s">
        <v>28</v>
      </c>
      <c r="K7572" t="s">
        <v>41</v>
      </c>
      <c r="L7572" t="s">
        <v>453</v>
      </c>
      <c r="M7572" t="s">
        <v>181</v>
      </c>
      <c r="N7572" t="s">
        <v>182</v>
      </c>
      <c r="P7572" s="1"/>
      <c r="Q7572"/>
      <c r="T7572" s="1">
        <v>49206.09</v>
      </c>
      <c r="U7572" t="s">
        <v>1485</v>
      </c>
    </row>
    <row r="7573" spans="1:21" x14ac:dyDescent="0.3">
      <c r="A7573" t="s">
        <v>177</v>
      </c>
      <c r="B7573" t="s">
        <v>178</v>
      </c>
      <c r="C7573" t="s">
        <v>179</v>
      </c>
      <c r="D7573" t="s">
        <v>134</v>
      </c>
      <c r="E7573" t="s">
        <v>180</v>
      </c>
      <c r="F7573" t="s">
        <v>61</v>
      </c>
      <c r="G7573" t="s">
        <v>62</v>
      </c>
      <c r="H7573">
        <v>-9.22930690547933</v>
      </c>
      <c r="I7573">
        <v>-35.188569044543598</v>
      </c>
      <c r="J7573" t="s">
        <v>28</v>
      </c>
      <c r="K7573" t="s">
        <v>41</v>
      </c>
      <c r="L7573" t="s">
        <v>453</v>
      </c>
      <c r="M7573" t="s">
        <v>181</v>
      </c>
      <c r="N7573" t="s">
        <v>182</v>
      </c>
      <c r="P7573" s="1"/>
      <c r="Q7573"/>
      <c r="T7573" s="1">
        <v>69604.98</v>
      </c>
      <c r="U7573" t="s">
        <v>1486</v>
      </c>
    </row>
    <row r="7574" spans="1:21" x14ac:dyDescent="0.3">
      <c r="A7574" t="s">
        <v>177</v>
      </c>
      <c r="B7574" t="s">
        <v>178</v>
      </c>
      <c r="C7574" t="s">
        <v>179</v>
      </c>
      <c r="D7574" t="s">
        <v>134</v>
      </c>
      <c r="E7574" t="s">
        <v>180</v>
      </c>
      <c r="F7574" t="s">
        <v>61</v>
      </c>
      <c r="G7574" t="s">
        <v>62</v>
      </c>
      <c r="H7574">
        <v>-9.22930690547933</v>
      </c>
      <c r="I7574">
        <v>-35.188569044543598</v>
      </c>
      <c r="J7574" t="s">
        <v>28</v>
      </c>
      <c r="K7574" t="s">
        <v>41</v>
      </c>
      <c r="L7574" t="s">
        <v>453</v>
      </c>
      <c r="M7574" t="s">
        <v>181</v>
      </c>
      <c r="N7574" t="s">
        <v>182</v>
      </c>
      <c r="P7574" s="1"/>
      <c r="Q7574"/>
      <c r="T7574" s="1">
        <v>28714.99</v>
      </c>
      <c r="U7574" t="s">
        <v>1489</v>
      </c>
    </row>
    <row r="7575" spans="1:21" x14ac:dyDescent="0.3">
      <c r="A7575" t="s">
        <v>177</v>
      </c>
      <c r="B7575" t="s">
        <v>178</v>
      </c>
      <c r="C7575" t="s">
        <v>179</v>
      </c>
      <c r="D7575" t="s">
        <v>134</v>
      </c>
      <c r="E7575" t="s">
        <v>180</v>
      </c>
      <c r="F7575" t="s">
        <v>61</v>
      </c>
      <c r="G7575" t="s">
        <v>62</v>
      </c>
      <c r="H7575">
        <v>-9.22930690547933</v>
      </c>
      <c r="I7575">
        <v>-35.188569044543598</v>
      </c>
      <c r="J7575" t="s">
        <v>28</v>
      </c>
      <c r="K7575" t="s">
        <v>41</v>
      </c>
      <c r="L7575" t="s">
        <v>453</v>
      </c>
      <c r="M7575" t="s">
        <v>181</v>
      </c>
      <c r="N7575" t="s">
        <v>182</v>
      </c>
      <c r="P7575" s="1"/>
      <c r="Q7575"/>
      <c r="T7575" s="1">
        <v>0</v>
      </c>
      <c r="U7575" t="s">
        <v>1489</v>
      </c>
    </row>
    <row r="7576" spans="1:21" x14ac:dyDescent="0.3">
      <c r="A7576" t="s">
        <v>177</v>
      </c>
      <c r="B7576" t="s">
        <v>178</v>
      </c>
      <c r="C7576" t="s">
        <v>179</v>
      </c>
      <c r="D7576" t="s">
        <v>134</v>
      </c>
      <c r="E7576" t="s">
        <v>180</v>
      </c>
      <c r="F7576" t="s">
        <v>61</v>
      </c>
      <c r="G7576" t="s">
        <v>62</v>
      </c>
      <c r="H7576">
        <v>-9.22930690547933</v>
      </c>
      <c r="I7576">
        <v>-35.188569044543598</v>
      </c>
      <c r="J7576" t="s">
        <v>28</v>
      </c>
      <c r="K7576" t="s">
        <v>41</v>
      </c>
      <c r="L7576" t="s">
        <v>453</v>
      </c>
      <c r="M7576" t="s">
        <v>181</v>
      </c>
      <c r="N7576" t="s">
        <v>182</v>
      </c>
      <c r="P7576" s="1"/>
      <c r="Q7576"/>
      <c r="T7576" s="1">
        <v>1477.99</v>
      </c>
      <c r="U7576" t="s">
        <v>1489</v>
      </c>
    </row>
    <row r="7577" spans="1:21" x14ac:dyDescent="0.3">
      <c r="A7577" t="s">
        <v>177</v>
      </c>
      <c r="B7577" t="s">
        <v>178</v>
      </c>
      <c r="C7577" t="s">
        <v>179</v>
      </c>
      <c r="D7577" t="s">
        <v>134</v>
      </c>
      <c r="E7577" t="s">
        <v>180</v>
      </c>
      <c r="F7577" t="s">
        <v>61</v>
      </c>
      <c r="G7577" t="s">
        <v>62</v>
      </c>
      <c r="H7577">
        <v>-9.22930690547933</v>
      </c>
      <c r="I7577">
        <v>-35.188569044543598</v>
      </c>
      <c r="J7577" t="s">
        <v>28</v>
      </c>
      <c r="K7577" t="s">
        <v>41</v>
      </c>
      <c r="L7577" t="s">
        <v>453</v>
      </c>
      <c r="M7577" t="s">
        <v>181</v>
      </c>
      <c r="N7577" t="s">
        <v>182</v>
      </c>
      <c r="P7577" s="1"/>
      <c r="Q7577"/>
      <c r="T7577" s="1">
        <v>0</v>
      </c>
      <c r="U7577" t="s">
        <v>1483</v>
      </c>
    </row>
    <row r="7578" spans="1:21" x14ac:dyDescent="0.3">
      <c r="A7578" t="s">
        <v>177</v>
      </c>
      <c r="B7578" t="s">
        <v>178</v>
      </c>
      <c r="C7578" t="s">
        <v>179</v>
      </c>
      <c r="D7578" t="s">
        <v>134</v>
      </c>
      <c r="E7578" t="s">
        <v>180</v>
      </c>
      <c r="F7578" t="s">
        <v>61</v>
      </c>
      <c r="G7578" t="s">
        <v>62</v>
      </c>
      <c r="H7578">
        <v>-9.22930690547933</v>
      </c>
      <c r="I7578">
        <v>-35.188569044543598</v>
      </c>
      <c r="J7578" t="s">
        <v>28</v>
      </c>
      <c r="K7578" t="s">
        <v>41</v>
      </c>
      <c r="L7578" t="s">
        <v>453</v>
      </c>
      <c r="M7578" t="s">
        <v>181</v>
      </c>
      <c r="N7578" t="s">
        <v>182</v>
      </c>
      <c r="P7578" s="1"/>
      <c r="Q7578"/>
      <c r="T7578" s="1">
        <v>5432.34</v>
      </c>
      <c r="U7578" t="s">
        <v>1483</v>
      </c>
    </row>
    <row r="7579" spans="1:21" x14ac:dyDescent="0.3">
      <c r="A7579" t="s">
        <v>177</v>
      </c>
      <c r="B7579" t="s">
        <v>178</v>
      </c>
      <c r="C7579" t="s">
        <v>179</v>
      </c>
      <c r="D7579" t="s">
        <v>134</v>
      </c>
      <c r="E7579" t="s">
        <v>180</v>
      </c>
      <c r="F7579" t="s">
        <v>61</v>
      </c>
      <c r="G7579" t="s">
        <v>62</v>
      </c>
      <c r="H7579">
        <v>-9.22930690547933</v>
      </c>
      <c r="I7579">
        <v>-35.188569044543598</v>
      </c>
      <c r="J7579" t="s">
        <v>28</v>
      </c>
      <c r="K7579" t="s">
        <v>41</v>
      </c>
      <c r="L7579" t="s">
        <v>453</v>
      </c>
      <c r="M7579" t="s">
        <v>181</v>
      </c>
      <c r="N7579" t="s">
        <v>182</v>
      </c>
      <c r="P7579" s="1"/>
      <c r="Q7579"/>
      <c r="T7579" s="1">
        <v>43890.16</v>
      </c>
      <c r="U7579" t="s">
        <v>1483</v>
      </c>
    </row>
    <row r="7580" spans="1:21" x14ac:dyDescent="0.3">
      <c r="A7580" t="s">
        <v>177</v>
      </c>
      <c r="B7580" t="s">
        <v>178</v>
      </c>
      <c r="C7580" t="s">
        <v>179</v>
      </c>
      <c r="D7580" t="s">
        <v>134</v>
      </c>
      <c r="E7580" t="s">
        <v>180</v>
      </c>
      <c r="F7580" t="s">
        <v>61</v>
      </c>
      <c r="G7580" t="s">
        <v>62</v>
      </c>
      <c r="H7580">
        <v>-9.22930690547933</v>
      </c>
      <c r="I7580">
        <v>-35.188569044543598</v>
      </c>
      <c r="J7580" t="s">
        <v>28</v>
      </c>
      <c r="K7580" t="s">
        <v>41</v>
      </c>
      <c r="L7580" t="s">
        <v>453</v>
      </c>
      <c r="M7580" t="s">
        <v>181</v>
      </c>
      <c r="N7580" t="s">
        <v>182</v>
      </c>
      <c r="P7580" s="1"/>
      <c r="Q7580"/>
      <c r="T7580" s="1">
        <v>0</v>
      </c>
      <c r="U7580" t="s">
        <v>1483</v>
      </c>
    </row>
    <row r="7581" spans="1:21" x14ac:dyDescent="0.3">
      <c r="A7581" t="s">
        <v>177</v>
      </c>
      <c r="B7581" t="s">
        <v>178</v>
      </c>
      <c r="C7581" t="s">
        <v>179</v>
      </c>
      <c r="D7581" t="s">
        <v>134</v>
      </c>
      <c r="E7581" t="s">
        <v>180</v>
      </c>
      <c r="F7581" t="s">
        <v>61</v>
      </c>
      <c r="G7581" t="s">
        <v>62</v>
      </c>
      <c r="H7581">
        <v>-9.22930690547933</v>
      </c>
      <c r="I7581">
        <v>-35.188569044543598</v>
      </c>
      <c r="J7581" t="s">
        <v>28</v>
      </c>
      <c r="K7581" t="s">
        <v>41</v>
      </c>
      <c r="L7581" t="s">
        <v>453</v>
      </c>
      <c r="M7581" t="s">
        <v>181</v>
      </c>
      <c r="N7581" t="s">
        <v>182</v>
      </c>
      <c r="P7581" s="1"/>
      <c r="Q7581"/>
      <c r="T7581" s="1">
        <v>0</v>
      </c>
      <c r="U7581" t="s">
        <v>1493</v>
      </c>
    </row>
    <row r="7582" spans="1:21" x14ac:dyDescent="0.3">
      <c r="A7582" t="s">
        <v>177</v>
      </c>
      <c r="B7582" t="s">
        <v>178</v>
      </c>
      <c r="C7582" t="s">
        <v>179</v>
      </c>
      <c r="D7582" t="s">
        <v>134</v>
      </c>
      <c r="E7582" t="s">
        <v>180</v>
      </c>
      <c r="F7582" t="s">
        <v>61</v>
      </c>
      <c r="G7582" t="s">
        <v>62</v>
      </c>
      <c r="H7582">
        <v>-9.22930690547933</v>
      </c>
      <c r="I7582">
        <v>-35.188569044543598</v>
      </c>
      <c r="J7582" t="s">
        <v>28</v>
      </c>
      <c r="K7582" t="s">
        <v>41</v>
      </c>
      <c r="L7582" t="s">
        <v>453</v>
      </c>
      <c r="M7582" t="s">
        <v>181</v>
      </c>
      <c r="N7582" t="s">
        <v>182</v>
      </c>
      <c r="P7582" s="1"/>
      <c r="Q7582"/>
      <c r="T7582" s="1">
        <v>0</v>
      </c>
      <c r="U7582" t="s">
        <v>1493</v>
      </c>
    </row>
    <row r="7583" spans="1:21" x14ac:dyDescent="0.3">
      <c r="A7583" t="s">
        <v>1205</v>
      </c>
      <c r="B7583" t="s">
        <v>1206</v>
      </c>
      <c r="C7583" t="s">
        <v>59</v>
      </c>
      <c r="D7583" t="s">
        <v>24</v>
      </c>
      <c r="E7583" t="s">
        <v>60</v>
      </c>
      <c r="F7583" t="s">
        <v>61</v>
      </c>
      <c r="G7583" t="s">
        <v>450</v>
      </c>
      <c r="H7583">
        <v>-27.2252865534896</v>
      </c>
      <c r="I7583">
        <v>-48.365166666283599</v>
      </c>
      <c r="J7583" t="s">
        <v>28</v>
      </c>
      <c r="K7583" t="s">
        <v>41</v>
      </c>
      <c r="L7583" t="s">
        <v>453</v>
      </c>
      <c r="M7583" t="s">
        <v>359</v>
      </c>
      <c r="N7583" t="s">
        <v>360</v>
      </c>
      <c r="P7583" s="1"/>
      <c r="Q7583"/>
      <c r="T7583" s="1">
        <v>32141.49</v>
      </c>
      <c r="U7583" t="s">
        <v>1482</v>
      </c>
    </row>
    <row r="7584" spans="1:21" x14ac:dyDescent="0.3">
      <c r="A7584" t="s">
        <v>1205</v>
      </c>
      <c r="B7584" t="s">
        <v>1206</v>
      </c>
      <c r="C7584" t="s">
        <v>59</v>
      </c>
      <c r="D7584" t="s">
        <v>24</v>
      </c>
      <c r="E7584" t="s">
        <v>60</v>
      </c>
      <c r="F7584" t="s">
        <v>61</v>
      </c>
      <c r="G7584" t="s">
        <v>450</v>
      </c>
      <c r="H7584">
        <v>-27.2252865534896</v>
      </c>
      <c r="I7584">
        <v>-48.365166666283599</v>
      </c>
      <c r="J7584" t="s">
        <v>28</v>
      </c>
      <c r="K7584" t="s">
        <v>41</v>
      </c>
      <c r="L7584" t="s">
        <v>453</v>
      </c>
      <c r="M7584" t="s">
        <v>359</v>
      </c>
      <c r="N7584" t="s">
        <v>360</v>
      </c>
      <c r="P7584" s="1"/>
      <c r="Q7584"/>
      <c r="T7584" s="1">
        <v>48552.4</v>
      </c>
      <c r="U7584" t="s">
        <v>1482</v>
      </c>
    </row>
    <row r="7585" spans="1:21" x14ac:dyDescent="0.3">
      <c r="A7585" t="s">
        <v>1205</v>
      </c>
      <c r="B7585" t="s">
        <v>1206</v>
      </c>
      <c r="C7585" t="s">
        <v>59</v>
      </c>
      <c r="D7585" t="s">
        <v>24</v>
      </c>
      <c r="E7585" t="s">
        <v>60</v>
      </c>
      <c r="F7585" t="s">
        <v>61</v>
      </c>
      <c r="G7585" t="s">
        <v>450</v>
      </c>
      <c r="H7585">
        <v>-27.2252865534896</v>
      </c>
      <c r="I7585">
        <v>-48.365166666283599</v>
      </c>
      <c r="J7585" t="s">
        <v>28</v>
      </c>
      <c r="K7585" t="s">
        <v>41</v>
      </c>
      <c r="L7585" t="s">
        <v>453</v>
      </c>
      <c r="M7585" t="s">
        <v>359</v>
      </c>
      <c r="N7585" t="s">
        <v>360</v>
      </c>
      <c r="P7585" s="1"/>
      <c r="Q7585"/>
      <c r="T7585" s="1">
        <v>0</v>
      </c>
      <c r="U7585" t="s">
        <v>1482</v>
      </c>
    </row>
    <row r="7586" spans="1:21" x14ac:dyDescent="0.3">
      <c r="A7586" t="s">
        <v>1205</v>
      </c>
      <c r="B7586" t="s">
        <v>1206</v>
      </c>
      <c r="C7586" t="s">
        <v>59</v>
      </c>
      <c r="D7586" t="s">
        <v>24</v>
      </c>
      <c r="E7586" t="s">
        <v>60</v>
      </c>
      <c r="F7586" t="s">
        <v>61</v>
      </c>
      <c r="G7586" t="s">
        <v>450</v>
      </c>
      <c r="H7586">
        <v>-27.2252865534896</v>
      </c>
      <c r="I7586">
        <v>-48.365166666283599</v>
      </c>
      <c r="J7586" t="s">
        <v>28</v>
      </c>
      <c r="K7586" t="s">
        <v>41</v>
      </c>
      <c r="L7586" t="s">
        <v>453</v>
      </c>
      <c r="M7586" t="s">
        <v>359</v>
      </c>
      <c r="N7586" t="s">
        <v>360</v>
      </c>
      <c r="P7586" s="1"/>
      <c r="Q7586"/>
      <c r="T7586" s="1">
        <v>10198</v>
      </c>
      <c r="U7586" t="s">
        <v>1482</v>
      </c>
    </row>
    <row r="7587" spans="1:21" x14ac:dyDescent="0.3">
      <c r="A7587" t="s">
        <v>1205</v>
      </c>
      <c r="B7587" t="s">
        <v>1206</v>
      </c>
      <c r="C7587" t="s">
        <v>59</v>
      </c>
      <c r="D7587" t="s">
        <v>24</v>
      </c>
      <c r="E7587" t="s">
        <v>60</v>
      </c>
      <c r="F7587" t="s">
        <v>61</v>
      </c>
      <c r="G7587" t="s">
        <v>450</v>
      </c>
      <c r="H7587">
        <v>-27.2252865534896</v>
      </c>
      <c r="I7587">
        <v>-48.365166666283599</v>
      </c>
      <c r="J7587" t="s">
        <v>28</v>
      </c>
      <c r="K7587" t="s">
        <v>41</v>
      </c>
      <c r="L7587" t="s">
        <v>453</v>
      </c>
      <c r="M7587" t="s">
        <v>359</v>
      </c>
      <c r="N7587" t="s">
        <v>360</v>
      </c>
      <c r="P7587" s="1"/>
      <c r="Q7587"/>
      <c r="T7587" s="1">
        <v>0</v>
      </c>
      <c r="U7587" t="s">
        <v>1482</v>
      </c>
    </row>
    <row r="7588" spans="1:21" x14ac:dyDescent="0.3">
      <c r="A7588" t="s">
        <v>1205</v>
      </c>
      <c r="B7588" t="s">
        <v>1206</v>
      </c>
      <c r="C7588" t="s">
        <v>59</v>
      </c>
      <c r="D7588" t="s">
        <v>24</v>
      </c>
      <c r="E7588" t="s">
        <v>60</v>
      </c>
      <c r="F7588" t="s">
        <v>61</v>
      </c>
      <c r="G7588" t="s">
        <v>450</v>
      </c>
      <c r="H7588">
        <v>-27.2252865534896</v>
      </c>
      <c r="I7588">
        <v>-48.365166666283599</v>
      </c>
      <c r="J7588" t="s">
        <v>28</v>
      </c>
      <c r="K7588" t="s">
        <v>41</v>
      </c>
      <c r="L7588" t="s">
        <v>453</v>
      </c>
      <c r="M7588" t="s">
        <v>359</v>
      </c>
      <c r="N7588" t="s">
        <v>360</v>
      </c>
      <c r="P7588" s="1"/>
      <c r="Q7588"/>
      <c r="T7588" s="1">
        <v>0</v>
      </c>
      <c r="U7588" t="s">
        <v>1482</v>
      </c>
    </row>
    <row r="7589" spans="1:21" x14ac:dyDescent="0.3">
      <c r="A7589" t="s">
        <v>1205</v>
      </c>
      <c r="B7589" t="s">
        <v>1206</v>
      </c>
      <c r="C7589" t="s">
        <v>59</v>
      </c>
      <c r="D7589" t="s">
        <v>24</v>
      </c>
      <c r="E7589" t="s">
        <v>60</v>
      </c>
      <c r="F7589" t="s">
        <v>61</v>
      </c>
      <c r="G7589" t="s">
        <v>450</v>
      </c>
      <c r="H7589">
        <v>-27.2252865534896</v>
      </c>
      <c r="I7589">
        <v>-48.365166666283599</v>
      </c>
      <c r="J7589" t="s">
        <v>28</v>
      </c>
      <c r="K7589" t="s">
        <v>41</v>
      </c>
      <c r="L7589" t="s">
        <v>453</v>
      </c>
      <c r="M7589" t="s">
        <v>359</v>
      </c>
      <c r="N7589" t="s">
        <v>360</v>
      </c>
      <c r="P7589" s="1"/>
      <c r="Q7589"/>
      <c r="T7589" s="1">
        <v>0</v>
      </c>
      <c r="U7589" t="s">
        <v>1482</v>
      </c>
    </row>
    <row r="7590" spans="1:21" x14ac:dyDescent="0.3">
      <c r="A7590" t="s">
        <v>1205</v>
      </c>
      <c r="B7590" t="s">
        <v>1206</v>
      </c>
      <c r="C7590" t="s">
        <v>59</v>
      </c>
      <c r="D7590" t="s">
        <v>24</v>
      </c>
      <c r="E7590" t="s">
        <v>60</v>
      </c>
      <c r="F7590" t="s">
        <v>61</v>
      </c>
      <c r="G7590" t="s">
        <v>450</v>
      </c>
      <c r="H7590">
        <v>-27.2252865534896</v>
      </c>
      <c r="I7590">
        <v>-48.365166666283599</v>
      </c>
      <c r="J7590" t="s">
        <v>28</v>
      </c>
      <c r="K7590" t="s">
        <v>41</v>
      </c>
      <c r="L7590" t="s">
        <v>453</v>
      </c>
      <c r="M7590" t="s">
        <v>359</v>
      </c>
      <c r="N7590" t="s">
        <v>360</v>
      </c>
      <c r="P7590" s="1"/>
      <c r="Q7590"/>
      <c r="T7590" s="1">
        <v>16785</v>
      </c>
      <c r="U7590" t="s">
        <v>1482</v>
      </c>
    </row>
    <row r="7591" spans="1:21" x14ac:dyDescent="0.3">
      <c r="A7591" t="s">
        <v>1205</v>
      </c>
      <c r="B7591" t="s">
        <v>1206</v>
      </c>
      <c r="C7591" t="s">
        <v>59</v>
      </c>
      <c r="D7591" t="s">
        <v>24</v>
      </c>
      <c r="E7591" t="s">
        <v>60</v>
      </c>
      <c r="F7591" t="s">
        <v>61</v>
      </c>
      <c r="G7591" t="s">
        <v>450</v>
      </c>
      <c r="H7591">
        <v>-27.2252865534896</v>
      </c>
      <c r="I7591">
        <v>-48.365166666283599</v>
      </c>
      <c r="J7591" t="s">
        <v>28</v>
      </c>
      <c r="K7591" t="s">
        <v>41</v>
      </c>
      <c r="L7591" t="s">
        <v>453</v>
      </c>
      <c r="M7591" t="s">
        <v>359</v>
      </c>
      <c r="N7591" t="s">
        <v>360</v>
      </c>
      <c r="P7591" s="1"/>
      <c r="Q7591"/>
      <c r="T7591" s="1">
        <v>0</v>
      </c>
      <c r="U7591" t="s">
        <v>1482</v>
      </c>
    </row>
    <row r="7592" spans="1:21" x14ac:dyDescent="0.3">
      <c r="A7592" t="s">
        <v>1205</v>
      </c>
      <c r="B7592" t="s">
        <v>1206</v>
      </c>
      <c r="C7592" t="s">
        <v>59</v>
      </c>
      <c r="D7592" t="s">
        <v>24</v>
      </c>
      <c r="E7592" t="s">
        <v>60</v>
      </c>
      <c r="F7592" t="s">
        <v>61</v>
      </c>
      <c r="G7592" t="s">
        <v>450</v>
      </c>
      <c r="H7592">
        <v>-27.2252865534896</v>
      </c>
      <c r="I7592">
        <v>-48.365166666283599</v>
      </c>
      <c r="J7592" t="s">
        <v>28</v>
      </c>
      <c r="K7592" t="s">
        <v>41</v>
      </c>
      <c r="L7592" t="s">
        <v>453</v>
      </c>
      <c r="M7592" t="s">
        <v>359</v>
      </c>
      <c r="N7592" t="s">
        <v>360</v>
      </c>
      <c r="P7592" s="1"/>
      <c r="Q7592"/>
      <c r="T7592" s="1">
        <v>18099</v>
      </c>
      <c r="U7592" t="s">
        <v>1482</v>
      </c>
    </row>
    <row r="7593" spans="1:21" x14ac:dyDescent="0.3">
      <c r="A7593" t="s">
        <v>1205</v>
      </c>
      <c r="B7593" t="s">
        <v>1206</v>
      </c>
      <c r="C7593" t="s">
        <v>59</v>
      </c>
      <c r="D7593" t="s">
        <v>24</v>
      </c>
      <c r="E7593" t="s">
        <v>60</v>
      </c>
      <c r="F7593" t="s">
        <v>61</v>
      </c>
      <c r="G7593" t="s">
        <v>450</v>
      </c>
      <c r="H7593">
        <v>-27.2252865534896</v>
      </c>
      <c r="I7593">
        <v>-48.365166666283599</v>
      </c>
      <c r="J7593" t="s">
        <v>28</v>
      </c>
      <c r="K7593" t="s">
        <v>41</v>
      </c>
      <c r="L7593" t="s">
        <v>453</v>
      </c>
      <c r="M7593" t="s">
        <v>359</v>
      </c>
      <c r="N7593" t="s">
        <v>360</v>
      </c>
      <c r="P7593" s="1"/>
      <c r="Q7593"/>
      <c r="T7593" s="1">
        <v>3526.56</v>
      </c>
      <c r="U7593" t="s">
        <v>1482</v>
      </c>
    </row>
    <row r="7594" spans="1:21" x14ac:dyDescent="0.3">
      <c r="A7594" t="s">
        <v>1205</v>
      </c>
      <c r="B7594" t="s">
        <v>1206</v>
      </c>
      <c r="C7594" t="s">
        <v>59</v>
      </c>
      <c r="D7594" t="s">
        <v>24</v>
      </c>
      <c r="E7594" t="s">
        <v>60</v>
      </c>
      <c r="F7594" t="s">
        <v>61</v>
      </c>
      <c r="G7594" t="s">
        <v>450</v>
      </c>
      <c r="H7594">
        <v>-27.2252865534896</v>
      </c>
      <c r="I7594">
        <v>-48.365166666283599</v>
      </c>
      <c r="J7594" t="s">
        <v>28</v>
      </c>
      <c r="K7594" t="s">
        <v>41</v>
      </c>
      <c r="L7594" t="s">
        <v>453</v>
      </c>
      <c r="M7594" t="s">
        <v>359</v>
      </c>
      <c r="N7594" t="s">
        <v>360</v>
      </c>
      <c r="P7594" s="1"/>
      <c r="Q7594"/>
      <c r="T7594" s="1">
        <v>239900</v>
      </c>
      <c r="U7594" t="s">
        <v>1482</v>
      </c>
    </row>
    <row r="7595" spans="1:21" x14ac:dyDescent="0.3">
      <c r="A7595" t="s">
        <v>1205</v>
      </c>
      <c r="B7595" t="s">
        <v>1206</v>
      </c>
      <c r="C7595" t="s">
        <v>59</v>
      </c>
      <c r="D7595" t="s">
        <v>24</v>
      </c>
      <c r="E7595" t="s">
        <v>60</v>
      </c>
      <c r="F7595" t="s">
        <v>61</v>
      </c>
      <c r="G7595" t="s">
        <v>450</v>
      </c>
      <c r="H7595">
        <v>-27.2252865534896</v>
      </c>
      <c r="I7595">
        <v>-48.365166666283599</v>
      </c>
      <c r="J7595" t="s">
        <v>28</v>
      </c>
      <c r="K7595" t="s">
        <v>41</v>
      </c>
      <c r="L7595" t="s">
        <v>453</v>
      </c>
      <c r="M7595" t="s">
        <v>359</v>
      </c>
      <c r="N7595" t="s">
        <v>360</v>
      </c>
      <c r="P7595" s="1"/>
      <c r="Q7595"/>
      <c r="T7595" s="1">
        <v>0</v>
      </c>
      <c r="U7595" t="s">
        <v>1483</v>
      </c>
    </row>
    <row r="7596" spans="1:21" x14ac:dyDescent="0.3">
      <c r="A7596" t="s">
        <v>1205</v>
      </c>
      <c r="B7596" t="s">
        <v>1206</v>
      </c>
      <c r="C7596" t="s">
        <v>59</v>
      </c>
      <c r="D7596" t="s">
        <v>24</v>
      </c>
      <c r="E7596" t="s">
        <v>60</v>
      </c>
      <c r="F7596" t="s">
        <v>61</v>
      </c>
      <c r="G7596" t="s">
        <v>450</v>
      </c>
      <c r="H7596">
        <v>-27.2252865534896</v>
      </c>
      <c r="I7596">
        <v>-48.365166666283599</v>
      </c>
      <c r="J7596" t="s">
        <v>28</v>
      </c>
      <c r="K7596" t="s">
        <v>41</v>
      </c>
      <c r="L7596" t="s">
        <v>453</v>
      </c>
      <c r="M7596" t="s">
        <v>359</v>
      </c>
      <c r="N7596" t="s">
        <v>360</v>
      </c>
      <c r="P7596" s="1"/>
      <c r="Q7596"/>
      <c r="T7596" s="1">
        <v>0</v>
      </c>
      <c r="U7596" t="s">
        <v>1483</v>
      </c>
    </row>
    <row r="7597" spans="1:21" x14ac:dyDescent="0.3">
      <c r="A7597" t="s">
        <v>1205</v>
      </c>
      <c r="B7597" t="s">
        <v>1206</v>
      </c>
      <c r="C7597" t="s">
        <v>59</v>
      </c>
      <c r="D7597" t="s">
        <v>24</v>
      </c>
      <c r="E7597" t="s">
        <v>60</v>
      </c>
      <c r="F7597" t="s">
        <v>61</v>
      </c>
      <c r="G7597" t="s">
        <v>450</v>
      </c>
      <c r="H7597">
        <v>-27.2252865534896</v>
      </c>
      <c r="I7597">
        <v>-48.365166666283599</v>
      </c>
      <c r="J7597" t="s">
        <v>28</v>
      </c>
      <c r="K7597" t="s">
        <v>41</v>
      </c>
      <c r="L7597" t="s">
        <v>453</v>
      </c>
      <c r="M7597" t="s">
        <v>359</v>
      </c>
      <c r="N7597" t="s">
        <v>360</v>
      </c>
      <c r="P7597" s="1"/>
      <c r="Q7597"/>
      <c r="T7597" s="1">
        <v>1927.81</v>
      </c>
      <c r="U7597" t="s">
        <v>1483</v>
      </c>
    </row>
    <row r="7598" spans="1:21" x14ac:dyDescent="0.3">
      <c r="A7598" t="s">
        <v>1205</v>
      </c>
      <c r="B7598" t="s">
        <v>1206</v>
      </c>
      <c r="C7598" t="s">
        <v>59</v>
      </c>
      <c r="D7598" t="s">
        <v>24</v>
      </c>
      <c r="E7598" t="s">
        <v>60</v>
      </c>
      <c r="F7598" t="s">
        <v>61</v>
      </c>
      <c r="G7598" t="s">
        <v>450</v>
      </c>
      <c r="H7598">
        <v>-27.2252865534896</v>
      </c>
      <c r="I7598">
        <v>-48.365166666283599</v>
      </c>
      <c r="J7598" t="s">
        <v>28</v>
      </c>
      <c r="K7598" t="s">
        <v>41</v>
      </c>
      <c r="L7598" t="s">
        <v>453</v>
      </c>
      <c r="M7598" t="s">
        <v>359</v>
      </c>
      <c r="N7598" t="s">
        <v>360</v>
      </c>
      <c r="P7598" s="1"/>
      <c r="Q7598"/>
      <c r="T7598" s="1">
        <v>22613.759999999998</v>
      </c>
      <c r="U7598" t="s">
        <v>1483</v>
      </c>
    </row>
    <row r="7599" spans="1:21" x14ac:dyDescent="0.3">
      <c r="A7599" t="s">
        <v>1205</v>
      </c>
      <c r="B7599" t="s">
        <v>1206</v>
      </c>
      <c r="C7599" t="s">
        <v>59</v>
      </c>
      <c r="D7599" t="s">
        <v>24</v>
      </c>
      <c r="E7599" t="s">
        <v>60</v>
      </c>
      <c r="F7599" t="s">
        <v>61</v>
      </c>
      <c r="G7599" t="s">
        <v>450</v>
      </c>
      <c r="H7599">
        <v>-27.2252865534896</v>
      </c>
      <c r="I7599">
        <v>-48.365166666283599</v>
      </c>
      <c r="J7599" t="s">
        <v>28</v>
      </c>
      <c r="K7599" t="s">
        <v>41</v>
      </c>
      <c r="L7599" t="s">
        <v>453</v>
      </c>
      <c r="M7599" t="s">
        <v>359</v>
      </c>
      <c r="N7599" t="s">
        <v>360</v>
      </c>
      <c r="P7599" s="1"/>
      <c r="Q7599"/>
      <c r="T7599" s="1">
        <v>5638.82</v>
      </c>
      <c r="U7599" t="s">
        <v>1483</v>
      </c>
    </row>
    <row r="7600" spans="1:21" x14ac:dyDescent="0.3">
      <c r="A7600" t="s">
        <v>1205</v>
      </c>
      <c r="B7600" t="s">
        <v>1206</v>
      </c>
      <c r="C7600" t="s">
        <v>59</v>
      </c>
      <c r="D7600" t="s">
        <v>24</v>
      </c>
      <c r="E7600" t="s">
        <v>60</v>
      </c>
      <c r="F7600" t="s">
        <v>61</v>
      </c>
      <c r="G7600" t="s">
        <v>450</v>
      </c>
      <c r="H7600">
        <v>-27.2252865534896</v>
      </c>
      <c r="I7600">
        <v>-48.365166666283599</v>
      </c>
      <c r="J7600" t="s">
        <v>28</v>
      </c>
      <c r="K7600" t="s">
        <v>41</v>
      </c>
      <c r="L7600" t="s">
        <v>453</v>
      </c>
      <c r="M7600" t="s">
        <v>359</v>
      </c>
      <c r="N7600" t="s">
        <v>360</v>
      </c>
      <c r="P7600" s="1"/>
      <c r="Q7600"/>
      <c r="T7600" s="1">
        <v>1977.3</v>
      </c>
      <c r="U7600" t="s">
        <v>1483</v>
      </c>
    </row>
    <row r="7601" spans="1:21" x14ac:dyDescent="0.3">
      <c r="A7601" t="s">
        <v>1205</v>
      </c>
      <c r="B7601" t="s">
        <v>1206</v>
      </c>
      <c r="C7601" t="s">
        <v>59</v>
      </c>
      <c r="D7601" t="s">
        <v>24</v>
      </c>
      <c r="E7601" t="s">
        <v>60</v>
      </c>
      <c r="F7601" t="s">
        <v>61</v>
      </c>
      <c r="G7601" t="s">
        <v>450</v>
      </c>
      <c r="H7601">
        <v>-27.2252865534896</v>
      </c>
      <c r="I7601">
        <v>-48.365166666283599</v>
      </c>
      <c r="J7601" t="s">
        <v>28</v>
      </c>
      <c r="K7601" t="s">
        <v>41</v>
      </c>
      <c r="L7601" t="s">
        <v>453</v>
      </c>
      <c r="M7601" t="s">
        <v>359</v>
      </c>
      <c r="N7601" t="s">
        <v>360</v>
      </c>
      <c r="P7601" s="1"/>
      <c r="Q7601"/>
      <c r="T7601" s="1">
        <v>1753.25</v>
      </c>
      <c r="U7601" t="s">
        <v>1483</v>
      </c>
    </row>
    <row r="7602" spans="1:21" x14ac:dyDescent="0.3">
      <c r="A7602" t="s">
        <v>1205</v>
      </c>
      <c r="B7602" t="s">
        <v>1206</v>
      </c>
      <c r="C7602" t="s">
        <v>59</v>
      </c>
      <c r="D7602" t="s">
        <v>24</v>
      </c>
      <c r="E7602" t="s">
        <v>60</v>
      </c>
      <c r="F7602" t="s">
        <v>61</v>
      </c>
      <c r="G7602" t="s">
        <v>450</v>
      </c>
      <c r="H7602">
        <v>-27.2252865534896</v>
      </c>
      <c r="I7602">
        <v>-48.365166666283599</v>
      </c>
      <c r="J7602" t="s">
        <v>28</v>
      </c>
      <c r="K7602" t="s">
        <v>41</v>
      </c>
      <c r="L7602" t="s">
        <v>453</v>
      </c>
      <c r="M7602" t="s">
        <v>359</v>
      </c>
      <c r="N7602" t="s">
        <v>360</v>
      </c>
      <c r="P7602" s="1"/>
      <c r="Q7602"/>
      <c r="T7602" s="1">
        <v>234</v>
      </c>
      <c r="U7602" t="s">
        <v>1483</v>
      </c>
    </row>
    <row r="7603" spans="1:21" x14ac:dyDescent="0.3">
      <c r="A7603" t="s">
        <v>1205</v>
      </c>
      <c r="B7603" t="s">
        <v>1206</v>
      </c>
      <c r="C7603" t="s">
        <v>59</v>
      </c>
      <c r="D7603" t="s">
        <v>24</v>
      </c>
      <c r="E7603" t="s">
        <v>60</v>
      </c>
      <c r="F7603" t="s">
        <v>61</v>
      </c>
      <c r="G7603" t="s">
        <v>450</v>
      </c>
      <c r="H7603">
        <v>-27.2252865534896</v>
      </c>
      <c r="I7603">
        <v>-48.365166666283599</v>
      </c>
      <c r="J7603" t="s">
        <v>28</v>
      </c>
      <c r="K7603" t="s">
        <v>41</v>
      </c>
      <c r="L7603" t="s">
        <v>453</v>
      </c>
      <c r="M7603" t="s">
        <v>359</v>
      </c>
      <c r="N7603" t="s">
        <v>360</v>
      </c>
      <c r="P7603" s="1"/>
      <c r="Q7603"/>
      <c r="T7603" s="1">
        <v>3478.84</v>
      </c>
      <c r="U7603" t="s">
        <v>1483</v>
      </c>
    </row>
    <row r="7604" spans="1:21" x14ac:dyDescent="0.3">
      <c r="A7604" t="s">
        <v>1205</v>
      </c>
      <c r="B7604" t="s">
        <v>1206</v>
      </c>
      <c r="C7604" t="s">
        <v>59</v>
      </c>
      <c r="D7604" t="s">
        <v>24</v>
      </c>
      <c r="E7604" t="s">
        <v>60</v>
      </c>
      <c r="F7604" t="s">
        <v>61</v>
      </c>
      <c r="G7604" t="s">
        <v>450</v>
      </c>
      <c r="H7604">
        <v>-27.2252865534896</v>
      </c>
      <c r="I7604">
        <v>-48.365166666283599</v>
      </c>
      <c r="J7604" t="s">
        <v>28</v>
      </c>
      <c r="K7604" t="s">
        <v>41</v>
      </c>
      <c r="L7604" t="s">
        <v>453</v>
      </c>
      <c r="M7604" t="s">
        <v>603</v>
      </c>
      <c r="N7604" t="s">
        <v>604</v>
      </c>
      <c r="P7604" s="1"/>
      <c r="Q7604"/>
      <c r="T7604" s="1">
        <v>0</v>
      </c>
      <c r="U7604" t="s">
        <v>1482</v>
      </c>
    </row>
    <row r="7605" spans="1:21" x14ac:dyDescent="0.3">
      <c r="A7605" t="s">
        <v>1205</v>
      </c>
      <c r="B7605" t="s">
        <v>1206</v>
      </c>
      <c r="C7605" t="s">
        <v>59</v>
      </c>
      <c r="D7605" t="s">
        <v>24</v>
      </c>
      <c r="E7605" t="s">
        <v>60</v>
      </c>
      <c r="F7605" t="s">
        <v>61</v>
      </c>
      <c r="G7605" t="s">
        <v>450</v>
      </c>
      <c r="H7605">
        <v>-27.2252865534896</v>
      </c>
      <c r="I7605">
        <v>-48.365166666283599</v>
      </c>
      <c r="J7605" t="s">
        <v>28</v>
      </c>
      <c r="K7605" t="s">
        <v>41</v>
      </c>
      <c r="L7605" t="s">
        <v>453</v>
      </c>
      <c r="M7605" t="s">
        <v>603</v>
      </c>
      <c r="N7605" t="s">
        <v>604</v>
      </c>
      <c r="P7605" s="1"/>
      <c r="Q7605"/>
      <c r="T7605" s="1">
        <v>26247</v>
      </c>
      <c r="U7605" t="s">
        <v>1482</v>
      </c>
    </row>
    <row r="7606" spans="1:21" x14ac:dyDescent="0.3">
      <c r="A7606" t="s">
        <v>1205</v>
      </c>
      <c r="B7606" t="s">
        <v>1206</v>
      </c>
      <c r="C7606" t="s">
        <v>59</v>
      </c>
      <c r="D7606" t="s">
        <v>24</v>
      </c>
      <c r="E7606" t="s">
        <v>60</v>
      </c>
      <c r="F7606" t="s">
        <v>61</v>
      </c>
      <c r="G7606" t="s">
        <v>450</v>
      </c>
      <c r="H7606">
        <v>-27.2252865534896</v>
      </c>
      <c r="I7606">
        <v>-48.365166666283599</v>
      </c>
      <c r="J7606" t="s">
        <v>28</v>
      </c>
      <c r="K7606" t="s">
        <v>41</v>
      </c>
      <c r="L7606" t="s">
        <v>453</v>
      </c>
      <c r="M7606" t="s">
        <v>603</v>
      </c>
      <c r="N7606" t="s">
        <v>604</v>
      </c>
      <c r="P7606" s="1"/>
      <c r="Q7606"/>
      <c r="T7606" s="1">
        <v>3497.96</v>
      </c>
      <c r="U7606" t="s">
        <v>1490</v>
      </c>
    </row>
    <row r="7607" spans="1:21" x14ac:dyDescent="0.3">
      <c r="A7607" t="s">
        <v>1205</v>
      </c>
      <c r="B7607" t="s">
        <v>1206</v>
      </c>
      <c r="C7607" t="s">
        <v>59</v>
      </c>
      <c r="D7607" t="s">
        <v>24</v>
      </c>
      <c r="E7607" t="s">
        <v>60</v>
      </c>
      <c r="F7607" t="s">
        <v>61</v>
      </c>
      <c r="G7607" t="s">
        <v>450</v>
      </c>
      <c r="H7607">
        <v>-27.2252865534896</v>
      </c>
      <c r="I7607">
        <v>-48.365166666283599</v>
      </c>
      <c r="J7607" t="s">
        <v>28</v>
      </c>
      <c r="K7607" t="s">
        <v>41</v>
      </c>
      <c r="L7607" t="s">
        <v>453</v>
      </c>
      <c r="M7607" t="s">
        <v>603</v>
      </c>
      <c r="N7607" t="s">
        <v>604</v>
      </c>
      <c r="P7607" s="1"/>
      <c r="Q7607"/>
      <c r="T7607" s="1">
        <v>0</v>
      </c>
      <c r="U7607" t="s">
        <v>1483</v>
      </c>
    </row>
    <row r="7608" spans="1:21" x14ac:dyDescent="0.3">
      <c r="A7608" t="s">
        <v>1205</v>
      </c>
      <c r="B7608" t="s">
        <v>1206</v>
      </c>
      <c r="C7608" t="s">
        <v>59</v>
      </c>
      <c r="D7608" t="s">
        <v>24</v>
      </c>
      <c r="E7608" t="s">
        <v>60</v>
      </c>
      <c r="F7608" t="s">
        <v>61</v>
      </c>
      <c r="G7608" t="s">
        <v>450</v>
      </c>
      <c r="H7608">
        <v>-27.2252865534896</v>
      </c>
      <c r="I7608">
        <v>-48.365166666283599</v>
      </c>
      <c r="J7608" t="s">
        <v>28</v>
      </c>
      <c r="K7608" t="s">
        <v>41</v>
      </c>
      <c r="L7608" t="s">
        <v>453</v>
      </c>
      <c r="M7608" t="s">
        <v>603</v>
      </c>
      <c r="N7608" t="s">
        <v>604</v>
      </c>
      <c r="P7608" s="1"/>
      <c r="Q7608"/>
      <c r="T7608" s="1">
        <v>37026.99</v>
      </c>
      <c r="U7608" t="s">
        <v>1483</v>
      </c>
    </row>
    <row r="7609" spans="1:21" x14ac:dyDescent="0.3">
      <c r="A7609" t="s">
        <v>1205</v>
      </c>
      <c r="B7609" t="s">
        <v>1206</v>
      </c>
      <c r="C7609" t="s">
        <v>59</v>
      </c>
      <c r="D7609" t="s">
        <v>24</v>
      </c>
      <c r="E7609" t="s">
        <v>60</v>
      </c>
      <c r="F7609" t="s">
        <v>61</v>
      </c>
      <c r="G7609" t="s">
        <v>450</v>
      </c>
      <c r="H7609">
        <v>-27.2252865534896</v>
      </c>
      <c r="I7609">
        <v>-48.365166666283599</v>
      </c>
      <c r="J7609" t="s">
        <v>28</v>
      </c>
      <c r="K7609" t="s">
        <v>41</v>
      </c>
      <c r="L7609" t="s">
        <v>453</v>
      </c>
      <c r="M7609" t="s">
        <v>603</v>
      </c>
      <c r="N7609" t="s">
        <v>604</v>
      </c>
      <c r="P7609" s="1"/>
      <c r="Q7609"/>
      <c r="T7609" s="1">
        <v>0</v>
      </c>
      <c r="U7609" t="s">
        <v>1483</v>
      </c>
    </row>
    <row r="7610" spans="1:21" x14ac:dyDescent="0.3">
      <c r="A7610" t="s">
        <v>1205</v>
      </c>
      <c r="B7610" t="s">
        <v>1206</v>
      </c>
      <c r="C7610" t="s">
        <v>59</v>
      </c>
      <c r="D7610" t="s">
        <v>24</v>
      </c>
      <c r="E7610" t="s">
        <v>60</v>
      </c>
      <c r="F7610" t="s">
        <v>61</v>
      </c>
      <c r="G7610" t="s">
        <v>450</v>
      </c>
      <c r="H7610">
        <v>-27.2252865534896</v>
      </c>
      <c r="I7610">
        <v>-48.365166666283599</v>
      </c>
      <c r="J7610" t="s">
        <v>28</v>
      </c>
      <c r="K7610" t="s">
        <v>41</v>
      </c>
      <c r="L7610" t="s">
        <v>453</v>
      </c>
      <c r="M7610" t="s">
        <v>603</v>
      </c>
      <c r="N7610" t="s">
        <v>604</v>
      </c>
      <c r="P7610" s="1"/>
      <c r="Q7610"/>
      <c r="T7610" s="1">
        <v>72828.600000000006</v>
      </c>
      <c r="U7610" t="s">
        <v>1483</v>
      </c>
    </row>
    <row r="7611" spans="1:21" x14ac:dyDescent="0.3">
      <c r="A7611" t="s">
        <v>1205</v>
      </c>
      <c r="B7611" t="s">
        <v>1206</v>
      </c>
      <c r="C7611" t="s">
        <v>59</v>
      </c>
      <c r="D7611" t="s">
        <v>24</v>
      </c>
      <c r="E7611" t="s">
        <v>60</v>
      </c>
      <c r="F7611" t="s">
        <v>61</v>
      </c>
      <c r="G7611" t="s">
        <v>450</v>
      </c>
      <c r="H7611">
        <v>-27.2252865534896</v>
      </c>
      <c r="I7611">
        <v>-48.365166666283599</v>
      </c>
      <c r="J7611" t="s">
        <v>28</v>
      </c>
      <c r="K7611" t="s">
        <v>41</v>
      </c>
      <c r="L7611" t="s">
        <v>453</v>
      </c>
      <c r="M7611" t="s">
        <v>603</v>
      </c>
      <c r="N7611" t="s">
        <v>604</v>
      </c>
      <c r="P7611" s="1"/>
      <c r="Q7611"/>
      <c r="T7611" s="1">
        <v>0</v>
      </c>
      <c r="U7611" t="s">
        <v>1483</v>
      </c>
    </row>
    <row r="7612" spans="1:21" x14ac:dyDescent="0.3">
      <c r="A7612" t="s">
        <v>1205</v>
      </c>
      <c r="B7612" t="s">
        <v>1206</v>
      </c>
      <c r="C7612" t="s">
        <v>59</v>
      </c>
      <c r="D7612" t="s">
        <v>24</v>
      </c>
      <c r="E7612" t="s">
        <v>60</v>
      </c>
      <c r="F7612" t="s">
        <v>61</v>
      </c>
      <c r="G7612" t="s">
        <v>450</v>
      </c>
      <c r="H7612">
        <v>-27.2252865534896</v>
      </c>
      <c r="I7612">
        <v>-48.365166666283599</v>
      </c>
      <c r="J7612" t="s">
        <v>28</v>
      </c>
      <c r="K7612" t="s">
        <v>41</v>
      </c>
      <c r="L7612" t="s">
        <v>453</v>
      </c>
      <c r="M7612" t="s">
        <v>603</v>
      </c>
      <c r="N7612" t="s">
        <v>604</v>
      </c>
      <c r="P7612" s="1"/>
      <c r="Q7612"/>
      <c r="T7612" s="1">
        <v>473.67</v>
      </c>
      <c r="U7612" t="s">
        <v>1483</v>
      </c>
    </row>
    <row r="7613" spans="1:21" x14ac:dyDescent="0.3">
      <c r="A7613" t="s">
        <v>1205</v>
      </c>
      <c r="B7613" t="s">
        <v>1206</v>
      </c>
      <c r="C7613" t="s">
        <v>59</v>
      </c>
      <c r="D7613" t="s">
        <v>24</v>
      </c>
      <c r="E7613" t="s">
        <v>60</v>
      </c>
      <c r="F7613" t="s">
        <v>61</v>
      </c>
      <c r="G7613" t="s">
        <v>450</v>
      </c>
      <c r="H7613">
        <v>-27.2252865534896</v>
      </c>
      <c r="I7613">
        <v>-48.365166666283599</v>
      </c>
      <c r="J7613" t="s">
        <v>28</v>
      </c>
      <c r="K7613" t="s">
        <v>41</v>
      </c>
      <c r="L7613" t="s">
        <v>453</v>
      </c>
      <c r="M7613" t="s">
        <v>359</v>
      </c>
      <c r="N7613" t="s">
        <v>360</v>
      </c>
      <c r="P7613" s="1"/>
      <c r="Q7613"/>
      <c r="T7613" s="1">
        <v>0</v>
      </c>
      <c r="U7613" t="s">
        <v>1483</v>
      </c>
    </row>
    <row r="7614" spans="1:21" x14ac:dyDescent="0.3">
      <c r="A7614" t="s">
        <v>1205</v>
      </c>
      <c r="B7614" t="s">
        <v>1206</v>
      </c>
      <c r="C7614" t="s">
        <v>59</v>
      </c>
      <c r="D7614" t="s">
        <v>24</v>
      </c>
      <c r="E7614" t="s">
        <v>60</v>
      </c>
      <c r="F7614" t="s">
        <v>61</v>
      </c>
      <c r="G7614" t="s">
        <v>450</v>
      </c>
      <c r="H7614">
        <v>-27.2252865534896</v>
      </c>
      <c r="I7614">
        <v>-48.365166666283599</v>
      </c>
      <c r="J7614" t="s">
        <v>28</v>
      </c>
      <c r="K7614" t="s">
        <v>41</v>
      </c>
      <c r="L7614" t="s">
        <v>453</v>
      </c>
      <c r="M7614" t="s">
        <v>359</v>
      </c>
      <c r="N7614" t="s">
        <v>360</v>
      </c>
      <c r="P7614" s="1"/>
      <c r="Q7614"/>
      <c r="T7614" s="1">
        <v>0</v>
      </c>
      <c r="U7614" t="s">
        <v>1483</v>
      </c>
    </row>
    <row r="7615" spans="1:21" x14ac:dyDescent="0.3">
      <c r="A7615" t="s">
        <v>1205</v>
      </c>
      <c r="B7615" t="s">
        <v>1206</v>
      </c>
      <c r="C7615" t="s">
        <v>59</v>
      </c>
      <c r="D7615" t="s">
        <v>24</v>
      </c>
      <c r="E7615" t="s">
        <v>60</v>
      </c>
      <c r="F7615" t="s">
        <v>61</v>
      </c>
      <c r="G7615" t="s">
        <v>450</v>
      </c>
      <c r="H7615">
        <v>-27.2252865534896</v>
      </c>
      <c r="I7615">
        <v>-48.365166666283599</v>
      </c>
      <c r="J7615" t="s">
        <v>28</v>
      </c>
      <c r="K7615" t="s">
        <v>41</v>
      </c>
      <c r="L7615" t="s">
        <v>453</v>
      </c>
      <c r="M7615" t="s">
        <v>359</v>
      </c>
      <c r="N7615" t="s">
        <v>360</v>
      </c>
      <c r="P7615" s="1"/>
      <c r="Q7615"/>
      <c r="T7615" s="1">
        <v>0</v>
      </c>
      <c r="U7615" t="s">
        <v>1483</v>
      </c>
    </row>
    <row r="7616" spans="1:21" x14ac:dyDescent="0.3">
      <c r="A7616" t="s">
        <v>1205</v>
      </c>
      <c r="B7616" t="s">
        <v>1206</v>
      </c>
      <c r="C7616" t="s">
        <v>59</v>
      </c>
      <c r="D7616" t="s">
        <v>24</v>
      </c>
      <c r="E7616" t="s">
        <v>60</v>
      </c>
      <c r="F7616" t="s">
        <v>61</v>
      </c>
      <c r="G7616" t="s">
        <v>450</v>
      </c>
      <c r="H7616">
        <v>-27.2252865534896</v>
      </c>
      <c r="I7616">
        <v>-48.365166666283599</v>
      </c>
      <c r="J7616" t="s">
        <v>28</v>
      </c>
      <c r="K7616" t="s">
        <v>41</v>
      </c>
      <c r="L7616" t="s">
        <v>453</v>
      </c>
      <c r="M7616" t="s">
        <v>359</v>
      </c>
      <c r="N7616" t="s">
        <v>360</v>
      </c>
      <c r="P7616" s="1"/>
      <c r="Q7616"/>
      <c r="T7616" s="1">
        <v>0</v>
      </c>
      <c r="U7616" t="s">
        <v>1483</v>
      </c>
    </row>
    <row r="7617" spans="1:21" x14ac:dyDescent="0.3">
      <c r="A7617" t="s">
        <v>1205</v>
      </c>
      <c r="B7617" t="s">
        <v>1206</v>
      </c>
      <c r="C7617" t="s">
        <v>59</v>
      </c>
      <c r="D7617" t="s">
        <v>24</v>
      </c>
      <c r="E7617" t="s">
        <v>60</v>
      </c>
      <c r="F7617" t="s">
        <v>61</v>
      </c>
      <c r="G7617" t="s">
        <v>450</v>
      </c>
      <c r="H7617">
        <v>-27.2252865534896</v>
      </c>
      <c r="I7617">
        <v>-48.365166666283599</v>
      </c>
      <c r="J7617" t="s">
        <v>28</v>
      </c>
      <c r="K7617" t="s">
        <v>41</v>
      </c>
      <c r="L7617" t="s">
        <v>453</v>
      </c>
      <c r="M7617" t="s">
        <v>359</v>
      </c>
      <c r="N7617" t="s">
        <v>360</v>
      </c>
      <c r="P7617" s="1"/>
      <c r="Q7617"/>
      <c r="T7617" s="1">
        <v>26692.400000000001</v>
      </c>
      <c r="U7617" t="s">
        <v>1483</v>
      </c>
    </row>
    <row r="7618" spans="1:21" x14ac:dyDescent="0.3">
      <c r="A7618" t="s">
        <v>1205</v>
      </c>
      <c r="B7618" t="s">
        <v>1206</v>
      </c>
      <c r="C7618" t="s">
        <v>59</v>
      </c>
      <c r="D7618" t="s">
        <v>24</v>
      </c>
      <c r="E7618" t="s">
        <v>60</v>
      </c>
      <c r="F7618" t="s">
        <v>61</v>
      </c>
      <c r="G7618" t="s">
        <v>450</v>
      </c>
      <c r="H7618">
        <v>-27.2252865534896</v>
      </c>
      <c r="I7618">
        <v>-48.365166666283599</v>
      </c>
      <c r="J7618" t="s">
        <v>28</v>
      </c>
      <c r="K7618" t="s">
        <v>41</v>
      </c>
      <c r="L7618" t="s">
        <v>453</v>
      </c>
      <c r="M7618" t="s">
        <v>359</v>
      </c>
      <c r="N7618" t="s">
        <v>360</v>
      </c>
      <c r="P7618" s="1"/>
      <c r="Q7618"/>
      <c r="T7618" s="1">
        <v>0</v>
      </c>
      <c r="U7618" t="s">
        <v>1483</v>
      </c>
    </row>
    <row r="7619" spans="1:21" x14ac:dyDescent="0.3">
      <c r="A7619" t="s">
        <v>1205</v>
      </c>
      <c r="B7619" t="s">
        <v>1206</v>
      </c>
      <c r="C7619" t="s">
        <v>59</v>
      </c>
      <c r="D7619" t="s">
        <v>24</v>
      </c>
      <c r="E7619" t="s">
        <v>60</v>
      </c>
      <c r="F7619" t="s">
        <v>61</v>
      </c>
      <c r="G7619" t="s">
        <v>450</v>
      </c>
      <c r="H7619">
        <v>-27.2252865534896</v>
      </c>
      <c r="I7619">
        <v>-48.365166666283599</v>
      </c>
      <c r="J7619" t="s">
        <v>28</v>
      </c>
      <c r="K7619" t="s">
        <v>41</v>
      </c>
      <c r="L7619" t="s">
        <v>453</v>
      </c>
      <c r="M7619" t="s">
        <v>359</v>
      </c>
      <c r="N7619" t="s">
        <v>360</v>
      </c>
      <c r="P7619" s="1"/>
      <c r="Q7619"/>
      <c r="T7619" s="1">
        <v>0</v>
      </c>
      <c r="U7619" t="s">
        <v>1483</v>
      </c>
    </row>
    <row r="7620" spans="1:21" x14ac:dyDescent="0.3">
      <c r="A7620" t="s">
        <v>1205</v>
      </c>
      <c r="B7620" t="s">
        <v>1206</v>
      </c>
      <c r="C7620" t="s">
        <v>59</v>
      </c>
      <c r="D7620" t="s">
        <v>24</v>
      </c>
      <c r="E7620" t="s">
        <v>60</v>
      </c>
      <c r="F7620" t="s">
        <v>61</v>
      </c>
      <c r="G7620" t="s">
        <v>450</v>
      </c>
      <c r="H7620">
        <v>-27.2252865534896</v>
      </c>
      <c r="I7620">
        <v>-48.365166666283599</v>
      </c>
      <c r="J7620" t="s">
        <v>28</v>
      </c>
      <c r="K7620" t="s">
        <v>41</v>
      </c>
      <c r="L7620" t="s">
        <v>453</v>
      </c>
      <c r="M7620" t="s">
        <v>359</v>
      </c>
      <c r="N7620" t="s">
        <v>360</v>
      </c>
      <c r="P7620" s="1"/>
      <c r="Q7620"/>
      <c r="T7620" s="1">
        <v>0</v>
      </c>
      <c r="U7620" t="s">
        <v>1483</v>
      </c>
    </row>
    <row r="7621" spans="1:21" x14ac:dyDescent="0.3">
      <c r="A7621" t="s">
        <v>1205</v>
      </c>
      <c r="B7621" t="s">
        <v>1206</v>
      </c>
      <c r="C7621" t="s">
        <v>59</v>
      </c>
      <c r="D7621" t="s">
        <v>24</v>
      </c>
      <c r="E7621" t="s">
        <v>60</v>
      </c>
      <c r="F7621" t="s">
        <v>61</v>
      </c>
      <c r="G7621" t="s">
        <v>450</v>
      </c>
      <c r="H7621">
        <v>-27.2252865534896</v>
      </c>
      <c r="I7621">
        <v>-48.365166666283599</v>
      </c>
      <c r="J7621" t="s">
        <v>28</v>
      </c>
      <c r="K7621" t="s">
        <v>41</v>
      </c>
      <c r="L7621" t="s">
        <v>453</v>
      </c>
      <c r="M7621" t="s">
        <v>603</v>
      </c>
      <c r="N7621" t="s">
        <v>604</v>
      </c>
      <c r="P7621" s="1"/>
      <c r="Q7621"/>
      <c r="T7621" s="1">
        <v>260000</v>
      </c>
      <c r="U7621" t="s">
        <v>1494</v>
      </c>
    </row>
    <row r="7622" spans="1:21" x14ac:dyDescent="0.3">
      <c r="A7622" t="s">
        <v>1205</v>
      </c>
      <c r="B7622" t="s">
        <v>1206</v>
      </c>
      <c r="C7622" t="s">
        <v>59</v>
      </c>
      <c r="D7622" t="s">
        <v>24</v>
      </c>
      <c r="E7622" t="s">
        <v>60</v>
      </c>
      <c r="F7622" t="s">
        <v>61</v>
      </c>
      <c r="G7622" t="s">
        <v>450</v>
      </c>
      <c r="H7622">
        <v>-27.2252865534896</v>
      </c>
      <c r="I7622">
        <v>-48.365166666283599</v>
      </c>
      <c r="J7622" t="s">
        <v>28</v>
      </c>
      <c r="K7622" t="s">
        <v>41</v>
      </c>
      <c r="L7622" t="s">
        <v>453</v>
      </c>
      <c r="M7622" t="s">
        <v>603</v>
      </c>
      <c r="N7622" t="s">
        <v>604</v>
      </c>
      <c r="P7622" s="1"/>
      <c r="Q7622"/>
      <c r="T7622" s="1">
        <v>684.16</v>
      </c>
      <c r="U7622" t="s">
        <v>1488</v>
      </c>
    </row>
    <row r="7623" spans="1:21" x14ac:dyDescent="0.3">
      <c r="A7623" t="s">
        <v>1205</v>
      </c>
      <c r="B7623" t="s">
        <v>1206</v>
      </c>
      <c r="C7623" t="s">
        <v>59</v>
      </c>
      <c r="D7623" t="s">
        <v>24</v>
      </c>
      <c r="E7623" t="s">
        <v>60</v>
      </c>
      <c r="F7623" t="s">
        <v>61</v>
      </c>
      <c r="G7623" t="s">
        <v>450</v>
      </c>
      <c r="H7623">
        <v>-27.2252865534896</v>
      </c>
      <c r="I7623">
        <v>-48.365166666283599</v>
      </c>
      <c r="J7623" t="s">
        <v>28</v>
      </c>
      <c r="K7623" t="s">
        <v>41</v>
      </c>
      <c r="L7623" t="s">
        <v>453</v>
      </c>
      <c r="M7623" t="s">
        <v>603</v>
      </c>
      <c r="N7623" t="s">
        <v>604</v>
      </c>
      <c r="P7623" s="1"/>
      <c r="Q7623"/>
      <c r="T7623" s="1">
        <v>19000</v>
      </c>
      <c r="U7623" t="s">
        <v>1488</v>
      </c>
    </row>
    <row r="7624" spans="1:21" x14ac:dyDescent="0.3">
      <c r="A7624" t="s">
        <v>1205</v>
      </c>
      <c r="B7624" t="s">
        <v>1206</v>
      </c>
      <c r="C7624" t="s">
        <v>59</v>
      </c>
      <c r="D7624" t="s">
        <v>24</v>
      </c>
      <c r="E7624" t="s">
        <v>60</v>
      </c>
      <c r="F7624" t="s">
        <v>61</v>
      </c>
      <c r="G7624" t="s">
        <v>450</v>
      </c>
      <c r="H7624">
        <v>-27.2252865534896</v>
      </c>
      <c r="I7624">
        <v>-48.365166666283599</v>
      </c>
      <c r="J7624" t="s">
        <v>28</v>
      </c>
      <c r="K7624" t="s">
        <v>41</v>
      </c>
      <c r="L7624" t="s">
        <v>453</v>
      </c>
      <c r="M7624" t="s">
        <v>603</v>
      </c>
      <c r="N7624" t="s">
        <v>604</v>
      </c>
      <c r="P7624" s="1"/>
      <c r="Q7624"/>
      <c r="T7624" s="1">
        <v>23634</v>
      </c>
      <c r="U7624" t="s">
        <v>1484</v>
      </c>
    </row>
    <row r="7625" spans="1:21" x14ac:dyDescent="0.3">
      <c r="A7625" t="s">
        <v>1205</v>
      </c>
      <c r="B7625" t="s">
        <v>1206</v>
      </c>
      <c r="C7625" t="s">
        <v>59</v>
      </c>
      <c r="D7625" t="s">
        <v>24</v>
      </c>
      <c r="E7625" t="s">
        <v>60</v>
      </c>
      <c r="F7625" t="s">
        <v>61</v>
      </c>
      <c r="G7625" t="s">
        <v>450</v>
      </c>
      <c r="H7625">
        <v>-27.2252865534896</v>
      </c>
      <c r="I7625">
        <v>-48.365166666283599</v>
      </c>
      <c r="J7625" t="s">
        <v>28</v>
      </c>
      <c r="K7625" t="s">
        <v>41</v>
      </c>
      <c r="L7625" t="s">
        <v>453</v>
      </c>
      <c r="M7625" t="s">
        <v>603</v>
      </c>
      <c r="N7625" t="s">
        <v>604</v>
      </c>
      <c r="P7625" s="1"/>
      <c r="Q7625"/>
      <c r="T7625" s="1">
        <v>30000</v>
      </c>
      <c r="U7625" t="s">
        <v>1484</v>
      </c>
    </row>
    <row r="7626" spans="1:21" x14ac:dyDescent="0.3">
      <c r="A7626" t="s">
        <v>1205</v>
      </c>
      <c r="B7626" t="s">
        <v>1206</v>
      </c>
      <c r="C7626" t="s">
        <v>59</v>
      </c>
      <c r="D7626" t="s">
        <v>24</v>
      </c>
      <c r="E7626" t="s">
        <v>60</v>
      </c>
      <c r="F7626" t="s">
        <v>61</v>
      </c>
      <c r="G7626" t="s">
        <v>450</v>
      </c>
      <c r="H7626">
        <v>-27.2252865534896</v>
      </c>
      <c r="I7626">
        <v>-48.365166666283599</v>
      </c>
      <c r="J7626" t="s">
        <v>28</v>
      </c>
      <c r="K7626" t="s">
        <v>41</v>
      </c>
      <c r="L7626" t="s">
        <v>453</v>
      </c>
      <c r="M7626" t="s">
        <v>603</v>
      </c>
      <c r="N7626" t="s">
        <v>604</v>
      </c>
      <c r="P7626" s="1"/>
      <c r="Q7626"/>
      <c r="T7626" s="1">
        <v>2394</v>
      </c>
      <c r="U7626" t="s">
        <v>1484</v>
      </c>
    </row>
    <row r="7627" spans="1:21" x14ac:dyDescent="0.3">
      <c r="A7627" t="s">
        <v>1205</v>
      </c>
      <c r="B7627" t="s">
        <v>1206</v>
      </c>
      <c r="C7627" t="s">
        <v>59</v>
      </c>
      <c r="D7627" t="s">
        <v>24</v>
      </c>
      <c r="E7627" t="s">
        <v>60</v>
      </c>
      <c r="F7627" t="s">
        <v>61</v>
      </c>
      <c r="G7627" t="s">
        <v>450</v>
      </c>
      <c r="H7627">
        <v>-27.2252865534896</v>
      </c>
      <c r="I7627">
        <v>-48.365166666283599</v>
      </c>
      <c r="J7627" t="s">
        <v>28</v>
      </c>
      <c r="K7627" t="s">
        <v>41</v>
      </c>
      <c r="L7627" t="s">
        <v>453</v>
      </c>
      <c r="M7627" t="s">
        <v>603</v>
      </c>
      <c r="N7627" t="s">
        <v>604</v>
      </c>
      <c r="P7627" s="1"/>
      <c r="Q7627"/>
      <c r="T7627" s="1">
        <v>1170.48</v>
      </c>
      <c r="U7627" t="s">
        <v>1484</v>
      </c>
    </row>
    <row r="7628" spans="1:21" x14ac:dyDescent="0.3">
      <c r="A7628" t="s">
        <v>1205</v>
      </c>
      <c r="B7628" t="s">
        <v>1206</v>
      </c>
      <c r="C7628" t="s">
        <v>59</v>
      </c>
      <c r="D7628" t="s">
        <v>24</v>
      </c>
      <c r="E7628" t="s">
        <v>60</v>
      </c>
      <c r="F7628" t="s">
        <v>61</v>
      </c>
      <c r="G7628" t="s">
        <v>450</v>
      </c>
      <c r="H7628">
        <v>-27.2252865534896</v>
      </c>
      <c r="I7628">
        <v>-48.365166666283599</v>
      </c>
      <c r="J7628" t="s">
        <v>28</v>
      </c>
      <c r="K7628" t="s">
        <v>41</v>
      </c>
      <c r="L7628" t="s">
        <v>453</v>
      </c>
      <c r="M7628" t="s">
        <v>603</v>
      </c>
      <c r="N7628" t="s">
        <v>604</v>
      </c>
      <c r="P7628" s="1"/>
      <c r="Q7628"/>
      <c r="T7628" s="1">
        <v>5772.99</v>
      </c>
      <c r="U7628" t="s">
        <v>1485</v>
      </c>
    </row>
    <row r="7629" spans="1:21" x14ac:dyDescent="0.3">
      <c r="A7629" t="s">
        <v>1205</v>
      </c>
      <c r="B7629" t="s">
        <v>1206</v>
      </c>
      <c r="C7629" t="s">
        <v>59</v>
      </c>
      <c r="D7629" t="s">
        <v>24</v>
      </c>
      <c r="E7629" t="s">
        <v>60</v>
      </c>
      <c r="F7629" t="s">
        <v>61</v>
      </c>
      <c r="G7629" t="s">
        <v>450</v>
      </c>
      <c r="H7629">
        <v>-27.2252865534896</v>
      </c>
      <c r="I7629">
        <v>-48.365166666283599</v>
      </c>
      <c r="J7629" t="s">
        <v>28</v>
      </c>
      <c r="K7629" t="s">
        <v>41</v>
      </c>
      <c r="L7629" t="s">
        <v>453</v>
      </c>
      <c r="M7629" t="s">
        <v>603</v>
      </c>
      <c r="N7629" t="s">
        <v>604</v>
      </c>
      <c r="P7629" s="1"/>
      <c r="Q7629"/>
      <c r="T7629" s="1">
        <v>7923.81</v>
      </c>
      <c r="U7629" t="s">
        <v>1484</v>
      </c>
    </row>
    <row r="7630" spans="1:21" x14ac:dyDescent="0.3">
      <c r="A7630" t="s">
        <v>1205</v>
      </c>
      <c r="B7630" t="s">
        <v>1206</v>
      </c>
      <c r="C7630" t="s">
        <v>59</v>
      </c>
      <c r="D7630" t="s">
        <v>24</v>
      </c>
      <c r="E7630" t="s">
        <v>60</v>
      </c>
      <c r="F7630" t="s">
        <v>61</v>
      </c>
      <c r="G7630" t="s">
        <v>450</v>
      </c>
      <c r="H7630">
        <v>-27.2252865534896</v>
      </c>
      <c r="I7630">
        <v>-48.365166666283599</v>
      </c>
      <c r="J7630" t="s">
        <v>28</v>
      </c>
      <c r="K7630" t="s">
        <v>41</v>
      </c>
      <c r="L7630" t="s">
        <v>453</v>
      </c>
      <c r="M7630" t="s">
        <v>603</v>
      </c>
      <c r="N7630" t="s">
        <v>604</v>
      </c>
      <c r="P7630" s="1"/>
      <c r="Q7630"/>
      <c r="T7630" s="1">
        <v>95497.37</v>
      </c>
      <c r="U7630" t="s">
        <v>1484</v>
      </c>
    </row>
    <row r="7631" spans="1:21" x14ac:dyDescent="0.3">
      <c r="A7631" t="s">
        <v>1205</v>
      </c>
      <c r="B7631" t="s">
        <v>1206</v>
      </c>
      <c r="C7631" t="s">
        <v>59</v>
      </c>
      <c r="D7631" t="s">
        <v>24</v>
      </c>
      <c r="E7631" t="s">
        <v>60</v>
      </c>
      <c r="F7631" t="s">
        <v>61</v>
      </c>
      <c r="G7631" t="s">
        <v>450</v>
      </c>
      <c r="H7631">
        <v>-27.2252865534896</v>
      </c>
      <c r="I7631">
        <v>-48.365166666283599</v>
      </c>
      <c r="J7631" t="s">
        <v>28</v>
      </c>
      <c r="K7631" t="s">
        <v>41</v>
      </c>
      <c r="L7631" t="s">
        <v>453</v>
      </c>
      <c r="M7631" t="s">
        <v>603</v>
      </c>
      <c r="N7631" t="s">
        <v>604</v>
      </c>
      <c r="P7631" s="1"/>
      <c r="Q7631"/>
      <c r="T7631" s="1">
        <v>509</v>
      </c>
      <c r="U7631" t="s">
        <v>1484</v>
      </c>
    </row>
    <row r="7632" spans="1:21" x14ac:dyDescent="0.3">
      <c r="A7632" t="s">
        <v>1205</v>
      </c>
      <c r="B7632" t="s">
        <v>1206</v>
      </c>
      <c r="C7632" t="s">
        <v>59</v>
      </c>
      <c r="D7632" t="s">
        <v>24</v>
      </c>
      <c r="E7632" t="s">
        <v>60</v>
      </c>
      <c r="F7632" t="s">
        <v>61</v>
      </c>
      <c r="G7632" t="s">
        <v>450</v>
      </c>
      <c r="H7632">
        <v>-27.2252865534896</v>
      </c>
      <c r="I7632">
        <v>-48.365166666283599</v>
      </c>
      <c r="J7632" t="s">
        <v>28</v>
      </c>
      <c r="K7632" t="s">
        <v>41</v>
      </c>
      <c r="L7632" t="s">
        <v>453</v>
      </c>
      <c r="M7632" t="s">
        <v>603</v>
      </c>
      <c r="N7632" t="s">
        <v>604</v>
      </c>
      <c r="P7632" s="1"/>
      <c r="Q7632"/>
      <c r="T7632" s="1">
        <v>3300</v>
      </c>
      <c r="U7632" t="s">
        <v>1484</v>
      </c>
    </row>
    <row r="7633" spans="1:21" x14ac:dyDescent="0.3">
      <c r="A7633" t="s">
        <v>1205</v>
      </c>
      <c r="B7633" t="s">
        <v>1206</v>
      </c>
      <c r="C7633" t="s">
        <v>59</v>
      </c>
      <c r="D7633" t="s">
        <v>24</v>
      </c>
      <c r="E7633" t="s">
        <v>60</v>
      </c>
      <c r="F7633" t="s">
        <v>61</v>
      </c>
      <c r="G7633" t="s">
        <v>450</v>
      </c>
      <c r="H7633">
        <v>-27.2252865534896</v>
      </c>
      <c r="I7633">
        <v>-48.365166666283599</v>
      </c>
      <c r="J7633" t="s">
        <v>28</v>
      </c>
      <c r="K7633" t="s">
        <v>41</v>
      </c>
      <c r="L7633" t="s">
        <v>453</v>
      </c>
      <c r="M7633" t="s">
        <v>603</v>
      </c>
      <c r="N7633" t="s">
        <v>604</v>
      </c>
      <c r="P7633" s="1"/>
      <c r="Q7633"/>
      <c r="T7633" s="1">
        <v>684.46</v>
      </c>
      <c r="U7633" t="s">
        <v>1484</v>
      </c>
    </row>
    <row r="7634" spans="1:21" x14ac:dyDescent="0.3">
      <c r="A7634" t="s">
        <v>1205</v>
      </c>
      <c r="B7634" t="s">
        <v>1206</v>
      </c>
      <c r="C7634" t="s">
        <v>59</v>
      </c>
      <c r="D7634" t="s">
        <v>24</v>
      </c>
      <c r="E7634" t="s">
        <v>60</v>
      </c>
      <c r="F7634" t="s">
        <v>61</v>
      </c>
      <c r="G7634" t="s">
        <v>450</v>
      </c>
      <c r="H7634">
        <v>-27.2252865534896</v>
      </c>
      <c r="I7634">
        <v>-48.365166666283599</v>
      </c>
      <c r="J7634" t="s">
        <v>28</v>
      </c>
      <c r="K7634" t="s">
        <v>41</v>
      </c>
      <c r="L7634" t="s">
        <v>453</v>
      </c>
      <c r="M7634" t="s">
        <v>603</v>
      </c>
      <c r="N7634" t="s">
        <v>604</v>
      </c>
      <c r="P7634" s="1"/>
      <c r="Q7634"/>
      <c r="T7634" s="1">
        <v>3133.16</v>
      </c>
      <c r="U7634" t="s">
        <v>1485</v>
      </c>
    </row>
    <row r="7635" spans="1:21" x14ac:dyDescent="0.3">
      <c r="A7635" t="s">
        <v>1205</v>
      </c>
      <c r="B7635" t="s">
        <v>1206</v>
      </c>
      <c r="C7635" t="s">
        <v>59</v>
      </c>
      <c r="D7635" t="s">
        <v>24</v>
      </c>
      <c r="E7635" t="s">
        <v>60</v>
      </c>
      <c r="F7635" t="s">
        <v>61</v>
      </c>
      <c r="G7635" t="s">
        <v>450</v>
      </c>
      <c r="H7635">
        <v>-27.2252865534896</v>
      </c>
      <c r="I7635">
        <v>-48.365166666283599</v>
      </c>
      <c r="J7635" t="s">
        <v>28</v>
      </c>
      <c r="K7635" t="s">
        <v>41</v>
      </c>
      <c r="L7635" t="s">
        <v>453</v>
      </c>
      <c r="M7635" t="s">
        <v>603</v>
      </c>
      <c r="N7635" t="s">
        <v>604</v>
      </c>
      <c r="P7635" s="1"/>
      <c r="Q7635"/>
      <c r="T7635" s="1">
        <v>567.79999999999995</v>
      </c>
      <c r="U7635" t="s">
        <v>1485</v>
      </c>
    </row>
    <row r="7636" spans="1:21" x14ac:dyDescent="0.3">
      <c r="A7636" t="s">
        <v>1205</v>
      </c>
      <c r="B7636" t="s">
        <v>1206</v>
      </c>
      <c r="C7636" t="s">
        <v>59</v>
      </c>
      <c r="D7636" t="s">
        <v>24</v>
      </c>
      <c r="E7636" t="s">
        <v>60</v>
      </c>
      <c r="F7636" t="s">
        <v>61</v>
      </c>
      <c r="G7636" t="s">
        <v>450</v>
      </c>
      <c r="H7636">
        <v>-27.2252865534896</v>
      </c>
      <c r="I7636">
        <v>-48.365166666283599</v>
      </c>
      <c r="J7636" t="s">
        <v>28</v>
      </c>
      <c r="K7636" t="s">
        <v>41</v>
      </c>
      <c r="L7636" t="s">
        <v>453</v>
      </c>
      <c r="M7636" t="s">
        <v>603</v>
      </c>
      <c r="N7636" t="s">
        <v>604</v>
      </c>
      <c r="P7636" s="1"/>
      <c r="Q7636"/>
      <c r="T7636" s="1">
        <v>809</v>
      </c>
      <c r="U7636" t="s">
        <v>1485</v>
      </c>
    </row>
    <row r="7637" spans="1:21" x14ac:dyDescent="0.3">
      <c r="A7637" t="s">
        <v>1205</v>
      </c>
      <c r="B7637" t="s">
        <v>1206</v>
      </c>
      <c r="C7637" t="s">
        <v>59</v>
      </c>
      <c r="D7637" t="s">
        <v>24</v>
      </c>
      <c r="E7637" t="s">
        <v>60</v>
      </c>
      <c r="F7637" t="s">
        <v>61</v>
      </c>
      <c r="G7637" t="s">
        <v>450</v>
      </c>
      <c r="H7637">
        <v>-27.2252865534896</v>
      </c>
      <c r="I7637">
        <v>-48.365166666283599</v>
      </c>
      <c r="J7637" t="s">
        <v>28</v>
      </c>
      <c r="K7637" t="s">
        <v>41</v>
      </c>
      <c r="L7637" t="s">
        <v>453</v>
      </c>
      <c r="M7637" t="s">
        <v>603</v>
      </c>
      <c r="N7637" t="s">
        <v>604</v>
      </c>
      <c r="P7637" s="1"/>
      <c r="Q7637"/>
      <c r="T7637" s="1">
        <v>11200</v>
      </c>
      <c r="U7637" t="s">
        <v>1485</v>
      </c>
    </row>
    <row r="7638" spans="1:21" x14ac:dyDescent="0.3">
      <c r="A7638" t="s">
        <v>1205</v>
      </c>
      <c r="B7638" t="s">
        <v>1206</v>
      </c>
      <c r="C7638" t="s">
        <v>59</v>
      </c>
      <c r="D7638" t="s">
        <v>24</v>
      </c>
      <c r="E7638" t="s">
        <v>60</v>
      </c>
      <c r="F7638" t="s">
        <v>61</v>
      </c>
      <c r="G7638" t="s">
        <v>450</v>
      </c>
      <c r="H7638">
        <v>-27.2252865534896</v>
      </c>
      <c r="I7638">
        <v>-48.365166666283599</v>
      </c>
      <c r="J7638" t="s">
        <v>28</v>
      </c>
      <c r="K7638" t="s">
        <v>41</v>
      </c>
      <c r="L7638" t="s">
        <v>453</v>
      </c>
      <c r="M7638" t="s">
        <v>603</v>
      </c>
      <c r="N7638" t="s">
        <v>604</v>
      </c>
      <c r="P7638" s="1"/>
      <c r="Q7638"/>
      <c r="T7638" s="1">
        <v>304.95999999999998</v>
      </c>
      <c r="U7638" t="s">
        <v>1485</v>
      </c>
    </row>
    <row r="7639" spans="1:21" x14ac:dyDescent="0.3">
      <c r="A7639" t="s">
        <v>1205</v>
      </c>
      <c r="B7639" t="s">
        <v>1206</v>
      </c>
      <c r="C7639" t="s">
        <v>59</v>
      </c>
      <c r="D7639" t="s">
        <v>24</v>
      </c>
      <c r="E7639" t="s">
        <v>60</v>
      </c>
      <c r="F7639" t="s">
        <v>61</v>
      </c>
      <c r="G7639" t="s">
        <v>450</v>
      </c>
      <c r="H7639">
        <v>-27.2252865534896</v>
      </c>
      <c r="I7639">
        <v>-48.365166666283599</v>
      </c>
      <c r="J7639" t="s">
        <v>28</v>
      </c>
      <c r="K7639" t="s">
        <v>41</v>
      </c>
      <c r="L7639" t="s">
        <v>453</v>
      </c>
      <c r="M7639" t="s">
        <v>603</v>
      </c>
      <c r="N7639" t="s">
        <v>604</v>
      </c>
      <c r="P7639" s="1"/>
      <c r="Q7639"/>
      <c r="T7639" s="1">
        <v>4000</v>
      </c>
      <c r="U7639" t="s">
        <v>1485</v>
      </c>
    </row>
    <row r="7640" spans="1:21" x14ac:dyDescent="0.3">
      <c r="A7640" t="s">
        <v>1205</v>
      </c>
      <c r="B7640" t="s">
        <v>1206</v>
      </c>
      <c r="C7640" t="s">
        <v>59</v>
      </c>
      <c r="D7640" t="s">
        <v>24</v>
      </c>
      <c r="E7640" t="s">
        <v>60</v>
      </c>
      <c r="F7640" t="s">
        <v>61</v>
      </c>
      <c r="G7640" t="s">
        <v>450</v>
      </c>
      <c r="H7640">
        <v>-27.2252865534896</v>
      </c>
      <c r="I7640">
        <v>-48.365166666283599</v>
      </c>
      <c r="J7640" t="s">
        <v>28</v>
      </c>
      <c r="K7640" t="s">
        <v>41</v>
      </c>
      <c r="L7640" t="s">
        <v>453</v>
      </c>
      <c r="M7640" t="s">
        <v>603</v>
      </c>
      <c r="N7640" t="s">
        <v>604</v>
      </c>
      <c r="P7640" s="1"/>
      <c r="Q7640"/>
      <c r="T7640" s="1">
        <v>161.96</v>
      </c>
      <c r="U7640" t="s">
        <v>1486</v>
      </c>
    </row>
    <row r="7641" spans="1:21" x14ac:dyDescent="0.3">
      <c r="A7641" t="s">
        <v>1205</v>
      </c>
      <c r="B7641" t="s">
        <v>1206</v>
      </c>
      <c r="C7641" t="s">
        <v>59</v>
      </c>
      <c r="D7641" t="s">
        <v>24</v>
      </c>
      <c r="E7641" t="s">
        <v>60</v>
      </c>
      <c r="F7641" t="s">
        <v>61</v>
      </c>
      <c r="G7641" t="s">
        <v>450</v>
      </c>
      <c r="H7641">
        <v>-27.2252865534896</v>
      </c>
      <c r="I7641">
        <v>-48.365166666283599</v>
      </c>
      <c r="J7641" t="s">
        <v>28</v>
      </c>
      <c r="K7641" t="s">
        <v>41</v>
      </c>
      <c r="L7641" t="s">
        <v>453</v>
      </c>
      <c r="M7641" t="s">
        <v>603</v>
      </c>
      <c r="N7641" t="s">
        <v>604</v>
      </c>
      <c r="P7641" s="1"/>
      <c r="Q7641"/>
      <c r="T7641" s="1">
        <v>269.89</v>
      </c>
      <c r="U7641" t="s">
        <v>1486</v>
      </c>
    </row>
    <row r="7642" spans="1:21" x14ac:dyDescent="0.3">
      <c r="A7642" t="s">
        <v>1205</v>
      </c>
      <c r="B7642" t="s">
        <v>1206</v>
      </c>
      <c r="C7642" t="s">
        <v>59</v>
      </c>
      <c r="D7642" t="s">
        <v>24</v>
      </c>
      <c r="E7642" t="s">
        <v>60</v>
      </c>
      <c r="F7642" t="s">
        <v>61</v>
      </c>
      <c r="G7642" t="s">
        <v>450</v>
      </c>
      <c r="H7642">
        <v>-27.2252865534896</v>
      </c>
      <c r="I7642">
        <v>-48.365166666283599</v>
      </c>
      <c r="J7642" t="s">
        <v>28</v>
      </c>
      <c r="K7642" t="s">
        <v>41</v>
      </c>
      <c r="L7642" t="s">
        <v>453</v>
      </c>
      <c r="M7642" t="s">
        <v>603</v>
      </c>
      <c r="N7642" t="s">
        <v>604</v>
      </c>
      <c r="P7642" s="1"/>
      <c r="Q7642"/>
      <c r="T7642" s="1">
        <v>3227.91</v>
      </c>
      <c r="U7642" t="s">
        <v>1486</v>
      </c>
    </row>
    <row r="7643" spans="1:21" x14ac:dyDescent="0.3">
      <c r="A7643" t="s">
        <v>1205</v>
      </c>
      <c r="B7643" t="s">
        <v>1206</v>
      </c>
      <c r="C7643" t="s">
        <v>59</v>
      </c>
      <c r="D7643" t="s">
        <v>24</v>
      </c>
      <c r="E7643" t="s">
        <v>60</v>
      </c>
      <c r="F7643" t="s">
        <v>61</v>
      </c>
      <c r="G7643" t="s">
        <v>450</v>
      </c>
      <c r="H7643">
        <v>-27.2252865534896</v>
      </c>
      <c r="I7643">
        <v>-48.365166666283599</v>
      </c>
      <c r="J7643" t="s">
        <v>28</v>
      </c>
      <c r="K7643" t="s">
        <v>41</v>
      </c>
      <c r="L7643" t="s">
        <v>453</v>
      </c>
      <c r="M7643" t="s">
        <v>359</v>
      </c>
      <c r="N7643" t="s">
        <v>360</v>
      </c>
      <c r="P7643" s="1"/>
      <c r="Q7643"/>
      <c r="T7643" s="1">
        <v>5705.13</v>
      </c>
      <c r="U7643" t="s">
        <v>1486</v>
      </c>
    </row>
    <row r="7644" spans="1:21" x14ac:dyDescent="0.3">
      <c r="A7644" t="s">
        <v>1205</v>
      </c>
      <c r="B7644" t="s">
        <v>1206</v>
      </c>
      <c r="C7644" t="s">
        <v>59</v>
      </c>
      <c r="D7644" t="s">
        <v>24</v>
      </c>
      <c r="E7644" t="s">
        <v>60</v>
      </c>
      <c r="F7644" t="s">
        <v>61</v>
      </c>
      <c r="G7644" t="s">
        <v>450</v>
      </c>
      <c r="H7644">
        <v>-27.2252865534896</v>
      </c>
      <c r="I7644">
        <v>-48.365166666283599</v>
      </c>
      <c r="J7644" t="s">
        <v>28</v>
      </c>
      <c r="K7644" t="s">
        <v>41</v>
      </c>
      <c r="L7644" t="s">
        <v>453</v>
      </c>
      <c r="M7644" t="s">
        <v>359</v>
      </c>
      <c r="N7644" t="s">
        <v>360</v>
      </c>
      <c r="P7644" s="1"/>
      <c r="Q7644"/>
      <c r="T7644" s="1">
        <v>12572.23</v>
      </c>
      <c r="U7644" t="s">
        <v>1484</v>
      </c>
    </row>
    <row r="7645" spans="1:21" x14ac:dyDescent="0.3">
      <c r="A7645" t="s">
        <v>1205</v>
      </c>
      <c r="B7645" t="s">
        <v>1206</v>
      </c>
      <c r="C7645" t="s">
        <v>59</v>
      </c>
      <c r="D7645" t="s">
        <v>24</v>
      </c>
      <c r="E7645" t="s">
        <v>60</v>
      </c>
      <c r="F7645" t="s">
        <v>61</v>
      </c>
      <c r="G7645" t="s">
        <v>450</v>
      </c>
      <c r="H7645">
        <v>-27.2252865534896</v>
      </c>
      <c r="I7645">
        <v>-48.365166666283599</v>
      </c>
      <c r="J7645" t="s">
        <v>28</v>
      </c>
      <c r="K7645" t="s">
        <v>41</v>
      </c>
      <c r="L7645" t="s">
        <v>453</v>
      </c>
      <c r="M7645" t="s">
        <v>359</v>
      </c>
      <c r="N7645" t="s">
        <v>360</v>
      </c>
      <c r="P7645" s="1"/>
      <c r="Q7645"/>
      <c r="T7645" s="1">
        <v>3758.3</v>
      </c>
      <c r="U7645" t="s">
        <v>1485</v>
      </c>
    </row>
    <row r="7646" spans="1:21" x14ac:dyDescent="0.3">
      <c r="A7646" t="s">
        <v>1205</v>
      </c>
      <c r="B7646" t="s">
        <v>1206</v>
      </c>
      <c r="C7646" t="s">
        <v>59</v>
      </c>
      <c r="D7646" t="s">
        <v>24</v>
      </c>
      <c r="E7646" t="s">
        <v>60</v>
      </c>
      <c r="F7646" t="s">
        <v>61</v>
      </c>
      <c r="G7646" t="s">
        <v>450</v>
      </c>
      <c r="H7646">
        <v>-27.2252865534896</v>
      </c>
      <c r="I7646">
        <v>-48.365166666283599</v>
      </c>
      <c r="J7646" t="s">
        <v>28</v>
      </c>
      <c r="K7646" t="s">
        <v>41</v>
      </c>
      <c r="L7646" t="s">
        <v>453</v>
      </c>
      <c r="M7646" t="s">
        <v>359</v>
      </c>
      <c r="N7646" t="s">
        <v>360</v>
      </c>
      <c r="P7646" s="1"/>
      <c r="Q7646"/>
      <c r="T7646" s="1">
        <v>3833.34</v>
      </c>
      <c r="U7646" t="s">
        <v>1485</v>
      </c>
    </row>
    <row r="7647" spans="1:21" x14ac:dyDescent="0.3">
      <c r="A7647" t="s">
        <v>1205</v>
      </c>
      <c r="B7647" t="s">
        <v>1206</v>
      </c>
      <c r="C7647" t="s">
        <v>59</v>
      </c>
      <c r="D7647" t="s">
        <v>24</v>
      </c>
      <c r="E7647" t="s">
        <v>60</v>
      </c>
      <c r="F7647" t="s">
        <v>61</v>
      </c>
      <c r="G7647" t="s">
        <v>450</v>
      </c>
      <c r="H7647">
        <v>-27.2252865534896</v>
      </c>
      <c r="I7647">
        <v>-48.365166666283599</v>
      </c>
      <c r="J7647" t="s">
        <v>28</v>
      </c>
      <c r="K7647" t="s">
        <v>41</v>
      </c>
      <c r="L7647" t="s">
        <v>453</v>
      </c>
      <c r="M7647" t="s">
        <v>359</v>
      </c>
      <c r="N7647" t="s">
        <v>360</v>
      </c>
      <c r="P7647" s="1"/>
      <c r="Q7647"/>
      <c r="T7647" s="1">
        <v>12480</v>
      </c>
      <c r="U7647" t="s">
        <v>1486</v>
      </c>
    </row>
    <row r="7648" spans="1:21" x14ac:dyDescent="0.3">
      <c r="A7648" t="s">
        <v>1205</v>
      </c>
      <c r="B7648" t="s">
        <v>1206</v>
      </c>
      <c r="C7648" t="s">
        <v>59</v>
      </c>
      <c r="D7648" t="s">
        <v>24</v>
      </c>
      <c r="E7648" t="s">
        <v>60</v>
      </c>
      <c r="F7648" t="s">
        <v>61</v>
      </c>
      <c r="G7648" t="s">
        <v>450</v>
      </c>
      <c r="H7648">
        <v>-27.2252865534896</v>
      </c>
      <c r="I7648">
        <v>-48.365166666283599</v>
      </c>
      <c r="J7648" t="s">
        <v>28</v>
      </c>
      <c r="K7648" t="s">
        <v>41</v>
      </c>
      <c r="L7648" t="s">
        <v>453</v>
      </c>
      <c r="M7648" t="s">
        <v>359</v>
      </c>
      <c r="N7648" t="s">
        <v>360</v>
      </c>
      <c r="P7648" s="1"/>
      <c r="Q7648"/>
      <c r="T7648" s="1">
        <v>9932.24</v>
      </c>
      <c r="U7648" t="s">
        <v>1486</v>
      </c>
    </row>
    <row r="7649" spans="1:21" x14ac:dyDescent="0.3">
      <c r="A7649" t="s">
        <v>1205</v>
      </c>
      <c r="B7649" t="s">
        <v>1206</v>
      </c>
      <c r="C7649" t="s">
        <v>59</v>
      </c>
      <c r="D7649" t="s">
        <v>24</v>
      </c>
      <c r="E7649" t="s">
        <v>60</v>
      </c>
      <c r="F7649" t="s">
        <v>61</v>
      </c>
      <c r="G7649" t="s">
        <v>450</v>
      </c>
      <c r="H7649">
        <v>-27.2252865534896</v>
      </c>
      <c r="I7649">
        <v>-48.365166666283599</v>
      </c>
      <c r="J7649" t="s">
        <v>28</v>
      </c>
      <c r="K7649" t="s">
        <v>41</v>
      </c>
      <c r="L7649" t="s">
        <v>453</v>
      </c>
      <c r="M7649" t="s">
        <v>359</v>
      </c>
      <c r="N7649" t="s">
        <v>360</v>
      </c>
      <c r="P7649" s="1"/>
      <c r="Q7649"/>
      <c r="T7649" s="1">
        <v>17779.5</v>
      </c>
      <c r="U7649" t="s">
        <v>1486</v>
      </c>
    </row>
    <row r="7650" spans="1:21" x14ac:dyDescent="0.3">
      <c r="A7650" t="s">
        <v>1205</v>
      </c>
      <c r="B7650" t="s">
        <v>1206</v>
      </c>
      <c r="C7650" t="s">
        <v>59</v>
      </c>
      <c r="D7650" t="s">
        <v>24</v>
      </c>
      <c r="E7650" t="s">
        <v>60</v>
      </c>
      <c r="F7650" t="s">
        <v>61</v>
      </c>
      <c r="G7650" t="s">
        <v>450</v>
      </c>
      <c r="H7650">
        <v>-27.2252865534896</v>
      </c>
      <c r="I7650">
        <v>-48.365166666283599</v>
      </c>
      <c r="J7650" t="s">
        <v>28</v>
      </c>
      <c r="K7650" t="s">
        <v>41</v>
      </c>
      <c r="L7650" t="s">
        <v>453</v>
      </c>
      <c r="M7650" t="s">
        <v>359</v>
      </c>
      <c r="N7650" t="s">
        <v>360</v>
      </c>
      <c r="P7650" s="1"/>
      <c r="Q7650"/>
      <c r="T7650" s="1">
        <v>288.26</v>
      </c>
      <c r="U7650" t="s">
        <v>1486</v>
      </c>
    </row>
    <row r="7651" spans="1:21" x14ac:dyDescent="0.3">
      <c r="A7651" t="s">
        <v>1205</v>
      </c>
      <c r="B7651" t="s">
        <v>1206</v>
      </c>
      <c r="C7651" t="s">
        <v>59</v>
      </c>
      <c r="D7651" t="s">
        <v>24</v>
      </c>
      <c r="E7651" t="s">
        <v>60</v>
      </c>
      <c r="F7651" t="s">
        <v>61</v>
      </c>
      <c r="G7651" t="s">
        <v>450</v>
      </c>
      <c r="H7651">
        <v>-27.2252865534896</v>
      </c>
      <c r="I7651">
        <v>-48.365166666283599</v>
      </c>
      <c r="J7651" t="s">
        <v>28</v>
      </c>
      <c r="K7651" t="s">
        <v>41</v>
      </c>
      <c r="L7651" t="s">
        <v>453</v>
      </c>
      <c r="M7651" t="s">
        <v>359</v>
      </c>
      <c r="N7651" t="s">
        <v>360</v>
      </c>
      <c r="P7651" s="1"/>
      <c r="Q7651"/>
      <c r="T7651" s="1">
        <v>3121.56</v>
      </c>
      <c r="U7651" t="s">
        <v>1485</v>
      </c>
    </row>
    <row r="7652" spans="1:21" x14ac:dyDescent="0.3">
      <c r="A7652" t="s">
        <v>1205</v>
      </c>
      <c r="B7652" t="s">
        <v>1206</v>
      </c>
      <c r="C7652" t="s">
        <v>59</v>
      </c>
      <c r="D7652" t="s">
        <v>24</v>
      </c>
      <c r="E7652" t="s">
        <v>60</v>
      </c>
      <c r="F7652" t="s">
        <v>61</v>
      </c>
      <c r="G7652" t="s">
        <v>450</v>
      </c>
      <c r="H7652">
        <v>-27.2252865534896</v>
      </c>
      <c r="I7652">
        <v>-48.365166666283599</v>
      </c>
      <c r="J7652" t="s">
        <v>28</v>
      </c>
      <c r="K7652" t="s">
        <v>41</v>
      </c>
      <c r="L7652" t="s">
        <v>453</v>
      </c>
      <c r="M7652" t="s">
        <v>359</v>
      </c>
      <c r="N7652" t="s">
        <v>360</v>
      </c>
      <c r="P7652" s="1"/>
      <c r="Q7652"/>
      <c r="T7652" s="1">
        <v>2878.98</v>
      </c>
      <c r="U7652" t="s">
        <v>1485</v>
      </c>
    </row>
    <row r="7653" spans="1:21" x14ac:dyDescent="0.3">
      <c r="A7653" t="s">
        <v>1205</v>
      </c>
      <c r="B7653" t="s">
        <v>1206</v>
      </c>
      <c r="C7653" t="s">
        <v>59</v>
      </c>
      <c r="D7653" t="s">
        <v>24</v>
      </c>
      <c r="E7653" t="s">
        <v>60</v>
      </c>
      <c r="F7653" t="s">
        <v>61</v>
      </c>
      <c r="G7653" t="s">
        <v>450</v>
      </c>
      <c r="H7653">
        <v>-27.2252865534896</v>
      </c>
      <c r="I7653">
        <v>-48.365166666283599</v>
      </c>
      <c r="J7653" t="s">
        <v>28</v>
      </c>
      <c r="K7653" t="s">
        <v>41</v>
      </c>
      <c r="L7653" t="s">
        <v>453</v>
      </c>
      <c r="M7653" t="s">
        <v>359</v>
      </c>
      <c r="N7653" t="s">
        <v>360</v>
      </c>
      <c r="P7653" s="1"/>
      <c r="Q7653"/>
      <c r="T7653" s="1">
        <v>446.34</v>
      </c>
      <c r="U7653" t="s">
        <v>1485</v>
      </c>
    </row>
    <row r="7654" spans="1:21" x14ac:dyDescent="0.3">
      <c r="A7654" t="s">
        <v>1205</v>
      </c>
      <c r="B7654" t="s">
        <v>1206</v>
      </c>
      <c r="C7654" t="s">
        <v>59</v>
      </c>
      <c r="D7654" t="s">
        <v>24</v>
      </c>
      <c r="E7654" t="s">
        <v>60</v>
      </c>
      <c r="F7654" t="s">
        <v>61</v>
      </c>
      <c r="G7654" t="s">
        <v>450</v>
      </c>
      <c r="H7654">
        <v>-27.2252865534896</v>
      </c>
      <c r="I7654">
        <v>-48.365166666283599</v>
      </c>
      <c r="J7654" t="s">
        <v>28</v>
      </c>
      <c r="K7654" t="s">
        <v>41</v>
      </c>
      <c r="L7654" t="s">
        <v>453</v>
      </c>
      <c r="M7654" t="s">
        <v>359</v>
      </c>
      <c r="N7654" t="s">
        <v>360</v>
      </c>
      <c r="P7654" s="1"/>
      <c r="Q7654"/>
      <c r="T7654" s="1">
        <v>3245</v>
      </c>
      <c r="U7654" t="s">
        <v>1486</v>
      </c>
    </row>
    <row r="7655" spans="1:21" x14ac:dyDescent="0.3">
      <c r="A7655" t="s">
        <v>1205</v>
      </c>
      <c r="B7655" t="s">
        <v>1206</v>
      </c>
      <c r="C7655" t="s">
        <v>59</v>
      </c>
      <c r="D7655" t="s">
        <v>24</v>
      </c>
      <c r="E7655" t="s">
        <v>60</v>
      </c>
      <c r="F7655" t="s">
        <v>61</v>
      </c>
      <c r="G7655" t="s">
        <v>450</v>
      </c>
      <c r="H7655">
        <v>-27.2252865534896</v>
      </c>
      <c r="I7655">
        <v>-48.365166666283599</v>
      </c>
      <c r="J7655" t="s">
        <v>28</v>
      </c>
      <c r="K7655" t="s">
        <v>41</v>
      </c>
      <c r="L7655" t="s">
        <v>453</v>
      </c>
      <c r="M7655" t="s">
        <v>359</v>
      </c>
      <c r="N7655" t="s">
        <v>360</v>
      </c>
      <c r="P7655" s="1"/>
      <c r="Q7655"/>
      <c r="T7655" s="1">
        <v>77000</v>
      </c>
      <c r="U7655" t="s">
        <v>1485</v>
      </c>
    </row>
    <row r="7656" spans="1:21" x14ac:dyDescent="0.3">
      <c r="A7656" t="s">
        <v>1205</v>
      </c>
      <c r="B7656" t="s">
        <v>1206</v>
      </c>
      <c r="C7656" t="s">
        <v>59</v>
      </c>
      <c r="D7656" t="s">
        <v>24</v>
      </c>
      <c r="E7656" t="s">
        <v>60</v>
      </c>
      <c r="F7656" t="s">
        <v>61</v>
      </c>
      <c r="G7656" t="s">
        <v>450</v>
      </c>
      <c r="H7656">
        <v>-27.2252865534896</v>
      </c>
      <c r="I7656">
        <v>-48.365166666283599</v>
      </c>
      <c r="J7656" t="s">
        <v>28</v>
      </c>
      <c r="K7656" t="s">
        <v>41</v>
      </c>
      <c r="L7656" t="s">
        <v>453</v>
      </c>
      <c r="M7656" t="s">
        <v>359</v>
      </c>
      <c r="N7656" t="s">
        <v>360</v>
      </c>
      <c r="P7656" s="1"/>
      <c r="Q7656"/>
      <c r="T7656" s="1">
        <v>17610</v>
      </c>
      <c r="U7656" t="s">
        <v>1486</v>
      </c>
    </row>
    <row r="7657" spans="1:21" x14ac:dyDescent="0.3">
      <c r="A7657" t="s">
        <v>1205</v>
      </c>
      <c r="B7657" t="s">
        <v>1206</v>
      </c>
      <c r="C7657" t="s">
        <v>59</v>
      </c>
      <c r="D7657" t="s">
        <v>24</v>
      </c>
      <c r="E7657" t="s">
        <v>60</v>
      </c>
      <c r="F7657" t="s">
        <v>61</v>
      </c>
      <c r="G7657" t="s">
        <v>450</v>
      </c>
      <c r="H7657">
        <v>-27.2252865534896</v>
      </c>
      <c r="I7657">
        <v>-48.365166666283599</v>
      </c>
      <c r="J7657" t="s">
        <v>28</v>
      </c>
      <c r="K7657" t="s">
        <v>41</v>
      </c>
      <c r="L7657" t="s">
        <v>453</v>
      </c>
      <c r="M7657" t="s">
        <v>359</v>
      </c>
      <c r="N7657" t="s">
        <v>360</v>
      </c>
      <c r="P7657" s="1"/>
      <c r="Q7657"/>
      <c r="T7657" s="1">
        <v>3397.98</v>
      </c>
      <c r="U7657" t="s">
        <v>1486</v>
      </c>
    </row>
    <row r="7658" spans="1:21" x14ac:dyDescent="0.3">
      <c r="A7658" t="s">
        <v>1205</v>
      </c>
      <c r="B7658" t="s">
        <v>1206</v>
      </c>
      <c r="C7658" t="s">
        <v>59</v>
      </c>
      <c r="D7658" t="s">
        <v>24</v>
      </c>
      <c r="E7658" t="s">
        <v>60</v>
      </c>
      <c r="F7658" t="s">
        <v>61</v>
      </c>
      <c r="G7658" t="s">
        <v>450</v>
      </c>
      <c r="H7658">
        <v>-27.2252865534896</v>
      </c>
      <c r="I7658">
        <v>-48.365166666283599</v>
      </c>
      <c r="J7658" t="s">
        <v>28</v>
      </c>
      <c r="K7658" t="s">
        <v>41</v>
      </c>
      <c r="L7658" t="s">
        <v>453</v>
      </c>
      <c r="M7658" t="s">
        <v>359</v>
      </c>
      <c r="N7658" t="s">
        <v>360</v>
      </c>
      <c r="P7658" s="1"/>
      <c r="Q7658"/>
      <c r="T7658" s="1">
        <v>17155</v>
      </c>
      <c r="U7658" t="s">
        <v>1485</v>
      </c>
    </row>
    <row r="7659" spans="1:21" x14ac:dyDescent="0.3">
      <c r="A7659" t="s">
        <v>1205</v>
      </c>
      <c r="B7659" t="s">
        <v>1206</v>
      </c>
      <c r="C7659" t="s">
        <v>59</v>
      </c>
      <c r="D7659" t="s">
        <v>24</v>
      </c>
      <c r="E7659" t="s">
        <v>60</v>
      </c>
      <c r="F7659" t="s">
        <v>61</v>
      </c>
      <c r="G7659" t="s">
        <v>450</v>
      </c>
      <c r="H7659">
        <v>-27.2252865534896</v>
      </c>
      <c r="I7659">
        <v>-48.365166666283599</v>
      </c>
      <c r="J7659" t="s">
        <v>28</v>
      </c>
      <c r="K7659" t="s">
        <v>41</v>
      </c>
      <c r="L7659" t="s">
        <v>453</v>
      </c>
      <c r="M7659" t="s">
        <v>359</v>
      </c>
      <c r="N7659" t="s">
        <v>360</v>
      </c>
      <c r="P7659" s="1"/>
      <c r="Q7659"/>
      <c r="T7659" s="1">
        <v>68114.2</v>
      </c>
      <c r="U7659" t="s">
        <v>1489</v>
      </c>
    </row>
    <row r="7660" spans="1:21" x14ac:dyDescent="0.3">
      <c r="A7660" t="s">
        <v>1205</v>
      </c>
      <c r="B7660" t="s">
        <v>1206</v>
      </c>
      <c r="C7660" t="s">
        <v>59</v>
      </c>
      <c r="D7660" t="s">
        <v>24</v>
      </c>
      <c r="E7660" t="s">
        <v>60</v>
      </c>
      <c r="F7660" t="s">
        <v>61</v>
      </c>
      <c r="G7660" t="s">
        <v>450</v>
      </c>
      <c r="H7660">
        <v>-27.2252865534896</v>
      </c>
      <c r="I7660">
        <v>-48.365166666283599</v>
      </c>
      <c r="J7660" t="s">
        <v>28</v>
      </c>
      <c r="K7660" t="s">
        <v>41</v>
      </c>
      <c r="L7660" t="s">
        <v>453</v>
      </c>
      <c r="M7660" t="s">
        <v>359</v>
      </c>
      <c r="N7660" t="s">
        <v>360</v>
      </c>
      <c r="P7660" s="1"/>
      <c r="Q7660"/>
      <c r="T7660" s="1">
        <v>1646.94</v>
      </c>
      <c r="U7660" t="s">
        <v>1486</v>
      </c>
    </row>
    <row r="7661" spans="1:21" x14ac:dyDescent="0.3">
      <c r="A7661" t="s">
        <v>1205</v>
      </c>
      <c r="B7661" t="s">
        <v>1206</v>
      </c>
      <c r="C7661" t="s">
        <v>59</v>
      </c>
      <c r="D7661" t="s">
        <v>24</v>
      </c>
      <c r="E7661" t="s">
        <v>60</v>
      </c>
      <c r="F7661" t="s">
        <v>61</v>
      </c>
      <c r="G7661" t="s">
        <v>450</v>
      </c>
      <c r="H7661">
        <v>-27.2252865534896</v>
      </c>
      <c r="I7661">
        <v>-48.365166666283599</v>
      </c>
      <c r="J7661" t="s">
        <v>28</v>
      </c>
      <c r="K7661" t="s">
        <v>41</v>
      </c>
      <c r="L7661" t="s">
        <v>453</v>
      </c>
      <c r="M7661" t="s">
        <v>359</v>
      </c>
      <c r="N7661" t="s">
        <v>360</v>
      </c>
      <c r="P7661" s="1"/>
      <c r="Q7661"/>
      <c r="T7661" s="1">
        <v>8625</v>
      </c>
      <c r="U7661" t="s">
        <v>1485</v>
      </c>
    </row>
    <row r="7662" spans="1:21" x14ac:dyDescent="0.3">
      <c r="A7662" t="s">
        <v>1205</v>
      </c>
      <c r="B7662" t="s">
        <v>1206</v>
      </c>
      <c r="C7662" t="s">
        <v>59</v>
      </c>
      <c r="D7662" t="s">
        <v>24</v>
      </c>
      <c r="E7662" t="s">
        <v>60</v>
      </c>
      <c r="F7662" t="s">
        <v>61</v>
      </c>
      <c r="G7662" t="s">
        <v>450</v>
      </c>
      <c r="H7662">
        <v>-27.2252865534896</v>
      </c>
      <c r="I7662">
        <v>-48.365166666283599</v>
      </c>
      <c r="J7662" t="s">
        <v>28</v>
      </c>
      <c r="K7662" t="s">
        <v>41</v>
      </c>
      <c r="L7662" t="s">
        <v>453</v>
      </c>
      <c r="M7662" t="s">
        <v>359</v>
      </c>
      <c r="N7662" t="s">
        <v>360</v>
      </c>
      <c r="P7662" s="1"/>
      <c r="Q7662"/>
      <c r="T7662" s="1">
        <v>41499.9</v>
      </c>
      <c r="U7662" t="s">
        <v>1486</v>
      </c>
    </row>
    <row r="7663" spans="1:21" x14ac:dyDescent="0.3">
      <c r="A7663" t="s">
        <v>1205</v>
      </c>
      <c r="B7663" t="s">
        <v>1206</v>
      </c>
      <c r="C7663" t="s">
        <v>59</v>
      </c>
      <c r="D7663" t="s">
        <v>24</v>
      </c>
      <c r="E7663" t="s">
        <v>60</v>
      </c>
      <c r="F7663" t="s">
        <v>61</v>
      </c>
      <c r="G7663" t="s">
        <v>450</v>
      </c>
      <c r="H7663">
        <v>-27.2252865534896</v>
      </c>
      <c r="I7663">
        <v>-48.365166666283599</v>
      </c>
      <c r="J7663" t="s">
        <v>28</v>
      </c>
      <c r="K7663" t="s">
        <v>41</v>
      </c>
      <c r="L7663" t="s">
        <v>453</v>
      </c>
      <c r="M7663" t="s">
        <v>359</v>
      </c>
      <c r="N7663" t="s">
        <v>360</v>
      </c>
      <c r="P7663" s="1"/>
      <c r="Q7663"/>
      <c r="T7663" s="1">
        <v>21400</v>
      </c>
      <c r="U7663" t="s">
        <v>1486</v>
      </c>
    </row>
    <row r="7664" spans="1:21" x14ac:dyDescent="0.3">
      <c r="A7664" t="s">
        <v>1205</v>
      </c>
      <c r="B7664" t="s">
        <v>1206</v>
      </c>
      <c r="C7664" t="s">
        <v>59</v>
      </c>
      <c r="D7664" t="s">
        <v>24</v>
      </c>
      <c r="E7664" t="s">
        <v>60</v>
      </c>
      <c r="F7664" t="s">
        <v>61</v>
      </c>
      <c r="G7664" t="s">
        <v>450</v>
      </c>
      <c r="H7664">
        <v>-27.2252865534896</v>
      </c>
      <c r="I7664">
        <v>-48.365166666283599</v>
      </c>
      <c r="J7664" t="s">
        <v>28</v>
      </c>
      <c r="K7664" t="s">
        <v>41</v>
      </c>
      <c r="L7664" t="s">
        <v>453</v>
      </c>
      <c r="M7664" t="s">
        <v>359</v>
      </c>
      <c r="N7664" t="s">
        <v>360</v>
      </c>
      <c r="P7664" s="1"/>
      <c r="Q7664"/>
      <c r="T7664" s="1">
        <v>200500</v>
      </c>
      <c r="U7664" t="s">
        <v>1485</v>
      </c>
    </row>
    <row r="7665" spans="1:21" x14ac:dyDescent="0.3">
      <c r="A7665" t="s">
        <v>1205</v>
      </c>
      <c r="B7665" t="s">
        <v>1206</v>
      </c>
      <c r="C7665" t="s">
        <v>59</v>
      </c>
      <c r="D7665" t="s">
        <v>24</v>
      </c>
      <c r="E7665" t="s">
        <v>60</v>
      </c>
      <c r="F7665" t="s">
        <v>61</v>
      </c>
      <c r="G7665" t="s">
        <v>450</v>
      </c>
      <c r="H7665">
        <v>-27.2252865534896</v>
      </c>
      <c r="I7665">
        <v>-48.365166666283599</v>
      </c>
      <c r="J7665" t="s">
        <v>28</v>
      </c>
      <c r="K7665" t="s">
        <v>41</v>
      </c>
      <c r="L7665" t="s">
        <v>453</v>
      </c>
      <c r="M7665" t="s">
        <v>359</v>
      </c>
      <c r="N7665" t="s">
        <v>360</v>
      </c>
      <c r="P7665" s="1"/>
      <c r="Q7665"/>
      <c r="T7665" s="1">
        <v>1771.96</v>
      </c>
      <c r="U7665" t="s">
        <v>1486</v>
      </c>
    </row>
    <row r="7666" spans="1:21" x14ac:dyDescent="0.3">
      <c r="A7666" t="s">
        <v>1205</v>
      </c>
      <c r="B7666" t="s">
        <v>1206</v>
      </c>
      <c r="C7666" t="s">
        <v>59</v>
      </c>
      <c r="D7666" t="s">
        <v>24</v>
      </c>
      <c r="E7666" t="s">
        <v>60</v>
      </c>
      <c r="F7666" t="s">
        <v>61</v>
      </c>
      <c r="G7666" t="s">
        <v>450</v>
      </c>
      <c r="H7666">
        <v>-27.2252865534896</v>
      </c>
      <c r="I7666">
        <v>-48.365166666283599</v>
      </c>
      <c r="J7666" t="s">
        <v>28</v>
      </c>
      <c r="K7666" t="s">
        <v>41</v>
      </c>
      <c r="L7666" t="s">
        <v>453</v>
      </c>
      <c r="M7666" t="s">
        <v>359</v>
      </c>
      <c r="N7666" t="s">
        <v>360</v>
      </c>
      <c r="P7666" s="1"/>
      <c r="Q7666"/>
      <c r="T7666" s="1">
        <v>7973.82</v>
      </c>
      <c r="U7666" t="s">
        <v>1486</v>
      </c>
    </row>
    <row r="7667" spans="1:21" x14ac:dyDescent="0.3">
      <c r="A7667" t="s">
        <v>1205</v>
      </c>
      <c r="B7667" t="s">
        <v>1206</v>
      </c>
      <c r="C7667" t="s">
        <v>59</v>
      </c>
      <c r="D7667" t="s">
        <v>24</v>
      </c>
      <c r="E7667" t="s">
        <v>60</v>
      </c>
      <c r="F7667" t="s">
        <v>61</v>
      </c>
      <c r="G7667" t="s">
        <v>450</v>
      </c>
      <c r="H7667">
        <v>-27.2252865534896</v>
      </c>
      <c r="I7667">
        <v>-48.365166666283599</v>
      </c>
      <c r="J7667" t="s">
        <v>28</v>
      </c>
      <c r="K7667" t="s">
        <v>41</v>
      </c>
      <c r="L7667" t="s">
        <v>453</v>
      </c>
      <c r="M7667" t="s">
        <v>359</v>
      </c>
      <c r="N7667" t="s">
        <v>360</v>
      </c>
      <c r="P7667" s="1"/>
      <c r="Q7667"/>
      <c r="T7667" s="1">
        <v>3490.8</v>
      </c>
      <c r="U7667" t="s">
        <v>1486</v>
      </c>
    </row>
    <row r="7668" spans="1:21" x14ac:dyDescent="0.3">
      <c r="A7668" t="s">
        <v>1205</v>
      </c>
      <c r="B7668" t="s">
        <v>1206</v>
      </c>
      <c r="C7668" t="s">
        <v>59</v>
      </c>
      <c r="D7668" t="s">
        <v>24</v>
      </c>
      <c r="E7668" t="s">
        <v>60</v>
      </c>
      <c r="F7668" t="s">
        <v>61</v>
      </c>
      <c r="G7668" t="s">
        <v>450</v>
      </c>
      <c r="H7668">
        <v>-27.2252865534896</v>
      </c>
      <c r="I7668">
        <v>-48.365166666283599</v>
      </c>
      <c r="J7668" t="s">
        <v>28</v>
      </c>
      <c r="K7668" t="s">
        <v>41</v>
      </c>
      <c r="L7668" t="s">
        <v>453</v>
      </c>
      <c r="M7668" t="s">
        <v>359</v>
      </c>
      <c r="N7668" t="s">
        <v>360</v>
      </c>
      <c r="P7668" s="1"/>
      <c r="Q7668"/>
      <c r="T7668" s="1">
        <v>23511.3</v>
      </c>
      <c r="U7668" t="s">
        <v>1486</v>
      </c>
    </row>
    <row r="7669" spans="1:21" x14ac:dyDescent="0.3">
      <c r="A7669" t="s">
        <v>1205</v>
      </c>
      <c r="B7669" t="s">
        <v>1206</v>
      </c>
      <c r="C7669" t="s">
        <v>59</v>
      </c>
      <c r="D7669" t="s">
        <v>24</v>
      </c>
      <c r="E7669" t="s">
        <v>60</v>
      </c>
      <c r="F7669" t="s">
        <v>61</v>
      </c>
      <c r="G7669" t="s">
        <v>450</v>
      </c>
      <c r="H7669">
        <v>-27.2252865534896</v>
      </c>
      <c r="I7669">
        <v>-48.365166666283599</v>
      </c>
      <c r="J7669" t="s">
        <v>28</v>
      </c>
      <c r="K7669" t="s">
        <v>41</v>
      </c>
      <c r="L7669" t="s">
        <v>453</v>
      </c>
      <c r="M7669" t="s">
        <v>359</v>
      </c>
      <c r="N7669" t="s">
        <v>360</v>
      </c>
      <c r="P7669" s="1"/>
      <c r="Q7669"/>
      <c r="T7669" s="1">
        <v>1299</v>
      </c>
      <c r="U7669" t="s">
        <v>1486</v>
      </c>
    </row>
    <row r="7670" spans="1:21" x14ac:dyDescent="0.3">
      <c r="A7670" t="s">
        <v>1205</v>
      </c>
      <c r="B7670" t="s">
        <v>1206</v>
      </c>
      <c r="C7670" t="s">
        <v>59</v>
      </c>
      <c r="D7670" t="s">
        <v>24</v>
      </c>
      <c r="E7670" t="s">
        <v>60</v>
      </c>
      <c r="F7670" t="s">
        <v>61</v>
      </c>
      <c r="G7670" t="s">
        <v>450</v>
      </c>
      <c r="H7670">
        <v>-27.2252865534896</v>
      </c>
      <c r="I7670">
        <v>-48.365166666283599</v>
      </c>
      <c r="J7670" t="s">
        <v>28</v>
      </c>
      <c r="K7670" t="s">
        <v>41</v>
      </c>
      <c r="L7670" t="s">
        <v>453</v>
      </c>
      <c r="M7670" t="s">
        <v>359</v>
      </c>
      <c r="N7670" t="s">
        <v>360</v>
      </c>
      <c r="P7670" s="1"/>
      <c r="Q7670"/>
      <c r="T7670" s="1">
        <v>3363.27</v>
      </c>
      <c r="U7670" t="s">
        <v>1486</v>
      </c>
    </row>
    <row r="7671" spans="1:21" x14ac:dyDescent="0.3">
      <c r="A7671" t="s">
        <v>1205</v>
      </c>
      <c r="B7671" t="s">
        <v>1206</v>
      </c>
      <c r="C7671" t="s">
        <v>59</v>
      </c>
      <c r="D7671" t="s">
        <v>24</v>
      </c>
      <c r="E7671" t="s">
        <v>60</v>
      </c>
      <c r="F7671" t="s">
        <v>61</v>
      </c>
      <c r="G7671" t="s">
        <v>450</v>
      </c>
      <c r="H7671">
        <v>-27.2252865534896</v>
      </c>
      <c r="I7671">
        <v>-48.365166666283599</v>
      </c>
      <c r="J7671" t="s">
        <v>28</v>
      </c>
      <c r="K7671" t="s">
        <v>41</v>
      </c>
      <c r="L7671" t="s">
        <v>453</v>
      </c>
      <c r="M7671" t="s">
        <v>359</v>
      </c>
      <c r="N7671" t="s">
        <v>360</v>
      </c>
      <c r="P7671" s="1"/>
      <c r="Q7671"/>
      <c r="T7671" s="1">
        <v>1500</v>
      </c>
      <c r="U7671" t="s">
        <v>1486</v>
      </c>
    </row>
    <row r="7672" spans="1:21" x14ac:dyDescent="0.3">
      <c r="A7672" t="s">
        <v>1205</v>
      </c>
      <c r="B7672" t="s">
        <v>1206</v>
      </c>
      <c r="C7672" t="s">
        <v>59</v>
      </c>
      <c r="D7672" t="s">
        <v>24</v>
      </c>
      <c r="E7672" t="s">
        <v>60</v>
      </c>
      <c r="F7672" t="s">
        <v>61</v>
      </c>
      <c r="G7672" t="s">
        <v>450</v>
      </c>
      <c r="H7672">
        <v>-27.2252865534896</v>
      </c>
      <c r="I7672">
        <v>-48.365166666283599</v>
      </c>
      <c r="J7672" t="s">
        <v>28</v>
      </c>
      <c r="K7672" t="s">
        <v>41</v>
      </c>
      <c r="L7672" t="s">
        <v>453</v>
      </c>
      <c r="M7672" t="s">
        <v>359</v>
      </c>
      <c r="N7672" t="s">
        <v>360</v>
      </c>
      <c r="P7672" s="1"/>
      <c r="Q7672"/>
      <c r="T7672" s="1">
        <v>798.96</v>
      </c>
      <c r="U7672" t="s">
        <v>1486</v>
      </c>
    </row>
    <row r="7673" spans="1:21" x14ac:dyDescent="0.3">
      <c r="A7673" t="s">
        <v>1205</v>
      </c>
      <c r="B7673" t="s">
        <v>1206</v>
      </c>
      <c r="C7673" t="s">
        <v>59</v>
      </c>
      <c r="D7673" t="s">
        <v>24</v>
      </c>
      <c r="E7673" t="s">
        <v>60</v>
      </c>
      <c r="F7673" t="s">
        <v>61</v>
      </c>
      <c r="G7673" t="s">
        <v>450</v>
      </c>
      <c r="H7673">
        <v>-27.2252865534896</v>
      </c>
      <c r="I7673">
        <v>-48.365166666283599</v>
      </c>
      <c r="J7673" t="s">
        <v>28</v>
      </c>
      <c r="K7673" t="s">
        <v>41</v>
      </c>
      <c r="L7673" t="s">
        <v>453</v>
      </c>
      <c r="M7673" t="s">
        <v>359</v>
      </c>
      <c r="N7673" t="s">
        <v>360</v>
      </c>
      <c r="P7673" s="1"/>
      <c r="Q7673"/>
      <c r="T7673" s="1">
        <v>171.36</v>
      </c>
      <c r="U7673" t="s">
        <v>1486</v>
      </c>
    </row>
    <row r="7674" spans="1:21" x14ac:dyDescent="0.3">
      <c r="A7674" t="s">
        <v>1205</v>
      </c>
      <c r="B7674" t="s">
        <v>1206</v>
      </c>
      <c r="C7674" t="s">
        <v>59</v>
      </c>
      <c r="D7674" t="s">
        <v>24</v>
      </c>
      <c r="E7674" t="s">
        <v>60</v>
      </c>
      <c r="F7674" t="s">
        <v>61</v>
      </c>
      <c r="G7674" t="s">
        <v>450</v>
      </c>
      <c r="H7674">
        <v>-27.2252865534896</v>
      </c>
      <c r="I7674">
        <v>-48.365166666283599</v>
      </c>
      <c r="J7674" t="s">
        <v>28</v>
      </c>
      <c r="K7674" t="s">
        <v>41</v>
      </c>
      <c r="L7674" t="s">
        <v>453</v>
      </c>
      <c r="M7674" t="s">
        <v>359</v>
      </c>
      <c r="N7674" t="s">
        <v>360</v>
      </c>
      <c r="P7674" s="1"/>
      <c r="Q7674"/>
      <c r="T7674" s="1">
        <v>815.76</v>
      </c>
      <c r="U7674" t="s">
        <v>1486</v>
      </c>
    </row>
    <row r="7675" spans="1:21" x14ac:dyDescent="0.3">
      <c r="A7675" t="s">
        <v>1205</v>
      </c>
      <c r="B7675" t="s">
        <v>1206</v>
      </c>
      <c r="C7675" t="s">
        <v>59</v>
      </c>
      <c r="D7675" t="s">
        <v>24</v>
      </c>
      <c r="E7675" t="s">
        <v>60</v>
      </c>
      <c r="F7675" t="s">
        <v>61</v>
      </c>
      <c r="G7675" t="s">
        <v>450</v>
      </c>
      <c r="H7675">
        <v>-27.2252865534896</v>
      </c>
      <c r="I7675">
        <v>-48.365166666283599</v>
      </c>
      <c r="J7675" t="s">
        <v>28</v>
      </c>
      <c r="K7675" t="s">
        <v>41</v>
      </c>
      <c r="L7675" t="s">
        <v>453</v>
      </c>
      <c r="M7675" t="s">
        <v>359</v>
      </c>
      <c r="N7675" t="s">
        <v>360</v>
      </c>
      <c r="P7675" s="1"/>
      <c r="Q7675"/>
      <c r="T7675" s="1">
        <v>691.86</v>
      </c>
      <c r="U7675" t="s">
        <v>1486</v>
      </c>
    </row>
    <row r="7676" spans="1:21" x14ac:dyDescent="0.3">
      <c r="A7676" t="s">
        <v>1205</v>
      </c>
      <c r="B7676" t="s">
        <v>1206</v>
      </c>
      <c r="C7676" t="s">
        <v>59</v>
      </c>
      <c r="D7676" t="s">
        <v>24</v>
      </c>
      <c r="E7676" t="s">
        <v>60</v>
      </c>
      <c r="F7676" t="s">
        <v>61</v>
      </c>
      <c r="G7676" t="s">
        <v>450</v>
      </c>
      <c r="H7676">
        <v>-27.2252865534896</v>
      </c>
      <c r="I7676">
        <v>-48.365166666283599</v>
      </c>
      <c r="J7676" t="s">
        <v>28</v>
      </c>
      <c r="K7676" t="s">
        <v>41</v>
      </c>
      <c r="L7676" t="s">
        <v>453</v>
      </c>
      <c r="M7676" t="s">
        <v>359</v>
      </c>
      <c r="N7676" t="s">
        <v>360</v>
      </c>
      <c r="P7676" s="1"/>
      <c r="Q7676"/>
      <c r="T7676" s="1">
        <v>1546.28</v>
      </c>
      <c r="U7676" t="s">
        <v>1486</v>
      </c>
    </row>
    <row r="7677" spans="1:21" x14ac:dyDescent="0.3">
      <c r="A7677" t="s">
        <v>1205</v>
      </c>
      <c r="B7677" t="s">
        <v>1206</v>
      </c>
      <c r="C7677" t="s">
        <v>59</v>
      </c>
      <c r="D7677" t="s">
        <v>24</v>
      </c>
      <c r="E7677" t="s">
        <v>60</v>
      </c>
      <c r="F7677" t="s">
        <v>61</v>
      </c>
      <c r="G7677" t="s">
        <v>450</v>
      </c>
      <c r="H7677">
        <v>-27.2252865534896</v>
      </c>
      <c r="I7677">
        <v>-48.365166666283599</v>
      </c>
      <c r="J7677" t="s">
        <v>28</v>
      </c>
      <c r="K7677" t="s">
        <v>41</v>
      </c>
      <c r="L7677" t="s">
        <v>453</v>
      </c>
      <c r="M7677" t="s">
        <v>359</v>
      </c>
      <c r="N7677" t="s">
        <v>360</v>
      </c>
      <c r="P7677" s="1"/>
      <c r="Q7677"/>
      <c r="T7677" s="1">
        <v>283.81</v>
      </c>
      <c r="U7677" t="s">
        <v>1486</v>
      </c>
    </row>
    <row r="7678" spans="1:21" x14ac:dyDescent="0.3">
      <c r="A7678" t="s">
        <v>1205</v>
      </c>
      <c r="B7678" t="s">
        <v>1206</v>
      </c>
      <c r="C7678" t="s">
        <v>59</v>
      </c>
      <c r="D7678" t="s">
        <v>24</v>
      </c>
      <c r="E7678" t="s">
        <v>60</v>
      </c>
      <c r="F7678" t="s">
        <v>61</v>
      </c>
      <c r="G7678" t="s">
        <v>450</v>
      </c>
      <c r="H7678">
        <v>-27.2252865534896</v>
      </c>
      <c r="I7678">
        <v>-48.365166666283599</v>
      </c>
      <c r="J7678" t="s">
        <v>28</v>
      </c>
      <c r="K7678" t="s">
        <v>41</v>
      </c>
      <c r="L7678" t="s">
        <v>453</v>
      </c>
      <c r="M7678" t="s">
        <v>359</v>
      </c>
      <c r="N7678" t="s">
        <v>360</v>
      </c>
      <c r="P7678" s="1"/>
      <c r="Q7678"/>
      <c r="T7678" s="1">
        <v>169.37</v>
      </c>
      <c r="U7678" t="s">
        <v>1486</v>
      </c>
    </row>
    <row r="7679" spans="1:21" x14ac:dyDescent="0.3">
      <c r="A7679" t="s">
        <v>1205</v>
      </c>
      <c r="B7679" t="s">
        <v>1206</v>
      </c>
      <c r="C7679" t="s">
        <v>59</v>
      </c>
      <c r="D7679" t="s">
        <v>24</v>
      </c>
      <c r="E7679" t="s">
        <v>60</v>
      </c>
      <c r="F7679" t="s">
        <v>61</v>
      </c>
      <c r="G7679" t="s">
        <v>450</v>
      </c>
      <c r="H7679">
        <v>-27.2252865534896</v>
      </c>
      <c r="I7679">
        <v>-48.365166666283599</v>
      </c>
      <c r="J7679" t="s">
        <v>28</v>
      </c>
      <c r="K7679" t="s">
        <v>41</v>
      </c>
      <c r="L7679" t="s">
        <v>453</v>
      </c>
      <c r="M7679" t="s">
        <v>359</v>
      </c>
      <c r="N7679" t="s">
        <v>360</v>
      </c>
      <c r="P7679" s="1"/>
      <c r="Q7679"/>
      <c r="T7679" s="1">
        <v>3319.99</v>
      </c>
      <c r="U7679" t="s">
        <v>1486</v>
      </c>
    </row>
    <row r="7680" spans="1:21" x14ac:dyDescent="0.3">
      <c r="A7680" t="s">
        <v>1205</v>
      </c>
      <c r="B7680" t="s">
        <v>1206</v>
      </c>
      <c r="C7680" t="s">
        <v>59</v>
      </c>
      <c r="D7680" t="s">
        <v>24</v>
      </c>
      <c r="E7680" t="s">
        <v>60</v>
      </c>
      <c r="F7680" t="s">
        <v>61</v>
      </c>
      <c r="G7680" t="s">
        <v>450</v>
      </c>
      <c r="H7680">
        <v>-27.2252865534896</v>
      </c>
      <c r="I7680">
        <v>-48.365166666283599</v>
      </c>
      <c r="J7680" t="s">
        <v>28</v>
      </c>
      <c r="K7680" t="s">
        <v>41</v>
      </c>
      <c r="L7680" t="s">
        <v>453</v>
      </c>
      <c r="M7680" t="s">
        <v>359</v>
      </c>
      <c r="N7680" t="s">
        <v>360</v>
      </c>
      <c r="P7680" s="1"/>
      <c r="Q7680"/>
      <c r="T7680" s="1">
        <v>2119.04</v>
      </c>
      <c r="U7680" t="s">
        <v>1486</v>
      </c>
    </row>
    <row r="7681" spans="1:21" x14ac:dyDescent="0.3">
      <c r="A7681" t="s">
        <v>1205</v>
      </c>
      <c r="B7681" t="s">
        <v>1206</v>
      </c>
      <c r="C7681" t="s">
        <v>59</v>
      </c>
      <c r="D7681" t="s">
        <v>24</v>
      </c>
      <c r="E7681" t="s">
        <v>60</v>
      </c>
      <c r="F7681" t="s">
        <v>61</v>
      </c>
      <c r="G7681" t="s">
        <v>450</v>
      </c>
      <c r="H7681">
        <v>-27.2252865534896</v>
      </c>
      <c r="I7681">
        <v>-48.365166666283599</v>
      </c>
      <c r="J7681" t="s">
        <v>28</v>
      </c>
      <c r="K7681" t="s">
        <v>41</v>
      </c>
      <c r="L7681" t="s">
        <v>453</v>
      </c>
      <c r="M7681" t="s">
        <v>359</v>
      </c>
      <c r="N7681" t="s">
        <v>360</v>
      </c>
      <c r="P7681" s="1"/>
      <c r="Q7681"/>
      <c r="T7681" s="1">
        <v>2046.8</v>
      </c>
      <c r="U7681" t="s">
        <v>1486</v>
      </c>
    </row>
    <row r="7682" spans="1:21" x14ac:dyDescent="0.3">
      <c r="A7682" t="s">
        <v>1205</v>
      </c>
      <c r="B7682" t="s">
        <v>1206</v>
      </c>
      <c r="C7682" t="s">
        <v>59</v>
      </c>
      <c r="D7682" t="s">
        <v>24</v>
      </c>
      <c r="E7682" t="s">
        <v>60</v>
      </c>
      <c r="F7682" t="s">
        <v>61</v>
      </c>
      <c r="G7682" t="s">
        <v>450</v>
      </c>
      <c r="H7682">
        <v>-27.2252865534896</v>
      </c>
      <c r="I7682">
        <v>-48.365166666283599</v>
      </c>
      <c r="J7682" t="s">
        <v>28</v>
      </c>
      <c r="K7682" t="s">
        <v>41</v>
      </c>
      <c r="L7682" t="s">
        <v>453</v>
      </c>
      <c r="M7682" t="s">
        <v>359</v>
      </c>
      <c r="N7682" t="s">
        <v>360</v>
      </c>
      <c r="P7682" s="1"/>
      <c r="Q7682"/>
      <c r="T7682" s="1">
        <v>750</v>
      </c>
      <c r="U7682" t="s">
        <v>1486</v>
      </c>
    </row>
    <row r="7683" spans="1:21" x14ac:dyDescent="0.3">
      <c r="A7683" t="s">
        <v>1205</v>
      </c>
      <c r="B7683" t="s">
        <v>1206</v>
      </c>
      <c r="C7683" t="s">
        <v>59</v>
      </c>
      <c r="D7683" t="s">
        <v>24</v>
      </c>
      <c r="E7683" t="s">
        <v>60</v>
      </c>
      <c r="F7683" t="s">
        <v>61</v>
      </c>
      <c r="G7683" t="s">
        <v>450</v>
      </c>
      <c r="H7683">
        <v>-27.2252865534896</v>
      </c>
      <c r="I7683">
        <v>-48.365166666283599</v>
      </c>
      <c r="J7683" t="s">
        <v>28</v>
      </c>
      <c r="K7683" t="s">
        <v>41</v>
      </c>
      <c r="L7683" t="s">
        <v>453</v>
      </c>
      <c r="M7683" t="s">
        <v>359</v>
      </c>
      <c r="N7683" t="s">
        <v>360</v>
      </c>
      <c r="P7683" s="1"/>
      <c r="Q7683"/>
      <c r="T7683" s="1">
        <v>431.24</v>
      </c>
      <c r="U7683" t="s">
        <v>1486</v>
      </c>
    </row>
    <row r="7684" spans="1:21" x14ac:dyDescent="0.3">
      <c r="A7684" t="s">
        <v>1205</v>
      </c>
      <c r="B7684" t="s">
        <v>1206</v>
      </c>
      <c r="C7684" t="s">
        <v>59</v>
      </c>
      <c r="D7684" t="s">
        <v>24</v>
      </c>
      <c r="E7684" t="s">
        <v>60</v>
      </c>
      <c r="F7684" t="s">
        <v>61</v>
      </c>
      <c r="G7684" t="s">
        <v>450</v>
      </c>
      <c r="H7684">
        <v>-27.2252865534896</v>
      </c>
      <c r="I7684">
        <v>-48.365166666283599</v>
      </c>
      <c r="J7684" t="s">
        <v>28</v>
      </c>
      <c r="K7684" t="s">
        <v>41</v>
      </c>
      <c r="L7684" t="s">
        <v>453</v>
      </c>
      <c r="M7684" t="s">
        <v>359</v>
      </c>
      <c r="N7684" t="s">
        <v>360</v>
      </c>
      <c r="P7684" s="1"/>
      <c r="Q7684"/>
      <c r="T7684" s="1">
        <v>25399.65</v>
      </c>
      <c r="U7684" t="s">
        <v>1486</v>
      </c>
    </row>
    <row r="7685" spans="1:21" x14ac:dyDescent="0.3">
      <c r="A7685" t="s">
        <v>1205</v>
      </c>
      <c r="B7685" t="s">
        <v>1206</v>
      </c>
      <c r="C7685" t="s">
        <v>59</v>
      </c>
      <c r="D7685" t="s">
        <v>24</v>
      </c>
      <c r="E7685" t="s">
        <v>60</v>
      </c>
      <c r="F7685" t="s">
        <v>61</v>
      </c>
      <c r="G7685" t="s">
        <v>450</v>
      </c>
      <c r="H7685">
        <v>-27.2252865534896</v>
      </c>
      <c r="I7685">
        <v>-48.365166666283599</v>
      </c>
      <c r="J7685" t="s">
        <v>28</v>
      </c>
      <c r="K7685" t="s">
        <v>41</v>
      </c>
      <c r="L7685" t="s">
        <v>453</v>
      </c>
      <c r="M7685" t="s">
        <v>359</v>
      </c>
      <c r="N7685" t="s">
        <v>360</v>
      </c>
      <c r="P7685" s="1"/>
      <c r="Q7685"/>
      <c r="T7685" s="1">
        <v>366449.12</v>
      </c>
      <c r="U7685" t="s">
        <v>1486</v>
      </c>
    </row>
    <row r="7686" spans="1:21" x14ac:dyDescent="0.3">
      <c r="A7686" t="s">
        <v>1205</v>
      </c>
      <c r="B7686" t="s">
        <v>1206</v>
      </c>
      <c r="C7686" t="s">
        <v>59</v>
      </c>
      <c r="D7686" t="s">
        <v>24</v>
      </c>
      <c r="E7686" t="s">
        <v>60</v>
      </c>
      <c r="F7686" t="s">
        <v>61</v>
      </c>
      <c r="G7686" t="s">
        <v>450</v>
      </c>
      <c r="H7686">
        <v>-27.2252865534896</v>
      </c>
      <c r="I7686">
        <v>-48.365166666283599</v>
      </c>
      <c r="J7686" t="s">
        <v>28</v>
      </c>
      <c r="K7686" t="s">
        <v>41</v>
      </c>
      <c r="L7686" t="s">
        <v>453</v>
      </c>
      <c r="M7686" t="s">
        <v>359</v>
      </c>
      <c r="N7686" t="s">
        <v>360</v>
      </c>
      <c r="P7686" s="1"/>
      <c r="Q7686"/>
      <c r="T7686" s="1">
        <v>25399.65</v>
      </c>
      <c r="U7686" t="s">
        <v>1486</v>
      </c>
    </row>
    <row r="7687" spans="1:21" x14ac:dyDescent="0.3">
      <c r="A7687" t="s">
        <v>1205</v>
      </c>
      <c r="B7687" t="s">
        <v>1206</v>
      </c>
      <c r="C7687" t="s">
        <v>59</v>
      </c>
      <c r="D7687" t="s">
        <v>24</v>
      </c>
      <c r="E7687" t="s">
        <v>60</v>
      </c>
      <c r="F7687" t="s">
        <v>61</v>
      </c>
      <c r="G7687" t="s">
        <v>450</v>
      </c>
      <c r="H7687">
        <v>-27.2252865534896</v>
      </c>
      <c r="I7687">
        <v>-48.365166666283599</v>
      </c>
      <c r="J7687" t="s">
        <v>28</v>
      </c>
      <c r="K7687" t="s">
        <v>41</v>
      </c>
      <c r="L7687" t="s">
        <v>453</v>
      </c>
      <c r="M7687" t="s">
        <v>359</v>
      </c>
      <c r="N7687" t="s">
        <v>360</v>
      </c>
      <c r="P7687" s="1"/>
      <c r="Q7687"/>
      <c r="T7687" s="1">
        <v>5705.13</v>
      </c>
      <c r="U7687" t="s">
        <v>1486</v>
      </c>
    </row>
    <row r="7688" spans="1:21" x14ac:dyDescent="0.3">
      <c r="A7688" t="s">
        <v>1205</v>
      </c>
      <c r="B7688" t="s">
        <v>1206</v>
      </c>
      <c r="C7688" t="s">
        <v>59</v>
      </c>
      <c r="D7688" t="s">
        <v>24</v>
      </c>
      <c r="E7688" t="s">
        <v>60</v>
      </c>
      <c r="F7688" t="s">
        <v>61</v>
      </c>
      <c r="G7688" t="s">
        <v>450</v>
      </c>
      <c r="H7688">
        <v>-27.2252865534896</v>
      </c>
      <c r="I7688">
        <v>-48.365166666283599</v>
      </c>
      <c r="J7688" t="s">
        <v>28</v>
      </c>
      <c r="K7688" t="s">
        <v>41</v>
      </c>
      <c r="L7688" t="s">
        <v>453</v>
      </c>
      <c r="M7688" t="s">
        <v>359</v>
      </c>
      <c r="N7688" t="s">
        <v>360</v>
      </c>
      <c r="P7688" s="1"/>
      <c r="Q7688"/>
      <c r="T7688" s="1">
        <v>5212</v>
      </c>
      <c r="U7688" t="s">
        <v>1486</v>
      </c>
    </row>
    <row r="7689" spans="1:21" x14ac:dyDescent="0.3">
      <c r="A7689" t="s">
        <v>1205</v>
      </c>
      <c r="B7689" t="s">
        <v>1206</v>
      </c>
      <c r="C7689" t="s">
        <v>59</v>
      </c>
      <c r="D7689" t="s">
        <v>24</v>
      </c>
      <c r="E7689" t="s">
        <v>60</v>
      </c>
      <c r="F7689" t="s">
        <v>61</v>
      </c>
      <c r="G7689" t="s">
        <v>450</v>
      </c>
      <c r="H7689">
        <v>-27.2252865534896</v>
      </c>
      <c r="I7689">
        <v>-48.365166666283599</v>
      </c>
      <c r="J7689" t="s">
        <v>28</v>
      </c>
      <c r="K7689" t="s">
        <v>41</v>
      </c>
      <c r="L7689" t="s">
        <v>453</v>
      </c>
      <c r="M7689" t="s">
        <v>359</v>
      </c>
      <c r="N7689" t="s">
        <v>360</v>
      </c>
      <c r="P7689" s="1"/>
      <c r="Q7689"/>
      <c r="T7689" s="1">
        <v>5705.13</v>
      </c>
      <c r="U7689" t="s">
        <v>1486</v>
      </c>
    </row>
    <row r="7690" spans="1:21" x14ac:dyDescent="0.3">
      <c r="A7690" t="s">
        <v>1205</v>
      </c>
      <c r="B7690" t="s">
        <v>1206</v>
      </c>
      <c r="C7690" t="s">
        <v>59</v>
      </c>
      <c r="D7690" t="s">
        <v>24</v>
      </c>
      <c r="E7690" t="s">
        <v>60</v>
      </c>
      <c r="F7690" t="s">
        <v>61</v>
      </c>
      <c r="G7690" t="s">
        <v>450</v>
      </c>
      <c r="H7690">
        <v>-27.2252865534896</v>
      </c>
      <c r="I7690">
        <v>-48.365166666283599</v>
      </c>
      <c r="J7690" t="s">
        <v>28</v>
      </c>
      <c r="K7690" t="s">
        <v>41</v>
      </c>
      <c r="L7690" t="s">
        <v>453</v>
      </c>
      <c r="M7690" t="s">
        <v>359</v>
      </c>
      <c r="N7690" t="s">
        <v>360</v>
      </c>
      <c r="P7690" s="1"/>
      <c r="Q7690"/>
      <c r="T7690" s="1">
        <v>5705.13</v>
      </c>
      <c r="U7690" t="s">
        <v>1486</v>
      </c>
    </row>
    <row r="7691" spans="1:21" x14ac:dyDescent="0.3">
      <c r="A7691" t="s">
        <v>1205</v>
      </c>
      <c r="B7691" t="s">
        <v>1206</v>
      </c>
      <c r="C7691" t="s">
        <v>59</v>
      </c>
      <c r="D7691" t="s">
        <v>24</v>
      </c>
      <c r="E7691" t="s">
        <v>60</v>
      </c>
      <c r="F7691" t="s">
        <v>61</v>
      </c>
      <c r="G7691" t="s">
        <v>450</v>
      </c>
      <c r="H7691">
        <v>-27.2252865534896</v>
      </c>
      <c r="I7691">
        <v>-48.365166666283599</v>
      </c>
      <c r="J7691" t="s">
        <v>28</v>
      </c>
      <c r="K7691" t="s">
        <v>41</v>
      </c>
      <c r="L7691" t="s">
        <v>453</v>
      </c>
      <c r="M7691" t="s">
        <v>359</v>
      </c>
      <c r="N7691" t="s">
        <v>360</v>
      </c>
      <c r="P7691" s="1"/>
      <c r="Q7691"/>
      <c r="T7691" s="1">
        <v>5705.13</v>
      </c>
      <c r="U7691" t="s">
        <v>1486</v>
      </c>
    </row>
    <row r="7692" spans="1:21" x14ac:dyDescent="0.3">
      <c r="A7692" t="s">
        <v>1205</v>
      </c>
      <c r="B7692" t="s">
        <v>1206</v>
      </c>
      <c r="C7692" t="s">
        <v>59</v>
      </c>
      <c r="D7692" t="s">
        <v>24</v>
      </c>
      <c r="E7692" t="s">
        <v>60</v>
      </c>
      <c r="F7692" t="s">
        <v>61</v>
      </c>
      <c r="G7692" t="s">
        <v>450</v>
      </c>
      <c r="H7692">
        <v>-27.2252865534896</v>
      </c>
      <c r="I7692">
        <v>-48.365166666283599</v>
      </c>
      <c r="J7692" t="s">
        <v>28</v>
      </c>
      <c r="K7692" t="s">
        <v>41</v>
      </c>
      <c r="L7692" t="s">
        <v>453</v>
      </c>
      <c r="M7692" t="s">
        <v>359</v>
      </c>
      <c r="N7692" t="s">
        <v>360</v>
      </c>
      <c r="P7692" s="1"/>
      <c r="Q7692"/>
      <c r="T7692" s="1">
        <v>5705.13</v>
      </c>
      <c r="U7692" t="s">
        <v>1486</v>
      </c>
    </row>
    <row r="7693" spans="1:21" x14ac:dyDescent="0.3">
      <c r="A7693" t="s">
        <v>1205</v>
      </c>
      <c r="B7693" t="s">
        <v>1206</v>
      </c>
      <c r="C7693" t="s">
        <v>59</v>
      </c>
      <c r="D7693" t="s">
        <v>24</v>
      </c>
      <c r="E7693" t="s">
        <v>60</v>
      </c>
      <c r="F7693" t="s">
        <v>61</v>
      </c>
      <c r="G7693" t="s">
        <v>450</v>
      </c>
      <c r="H7693">
        <v>-27.2252865534896</v>
      </c>
      <c r="I7693">
        <v>-48.365166666283599</v>
      </c>
      <c r="J7693" t="s">
        <v>28</v>
      </c>
      <c r="K7693" t="s">
        <v>41</v>
      </c>
      <c r="L7693" t="s">
        <v>453</v>
      </c>
      <c r="M7693" t="s">
        <v>359</v>
      </c>
      <c r="N7693" t="s">
        <v>360</v>
      </c>
      <c r="P7693" s="1"/>
      <c r="Q7693"/>
      <c r="T7693" s="1">
        <v>5705.13</v>
      </c>
      <c r="U7693" t="s">
        <v>1486</v>
      </c>
    </row>
    <row r="7694" spans="1:21" x14ac:dyDescent="0.3">
      <c r="A7694" t="s">
        <v>1205</v>
      </c>
      <c r="B7694" t="s">
        <v>1206</v>
      </c>
      <c r="C7694" t="s">
        <v>59</v>
      </c>
      <c r="D7694" t="s">
        <v>24</v>
      </c>
      <c r="E7694" t="s">
        <v>60</v>
      </c>
      <c r="F7694" t="s">
        <v>61</v>
      </c>
      <c r="G7694" t="s">
        <v>450</v>
      </c>
      <c r="H7694">
        <v>-27.2252865534896</v>
      </c>
      <c r="I7694">
        <v>-48.365166666283599</v>
      </c>
      <c r="J7694" t="s">
        <v>28</v>
      </c>
      <c r="K7694" t="s">
        <v>41</v>
      </c>
      <c r="L7694" t="s">
        <v>453</v>
      </c>
      <c r="M7694" t="s">
        <v>359</v>
      </c>
      <c r="N7694" t="s">
        <v>360</v>
      </c>
      <c r="P7694" s="1"/>
      <c r="Q7694"/>
      <c r="T7694" s="1">
        <v>5705.13</v>
      </c>
      <c r="U7694" t="s">
        <v>1486</v>
      </c>
    </row>
    <row r="7695" spans="1:21" x14ac:dyDescent="0.3">
      <c r="A7695" t="s">
        <v>1205</v>
      </c>
      <c r="B7695" t="s">
        <v>1206</v>
      </c>
      <c r="C7695" t="s">
        <v>59</v>
      </c>
      <c r="D7695" t="s">
        <v>24</v>
      </c>
      <c r="E7695" t="s">
        <v>60</v>
      </c>
      <c r="F7695" t="s">
        <v>61</v>
      </c>
      <c r="G7695" t="s">
        <v>450</v>
      </c>
      <c r="H7695">
        <v>-27.2252865534896</v>
      </c>
      <c r="I7695">
        <v>-48.365166666283599</v>
      </c>
      <c r="J7695" t="s">
        <v>28</v>
      </c>
      <c r="K7695" t="s">
        <v>41</v>
      </c>
      <c r="L7695" t="s">
        <v>453</v>
      </c>
      <c r="M7695" t="s">
        <v>359</v>
      </c>
      <c r="N7695" t="s">
        <v>360</v>
      </c>
      <c r="P7695" s="1"/>
      <c r="Q7695"/>
      <c r="T7695" s="1">
        <v>5705.13</v>
      </c>
      <c r="U7695" t="s">
        <v>1486</v>
      </c>
    </row>
    <row r="7696" spans="1:21" x14ac:dyDescent="0.3">
      <c r="A7696" t="s">
        <v>1205</v>
      </c>
      <c r="B7696" t="s">
        <v>1206</v>
      </c>
      <c r="C7696" t="s">
        <v>59</v>
      </c>
      <c r="D7696" t="s">
        <v>24</v>
      </c>
      <c r="E7696" t="s">
        <v>60</v>
      </c>
      <c r="F7696" t="s">
        <v>61</v>
      </c>
      <c r="G7696" t="s">
        <v>450</v>
      </c>
      <c r="H7696">
        <v>-27.2252865534896</v>
      </c>
      <c r="I7696">
        <v>-48.365166666283599</v>
      </c>
      <c r="J7696" t="s">
        <v>28</v>
      </c>
      <c r="K7696" t="s">
        <v>41</v>
      </c>
      <c r="L7696" t="s">
        <v>453</v>
      </c>
      <c r="M7696" t="s">
        <v>359</v>
      </c>
      <c r="N7696" t="s">
        <v>360</v>
      </c>
      <c r="P7696" s="1"/>
      <c r="Q7696"/>
      <c r="T7696" s="1">
        <v>5705.13</v>
      </c>
      <c r="U7696" t="s">
        <v>1486</v>
      </c>
    </row>
    <row r="7697" spans="1:21" x14ac:dyDescent="0.3">
      <c r="A7697" t="s">
        <v>1205</v>
      </c>
      <c r="B7697" t="s">
        <v>1206</v>
      </c>
      <c r="C7697" t="s">
        <v>59</v>
      </c>
      <c r="D7697" t="s">
        <v>24</v>
      </c>
      <c r="E7697" t="s">
        <v>60</v>
      </c>
      <c r="F7697" t="s">
        <v>61</v>
      </c>
      <c r="G7697" t="s">
        <v>450</v>
      </c>
      <c r="H7697">
        <v>-27.2252865534896</v>
      </c>
      <c r="I7697">
        <v>-48.365166666283599</v>
      </c>
      <c r="J7697" t="s">
        <v>28</v>
      </c>
      <c r="K7697" t="s">
        <v>41</v>
      </c>
      <c r="L7697" t="s">
        <v>453</v>
      </c>
      <c r="M7697" t="s">
        <v>359</v>
      </c>
      <c r="N7697" t="s">
        <v>360</v>
      </c>
      <c r="P7697" s="1"/>
      <c r="Q7697"/>
      <c r="T7697" s="1">
        <v>5705.13</v>
      </c>
      <c r="U7697" t="s">
        <v>1489</v>
      </c>
    </row>
    <row r="7698" spans="1:21" x14ac:dyDescent="0.3">
      <c r="A7698" t="s">
        <v>1205</v>
      </c>
      <c r="B7698" t="s">
        <v>1206</v>
      </c>
      <c r="C7698" t="s">
        <v>59</v>
      </c>
      <c r="D7698" t="s">
        <v>24</v>
      </c>
      <c r="E7698" t="s">
        <v>60</v>
      </c>
      <c r="F7698" t="s">
        <v>61</v>
      </c>
      <c r="G7698" t="s">
        <v>450</v>
      </c>
      <c r="H7698">
        <v>-27.2252865534896</v>
      </c>
      <c r="I7698">
        <v>-48.365166666283599</v>
      </c>
      <c r="J7698" t="s">
        <v>28</v>
      </c>
      <c r="K7698" t="s">
        <v>41</v>
      </c>
      <c r="L7698" t="s">
        <v>453</v>
      </c>
      <c r="M7698" t="s">
        <v>359</v>
      </c>
      <c r="N7698" t="s">
        <v>360</v>
      </c>
      <c r="P7698" s="1"/>
      <c r="Q7698"/>
      <c r="T7698" s="1">
        <v>5705.13</v>
      </c>
      <c r="U7698" t="s">
        <v>1489</v>
      </c>
    </row>
    <row r="7699" spans="1:21" x14ac:dyDescent="0.3">
      <c r="A7699" t="s">
        <v>1205</v>
      </c>
      <c r="B7699" t="s">
        <v>1206</v>
      </c>
      <c r="C7699" t="s">
        <v>59</v>
      </c>
      <c r="D7699" t="s">
        <v>24</v>
      </c>
      <c r="E7699" t="s">
        <v>60</v>
      </c>
      <c r="F7699" t="s">
        <v>61</v>
      </c>
      <c r="G7699" t="s">
        <v>450</v>
      </c>
      <c r="H7699">
        <v>-27.2252865534896</v>
      </c>
      <c r="I7699">
        <v>-48.365166666283599</v>
      </c>
      <c r="J7699" t="s">
        <v>28</v>
      </c>
      <c r="K7699" t="s">
        <v>41</v>
      </c>
      <c r="L7699" t="s">
        <v>453</v>
      </c>
      <c r="M7699" t="s">
        <v>359</v>
      </c>
      <c r="N7699" t="s">
        <v>360</v>
      </c>
      <c r="P7699" s="1"/>
      <c r="Q7699"/>
      <c r="T7699" s="1">
        <v>5705.13</v>
      </c>
      <c r="U7699" t="s">
        <v>1489</v>
      </c>
    </row>
    <row r="7700" spans="1:21" x14ac:dyDescent="0.3">
      <c r="A7700" t="s">
        <v>1205</v>
      </c>
      <c r="B7700" t="s">
        <v>1206</v>
      </c>
      <c r="C7700" t="s">
        <v>59</v>
      </c>
      <c r="D7700" t="s">
        <v>24</v>
      </c>
      <c r="E7700" t="s">
        <v>60</v>
      </c>
      <c r="F7700" t="s">
        <v>61</v>
      </c>
      <c r="G7700" t="s">
        <v>450</v>
      </c>
      <c r="H7700">
        <v>-27.2252865534896</v>
      </c>
      <c r="I7700">
        <v>-48.365166666283599</v>
      </c>
      <c r="J7700" t="s">
        <v>28</v>
      </c>
      <c r="K7700" t="s">
        <v>41</v>
      </c>
      <c r="L7700" t="s">
        <v>453</v>
      </c>
      <c r="M7700" t="s">
        <v>359</v>
      </c>
      <c r="N7700" t="s">
        <v>360</v>
      </c>
      <c r="P7700" s="1"/>
      <c r="Q7700"/>
      <c r="T7700" s="1">
        <v>7473.64</v>
      </c>
      <c r="U7700" t="s">
        <v>1486</v>
      </c>
    </row>
    <row r="7701" spans="1:21" x14ac:dyDescent="0.3">
      <c r="A7701" t="s">
        <v>1205</v>
      </c>
      <c r="B7701" t="s">
        <v>1206</v>
      </c>
      <c r="C7701" t="s">
        <v>59</v>
      </c>
      <c r="D7701" t="s">
        <v>24</v>
      </c>
      <c r="E7701" t="s">
        <v>60</v>
      </c>
      <c r="F7701" t="s">
        <v>61</v>
      </c>
      <c r="G7701" t="s">
        <v>450</v>
      </c>
      <c r="H7701">
        <v>-27.2252865534896</v>
      </c>
      <c r="I7701">
        <v>-48.365166666283599</v>
      </c>
      <c r="J7701" t="s">
        <v>28</v>
      </c>
      <c r="K7701" t="s">
        <v>41</v>
      </c>
      <c r="L7701" t="s">
        <v>453</v>
      </c>
      <c r="M7701" t="s">
        <v>359</v>
      </c>
      <c r="N7701" t="s">
        <v>360</v>
      </c>
      <c r="P7701" s="1"/>
      <c r="Q7701"/>
      <c r="T7701" s="1">
        <v>4478.54</v>
      </c>
      <c r="U7701" t="s">
        <v>1486</v>
      </c>
    </row>
    <row r="7702" spans="1:21" x14ac:dyDescent="0.3">
      <c r="A7702" t="s">
        <v>1205</v>
      </c>
      <c r="B7702" t="s">
        <v>1206</v>
      </c>
      <c r="C7702" t="s">
        <v>59</v>
      </c>
      <c r="D7702" t="s">
        <v>24</v>
      </c>
      <c r="E7702" t="s">
        <v>60</v>
      </c>
      <c r="F7702" t="s">
        <v>61</v>
      </c>
      <c r="G7702" t="s">
        <v>450</v>
      </c>
      <c r="H7702">
        <v>-27.2252865534896</v>
      </c>
      <c r="I7702">
        <v>-48.365166666283599</v>
      </c>
      <c r="J7702" t="s">
        <v>28</v>
      </c>
      <c r="K7702" t="s">
        <v>41</v>
      </c>
      <c r="L7702" t="s">
        <v>453</v>
      </c>
      <c r="M7702" t="s">
        <v>359</v>
      </c>
      <c r="N7702" t="s">
        <v>360</v>
      </c>
      <c r="P7702" s="1"/>
      <c r="Q7702"/>
      <c r="T7702" s="1">
        <v>4268.7299999999996</v>
      </c>
      <c r="U7702" t="s">
        <v>1484</v>
      </c>
    </row>
    <row r="7703" spans="1:21" x14ac:dyDescent="0.3">
      <c r="A7703" t="s">
        <v>1205</v>
      </c>
      <c r="B7703" t="s">
        <v>1206</v>
      </c>
      <c r="C7703" t="s">
        <v>59</v>
      </c>
      <c r="D7703" t="s">
        <v>24</v>
      </c>
      <c r="E7703" t="s">
        <v>60</v>
      </c>
      <c r="F7703" t="s">
        <v>61</v>
      </c>
      <c r="G7703" t="s">
        <v>450</v>
      </c>
      <c r="H7703">
        <v>-27.2252865534896</v>
      </c>
      <c r="I7703">
        <v>-48.365166666283599</v>
      </c>
      <c r="J7703" t="s">
        <v>28</v>
      </c>
      <c r="K7703" t="s">
        <v>41</v>
      </c>
      <c r="L7703" t="s">
        <v>453</v>
      </c>
      <c r="M7703" t="s">
        <v>359</v>
      </c>
      <c r="N7703" t="s">
        <v>360</v>
      </c>
      <c r="P7703" s="1"/>
      <c r="Q7703"/>
      <c r="T7703" s="1">
        <v>45552.13</v>
      </c>
      <c r="U7703" t="s">
        <v>1485</v>
      </c>
    </row>
    <row r="7704" spans="1:21" x14ac:dyDescent="0.3">
      <c r="A7704" t="s">
        <v>1205</v>
      </c>
      <c r="B7704" t="s">
        <v>1206</v>
      </c>
      <c r="C7704" t="s">
        <v>59</v>
      </c>
      <c r="D7704" t="s">
        <v>24</v>
      </c>
      <c r="E7704" t="s">
        <v>60</v>
      </c>
      <c r="F7704" t="s">
        <v>61</v>
      </c>
      <c r="G7704" t="s">
        <v>450</v>
      </c>
      <c r="H7704">
        <v>-27.2252865534896</v>
      </c>
      <c r="I7704">
        <v>-48.365166666283599</v>
      </c>
      <c r="J7704" t="s">
        <v>28</v>
      </c>
      <c r="K7704" t="s">
        <v>41</v>
      </c>
      <c r="L7704" t="s">
        <v>453</v>
      </c>
      <c r="M7704" t="s">
        <v>359</v>
      </c>
      <c r="N7704" t="s">
        <v>360</v>
      </c>
      <c r="P7704" s="1"/>
      <c r="Q7704"/>
      <c r="T7704" s="1">
        <v>33056.550000000003</v>
      </c>
      <c r="U7704" t="s">
        <v>1486</v>
      </c>
    </row>
    <row r="7705" spans="1:21" x14ac:dyDescent="0.3">
      <c r="A7705" t="s">
        <v>1205</v>
      </c>
      <c r="B7705" t="s">
        <v>1206</v>
      </c>
      <c r="C7705" t="s">
        <v>59</v>
      </c>
      <c r="D7705" t="s">
        <v>24</v>
      </c>
      <c r="E7705" t="s">
        <v>60</v>
      </c>
      <c r="F7705" t="s">
        <v>61</v>
      </c>
      <c r="G7705" t="s">
        <v>450</v>
      </c>
      <c r="H7705">
        <v>-27.2252865534896</v>
      </c>
      <c r="I7705">
        <v>-48.365166666283599</v>
      </c>
      <c r="J7705" t="s">
        <v>28</v>
      </c>
      <c r="K7705" t="s">
        <v>41</v>
      </c>
      <c r="L7705" t="s">
        <v>453</v>
      </c>
      <c r="M7705" t="s">
        <v>359</v>
      </c>
      <c r="N7705" t="s">
        <v>360</v>
      </c>
      <c r="P7705" s="1"/>
      <c r="Q7705"/>
      <c r="T7705" s="1">
        <v>16448.48</v>
      </c>
      <c r="U7705" t="s">
        <v>1489</v>
      </c>
    </row>
    <row r="7706" spans="1:21" x14ac:dyDescent="0.3">
      <c r="A7706" t="s">
        <v>1205</v>
      </c>
      <c r="B7706" t="s">
        <v>1206</v>
      </c>
      <c r="C7706" t="s">
        <v>59</v>
      </c>
      <c r="D7706" t="s">
        <v>24</v>
      </c>
      <c r="E7706" t="s">
        <v>60</v>
      </c>
      <c r="F7706" t="s">
        <v>61</v>
      </c>
      <c r="G7706" t="s">
        <v>450</v>
      </c>
      <c r="H7706">
        <v>-27.2252865534896</v>
      </c>
      <c r="I7706">
        <v>-48.365166666283599</v>
      </c>
      <c r="J7706" t="s">
        <v>28</v>
      </c>
      <c r="K7706" t="s">
        <v>41</v>
      </c>
      <c r="L7706" t="s">
        <v>453</v>
      </c>
      <c r="M7706" t="s">
        <v>359</v>
      </c>
      <c r="N7706" t="s">
        <v>360</v>
      </c>
      <c r="P7706" s="1"/>
      <c r="Q7706"/>
      <c r="T7706" s="1">
        <v>2186.6</v>
      </c>
      <c r="U7706" t="s">
        <v>1486</v>
      </c>
    </row>
    <row r="7707" spans="1:21" x14ac:dyDescent="0.3">
      <c r="A7707" t="s">
        <v>1205</v>
      </c>
      <c r="B7707" t="s">
        <v>1206</v>
      </c>
      <c r="C7707" t="s">
        <v>59</v>
      </c>
      <c r="D7707" t="s">
        <v>24</v>
      </c>
      <c r="E7707" t="s">
        <v>60</v>
      </c>
      <c r="F7707" t="s">
        <v>61</v>
      </c>
      <c r="G7707" t="s">
        <v>450</v>
      </c>
      <c r="H7707">
        <v>-27.2252865534896</v>
      </c>
      <c r="I7707">
        <v>-48.365166666283599</v>
      </c>
      <c r="J7707" t="s">
        <v>28</v>
      </c>
      <c r="K7707" t="s">
        <v>41</v>
      </c>
      <c r="L7707" t="s">
        <v>453</v>
      </c>
      <c r="M7707" t="s">
        <v>359</v>
      </c>
      <c r="N7707" t="s">
        <v>360</v>
      </c>
      <c r="P7707" s="1"/>
      <c r="Q7707"/>
      <c r="T7707" s="1">
        <v>478</v>
      </c>
      <c r="U7707" t="s">
        <v>1486</v>
      </c>
    </row>
    <row r="7708" spans="1:21" x14ac:dyDescent="0.3">
      <c r="A7708" t="s">
        <v>1205</v>
      </c>
      <c r="B7708" t="s">
        <v>1206</v>
      </c>
      <c r="C7708" t="s">
        <v>59</v>
      </c>
      <c r="D7708" t="s">
        <v>24</v>
      </c>
      <c r="E7708" t="s">
        <v>60</v>
      </c>
      <c r="F7708" t="s">
        <v>61</v>
      </c>
      <c r="G7708" t="s">
        <v>450</v>
      </c>
      <c r="H7708">
        <v>-27.2252865534896</v>
      </c>
      <c r="I7708">
        <v>-48.365166666283599</v>
      </c>
      <c r="J7708" t="s">
        <v>28</v>
      </c>
      <c r="K7708" t="s">
        <v>41</v>
      </c>
      <c r="L7708" t="s">
        <v>453</v>
      </c>
      <c r="M7708" t="s">
        <v>359</v>
      </c>
      <c r="N7708" t="s">
        <v>360</v>
      </c>
      <c r="P7708" s="1"/>
      <c r="Q7708"/>
      <c r="T7708" s="1">
        <v>3236.5</v>
      </c>
      <c r="U7708" t="s">
        <v>1489</v>
      </c>
    </row>
    <row r="7709" spans="1:21" x14ac:dyDescent="0.3">
      <c r="A7709" t="s">
        <v>1205</v>
      </c>
      <c r="B7709" t="s">
        <v>1206</v>
      </c>
      <c r="C7709" t="s">
        <v>59</v>
      </c>
      <c r="D7709" t="s">
        <v>24</v>
      </c>
      <c r="E7709" t="s">
        <v>60</v>
      </c>
      <c r="F7709" t="s">
        <v>61</v>
      </c>
      <c r="G7709" t="s">
        <v>450</v>
      </c>
      <c r="H7709">
        <v>-27.2252865534896</v>
      </c>
      <c r="I7709">
        <v>-48.365166666283599</v>
      </c>
      <c r="J7709" t="s">
        <v>28</v>
      </c>
      <c r="K7709" t="s">
        <v>41</v>
      </c>
      <c r="L7709" t="s">
        <v>453</v>
      </c>
      <c r="M7709" t="s">
        <v>359</v>
      </c>
      <c r="N7709" t="s">
        <v>360</v>
      </c>
      <c r="P7709" s="1"/>
      <c r="Q7709"/>
      <c r="T7709" s="1">
        <v>3034.07</v>
      </c>
      <c r="U7709" t="s">
        <v>1489</v>
      </c>
    </row>
    <row r="7710" spans="1:21" x14ac:dyDescent="0.3">
      <c r="A7710" t="s">
        <v>1205</v>
      </c>
      <c r="B7710" t="s">
        <v>1206</v>
      </c>
      <c r="C7710" t="s">
        <v>59</v>
      </c>
      <c r="D7710" t="s">
        <v>24</v>
      </c>
      <c r="E7710" t="s">
        <v>60</v>
      </c>
      <c r="F7710" t="s">
        <v>61</v>
      </c>
      <c r="G7710" t="s">
        <v>450</v>
      </c>
      <c r="H7710">
        <v>-27.2252865534896</v>
      </c>
      <c r="I7710">
        <v>-48.365166666283599</v>
      </c>
      <c r="J7710" t="s">
        <v>28</v>
      </c>
      <c r="K7710" t="s">
        <v>41</v>
      </c>
      <c r="L7710" t="s">
        <v>453</v>
      </c>
      <c r="M7710" t="s">
        <v>359</v>
      </c>
      <c r="N7710" t="s">
        <v>360</v>
      </c>
      <c r="P7710" s="1"/>
      <c r="Q7710"/>
      <c r="T7710" s="1">
        <v>3236.5</v>
      </c>
      <c r="U7710" t="s">
        <v>1489</v>
      </c>
    </row>
    <row r="7711" spans="1:21" x14ac:dyDescent="0.3">
      <c r="A7711" t="s">
        <v>1205</v>
      </c>
      <c r="B7711" t="s">
        <v>1206</v>
      </c>
      <c r="C7711" t="s">
        <v>59</v>
      </c>
      <c r="D7711" t="s">
        <v>24</v>
      </c>
      <c r="E7711" t="s">
        <v>60</v>
      </c>
      <c r="F7711" t="s">
        <v>61</v>
      </c>
      <c r="G7711" t="s">
        <v>450</v>
      </c>
      <c r="H7711">
        <v>-27.2252865534896</v>
      </c>
      <c r="I7711">
        <v>-48.365166666283599</v>
      </c>
      <c r="J7711" t="s">
        <v>28</v>
      </c>
      <c r="K7711" t="s">
        <v>41</v>
      </c>
      <c r="L7711" t="s">
        <v>453</v>
      </c>
      <c r="M7711" t="s">
        <v>359</v>
      </c>
      <c r="N7711" t="s">
        <v>360</v>
      </c>
      <c r="P7711" s="1"/>
      <c r="Q7711"/>
      <c r="T7711" s="1">
        <v>5705.13</v>
      </c>
      <c r="U7711" t="s">
        <v>1489</v>
      </c>
    </row>
    <row r="7712" spans="1:21" x14ac:dyDescent="0.3">
      <c r="A7712" t="s">
        <v>1205</v>
      </c>
      <c r="B7712" t="s">
        <v>1206</v>
      </c>
      <c r="C7712" t="s">
        <v>59</v>
      </c>
      <c r="D7712" t="s">
        <v>24</v>
      </c>
      <c r="E7712" t="s">
        <v>60</v>
      </c>
      <c r="F7712" t="s">
        <v>61</v>
      </c>
      <c r="G7712" t="s">
        <v>450</v>
      </c>
      <c r="H7712">
        <v>-27.2252865534896</v>
      </c>
      <c r="I7712">
        <v>-48.365166666283599</v>
      </c>
      <c r="J7712" t="s">
        <v>28</v>
      </c>
      <c r="K7712" t="s">
        <v>41</v>
      </c>
      <c r="L7712" t="s">
        <v>453</v>
      </c>
      <c r="M7712" t="s">
        <v>359</v>
      </c>
      <c r="N7712" t="s">
        <v>360</v>
      </c>
      <c r="P7712" s="1"/>
      <c r="Q7712"/>
      <c r="T7712" s="1">
        <v>1762.9</v>
      </c>
      <c r="U7712" t="s">
        <v>1486</v>
      </c>
    </row>
    <row r="7713" spans="1:21" x14ac:dyDescent="0.3">
      <c r="A7713" t="s">
        <v>1205</v>
      </c>
      <c r="B7713" t="s">
        <v>1206</v>
      </c>
      <c r="C7713" t="s">
        <v>59</v>
      </c>
      <c r="D7713" t="s">
        <v>24</v>
      </c>
      <c r="E7713" t="s">
        <v>60</v>
      </c>
      <c r="F7713" t="s">
        <v>61</v>
      </c>
      <c r="G7713" t="s">
        <v>450</v>
      </c>
      <c r="H7713">
        <v>-27.2252865534896</v>
      </c>
      <c r="I7713">
        <v>-48.365166666283599</v>
      </c>
      <c r="J7713" t="s">
        <v>28</v>
      </c>
      <c r="K7713" t="s">
        <v>41</v>
      </c>
      <c r="L7713" t="s">
        <v>453</v>
      </c>
      <c r="M7713" t="s">
        <v>359</v>
      </c>
      <c r="N7713" t="s">
        <v>360</v>
      </c>
      <c r="P7713" s="1"/>
      <c r="Q7713"/>
      <c r="T7713" s="1">
        <v>405</v>
      </c>
      <c r="U7713" t="s">
        <v>1489</v>
      </c>
    </row>
    <row r="7714" spans="1:21" x14ac:dyDescent="0.3">
      <c r="A7714" t="s">
        <v>1205</v>
      </c>
      <c r="B7714" t="s">
        <v>1206</v>
      </c>
      <c r="C7714" t="s">
        <v>59</v>
      </c>
      <c r="D7714" t="s">
        <v>24</v>
      </c>
      <c r="E7714" t="s">
        <v>60</v>
      </c>
      <c r="F7714" t="s">
        <v>61</v>
      </c>
      <c r="G7714" t="s">
        <v>450</v>
      </c>
      <c r="H7714">
        <v>-27.2252865534896</v>
      </c>
      <c r="I7714">
        <v>-48.365166666283599</v>
      </c>
      <c r="J7714" t="s">
        <v>28</v>
      </c>
      <c r="K7714" t="s">
        <v>41</v>
      </c>
      <c r="L7714" t="s">
        <v>453</v>
      </c>
      <c r="M7714" t="s">
        <v>359</v>
      </c>
      <c r="N7714" t="s">
        <v>360</v>
      </c>
      <c r="P7714" s="1"/>
      <c r="Q7714"/>
      <c r="T7714" s="1">
        <v>3604.97</v>
      </c>
      <c r="U7714" t="s">
        <v>1489</v>
      </c>
    </row>
    <row r="7715" spans="1:21" x14ac:dyDescent="0.3">
      <c r="A7715" t="s">
        <v>1205</v>
      </c>
      <c r="B7715" t="s">
        <v>1206</v>
      </c>
      <c r="C7715" t="s">
        <v>59</v>
      </c>
      <c r="D7715" t="s">
        <v>24</v>
      </c>
      <c r="E7715" t="s">
        <v>60</v>
      </c>
      <c r="F7715" t="s">
        <v>61</v>
      </c>
      <c r="G7715" t="s">
        <v>450</v>
      </c>
      <c r="H7715">
        <v>-27.2252865534896</v>
      </c>
      <c r="I7715">
        <v>-48.365166666283599</v>
      </c>
      <c r="J7715" t="s">
        <v>28</v>
      </c>
      <c r="K7715" t="s">
        <v>29</v>
      </c>
      <c r="L7715" t="s">
        <v>453</v>
      </c>
      <c r="M7715" t="s">
        <v>34</v>
      </c>
      <c r="N7715" t="s">
        <v>46</v>
      </c>
      <c r="P7715" s="1"/>
      <c r="Q7715"/>
      <c r="T7715" s="1">
        <v>0</v>
      </c>
      <c r="U7715"/>
    </row>
    <row r="7716" spans="1:21" x14ac:dyDescent="0.3">
      <c r="A7716" t="s">
        <v>1205</v>
      </c>
      <c r="B7716" t="s">
        <v>1206</v>
      </c>
      <c r="C7716" t="s">
        <v>59</v>
      </c>
      <c r="D7716" t="s">
        <v>24</v>
      </c>
      <c r="E7716" t="s">
        <v>60</v>
      </c>
      <c r="F7716" t="s">
        <v>61</v>
      </c>
      <c r="G7716" t="s">
        <v>450</v>
      </c>
      <c r="H7716">
        <v>-27.2252865534896</v>
      </c>
      <c r="I7716">
        <v>-48.365166666283599</v>
      </c>
      <c r="J7716" t="s">
        <v>28</v>
      </c>
      <c r="K7716" t="s">
        <v>29</v>
      </c>
      <c r="L7716" t="s">
        <v>453</v>
      </c>
      <c r="M7716" t="s">
        <v>453</v>
      </c>
      <c r="N7716" t="s">
        <v>454</v>
      </c>
      <c r="P7716" s="1"/>
      <c r="Q7716"/>
      <c r="T7716" s="1">
        <v>0</v>
      </c>
      <c r="U7716"/>
    </row>
    <row r="7717" spans="1:21" x14ac:dyDescent="0.3">
      <c r="A7717" t="s">
        <v>1205</v>
      </c>
      <c r="B7717" t="s">
        <v>1206</v>
      </c>
      <c r="C7717" t="s">
        <v>59</v>
      </c>
      <c r="D7717" t="s">
        <v>24</v>
      </c>
      <c r="E7717" t="s">
        <v>60</v>
      </c>
      <c r="F7717" t="s">
        <v>61</v>
      </c>
      <c r="G7717" t="s">
        <v>450</v>
      </c>
      <c r="H7717">
        <v>-27.2252865534896</v>
      </c>
      <c r="I7717">
        <v>-48.365166666283599</v>
      </c>
      <c r="J7717" t="s">
        <v>28</v>
      </c>
      <c r="K7717" t="s">
        <v>29</v>
      </c>
      <c r="L7717" t="s">
        <v>453</v>
      </c>
      <c r="M7717" t="s">
        <v>453</v>
      </c>
      <c r="N7717" t="s">
        <v>454</v>
      </c>
      <c r="P7717" s="1"/>
      <c r="Q7717"/>
      <c r="T7717" s="1">
        <v>0</v>
      </c>
      <c r="U7717" t="s">
        <v>1491</v>
      </c>
    </row>
    <row r="7718" spans="1:21" x14ac:dyDescent="0.3">
      <c r="A7718" t="s">
        <v>1205</v>
      </c>
      <c r="B7718" t="s">
        <v>1206</v>
      </c>
      <c r="C7718" t="s">
        <v>59</v>
      </c>
      <c r="D7718" t="s">
        <v>24</v>
      </c>
      <c r="E7718" t="s">
        <v>60</v>
      </c>
      <c r="F7718" t="s">
        <v>61</v>
      </c>
      <c r="G7718" t="s">
        <v>450</v>
      </c>
      <c r="H7718">
        <v>-27.2252865534896</v>
      </c>
      <c r="I7718">
        <v>-48.365166666283599</v>
      </c>
      <c r="J7718" t="s">
        <v>28</v>
      </c>
      <c r="K7718" t="s">
        <v>41</v>
      </c>
      <c r="L7718" t="s">
        <v>453</v>
      </c>
      <c r="M7718" t="s">
        <v>603</v>
      </c>
      <c r="N7718" t="s">
        <v>604</v>
      </c>
      <c r="P7718" s="1"/>
      <c r="Q7718"/>
      <c r="T7718" s="1">
        <v>3874.29</v>
      </c>
      <c r="U7718" t="s">
        <v>1490</v>
      </c>
    </row>
    <row r="7719" spans="1:21" x14ac:dyDescent="0.3">
      <c r="A7719" t="s">
        <v>1205</v>
      </c>
      <c r="B7719" t="s">
        <v>1206</v>
      </c>
      <c r="C7719" t="s">
        <v>59</v>
      </c>
      <c r="D7719" t="s">
        <v>24</v>
      </c>
      <c r="E7719" t="s">
        <v>60</v>
      </c>
      <c r="F7719" t="s">
        <v>61</v>
      </c>
      <c r="G7719" t="s">
        <v>450</v>
      </c>
      <c r="H7719">
        <v>-27.2252865534896</v>
      </c>
      <c r="I7719">
        <v>-48.365166666283599</v>
      </c>
      <c r="J7719" t="s">
        <v>28</v>
      </c>
      <c r="K7719" t="s">
        <v>29</v>
      </c>
      <c r="L7719" t="s">
        <v>453</v>
      </c>
      <c r="M7719" t="s">
        <v>34</v>
      </c>
      <c r="N7719" t="s">
        <v>46</v>
      </c>
      <c r="P7719" s="1"/>
      <c r="Q7719"/>
      <c r="T7719" s="1">
        <v>0</v>
      </c>
      <c r="U7719" t="s">
        <v>1495</v>
      </c>
    </row>
    <row r="7720" spans="1:21" x14ac:dyDescent="0.3">
      <c r="A7720" t="s">
        <v>1205</v>
      </c>
      <c r="B7720" t="s">
        <v>1206</v>
      </c>
      <c r="C7720" t="s">
        <v>59</v>
      </c>
      <c r="D7720" t="s">
        <v>24</v>
      </c>
      <c r="E7720" t="s">
        <v>60</v>
      </c>
      <c r="F7720" t="s">
        <v>61</v>
      </c>
      <c r="G7720" t="s">
        <v>450</v>
      </c>
      <c r="H7720">
        <v>-27.2252865534896</v>
      </c>
      <c r="I7720">
        <v>-48.365166666283599</v>
      </c>
      <c r="J7720" t="s">
        <v>28</v>
      </c>
      <c r="K7720" t="s">
        <v>29</v>
      </c>
      <c r="L7720" t="s">
        <v>453</v>
      </c>
      <c r="M7720" t="s">
        <v>453</v>
      </c>
      <c r="N7720" t="s">
        <v>454</v>
      </c>
      <c r="P7720" s="1"/>
      <c r="Q7720"/>
      <c r="T7720" s="1">
        <v>0</v>
      </c>
      <c r="U7720"/>
    </row>
    <row r="7721" spans="1:21" x14ac:dyDescent="0.3">
      <c r="A7721" t="s">
        <v>1205</v>
      </c>
      <c r="B7721" t="s">
        <v>1206</v>
      </c>
      <c r="C7721" t="s">
        <v>59</v>
      </c>
      <c r="D7721" t="s">
        <v>24</v>
      </c>
      <c r="E7721" t="s">
        <v>60</v>
      </c>
      <c r="F7721" t="s">
        <v>61</v>
      </c>
      <c r="G7721" t="s">
        <v>450</v>
      </c>
      <c r="H7721">
        <v>-27.2252865534896</v>
      </c>
      <c r="I7721">
        <v>-48.365166666283599</v>
      </c>
      <c r="J7721" t="s">
        <v>28</v>
      </c>
      <c r="K7721" t="s">
        <v>29</v>
      </c>
      <c r="L7721" t="s">
        <v>453</v>
      </c>
      <c r="M7721" t="s">
        <v>34</v>
      </c>
      <c r="N7721" t="s">
        <v>46</v>
      </c>
      <c r="P7721" s="1"/>
      <c r="Q7721"/>
      <c r="T7721" s="1">
        <v>0</v>
      </c>
      <c r="U7721" t="s">
        <v>1495</v>
      </c>
    </row>
    <row r="7722" spans="1:21" x14ac:dyDescent="0.3">
      <c r="A7722" t="s">
        <v>1205</v>
      </c>
      <c r="B7722" t="s">
        <v>1206</v>
      </c>
      <c r="C7722" t="s">
        <v>59</v>
      </c>
      <c r="D7722" t="s">
        <v>24</v>
      </c>
      <c r="E7722" t="s">
        <v>60</v>
      </c>
      <c r="F7722" t="s">
        <v>61</v>
      </c>
      <c r="G7722" t="s">
        <v>450</v>
      </c>
      <c r="H7722">
        <v>-27.2252865534896</v>
      </c>
      <c r="I7722">
        <v>-48.365166666283599</v>
      </c>
      <c r="J7722" t="s">
        <v>28</v>
      </c>
      <c r="K7722" t="s">
        <v>41</v>
      </c>
      <c r="L7722" t="s">
        <v>453</v>
      </c>
      <c r="M7722" t="s">
        <v>603</v>
      </c>
      <c r="N7722" t="s">
        <v>604</v>
      </c>
      <c r="P7722" s="1"/>
      <c r="Q7722"/>
      <c r="T7722" s="1">
        <v>0</v>
      </c>
      <c r="U7722" t="s">
        <v>1490</v>
      </c>
    </row>
    <row r="7723" spans="1:21" x14ac:dyDescent="0.3">
      <c r="A7723" t="s">
        <v>1205</v>
      </c>
      <c r="B7723" t="s">
        <v>1206</v>
      </c>
      <c r="C7723" t="s">
        <v>59</v>
      </c>
      <c r="D7723" t="s">
        <v>24</v>
      </c>
      <c r="E7723" t="s">
        <v>60</v>
      </c>
      <c r="F7723" t="s">
        <v>61</v>
      </c>
      <c r="G7723" t="s">
        <v>450</v>
      </c>
      <c r="H7723">
        <v>-27.2252865534896</v>
      </c>
      <c r="I7723">
        <v>-48.365166666283599</v>
      </c>
      <c r="J7723" t="s">
        <v>28</v>
      </c>
      <c r="K7723" t="s">
        <v>41</v>
      </c>
      <c r="L7723" t="s">
        <v>453</v>
      </c>
      <c r="M7723" t="s">
        <v>603</v>
      </c>
      <c r="N7723" t="s">
        <v>604</v>
      </c>
      <c r="P7723" s="1"/>
      <c r="Q7723"/>
      <c r="T7723" s="1">
        <v>0</v>
      </c>
      <c r="U7723" t="s">
        <v>1490</v>
      </c>
    </row>
    <row r="7724" spans="1:21" x14ac:dyDescent="0.3">
      <c r="A7724" t="s">
        <v>1205</v>
      </c>
      <c r="B7724" t="s">
        <v>1206</v>
      </c>
      <c r="C7724" t="s">
        <v>59</v>
      </c>
      <c r="D7724" t="s">
        <v>24</v>
      </c>
      <c r="E7724" t="s">
        <v>60</v>
      </c>
      <c r="F7724" t="s">
        <v>61</v>
      </c>
      <c r="G7724" t="s">
        <v>450</v>
      </c>
      <c r="H7724">
        <v>-27.2252865534896</v>
      </c>
      <c r="I7724">
        <v>-48.365166666283599</v>
      </c>
      <c r="J7724" t="s">
        <v>28</v>
      </c>
      <c r="K7724" t="s">
        <v>41</v>
      </c>
      <c r="L7724" t="s">
        <v>453</v>
      </c>
      <c r="M7724" t="s">
        <v>603</v>
      </c>
      <c r="N7724" t="s">
        <v>604</v>
      </c>
      <c r="P7724" s="1"/>
      <c r="Q7724"/>
      <c r="T7724" s="1">
        <v>820.96</v>
      </c>
      <c r="U7724" t="s">
        <v>1490</v>
      </c>
    </row>
    <row r="7725" spans="1:21" x14ac:dyDescent="0.3">
      <c r="A7725" t="s">
        <v>1205</v>
      </c>
      <c r="B7725" t="s">
        <v>1206</v>
      </c>
      <c r="C7725" t="s">
        <v>59</v>
      </c>
      <c r="D7725" t="s">
        <v>24</v>
      </c>
      <c r="E7725" t="s">
        <v>60</v>
      </c>
      <c r="F7725" t="s">
        <v>61</v>
      </c>
      <c r="G7725" t="s">
        <v>450</v>
      </c>
      <c r="H7725">
        <v>-27.2252865534896</v>
      </c>
      <c r="I7725">
        <v>-48.365166666283599</v>
      </c>
      <c r="J7725" t="s">
        <v>28</v>
      </c>
      <c r="K7725" t="s">
        <v>41</v>
      </c>
      <c r="L7725" t="s">
        <v>453</v>
      </c>
      <c r="M7725" t="s">
        <v>603</v>
      </c>
      <c r="N7725" t="s">
        <v>604</v>
      </c>
      <c r="P7725" s="1"/>
      <c r="Q7725"/>
      <c r="T7725" s="1">
        <v>0</v>
      </c>
      <c r="U7725" t="s">
        <v>1483</v>
      </c>
    </row>
    <row r="7726" spans="1:21" x14ac:dyDescent="0.3">
      <c r="A7726" t="s">
        <v>1205</v>
      </c>
      <c r="B7726" t="s">
        <v>1206</v>
      </c>
      <c r="C7726" t="s">
        <v>59</v>
      </c>
      <c r="D7726" t="s">
        <v>24</v>
      </c>
      <c r="E7726" t="s">
        <v>60</v>
      </c>
      <c r="F7726" t="s">
        <v>61</v>
      </c>
      <c r="G7726" t="s">
        <v>450</v>
      </c>
      <c r="H7726">
        <v>-27.2252865534896</v>
      </c>
      <c r="I7726">
        <v>-48.365166666283599</v>
      </c>
      <c r="J7726" t="s">
        <v>28</v>
      </c>
      <c r="K7726" t="s">
        <v>41</v>
      </c>
      <c r="L7726" t="s">
        <v>453</v>
      </c>
      <c r="M7726" t="s">
        <v>603</v>
      </c>
      <c r="N7726" t="s">
        <v>604</v>
      </c>
      <c r="P7726" s="1"/>
      <c r="Q7726"/>
      <c r="T7726" s="1">
        <v>0</v>
      </c>
      <c r="U7726" t="s">
        <v>1483</v>
      </c>
    </row>
    <row r="7727" spans="1:21" x14ac:dyDescent="0.3">
      <c r="A7727" t="s">
        <v>1205</v>
      </c>
      <c r="B7727" t="s">
        <v>1206</v>
      </c>
      <c r="C7727" t="s">
        <v>59</v>
      </c>
      <c r="D7727" t="s">
        <v>24</v>
      </c>
      <c r="E7727" t="s">
        <v>60</v>
      </c>
      <c r="F7727" t="s">
        <v>61</v>
      </c>
      <c r="G7727" t="s">
        <v>450</v>
      </c>
      <c r="H7727">
        <v>-27.2252865534896</v>
      </c>
      <c r="I7727">
        <v>-48.365166666283599</v>
      </c>
      <c r="J7727" t="s">
        <v>28</v>
      </c>
      <c r="K7727" t="s">
        <v>41</v>
      </c>
      <c r="L7727" t="s">
        <v>453</v>
      </c>
      <c r="M7727" t="s">
        <v>603</v>
      </c>
      <c r="N7727" t="s">
        <v>604</v>
      </c>
      <c r="P7727" s="1"/>
      <c r="Q7727"/>
      <c r="T7727" s="1">
        <v>0</v>
      </c>
      <c r="U7727" t="s">
        <v>1483</v>
      </c>
    </row>
    <row r="7728" spans="1:21" x14ac:dyDescent="0.3">
      <c r="A7728" t="s">
        <v>1205</v>
      </c>
      <c r="B7728" t="s">
        <v>1206</v>
      </c>
      <c r="C7728" t="s">
        <v>59</v>
      </c>
      <c r="D7728" t="s">
        <v>24</v>
      </c>
      <c r="E7728" t="s">
        <v>60</v>
      </c>
      <c r="F7728" t="s">
        <v>61</v>
      </c>
      <c r="G7728" t="s">
        <v>450</v>
      </c>
      <c r="H7728">
        <v>-27.2252865534896</v>
      </c>
      <c r="I7728">
        <v>-48.365166666283599</v>
      </c>
      <c r="J7728" t="s">
        <v>28</v>
      </c>
      <c r="K7728" t="s">
        <v>41</v>
      </c>
      <c r="L7728" t="s">
        <v>453</v>
      </c>
      <c r="M7728" t="s">
        <v>603</v>
      </c>
      <c r="N7728" t="s">
        <v>604</v>
      </c>
      <c r="P7728" s="1"/>
      <c r="Q7728"/>
      <c r="T7728" s="1">
        <v>0</v>
      </c>
      <c r="U7728" t="s">
        <v>1483</v>
      </c>
    </row>
    <row r="7729" spans="1:21" x14ac:dyDescent="0.3">
      <c r="A7729" t="s">
        <v>1205</v>
      </c>
      <c r="B7729" t="s">
        <v>1206</v>
      </c>
      <c r="C7729" t="s">
        <v>59</v>
      </c>
      <c r="D7729" t="s">
        <v>24</v>
      </c>
      <c r="E7729" t="s">
        <v>60</v>
      </c>
      <c r="F7729" t="s">
        <v>61</v>
      </c>
      <c r="G7729" t="s">
        <v>450</v>
      </c>
      <c r="H7729">
        <v>-27.2252865534896</v>
      </c>
      <c r="I7729">
        <v>-48.365166666283599</v>
      </c>
      <c r="J7729" t="s">
        <v>28</v>
      </c>
      <c r="K7729" t="s">
        <v>41</v>
      </c>
      <c r="L7729" t="s">
        <v>453</v>
      </c>
      <c r="M7729" t="s">
        <v>603</v>
      </c>
      <c r="N7729" t="s">
        <v>604</v>
      </c>
      <c r="P7729" s="1"/>
      <c r="Q7729"/>
      <c r="T7729" s="1">
        <v>0</v>
      </c>
      <c r="U7729" t="s">
        <v>1483</v>
      </c>
    </row>
    <row r="7730" spans="1:21" x14ac:dyDescent="0.3">
      <c r="A7730" t="s">
        <v>1205</v>
      </c>
      <c r="B7730" t="s">
        <v>1206</v>
      </c>
      <c r="C7730" t="s">
        <v>59</v>
      </c>
      <c r="D7730" t="s">
        <v>24</v>
      </c>
      <c r="E7730" t="s">
        <v>60</v>
      </c>
      <c r="F7730" t="s">
        <v>61</v>
      </c>
      <c r="G7730" t="s">
        <v>450</v>
      </c>
      <c r="H7730">
        <v>-27.2252865534896</v>
      </c>
      <c r="I7730">
        <v>-48.365166666283599</v>
      </c>
      <c r="J7730" t="s">
        <v>28</v>
      </c>
      <c r="K7730" t="s">
        <v>41</v>
      </c>
      <c r="L7730" t="s">
        <v>453</v>
      </c>
      <c r="M7730" t="s">
        <v>359</v>
      </c>
      <c r="N7730" t="s">
        <v>360</v>
      </c>
      <c r="P7730" s="1"/>
      <c r="Q7730"/>
      <c r="T7730" s="1">
        <v>0</v>
      </c>
      <c r="U7730" t="s">
        <v>1483</v>
      </c>
    </row>
    <row r="7731" spans="1:21" x14ac:dyDescent="0.3">
      <c r="A7731" t="s">
        <v>1205</v>
      </c>
      <c r="B7731" t="s">
        <v>1206</v>
      </c>
      <c r="C7731" t="s">
        <v>59</v>
      </c>
      <c r="D7731" t="s">
        <v>24</v>
      </c>
      <c r="E7731" t="s">
        <v>60</v>
      </c>
      <c r="F7731" t="s">
        <v>61</v>
      </c>
      <c r="G7731" t="s">
        <v>450</v>
      </c>
      <c r="H7731">
        <v>-27.2252865534896</v>
      </c>
      <c r="I7731">
        <v>-48.365166666283599</v>
      </c>
      <c r="J7731" t="s">
        <v>28</v>
      </c>
      <c r="K7731" t="s">
        <v>41</v>
      </c>
      <c r="L7731" t="s">
        <v>453</v>
      </c>
      <c r="M7731" t="s">
        <v>359</v>
      </c>
      <c r="N7731" t="s">
        <v>360</v>
      </c>
      <c r="P7731" s="1"/>
      <c r="Q7731"/>
      <c r="T7731" s="1">
        <v>2822.4</v>
      </c>
      <c r="U7731" t="s">
        <v>1483</v>
      </c>
    </row>
    <row r="7732" spans="1:21" x14ac:dyDescent="0.3">
      <c r="A7732" t="s">
        <v>1205</v>
      </c>
      <c r="B7732" t="s">
        <v>1206</v>
      </c>
      <c r="C7732" t="s">
        <v>59</v>
      </c>
      <c r="D7732" t="s">
        <v>24</v>
      </c>
      <c r="E7732" t="s">
        <v>60</v>
      </c>
      <c r="F7732" t="s">
        <v>61</v>
      </c>
      <c r="G7732" t="s">
        <v>450</v>
      </c>
      <c r="H7732">
        <v>-27.2252865534896</v>
      </c>
      <c r="I7732">
        <v>-48.365166666283599</v>
      </c>
      <c r="J7732" t="s">
        <v>28</v>
      </c>
      <c r="K7732" t="s">
        <v>29</v>
      </c>
      <c r="L7732" t="s">
        <v>453</v>
      </c>
      <c r="M7732" t="s">
        <v>453</v>
      </c>
      <c r="N7732" t="s">
        <v>454</v>
      </c>
      <c r="P7732" s="1"/>
      <c r="Q7732"/>
      <c r="T7732" s="1">
        <v>0</v>
      </c>
      <c r="U7732" t="s">
        <v>1491</v>
      </c>
    </row>
    <row r="7733" spans="1:21" x14ac:dyDescent="0.3">
      <c r="A7733" t="s">
        <v>1205</v>
      </c>
      <c r="B7733" t="s">
        <v>1206</v>
      </c>
      <c r="C7733" t="s">
        <v>59</v>
      </c>
      <c r="D7733" t="s">
        <v>24</v>
      </c>
      <c r="E7733" t="s">
        <v>60</v>
      </c>
      <c r="F7733" t="s">
        <v>61</v>
      </c>
      <c r="G7733" t="s">
        <v>450</v>
      </c>
      <c r="H7733">
        <v>-27.2252865534896</v>
      </c>
      <c r="I7733">
        <v>-48.365166666283599</v>
      </c>
      <c r="J7733" t="s">
        <v>28</v>
      </c>
      <c r="K7733" t="s">
        <v>29</v>
      </c>
      <c r="L7733" t="s">
        <v>453</v>
      </c>
      <c r="M7733" t="s">
        <v>453</v>
      </c>
      <c r="N7733" t="s">
        <v>454</v>
      </c>
      <c r="P7733" s="1"/>
      <c r="Q7733"/>
      <c r="T7733" s="1">
        <v>0</v>
      </c>
      <c r="U7733" t="s">
        <v>1491</v>
      </c>
    </row>
    <row r="7734" spans="1:21" x14ac:dyDescent="0.3">
      <c r="A7734" t="s">
        <v>1205</v>
      </c>
      <c r="B7734" t="s">
        <v>1206</v>
      </c>
      <c r="C7734" t="s">
        <v>59</v>
      </c>
      <c r="D7734" t="s">
        <v>24</v>
      </c>
      <c r="E7734" t="s">
        <v>60</v>
      </c>
      <c r="F7734" t="s">
        <v>61</v>
      </c>
      <c r="G7734" t="s">
        <v>450</v>
      </c>
      <c r="H7734">
        <v>-27.2252865534896</v>
      </c>
      <c r="I7734">
        <v>-48.365166666283599</v>
      </c>
      <c r="J7734" t="s">
        <v>28</v>
      </c>
      <c r="K7734" t="s">
        <v>29</v>
      </c>
      <c r="L7734" t="s">
        <v>453</v>
      </c>
      <c r="M7734" t="s">
        <v>453</v>
      </c>
      <c r="N7734" t="s">
        <v>454</v>
      </c>
      <c r="P7734" s="1"/>
      <c r="Q7734"/>
      <c r="T7734" s="1">
        <v>0</v>
      </c>
      <c r="U7734" t="s">
        <v>1491</v>
      </c>
    </row>
    <row r="7735" spans="1:21" x14ac:dyDescent="0.3">
      <c r="A7735" t="s">
        <v>1205</v>
      </c>
      <c r="B7735" t="s">
        <v>1206</v>
      </c>
      <c r="C7735" t="s">
        <v>59</v>
      </c>
      <c r="D7735" t="s">
        <v>24</v>
      </c>
      <c r="E7735" t="s">
        <v>60</v>
      </c>
      <c r="F7735" t="s">
        <v>61</v>
      </c>
      <c r="G7735" t="s">
        <v>450</v>
      </c>
      <c r="H7735">
        <v>-27.2252865534896</v>
      </c>
      <c r="I7735">
        <v>-48.365166666283599</v>
      </c>
      <c r="J7735" t="s">
        <v>28</v>
      </c>
      <c r="K7735" t="s">
        <v>41</v>
      </c>
      <c r="L7735" t="s">
        <v>453</v>
      </c>
      <c r="M7735" t="s">
        <v>359</v>
      </c>
      <c r="N7735" t="s">
        <v>360</v>
      </c>
      <c r="P7735" s="1"/>
      <c r="Q7735"/>
      <c r="T7735" s="1">
        <v>0</v>
      </c>
      <c r="U7735" t="s">
        <v>1493</v>
      </c>
    </row>
    <row r="7736" spans="1:21" x14ac:dyDescent="0.3">
      <c r="A7736" t="s">
        <v>1205</v>
      </c>
      <c r="B7736" t="s">
        <v>1206</v>
      </c>
      <c r="C7736" t="s">
        <v>59</v>
      </c>
      <c r="D7736" t="s">
        <v>24</v>
      </c>
      <c r="E7736" t="s">
        <v>60</v>
      </c>
      <c r="F7736" t="s">
        <v>61</v>
      </c>
      <c r="G7736" t="s">
        <v>450</v>
      </c>
      <c r="H7736">
        <v>-27.2252865534896</v>
      </c>
      <c r="I7736">
        <v>-48.365166666283599</v>
      </c>
      <c r="J7736" t="s">
        <v>28</v>
      </c>
      <c r="K7736" t="s">
        <v>41</v>
      </c>
      <c r="L7736" t="s">
        <v>453</v>
      </c>
      <c r="M7736" t="s">
        <v>359</v>
      </c>
      <c r="N7736" t="s">
        <v>360</v>
      </c>
      <c r="P7736" s="1"/>
      <c r="Q7736"/>
      <c r="T7736" s="1">
        <v>0</v>
      </c>
      <c r="U7736" t="s">
        <v>1493</v>
      </c>
    </row>
    <row r="7737" spans="1:21" x14ac:dyDescent="0.3">
      <c r="A7737" t="s">
        <v>1205</v>
      </c>
      <c r="B7737" t="s">
        <v>1206</v>
      </c>
      <c r="C7737" t="s">
        <v>59</v>
      </c>
      <c r="D7737" t="s">
        <v>24</v>
      </c>
      <c r="E7737" t="s">
        <v>60</v>
      </c>
      <c r="F7737" t="s">
        <v>61</v>
      </c>
      <c r="G7737" t="s">
        <v>450</v>
      </c>
      <c r="H7737">
        <v>-27.2252865534896</v>
      </c>
      <c r="I7737">
        <v>-48.365166666283599</v>
      </c>
      <c r="J7737" t="s">
        <v>28</v>
      </c>
      <c r="K7737" t="s">
        <v>29</v>
      </c>
      <c r="L7737" t="s">
        <v>453</v>
      </c>
      <c r="M7737" t="s">
        <v>34</v>
      </c>
      <c r="N7737" t="s">
        <v>46</v>
      </c>
      <c r="P7737" s="1"/>
      <c r="Q7737"/>
      <c r="T7737" s="1">
        <v>0</v>
      </c>
      <c r="U7737"/>
    </row>
    <row r="7738" spans="1:21" x14ac:dyDescent="0.3">
      <c r="A7738" t="s">
        <v>1124</v>
      </c>
      <c r="B7738" t="s">
        <v>1125</v>
      </c>
      <c r="C7738" t="s">
        <v>1126</v>
      </c>
      <c r="D7738" t="s">
        <v>134</v>
      </c>
      <c r="E7738" t="s">
        <v>25</v>
      </c>
      <c r="F7738" t="s">
        <v>103</v>
      </c>
      <c r="G7738" t="s">
        <v>68</v>
      </c>
      <c r="H7738">
        <v>-9.9690075918660099</v>
      </c>
      <c r="I7738">
        <v>-46.011683217772003</v>
      </c>
      <c r="J7738" t="s">
        <v>28</v>
      </c>
      <c r="K7738" t="s">
        <v>41</v>
      </c>
      <c r="L7738" t="s">
        <v>453</v>
      </c>
      <c r="M7738" t="s">
        <v>260</v>
      </c>
      <c r="N7738" t="s">
        <v>261</v>
      </c>
      <c r="P7738" s="1"/>
      <c r="Q7738"/>
      <c r="T7738" s="1">
        <v>1625.43</v>
      </c>
      <c r="U7738" t="s">
        <v>1482</v>
      </c>
    </row>
    <row r="7739" spans="1:21" x14ac:dyDescent="0.3">
      <c r="A7739" t="s">
        <v>1124</v>
      </c>
      <c r="B7739" t="s">
        <v>1125</v>
      </c>
      <c r="C7739" t="s">
        <v>1126</v>
      </c>
      <c r="D7739" t="s">
        <v>134</v>
      </c>
      <c r="E7739" t="s">
        <v>25</v>
      </c>
      <c r="F7739" t="s">
        <v>103</v>
      </c>
      <c r="G7739" t="s">
        <v>68</v>
      </c>
      <c r="H7739">
        <v>-9.9690075918660099</v>
      </c>
      <c r="I7739">
        <v>-46.011683217772003</v>
      </c>
      <c r="J7739" t="s">
        <v>28</v>
      </c>
      <c r="K7739" t="s">
        <v>41</v>
      </c>
      <c r="L7739" t="s">
        <v>453</v>
      </c>
      <c r="M7739" t="s">
        <v>260</v>
      </c>
      <c r="N7739" t="s">
        <v>261</v>
      </c>
      <c r="P7739" s="1"/>
      <c r="Q7739"/>
      <c r="T7739" s="1">
        <v>4676.83</v>
      </c>
      <c r="U7739" t="s">
        <v>1482</v>
      </c>
    </row>
    <row r="7740" spans="1:21" x14ac:dyDescent="0.3">
      <c r="A7740" t="s">
        <v>1124</v>
      </c>
      <c r="B7740" t="s">
        <v>1125</v>
      </c>
      <c r="C7740" t="s">
        <v>1126</v>
      </c>
      <c r="D7740" t="s">
        <v>134</v>
      </c>
      <c r="E7740" t="s">
        <v>25</v>
      </c>
      <c r="F7740" t="s">
        <v>103</v>
      </c>
      <c r="G7740" t="s">
        <v>68</v>
      </c>
      <c r="H7740">
        <v>-9.9690075918660099</v>
      </c>
      <c r="I7740">
        <v>-46.011683217772003</v>
      </c>
      <c r="J7740" t="s">
        <v>28</v>
      </c>
      <c r="K7740" t="s">
        <v>41</v>
      </c>
      <c r="L7740" t="s">
        <v>453</v>
      </c>
      <c r="M7740" t="s">
        <v>260</v>
      </c>
      <c r="N7740" t="s">
        <v>261</v>
      </c>
      <c r="P7740" s="1"/>
      <c r="Q7740"/>
      <c r="T7740" s="1">
        <v>0</v>
      </c>
      <c r="U7740" t="s">
        <v>1482</v>
      </c>
    </row>
    <row r="7741" spans="1:21" x14ac:dyDescent="0.3">
      <c r="A7741" t="s">
        <v>1124</v>
      </c>
      <c r="B7741" t="s">
        <v>1125</v>
      </c>
      <c r="C7741" t="s">
        <v>1126</v>
      </c>
      <c r="D7741" t="s">
        <v>134</v>
      </c>
      <c r="E7741" t="s">
        <v>25</v>
      </c>
      <c r="F7741" t="s">
        <v>103</v>
      </c>
      <c r="G7741" t="s">
        <v>68</v>
      </c>
      <c r="H7741">
        <v>-9.9690075918660099</v>
      </c>
      <c r="I7741">
        <v>-46.011683217772003</v>
      </c>
      <c r="J7741" t="s">
        <v>28</v>
      </c>
      <c r="K7741" t="s">
        <v>41</v>
      </c>
      <c r="L7741" t="s">
        <v>453</v>
      </c>
      <c r="M7741" t="s">
        <v>260</v>
      </c>
      <c r="N7741" t="s">
        <v>261</v>
      </c>
      <c r="P7741" s="1"/>
      <c r="Q7741"/>
      <c r="T7741" s="1">
        <v>0</v>
      </c>
      <c r="U7741" t="s">
        <v>1482</v>
      </c>
    </row>
    <row r="7742" spans="1:21" x14ac:dyDescent="0.3">
      <c r="A7742" t="s">
        <v>1124</v>
      </c>
      <c r="B7742" t="s">
        <v>1125</v>
      </c>
      <c r="C7742" t="s">
        <v>1126</v>
      </c>
      <c r="D7742" t="s">
        <v>134</v>
      </c>
      <c r="E7742" t="s">
        <v>25</v>
      </c>
      <c r="F7742" t="s">
        <v>103</v>
      </c>
      <c r="G7742" t="s">
        <v>68</v>
      </c>
      <c r="H7742">
        <v>-9.9690075918660099</v>
      </c>
      <c r="I7742">
        <v>-46.011683217772003</v>
      </c>
      <c r="J7742" t="s">
        <v>28</v>
      </c>
      <c r="K7742" t="s">
        <v>41</v>
      </c>
      <c r="L7742" t="s">
        <v>453</v>
      </c>
      <c r="M7742" t="s">
        <v>260</v>
      </c>
      <c r="N7742" t="s">
        <v>261</v>
      </c>
      <c r="P7742" s="1"/>
      <c r="Q7742"/>
      <c r="T7742" s="1">
        <v>0</v>
      </c>
      <c r="U7742" t="s">
        <v>1482</v>
      </c>
    </row>
    <row r="7743" spans="1:21" x14ac:dyDescent="0.3">
      <c r="A7743" t="s">
        <v>1124</v>
      </c>
      <c r="B7743" t="s">
        <v>1125</v>
      </c>
      <c r="C7743" t="s">
        <v>1126</v>
      </c>
      <c r="D7743" t="s">
        <v>134</v>
      </c>
      <c r="E7743" t="s">
        <v>25</v>
      </c>
      <c r="F7743" t="s">
        <v>103</v>
      </c>
      <c r="G7743" t="s">
        <v>68</v>
      </c>
      <c r="H7743">
        <v>-9.9690075918660099</v>
      </c>
      <c r="I7743">
        <v>-46.011683217772003</v>
      </c>
      <c r="J7743" t="s">
        <v>28</v>
      </c>
      <c r="K7743" t="s">
        <v>41</v>
      </c>
      <c r="L7743" t="s">
        <v>453</v>
      </c>
      <c r="M7743" t="s">
        <v>260</v>
      </c>
      <c r="N7743" t="s">
        <v>261</v>
      </c>
      <c r="P7743" s="1"/>
      <c r="Q7743"/>
      <c r="T7743" s="1">
        <v>30000</v>
      </c>
      <c r="U7743" t="s">
        <v>1482</v>
      </c>
    </row>
    <row r="7744" spans="1:21" x14ac:dyDescent="0.3">
      <c r="A7744" t="s">
        <v>1124</v>
      </c>
      <c r="B7744" t="s">
        <v>1125</v>
      </c>
      <c r="C7744" t="s">
        <v>1126</v>
      </c>
      <c r="D7744" t="s">
        <v>134</v>
      </c>
      <c r="E7744" t="s">
        <v>25</v>
      </c>
      <c r="F7744" t="s">
        <v>103</v>
      </c>
      <c r="G7744" t="s">
        <v>68</v>
      </c>
      <c r="H7744">
        <v>-9.9690075918660099</v>
      </c>
      <c r="I7744">
        <v>-46.011683217772003</v>
      </c>
      <c r="J7744" t="s">
        <v>28</v>
      </c>
      <c r="K7744" t="s">
        <v>41</v>
      </c>
      <c r="L7744" t="s">
        <v>453</v>
      </c>
      <c r="M7744" t="s">
        <v>260</v>
      </c>
      <c r="N7744" t="s">
        <v>261</v>
      </c>
      <c r="P7744" s="1"/>
      <c r="Q7744"/>
      <c r="T7744" s="1">
        <v>14557.79</v>
      </c>
      <c r="U7744" t="s">
        <v>1482</v>
      </c>
    </row>
    <row r="7745" spans="1:21" x14ac:dyDescent="0.3">
      <c r="A7745" t="s">
        <v>1124</v>
      </c>
      <c r="B7745" t="s">
        <v>1125</v>
      </c>
      <c r="C7745" t="s">
        <v>1126</v>
      </c>
      <c r="D7745" t="s">
        <v>134</v>
      </c>
      <c r="E7745" t="s">
        <v>25</v>
      </c>
      <c r="F7745" t="s">
        <v>103</v>
      </c>
      <c r="G7745" t="s">
        <v>68</v>
      </c>
      <c r="H7745">
        <v>-9.9690075918660099</v>
      </c>
      <c r="I7745">
        <v>-46.011683217772003</v>
      </c>
      <c r="J7745" t="s">
        <v>28</v>
      </c>
      <c r="K7745" t="s">
        <v>41</v>
      </c>
      <c r="L7745" t="s">
        <v>453</v>
      </c>
      <c r="M7745" t="s">
        <v>260</v>
      </c>
      <c r="N7745" t="s">
        <v>261</v>
      </c>
      <c r="P7745" s="1"/>
      <c r="Q7745"/>
      <c r="T7745" s="1">
        <v>24411.06</v>
      </c>
      <c r="U7745" t="s">
        <v>1483</v>
      </c>
    </row>
    <row r="7746" spans="1:21" x14ac:dyDescent="0.3">
      <c r="A7746" t="s">
        <v>1124</v>
      </c>
      <c r="B7746" t="s">
        <v>1125</v>
      </c>
      <c r="C7746" t="s">
        <v>1126</v>
      </c>
      <c r="D7746" t="s">
        <v>134</v>
      </c>
      <c r="E7746" t="s">
        <v>25</v>
      </c>
      <c r="F7746" t="s">
        <v>103</v>
      </c>
      <c r="G7746" t="s">
        <v>68</v>
      </c>
      <c r="H7746">
        <v>-9.9690075918660099</v>
      </c>
      <c r="I7746">
        <v>-46.011683217772003</v>
      </c>
      <c r="J7746" t="s">
        <v>28</v>
      </c>
      <c r="K7746" t="s">
        <v>41</v>
      </c>
      <c r="L7746" t="s">
        <v>453</v>
      </c>
      <c r="M7746" t="s">
        <v>260</v>
      </c>
      <c r="N7746" t="s">
        <v>261</v>
      </c>
      <c r="P7746" s="1"/>
      <c r="Q7746"/>
      <c r="T7746" s="1">
        <v>0</v>
      </c>
      <c r="U7746" t="s">
        <v>1483</v>
      </c>
    </row>
    <row r="7747" spans="1:21" x14ac:dyDescent="0.3">
      <c r="A7747" t="s">
        <v>1124</v>
      </c>
      <c r="B7747" t="s">
        <v>1125</v>
      </c>
      <c r="C7747" t="s">
        <v>1126</v>
      </c>
      <c r="D7747" t="s">
        <v>134</v>
      </c>
      <c r="E7747" t="s">
        <v>25</v>
      </c>
      <c r="F7747" t="s">
        <v>103</v>
      </c>
      <c r="G7747" t="s">
        <v>68</v>
      </c>
      <c r="H7747">
        <v>-9.9690075918660099</v>
      </c>
      <c r="I7747">
        <v>-46.011683217772003</v>
      </c>
      <c r="J7747" t="s">
        <v>36</v>
      </c>
      <c r="K7747" t="s">
        <v>41</v>
      </c>
      <c r="L7747" t="s">
        <v>453</v>
      </c>
      <c r="M7747" t="s">
        <v>139</v>
      </c>
      <c r="N7747" t="s">
        <v>1067</v>
      </c>
      <c r="P7747" s="1"/>
      <c r="Q7747"/>
      <c r="T7747" s="1">
        <v>15381.81</v>
      </c>
      <c r="U7747" t="s">
        <v>1486</v>
      </c>
    </row>
    <row r="7748" spans="1:21" x14ac:dyDescent="0.3">
      <c r="A7748" t="s">
        <v>1124</v>
      </c>
      <c r="B7748" t="s">
        <v>1125</v>
      </c>
      <c r="C7748" t="s">
        <v>1126</v>
      </c>
      <c r="D7748" t="s">
        <v>134</v>
      </c>
      <c r="E7748" t="s">
        <v>25</v>
      </c>
      <c r="F7748" t="s">
        <v>103</v>
      </c>
      <c r="G7748" t="s">
        <v>68</v>
      </c>
      <c r="H7748">
        <v>-9.9690075918660099</v>
      </c>
      <c r="I7748">
        <v>-46.011683217772003</v>
      </c>
      <c r="J7748" t="s">
        <v>36</v>
      </c>
      <c r="K7748" t="s">
        <v>41</v>
      </c>
      <c r="L7748" t="s">
        <v>453</v>
      </c>
      <c r="M7748" t="s">
        <v>139</v>
      </c>
      <c r="N7748" t="s">
        <v>1067</v>
      </c>
      <c r="P7748" s="1"/>
      <c r="Q7748"/>
      <c r="T7748" s="1">
        <v>10558.83</v>
      </c>
      <c r="U7748" t="s">
        <v>1486</v>
      </c>
    </row>
    <row r="7749" spans="1:21" x14ac:dyDescent="0.3">
      <c r="A7749" t="s">
        <v>1124</v>
      </c>
      <c r="B7749" t="s">
        <v>1125</v>
      </c>
      <c r="C7749" t="s">
        <v>1126</v>
      </c>
      <c r="D7749" t="s">
        <v>134</v>
      </c>
      <c r="E7749" t="s">
        <v>25</v>
      </c>
      <c r="F7749" t="s">
        <v>103</v>
      </c>
      <c r="G7749" t="s">
        <v>68</v>
      </c>
      <c r="H7749">
        <v>-9.9690075918660099</v>
      </c>
      <c r="I7749">
        <v>-46.011683217772003</v>
      </c>
      <c r="J7749" t="s">
        <v>36</v>
      </c>
      <c r="K7749" t="s">
        <v>41</v>
      </c>
      <c r="L7749" t="s">
        <v>453</v>
      </c>
      <c r="M7749" t="s">
        <v>139</v>
      </c>
      <c r="N7749" t="s">
        <v>1067</v>
      </c>
      <c r="P7749" s="1"/>
      <c r="Q7749"/>
      <c r="T7749" s="1">
        <v>59.94</v>
      </c>
      <c r="U7749" t="s">
        <v>1486</v>
      </c>
    </row>
    <row r="7750" spans="1:21" x14ac:dyDescent="0.3">
      <c r="A7750" t="s">
        <v>1124</v>
      </c>
      <c r="B7750" t="s">
        <v>1125</v>
      </c>
      <c r="C7750" t="s">
        <v>1126</v>
      </c>
      <c r="D7750" t="s">
        <v>134</v>
      </c>
      <c r="E7750" t="s">
        <v>25</v>
      </c>
      <c r="F7750" t="s">
        <v>103</v>
      </c>
      <c r="G7750" t="s">
        <v>68</v>
      </c>
      <c r="H7750">
        <v>-9.9690075918660099</v>
      </c>
      <c r="I7750">
        <v>-46.011683217772003</v>
      </c>
      <c r="J7750" t="s">
        <v>36</v>
      </c>
      <c r="K7750" t="s">
        <v>41</v>
      </c>
      <c r="L7750" t="s">
        <v>453</v>
      </c>
      <c r="M7750" t="s">
        <v>139</v>
      </c>
      <c r="N7750" t="s">
        <v>1067</v>
      </c>
      <c r="P7750" s="1"/>
      <c r="Q7750"/>
      <c r="T7750" s="1">
        <v>464.26</v>
      </c>
      <c r="U7750" t="s">
        <v>1486</v>
      </c>
    </row>
    <row r="7751" spans="1:21" x14ac:dyDescent="0.3">
      <c r="A7751" t="s">
        <v>1124</v>
      </c>
      <c r="B7751" t="s">
        <v>1125</v>
      </c>
      <c r="C7751" t="s">
        <v>1126</v>
      </c>
      <c r="D7751" t="s">
        <v>134</v>
      </c>
      <c r="E7751" t="s">
        <v>25</v>
      </c>
      <c r="F7751" t="s">
        <v>103</v>
      </c>
      <c r="G7751" t="s">
        <v>68</v>
      </c>
      <c r="H7751">
        <v>-9.9690075918660099</v>
      </c>
      <c r="I7751">
        <v>-46.011683217772003</v>
      </c>
      <c r="J7751" t="s">
        <v>36</v>
      </c>
      <c r="K7751" t="s">
        <v>41</v>
      </c>
      <c r="L7751" t="s">
        <v>453</v>
      </c>
      <c r="M7751" t="s">
        <v>260</v>
      </c>
      <c r="N7751" t="s">
        <v>261</v>
      </c>
      <c r="P7751" s="1"/>
      <c r="Q7751"/>
      <c r="T7751" s="1">
        <v>6500</v>
      </c>
      <c r="U7751" t="s">
        <v>1482</v>
      </c>
    </row>
    <row r="7752" spans="1:21" x14ac:dyDescent="0.3">
      <c r="A7752" t="s">
        <v>1124</v>
      </c>
      <c r="B7752" t="s">
        <v>1125</v>
      </c>
      <c r="C7752" t="s">
        <v>1126</v>
      </c>
      <c r="D7752" t="s">
        <v>134</v>
      </c>
      <c r="E7752" t="s">
        <v>25</v>
      </c>
      <c r="F7752" t="s">
        <v>103</v>
      </c>
      <c r="G7752" t="s">
        <v>68</v>
      </c>
      <c r="H7752">
        <v>-9.9690075918660099</v>
      </c>
      <c r="I7752">
        <v>-46.011683217772003</v>
      </c>
      <c r="J7752" t="s">
        <v>36</v>
      </c>
      <c r="K7752" t="s">
        <v>41</v>
      </c>
      <c r="L7752" t="s">
        <v>453</v>
      </c>
      <c r="M7752" t="s">
        <v>260</v>
      </c>
      <c r="N7752" t="s">
        <v>261</v>
      </c>
      <c r="P7752" s="1"/>
      <c r="Q7752"/>
      <c r="T7752" s="1">
        <v>0</v>
      </c>
      <c r="U7752" t="s">
        <v>1482</v>
      </c>
    </row>
    <row r="7753" spans="1:21" x14ac:dyDescent="0.3">
      <c r="A7753" t="s">
        <v>1124</v>
      </c>
      <c r="B7753" t="s">
        <v>1125</v>
      </c>
      <c r="C7753" t="s">
        <v>1126</v>
      </c>
      <c r="D7753" t="s">
        <v>134</v>
      </c>
      <c r="E7753" t="s">
        <v>25</v>
      </c>
      <c r="F7753" t="s">
        <v>103</v>
      </c>
      <c r="G7753" t="s">
        <v>68</v>
      </c>
      <c r="H7753">
        <v>-9.9690075918660099</v>
      </c>
      <c r="I7753">
        <v>-46.011683217772003</v>
      </c>
      <c r="J7753" t="s">
        <v>36</v>
      </c>
      <c r="K7753" t="s">
        <v>41</v>
      </c>
      <c r="L7753" t="s">
        <v>453</v>
      </c>
      <c r="M7753" t="s">
        <v>260</v>
      </c>
      <c r="N7753" t="s">
        <v>261</v>
      </c>
      <c r="P7753" s="1"/>
      <c r="Q7753"/>
      <c r="T7753" s="1">
        <v>6252.96</v>
      </c>
      <c r="U7753" t="s">
        <v>1482</v>
      </c>
    </row>
    <row r="7754" spans="1:21" x14ac:dyDescent="0.3">
      <c r="A7754" t="s">
        <v>1124</v>
      </c>
      <c r="B7754" t="s">
        <v>1125</v>
      </c>
      <c r="C7754" t="s">
        <v>1126</v>
      </c>
      <c r="D7754" t="s">
        <v>134</v>
      </c>
      <c r="E7754" t="s">
        <v>25</v>
      </c>
      <c r="F7754" t="s">
        <v>103</v>
      </c>
      <c r="G7754" t="s">
        <v>68</v>
      </c>
      <c r="H7754">
        <v>-9.9690075918660099</v>
      </c>
      <c r="I7754">
        <v>-46.011683217772003</v>
      </c>
      <c r="J7754" t="s">
        <v>28</v>
      </c>
      <c r="K7754" t="s">
        <v>41</v>
      </c>
      <c r="L7754" t="s">
        <v>453</v>
      </c>
      <c r="M7754" t="s">
        <v>139</v>
      </c>
      <c r="N7754" t="s">
        <v>277</v>
      </c>
      <c r="P7754" s="1"/>
      <c r="Q7754"/>
      <c r="T7754" s="1">
        <v>0</v>
      </c>
      <c r="U7754" t="s">
        <v>1483</v>
      </c>
    </row>
    <row r="7755" spans="1:21" x14ac:dyDescent="0.3">
      <c r="A7755" t="s">
        <v>1124</v>
      </c>
      <c r="B7755" t="s">
        <v>1125</v>
      </c>
      <c r="C7755" t="s">
        <v>1126</v>
      </c>
      <c r="D7755" t="s">
        <v>134</v>
      </c>
      <c r="E7755" t="s">
        <v>25</v>
      </c>
      <c r="F7755" t="s">
        <v>103</v>
      </c>
      <c r="G7755" t="s">
        <v>68</v>
      </c>
      <c r="H7755">
        <v>-9.9690075918660099</v>
      </c>
      <c r="I7755">
        <v>-46.011683217772003</v>
      </c>
      <c r="J7755" t="s">
        <v>28</v>
      </c>
      <c r="K7755" t="s">
        <v>41</v>
      </c>
      <c r="L7755" t="s">
        <v>453</v>
      </c>
      <c r="M7755" t="s">
        <v>139</v>
      </c>
      <c r="N7755" t="s">
        <v>277</v>
      </c>
      <c r="P7755" s="1"/>
      <c r="Q7755"/>
      <c r="T7755" s="1">
        <v>0</v>
      </c>
      <c r="U7755" t="s">
        <v>1483</v>
      </c>
    </row>
    <row r="7756" spans="1:21" x14ac:dyDescent="0.3">
      <c r="A7756" t="s">
        <v>1124</v>
      </c>
      <c r="B7756" t="s">
        <v>1125</v>
      </c>
      <c r="C7756" t="s">
        <v>1126</v>
      </c>
      <c r="D7756" t="s">
        <v>134</v>
      </c>
      <c r="E7756" t="s">
        <v>25</v>
      </c>
      <c r="F7756" t="s">
        <v>103</v>
      </c>
      <c r="G7756" t="s">
        <v>68</v>
      </c>
      <c r="H7756">
        <v>-9.9690075918660099</v>
      </c>
      <c r="I7756">
        <v>-46.011683217772003</v>
      </c>
      <c r="J7756" t="s">
        <v>28</v>
      </c>
      <c r="K7756" t="s">
        <v>41</v>
      </c>
      <c r="L7756" t="s">
        <v>453</v>
      </c>
      <c r="M7756" t="s">
        <v>139</v>
      </c>
      <c r="N7756" t="s">
        <v>277</v>
      </c>
      <c r="P7756" s="1"/>
      <c r="Q7756"/>
      <c r="T7756" s="1">
        <v>0</v>
      </c>
      <c r="U7756" t="s">
        <v>1483</v>
      </c>
    </row>
    <row r="7757" spans="1:21" x14ac:dyDescent="0.3">
      <c r="A7757" t="s">
        <v>1124</v>
      </c>
      <c r="B7757" t="s">
        <v>1125</v>
      </c>
      <c r="C7757" t="s">
        <v>1126</v>
      </c>
      <c r="D7757" t="s">
        <v>134</v>
      </c>
      <c r="E7757" t="s">
        <v>25</v>
      </c>
      <c r="F7757" t="s">
        <v>103</v>
      </c>
      <c r="G7757" t="s">
        <v>68</v>
      </c>
      <c r="H7757">
        <v>-9.9690075918660099</v>
      </c>
      <c r="I7757">
        <v>-46.011683217772003</v>
      </c>
      <c r="J7757" t="s">
        <v>28</v>
      </c>
      <c r="K7757" t="s">
        <v>41</v>
      </c>
      <c r="L7757" t="s">
        <v>453</v>
      </c>
      <c r="M7757" t="s">
        <v>139</v>
      </c>
      <c r="N7757" t="s">
        <v>277</v>
      </c>
      <c r="P7757" s="1"/>
      <c r="Q7757"/>
      <c r="T7757" s="1">
        <v>0</v>
      </c>
      <c r="U7757" t="s">
        <v>1483</v>
      </c>
    </row>
    <row r="7758" spans="1:21" x14ac:dyDescent="0.3">
      <c r="A7758" t="s">
        <v>1124</v>
      </c>
      <c r="B7758" t="s">
        <v>1125</v>
      </c>
      <c r="C7758" t="s">
        <v>1126</v>
      </c>
      <c r="D7758" t="s">
        <v>134</v>
      </c>
      <c r="E7758" t="s">
        <v>25</v>
      </c>
      <c r="F7758" t="s">
        <v>103</v>
      </c>
      <c r="G7758" t="s">
        <v>68</v>
      </c>
      <c r="H7758">
        <v>-9.9690075918660099</v>
      </c>
      <c r="I7758">
        <v>-46.011683217772003</v>
      </c>
      <c r="J7758" t="s">
        <v>28</v>
      </c>
      <c r="K7758" t="s">
        <v>41</v>
      </c>
      <c r="L7758" t="s">
        <v>453</v>
      </c>
      <c r="M7758" t="s">
        <v>139</v>
      </c>
      <c r="N7758" t="s">
        <v>277</v>
      </c>
      <c r="P7758" s="1"/>
      <c r="Q7758"/>
      <c r="T7758" s="1">
        <v>23192.69</v>
      </c>
      <c r="U7758" t="s">
        <v>1483</v>
      </c>
    </row>
    <row r="7759" spans="1:21" x14ac:dyDescent="0.3">
      <c r="A7759" t="s">
        <v>1124</v>
      </c>
      <c r="B7759" t="s">
        <v>1125</v>
      </c>
      <c r="C7759" t="s">
        <v>1126</v>
      </c>
      <c r="D7759" t="s">
        <v>134</v>
      </c>
      <c r="E7759" t="s">
        <v>25</v>
      </c>
      <c r="F7759" t="s">
        <v>103</v>
      </c>
      <c r="G7759" t="s">
        <v>68</v>
      </c>
      <c r="H7759">
        <v>-9.9690075918660099</v>
      </c>
      <c r="I7759">
        <v>-46.011683217772003</v>
      </c>
      <c r="J7759" t="s">
        <v>28</v>
      </c>
      <c r="K7759" t="s">
        <v>41</v>
      </c>
      <c r="L7759" t="s">
        <v>453</v>
      </c>
      <c r="M7759" t="s">
        <v>139</v>
      </c>
      <c r="N7759" t="s">
        <v>277</v>
      </c>
      <c r="P7759" s="1"/>
      <c r="Q7759"/>
      <c r="T7759" s="1">
        <v>17591</v>
      </c>
      <c r="U7759" t="s">
        <v>1483</v>
      </c>
    </row>
    <row r="7760" spans="1:21" x14ac:dyDescent="0.3">
      <c r="A7760" t="s">
        <v>1124</v>
      </c>
      <c r="B7760" t="s">
        <v>1125</v>
      </c>
      <c r="C7760" t="s">
        <v>1126</v>
      </c>
      <c r="D7760" t="s">
        <v>134</v>
      </c>
      <c r="E7760" t="s">
        <v>25</v>
      </c>
      <c r="F7760" t="s">
        <v>103</v>
      </c>
      <c r="G7760" t="s">
        <v>68</v>
      </c>
      <c r="H7760">
        <v>-9.9690075918660099</v>
      </c>
      <c r="I7760">
        <v>-46.011683217772003</v>
      </c>
      <c r="J7760" t="s">
        <v>28</v>
      </c>
      <c r="K7760" t="s">
        <v>41</v>
      </c>
      <c r="L7760" t="s">
        <v>453</v>
      </c>
      <c r="M7760" t="s">
        <v>260</v>
      </c>
      <c r="N7760" t="s">
        <v>261</v>
      </c>
      <c r="P7760" s="1"/>
      <c r="Q7760"/>
      <c r="T7760" s="1">
        <v>68945.03</v>
      </c>
      <c r="U7760" t="s">
        <v>1494</v>
      </c>
    </row>
    <row r="7761" spans="1:21" x14ac:dyDescent="0.3">
      <c r="A7761" t="s">
        <v>1124</v>
      </c>
      <c r="B7761" t="s">
        <v>1125</v>
      </c>
      <c r="C7761" t="s">
        <v>1126</v>
      </c>
      <c r="D7761" t="s">
        <v>134</v>
      </c>
      <c r="E7761" t="s">
        <v>25</v>
      </c>
      <c r="F7761" t="s">
        <v>103</v>
      </c>
      <c r="G7761" t="s">
        <v>68</v>
      </c>
      <c r="H7761">
        <v>-9.9690075918660099</v>
      </c>
      <c r="I7761">
        <v>-46.011683217772003</v>
      </c>
      <c r="J7761" t="s">
        <v>28</v>
      </c>
      <c r="K7761" t="s">
        <v>41</v>
      </c>
      <c r="L7761" t="s">
        <v>453</v>
      </c>
      <c r="M7761" t="s">
        <v>260</v>
      </c>
      <c r="N7761" t="s">
        <v>261</v>
      </c>
      <c r="P7761" s="1"/>
      <c r="Q7761"/>
      <c r="T7761" s="1">
        <v>830</v>
      </c>
      <c r="U7761" t="s">
        <v>1494</v>
      </c>
    </row>
    <row r="7762" spans="1:21" x14ac:dyDescent="0.3">
      <c r="A7762" t="s">
        <v>1124</v>
      </c>
      <c r="B7762" t="s">
        <v>1125</v>
      </c>
      <c r="C7762" t="s">
        <v>1126</v>
      </c>
      <c r="D7762" t="s">
        <v>134</v>
      </c>
      <c r="E7762" t="s">
        <v>25</v>
      </c>
      <c r="F7762" t="s">
        <v>103</v>
      </c>
      <c r="G7762" t="s">
        <v>68</v>
      </c>
      <c r="H7762">
        <v>-9.9690075918660099</v>
      </c>
      <c r="I7762">
        <v>-46.011683217772003</v>
      </c>
      <c r="J7762" t="s">
        <v>28</v>
      </c>
      <c r="K7762" t="s">
        <v>41</v>
      </c>
      <c r="L7762" t="s">
        <v>453</v>
      </c>
      <c r="M7762" t="s">
        <v>260</v>
      </c>
      <c r="N7762" t="s">
        <v>261</v>
      </c>
      <c r="P7762" s="1"/>
      <c r="Q7762"/>
      <c r="T7762" s="1">
        <v>3263.4</v>
      </c>
      <c r="U7762" t="s">
        <v>1494</v>
      </c>
    </row>
    <row r="7763" spans="1:21" x14ac:dyDescent="0.3">
      <c r="A7763" t="s">
        <v>1124</v>
      </c>
      <c r="B7763" t="s">
        <v>1125</v>
      </c>
      <c r="C7763" t="s">
        <v>1126</v>
      </c>
      <c r="D7763" t="s">
        <v>134</v>
      </c>
      <c r="E7763" t="s">
        <v>25</v>
      </c>
      <c r="F7763" t="s">
        <v>103</v>
      </c>
      <c r="G7763" t="s">
        <v>68</v>
      </c>
      <c r="H7763">
        <v>-9.9690075918660099</v>
      </c>
      <c r="I7763">
        <v>-46.011683217772003</v>
      </c>
      <c r="J7763" t="s">
        <v>28</v>
      </c>
      <c r="K7763" t="s">
        <v>41</v>
      </c>
      <c r="L7763" t="s">
        <v>453</v>
      </c>
      <c r="M7763" t="s">
        <v>260</v>
      </c>
      <c r="N7763" t="s">
        <v>261</v>
      </c>
      <c r="P7763" s="1"/>
      <c r="Q7763"/>
      <c r="T7763" s="1">
        <v>308</v>
      </c>
      <c r="U7763" t="s">
        <v>1494</v>
      </c>
    </row>
    <row r="7764" spans="1:21" x14ac:dyDescent="0.3">
      <c r="A7764" t="s">
        <v>1124</v>
      </c>
      <c r="B7764" t="s">
        <v>1125</v>
      </c>
      <c r="C7764" t="s">
        <v>1126</v>
      </c>
      <c r="D7764" t="s">
        <v>134</v>
      </c>
      <c r="E7764" t="s">
        <v>25</v>
      </c>
      <c r="F7764" t="s">
        <v>103</v>
      </c>
      <c r="G7764" t="s">
        <v>68</v>
      </c>
      <c r="H7764">
        <v>-9.9690075918660099</v>
      </c>
      <c r="I7764">
        <v>-46.011683217772003</v>
      </c>
      <c r="J7764" t="s">
        <v>28</v>
      </c>
      <c r="K7764" t="s">
        <v>41</v>
      </c>
      <c r="L7764" t="s">
        <v>453</v>
      </c>
      <c r="M7764" t="s">
        <v>260</v>
      </c>
      <c r="N7764" t="s">
        <v>261</v>
      </c>
      <c r="P7764" s="1"/>
      <c r="Q7764"/>
      <c r="T7764" s="1">
        <v>158026.32</v>
      </c>
      <c r="U7764" t="s">
        <v>1487</v>
      </c>
    </row>
    <row r="7765" spans="1:21" x14ac:dyDescent="0.3">
      <c r="A7765" t="s">
        <v>1124</v>
      </c>
      <c r="B7765" t="s">
        <v>1125</v>
      </c>
      <c r="C7765" t="s">
        <v>1126</v>
      </c>
      <c r="D7765" t="s">
        <v>134</v>
      </c>
      <c r="E7765" t="s">
        <v>25</v>
      </c>
      <c r="F7765" t="s">
        <v>103</v>
      </c>
      <c r="G7765" t="s">
        <v>68</v>
      </c>
      <c r="H7765">
        <v>-9.9690075918660099</v>
      </c>
      <c r="I7765">
        <v>-46.011683217772003</v>
      </c>
      <c r="J7765" t="s">
        <v>28</v>
      </c>
      <c r="K7765" t="s">
        <v>41</v>
      </c>
      <c r="L7765" t="s">
        <v>453</v>
      </c>
      <c r="M7765" t="s">
        <v>260</v>
      </c>
      <c r="N7765" t="s">
        <v>261</v>
      </c>
      <c r="P7765" s="1"/>
      <c r="Q7765"/>
      <c r="T7765" s="1">
        <v>30720</v>
      </c>
      <c r="U7765" t="s">
        <v>1488</v>
      </c>
    </row>
    <row r="7766" spans="1:21" x14ac:dyDescent="0.3">
      <c r="A7766" t="s">
        <v>1124</v>
      </c>
      <c r="B7766" t="s">
        <v>1125</v>
      </c>
      <c r="C7766" t="s">
        <v>1126</v>
      </c>
      <c r="D7766" t="s">
        <v>134</v>
      </c>
      <c r="E7766" t="s">
        <v>25</v>
      </c>
      <c r="F7766" t="s">
        <v>103</v>
      </c>
      <c r="G7766" t="s">
        <v>68</v>
      </c>
      <c r="H7766">
        <v>-9.9690075918660099</v>
      </c>
      <c r="I7766">
        <v>-46.011683217772003</v>
      </c>
      <c r="J7766" t="s">
        <v>28</v>
      </c>
      <c r="K7766" t="s">
        <v>41</v>
      </c>
      <c r="L7766" t="s">
        <v>453</v>
      </c>
      <c r="M7766" t="s">
        <v>260</v>
      </c>
      <c r="N7766" t="s">
        <v>261</v>
      </c>
      <c r="P7766" s="1"/>
      <c r="Q7766"/>
      <c r="T7766" s="1">
        <v>7700</v>
      </c>
      <c r="U7766" t="s">
        <v>1488</v>
      </c>
    </row>
    <row r="7767" spans="1:21" x14ac:dyDescent="0.3">
      <c r="A7767" t="s">
        <v>1124</v>
      </c>
      <c r="B7767" t="s">
        <v>1125</v>
      </c>
      <c r="C7767" t="s">
        <v>1126</v>
      </c>
      <c r="D7767" t="s">
        <v>134</v>
      </c>
      <c r="E7767" t="s">
        <v>25</v>
      </c>
      <c r="F7767" t="s">
        <v>103</v>
      </c>
      <c r="G7767" t="s">
        <v>68</v>
      </c>
      <c r="H7767">
        <v>-9.9690075918660099</v>
      </c>
      <c r="I7767">
        <v>-46.011683217772003</v>
      </c>
      <c r="J7767" t="s">
        <v>28</v>
      </c>
      <c r="K7767" t="s">
        <v>41</v>
      </c>
      <c r="L7767" t="s">
        <v>453</v>
      </c>
      <c r="M7767" t="s">
        <v>260</v>
      </c>
      <c r="N7767" t="s">
        <v>261</v>
      </c>
      <c r="P7767" s="1"/>
      <c r="Q7767"/>
      <c r="T7767" s="1">
        <v>680</v>
      </c>
      <c r="U7767" t="s">
        <v>1488</v>
      </c>
    </row>
    <row r="7768" spans="1:21" x14ac:dyDescent="0.3">
      <c r="A7768" t="s">
        <v>1124</v>
      </c>
      <c r="B7768" t="s">
        <v>1125</v>
      </c>
      <c r="C7768" t="s">
        <v>1126</v>
      </c>
      <c r="D7768" t="s">
        <v>134</v>
      </c>
      <c r="E7768" t="s">
        <v>25</v>
      </c>
      <c r="F7768" t="s">
        <v>103</v>
      </c>
      <c r="G7768" t="s">
        <v>68</v>
      </c>
      <c r="H7768">
        <v>-9.9690075918660099</v>
      </c>
      <c r="I7768">
        <v>-46.011683217772003</v>
      </c>
      <c r="J7768" t="s">
        <v>28</v>
      </c>
      <c r="K7768" t="s">
        <v>41</v>
      </c>
      <c r="L7768" t="s">
        <v>453</v>
      </c>
      <c r="M7768" t="s">
        <v>260</v>
      </c>
      <c r="N7768" t="s">
        <v>261</v>
      </c>
      <c r="P7768" s="1"/>
      <c r="Q7768"/>
      <c r="T7768" s="1">
        <v>11670</v>
      </c>
      <c r="U7768" t="s">
        <v>1488</v>
      </c>
    </row>
    <row r="7769" spans="1:21" x14ac:dyDescent="0.3">
      <c r="A7769" t="s">
        <v>1124</v>
      </c>
      <c r="B7769" t="s">
        <v>1125</v>
      </c>
      <c r="C7769" t="s">
        <v>1126</v>
      </c>
      <c r="D7769" t="s">
        <v>134</v>
      </c>
      <c r="E7769" t="s">
        <v>25</v>
      </c>
      <c r="F7769" t="s">
        <v>103</v>
      </c>
      <c r="G7769" t="s">
        <v>68</v>
      </c>
      <c r="H7769">
        <v>-9.9690075918660099</v>
      </c>
      <c r="I7769">
        <v>-46.011683217772003</v>
      </c>
      <c r="J7769" t="s">
        <v>28</v>
      </c>
      <c r="K7769" t="s">
        <v>41</v>
      </c>
      <c r="L7769" t="s">
        <v>453</v>
      </c>
      <c r="M7769" t="s">
        <v>260</v>
      </c>
      <c r="N7769" t="s">
        <v>261</v>
      </c>
      <c r="P7769" s="1"/>
      <c r="Q7769"/>
      <c r="T7769" s="1">
        <v>17777</v>
      </c>
      <c r="U7769" t="s">
        <v>1487</v>
      </c>
    </row>
    <row r="7770" spans="1:21" x14ac:dyDescent="0.3">
      <c r="A7770" t="s">
        <v>1124</v>
      </c>
      <c r="B7770" t="s">
        <v>1125</v>
      </c>
      <c r="C7770" t="s">
        <v>1126</v>
      </c>
      <c r="D7770" t="s">
        <v>134</v>
      </c>
      <c r="E7770" t="s">
        <v>25</v>
      </c>
      <c r="F7770" t="s">
        <v>103</v>
      </c>
      <c r="G7770" t="s">
        <v>68</v>
      </c>
      <c r="H7770">
        <v>-9.9690075918660099</v>
      </c>
      <c r="I7770">
        <v>-46.011683217772003</v>
      </c>
      <c r="J7770" t="s">
        <v>28</v>
      </c>
      <c r="K7770" t="s">
        <v>41</v>
      </c>
      <c r="L7770" t="s">
        <v>453</v>
      </c>
      <c r="M7770" t="s">
        <v>260</v>
      </c>
      <c r="N7770" t="s">
        <v>261</v>
      </c>
      <c r="P7770" s="1"/>
      <c r="Q7770"/>
      <c r="T7770" s="1">
        <v>7497</v>
      </c>
      <c r="U7770" t="s">
        <v>1487</v>
      </c>
    </row>
    <row r="7771" spans="1:21" x14ac:dyDescent="0.3">
      <c r="A7771" t="s">
        <v>1124</v>
      </c>
      <c r="B7771" t="s">
        <v>1125</v>
      </c>
      <c r="C7771" t="s">
        <v>1126</v>
      </c>
      <c r="D7771" t="s">
        <v>134</v>
      </c>
      <c r="E7771" t="s">
        <v>25</v>
      </c>
      <c r="F7771" t="s">
        <v>103</v>
      </c>
      <c r="G7771" t="s">
        <v>68</v>
      </c>
      <c r="H7771">
        <v>-9.9690075918660099</v>
      </c>
      <c r="I7771">
        <v>-46.011683217772003</v>
      </c>
      <c r="J7771" t="s">
        <v>28</v>
      </c>
      <c r="K7771" t="s">
        <v>41</v>
      </c>
      <c r="L7771" t="s">
        <v>453</v>
      </c>
      <c r="M7771" t="s">
        <v>260</v>
      </c>
      <c r="N7771" t="s">
        <v>261</v>
      </c>
      <c r="P7771" s="1"/>
      <c r="Q7771"/>
      <c r="T7771" s="1">
        <v>11999</v>
      </c>
      <c r="U7771" t="s">
        <v>1487</v>
      </c>
    </row>
    <row r="7772" spans="1:21" x14ac:dyDescent="0.3">
      <c r="A7772" t="s">
        <v>1124</v>
      </c>
      <c r="B7772" t="s">
        <v>1125</v>
      </c>
      <c r="C7772" t="s">
        <v>1126</v>
      </c>
      <c r="D7772" t="s">
        <v>134</v>
      </c>
      <c r="E7772" t="s">
        <v>25</v>
      </c>
      <c r="F7772" t="s">
        <v>103</v>
      </c>
      <c r="G7772" t="s">
        <v>68</v>
      </c>
      <c r="H7772">
        <v>-9.9690075918660099</v>
      </c>
      <c r="I7772">
        <v>-46.011683217772003</v>
      </c>
      <c r="J7772" t="s">
        <v>28</v>
      </c>
      <c r="K7772" t="s">
        <v>41</v>
      </c>
      <c r="L7772" t="s">
        <v>453</v>
      </c>
      <c r="M7772" t="s">
        <v>260</v>
      </c>
      <c r="N7772" t="s">
        <v>261</v>
      </c>
      <c r="P7772" s="1"/>
      <c r="Q7772"/>
      <c r="T7772" s="1">
        <v>1511.96</v>
      </c>
      <c r="U7772" t="s">
        <v>1487</v>
      </c>
    </row>
    <row r="7773" spans="1:21" x14ac:dyDescent="0.3">
      <c r="A7773" t="s">
        <v>1124</v>
      </c>
      <c r="B7773" t="s">
        <v>1125</v>
      </c>
      <c r="C7773" t="s">
        <v>1126</v>
      </c>
      <c r="D7773" t="s">
        <v>134</v>
      </c>
      <c r="E7773" t="s">
        <v>25</v>
      </c>
      <c r="F7773" t="s">
        <v>103</v>
      </c>
      <c r="G7773" t="s">
        <v>68</v>
      </c>
      <c r="H7773">
        <v>-9.9690075918660099</v>
      </c>
      <c r="I7773">
        <v>-46.011683217772003</v>
      </c>
      <c r="J7773" t="s">
        <v>28</v>
      </c>
      <c r="K7773" t="s">
        <v>41</v>
      </c>
      <c r="L7773" t="s">
        <v>453</v>
      </c>
      <c r="M7773" t="s">
        <v>260</v>
      </c>
      <c r="N7773" t="s">
        <v>261</v>
      </c>
      <c r="P7773" s="1"/>
      <c r="Q7773"/>
      <c r="T7773" s="1">
        <v>698</v>
      </c>
      <c r="U7773" t="s">
        <v>1488</v>
      </c>
    </row>
    <row r="7774" spans="1:21" x14ac:dyDescent="0.3">
      <c r="A7774" t="s">
        <v>1124</v>
      </c>
      <c r="B7774" t="s">
        <v>1125</v>
      </c>
      <c r="C7774" t="s">
        <v>1126</v>
      </c>
      <c r="D7774" t="s">
        <v>134</v>
      </c>
      <c r="E7774" t="s">
        <v>25</v>
      </c>
      <c r="F7774" t="s">
        <v>103</v>
      </c>
      <c r="G7774" t="s">
        <v>68</v>
      </c>
      <c r="H7774">
        <v>-9.9690075918660099</v>
      </c>
      <c r="I7774">
        <v>-46.011683217772003</v>
      </c>
      <c r="J7774" t="s">
        <v>28</v>
      </c>
      <c r="K7774" t="s">
        <v>41</v>
      </c>
      <c r="L7774" t="s">
        <v>453</v>
      </c>
      <c r="M7774" t="s">
        <v>260</v>
      </c>
      <c r="N7774" t="s">
        <v>261</v>
      </c>
      <c r="P7774" s="1"/>
      <c r="Q7774"/>
      <c r="T7774" s="1">
        <v>498</v>
      </c>
      <c r="U7774" t="s">
        <v>1488</v>
      </c>
    </row>
    <row r="7775" spans="1:21" x14ac:dyDescent="0.3">
      <c r="A7775" t="s">
        <v>1124</v>
      </c>
      <c r="B7775" t="s">
        <v>1125</v>
      </c>
      <c r="C7775" t="s">
        <v>1126</v>
      </c>
      <c r="D7775" t="s">
        <v>134</v>
      </c>
      <c r="E7775" t="s">
        <v>25</v>
      </c>
      <c r="F7775" t="s">
        <v>103</v>
      </c>
      <c r="G7775" t="s">
        <v>68</v>
      </c>
      <c r="H7775">
        <v>-9.9690075918660099</v>
      </c>
      <c r="I7775">
        <v>-46.011683217772003</v>
      </c>
      <c r="J7775" t="s">
        <v>28</v>
      </c>
      <c r="K7775" t="s">
        <v>41</v>
      </c>
      <c r="L7775" t="s">
        <v>453</v>
      </c>
      <c r="M7775" t="s">
        <v>260</v>
      </c>
      <c r="N7775" t="s">
        <v>261</v>
      </c>
      <c r="P7775" s="1"/>
      <c r="Q7775"/>
      <c r="T7775" s="1">
        <v>840</v>
      </c>
      <c r="U7775" t="s">
        <v>1488</v>
      </c>
    </row>
    <row r="7776" spans="1:21" x14ac:dyDescent="0.3">
      <c r="A7776" t="s">
        <v>1124</v>
      </c>
      <c r="B7776" t="s">
        <v>1125</v>
      </c>
      <c r="C7776" t="s">
        <v>1126</v>
      </c>
      <c r="D7776" t="s">
        <v>134</v>
      </c>
      <c r="E7776" t="s">
        <v>25</v>
      </c>
      <c r="F7776" t="s">
        <v>103</v>
      </c>
      <c r="G7776" t="s">
        <v>68</v>
      </c>
      <c r="H7776">
        <v>-9.9690075918660099</v>
      </c>
      <c r="I7776">
        <v>-46.011683217772003</v>
      </c>
      <c r="J7776" t="s">
        <v>28</v>
      </c>
      <c r="K7776" t="s">
        <v>41</v>
      </c>
      <c r="L7776" t="s">
        <v>453</v>
      </c>
      <c r="M7776" t="s">
        <v>260</v>
      </c>
      <c r="N7776" t="s">
        <v>261</v>
      </c>
      <c r="P7776" s="1"/>
      <c r="Q7776"/>
      <c r="T7776" s="1">
        <v>89.98</v>
      </c>
      <c r="U7776" t="s">
        <v>1488</v>
      </c>
    </row>
    <row r="7777" spans="1:21" x14ac:dyDescent="0.3">
      <c r="A7777" t="s">
        <v>1124</v>
      </c>
      <c r="B7777" t="s">
        <v>1125</v>
      </c>
      <c r="C7777" t="s">
        <v>1126</v>
      </c>
      <c r="D7777" t="s">
        <v>134</v>
      </c>
      <c r="E7777" t="s">
        <v>25</v>
      </c>
      <c r="F7777" t="s">
        <v>103</v>
      </c>
      <c r="G7777" t="s">
        <v>68</v>
      </c>
      <c r="H7777">
        <v>-9.9690075918660099</v>
      </c>
      <c r="I7777">
        <v>-46.011683217772003</v>
      </c>
      <c r="J7777" t="s">
        <v>28</v>
      </c>
      <c r="K7777" t="s">
        <v>41</v>
      </c>
      <c r="L7777" t="s">
        <v>453</v>
      </c>
      <c r="M7777" t="s">
        <v>260</v>
      </c>
      <c r="N7777" t="s">
        <v>261</v>
      </c>
      <c r="P7777" s="1"/>
      <c r="Q7777"/>
      <c r="T7777" s="1">
        <v>259.98</v>
      </c>
      <c r="U7777" t="s">
        <v>1488</v>
      </c>
    </row>
    <row r="7778" spans="1:21" x14ac:dyDescent="0.3">
      <c r="A7778" t="s">
        <v>1124</v>
      </c>
      <c r="B7778" t="s">
        <v>1125</v>
      </c>
      <c r="C7778" t="s">
        <v>1126</v>
      </c>
      <c r="D7778" t="s">
        <v>134</v>
      </c>
      <c r="E7778" t="s">
        <v>25</v>
      </c>
      <c r="F7778" t="s">
        <v>103</v>
      </c>
      <c r="G7778" t="s">
        <v>68</v>
      </c>
      <c r="H7778">
        <v>-9.9690075918660099</v>
      </c>
      <c r="I7778">
        <v>-46.011683217772003</v>
      </c>
      <c r="J7778" t="s">
        <v>28</v>
      </c>
      <c r="K7778" t="s">
        <v>41</v>
      </c>
      <c r="L7778" t="s">
        <v>453</v>
      </c>
      <c r="M7778" t="s">
        <v>260</v>
      </c>
      <c r="N7778" t="s">
        <v>261</v>
      </c>
      <c r="P7778" s="1"/>
      <c r="Q7778"/>
      <c r="T7778" s="1">
        <v>448</v>
      </c>
      <c r="U7778" t="s">
        <v>1488</v>
      </c>
    </row>
    <row r="7779" spans="1:21" x14ac:dyDescent="0.3">
      <c r="A7779" t="s">
        <v>1124</v>
      </c>
      <c r="B7779" t="s">
        <v>1125</v>
      </c>
      <c r="C7779" t="s">
        <v>1126</v>
      </c>
      <c r="D7779" t="s">
        <v>134</v>
      </c>
      <c r="E7779" t="s">
        <v>25</v>
      </c>
      <c r="F7779" t="s">
        <v>103</v>
      </c>
      <c r="G7779" t="s">
        <v>68</v>
      </c>
      <c r="H7779">
        <v>-9.9690075918660099</v>
      </c>
      <c r="I7779">
        <v>-46.011683217772003</v>
      </c>
      <c r="J7779" t="s">
        <v>28</v>
      </c>
      <c r="K7779" t="s">
        <v>41</v>
      </c>
      <c r="L7779" t="s">
        <v>453</v>
      </c>
      <c r="M7779" t="s">
        <v>260</v>
      </c>
      <c r="N7779" t="s">
        <v>261</v>
      </c>
      <c r="P7779" s="1"/>
      <c r="Q7779"/>
      <c r="T7779" s="1">
        <v>358</v>
      </c>
      <c r="U7779" t="s">
        <v>1488</v>
      </c>
    </row>
    <row r="7780" spans="1:21" x14ac:dyDescent="0.3">
      <c r="A7780" t="s">
        <v>1124</v>
      </c>
      <c r="B7780" t="s">
        <v>1125</v>
      </c>
      <c r="C7780" t="s">
        <v>1126</v>
      </c>
      <c r="D7780" t="s">
        <v>134</v>
      </c>
      <c r="E7780" t="s">
        <v>25</v>
      </c>
      <c r="F7780" t="s">
        <v>103</v>
      </c>
      <c r="G7780" t="s">
        <v>68</v>
      </c>
      <c r="H7780">
        <v>-9.9690075918660099</v>
      </c>
      <c r="I7780">
        <v>-46.011683217772003</v>
      </c>
      <c r="J7780" t="s">
        <v>28</v>
      </c>
      <c r="K7780" t="s">
        <v>41</v>
      </c>
      <c r="L7780" t="s">
        <v>453</v>
      </c>
      <c r="M7780" t="s">
        <v>260</v>
      </c>
      <c r="N7780" t="s">
        <v>261</v>
      </c>
      <c r="P7780" s="1"/>
      <c r="Q7780"/>
      <c r="T7780" s="1">
        <v>160</v>
      </c>
      <c r="U7780" t="s">
        <v>1488</v>
      </c>
    </row>
    <row r="7781" spans="1:21" x14ac:dyDescent="0.3">
      <c r="A7781" t="s">
        <v>1124</v>
      </c>
      <c r="B7781" t="s">
        <v>1125</v>
      </c>
      <c r="C7781" t="s">
        <v>1126</v>
      </c>
      <c r="D7781" t="s">
        <v>134</v>
      </c>
      <c r="E7781" t="s">
        <v>25</v>
      </c>
      <c r="F7781" t="s">
        <v>103</v>
      </c>
      <c r="G7781" t="s">
        <v>68</v>
      </c>
      <c r="H7781">
        <v>-9.9690075918660099</v>
      </c>
      <c r="I7781">
        <v>-46.011683217772003</v>
      </c>
      <c r="J7781" t="s">
        <v>28</v>
      </c>
      <c r="K7781" t="s">
        <v>41</v>
      </c>
      <c r="L7781" t="s">
        <v>453</v>
      </c>
      <c r="M7781" t="s">
        <v>260</v>
      </c>
      <c r="N7781" t="s">
        <v>261</v>
      </c>
      <c r="P7781" s="1"/>
      <c r="Q7781"/>
      <c r="T7781" s="1">
        <v>360</v>
      </c>
      <c r="U7781" t="s">
        <v>1488</v>
      </c>
    </row>
    <row r="7782" spans="1:21" x14ac:dyDescent="0.3">
      <c r="A7782" t="s">
        <v>1124</v>
      </c>
      <c r="B7782" t="s">
        <v>1125</v>
      </c>
      <c r="C7782" t="s">
        <v>1126</v>
      </c>
      <c r="D7782" t="s">
        <v>134</v>
      </c>
      <c r="E7782" t="s">
        <v>25</v>
      </c>
      <c r="F7782" t="s">
        <v>103</v>
      </c>
      <c r="G7782" t="s">
        <v>68</v>
      </c>
      <c r="H7782">
        <v>-9.9690075918660099</v>
      </c>
      <c r="I7782">
        <v>-46.011683217772003</v>
      </c>
      <c r="J7782" t="s">
        <v>28</v>
      </c>
      <c r="K7782" t="s">
        <v>41</v>
      </c>
      <c r="L7782" t="s">
        <v>453</v>
      </c>
      <c r="M7782" t="s">
        <v>260</v>
      </c>
      <c r="N7782" t="s">
        <v>261</v>
      </c>
      <c r="P7782" s="1"/>
      <c r="Q7782"/>
      <c r="T7782" s="1">
        <v>173546</v>
      </c>
      <c r="U7782" t="s">
        <v>1488</v>
      </c>
    </row>
    <row r="7783" spans="1:21" x14ac:dyDescent="0.3">
      <c r="A7783" t="s">
        <v>1124</v>
      </c>
      <c r="B7783" t="s">
        <v>1125</v>
      </c>
      <c r="C7783" t="s">
        <v>1126</v>
      </c>
      <c r="D7783" t="s">
        <v>134</v>
      </c>
      <c r="E7783" t="s">
        <v>25</v>
      </c>
      <c r="F7783" t="s">
        <v>103</v>
      </c>
      <c r="G7783" t="s">
        <v>68</v>
      </c>
      <c r="H7783">
        <v>-9.9690075918660099</v>
      </c>
      <c r="I7783">
        <v>-46.011683217772003</v>
      </c>
      <c r="J7783" t="s">
        <v>28</v>
      </c>
      <c r="K7783" t="s">
        <v>41</v>
      </c>
      <c r="L7783" t="s">
        <v>453</v>
      </c>
      <c r="M7783" t="s">
        <v>260</v>
      </c>
      <c r="N7783" t="s">
        <v>261</v>
      </c>
      <c r="P7783" s="1"/>
      <c r="Q7783"/>
      <c r="T7783" s="1">
        <v>42040.62</v>
      </c>
      <c r="U7783" t="s">
        <v>1485</v>
      </c>
    </row>
    <row r="7784" spans="1:21" x14ac:dyDescent="0.3">
      <c r="A7784" t="s">
        <v>1124</v>
      </c>
      <c r="B7784" t="s">
        <v>1125</v>
      </c>
      <c r="C7784" t="s">
        <v>1126</v>
      </c>
      <c r="D7784" t="s">
        <v>134</v>
      </c>
      <c r="E7784" t="s">
        <v>25</v>
      </c>
      <c r="F7784" t="s">
        <v>103</v>
      </c>
      <c r="G7784" t="s">
        <v>68</v>
      </c>
      <c r="H7784">
        <v>-9.9690075918660099</v>
      </c>
      <c r="I7784">
        <v>-46.011683217772003</v>
      </c>
      <c r="J7784" t="s">
        <v>28</v>
      </c>
      <c r="K7784" t="s">
        <v>41</v>
      </c>
      <c r="L7784" t="s">
        <v>453</v>
      </c>
      <c r="M7784" t="s">
        <v>260</v>
      </c>
      <c r="N7784" t="s">
        <v>261</v>
      </c>
      <c r="P7784" s="1"/>
      <c r="Q7784"/>
      <c r="T7784" s="1">
        <v>6103.2</v>
      </c>
      <c r="U7784" t="s">
        <v>1485</v>
      </c>
    </row>
    <row r="7785" spans="1:21" x14ac:dyDescent="0.3">
      <c r="A7785" t="s">
        <v>1124</v>
      </c>
      <c r="B7785" t="s">
        <v>1125</v>
      </c>
      <c r="C7785" t="s">
        <v>1126</v>
      </c>
      <c r="D7785" t="s">
        <v>134</v>
      </c>
      <c r="E7785" t="s">
        <v>25</v>
      </c>
      <c r="F7785" t="s">
        <v>103</v>
      </c>
      <c r="G7785" t="s">
        <v>68</v>
      </c>
      <c r="H7785">
        <v>-9.9690075918660099</v>
      </c>
      <c r="I7785">
        <v>-46.011683217772003</v>
      </c>
      <c r="J7785" t="s">
        <v>28</v>
      </c>
      <c r="K7785" t="s">
        <v>41</v>
      </c>
      <c r="L7785" t="s">
        <v>453</v>
      </c>
      <c r="M7785" t="s">
        <v>260</v>
      </c>
      <c r="N7785" t="s">
        <v>261</v>
      </c>
      <c r="P7785" s="1"/>
      <c r="Q7785"/>
      <c r="T7785" s="1">
        <v>14191.2</v>
      </c>
      <c r="U7785" t="s">
        <v>1485</v>
      </c>
    </row>
    <row r="7786" spans="1:21" x14ac:dyDescent="0.3">
      <c r="A7786" t="s">
        <v>1124</v>
      </c>
      <c r="B7786" t="s">
        <v>1125</v>
      </c>
      <c r="C7786" t="s">
        <v>1126</v>
      </c>
      <c r="D7786" t="s">
        <v>134</v>
      </c>
      <c r="E7786" t="s">
        <v>25</v>
      </c>
      <c r="F7786" t="s">
        <v>103</v>
      </c>
      <c r="G7786" t="s">
        <v>68</v>
      </c>
      <c r="H7786">
        <v>-9.9690075918660099</v>
      </c>
      <c r="I7786">
        <v>-46.011683217772003</v>
      </c>
      <c r="J7786" t="s">
        <v>28</v>
      </c>
      <c r="K7786" t="s">
        <v>41</v>
      </c>
      <c r="L7786" t="s">
        <v>453</v>
      </c>
      <c r="M7786" t="s">
        <v>260</v>
      </c>
      <c r="N7786" t="s">
        <v>261</v>
      </c>
      <c r="P7786" s="1"/>
      <c r="Q7786"/>
      <c r="T7786" s="1">
        <v>11552.91</v>
      </c>
      <c r="U7786" t="s">
        <v>1486</v>
      </c>
    </row>
    <row r="7787" spans="1:21" x14ac:dyDescent="0.3">
      <c r="A7787" t="s">
        <v>1124</v>
      </c>
      <c r="B7787" t="s">
        <v>1125</v>
      </c>
      <c r="C7787" t="s">
        <v>1126</v>
      </c>
      <c r="D7787" t="s">
        <v>134</v>
      </c>
      <c r="E7787" t="s">
        <v>25</v>
      </c>
      <c r="F7787" t="s">
        <v>103</v>
      </c>
      <c r="G7787" t="s">
        <v>68</v>
      </c>
      <c r="H7787">
        <v>-9.9690075918660099</v>
      </c>
      <c r="I7787">
        <v>-46.011683217772003</v>
      </c>
      <c r="J7787" t="s">
        <v>28</v>
      </c>
      <c r="K7787" t="s">
        <v>41</v>
      </c>
      <c r="L7787" t="s">
        <v>453</v>
      </c>
      <c r="M7787" t="s">
        <v>260</v>
      </c>
      <c r="N7787" t="s">
        <v>261</v>
      </c>
      <c r="P7787" s="1"/>
      <c r="Q7787"/>
      <c r="T7787" s="1">
        <v>5888</v>
      </c>
      <c r="U7787" t="s">
        <v>1485</v>
      </c>
    </row>
    <row r="7788" spans="1:21" x14ac:dyDescent="0.3">
      <c r="A7788" t="s">
        <v>1124</v>
      </c>
      <c r="B7788" t="s">
        <v>1125</v>
      </c>
      <c r="C7788" t="s">
        <v>1126</v>
      </c>
      <c r="D7788" t="s">
        <v>134</v>
      </c>
      <c r="E7788" t="s">
        <v>25</v>
      </c>
      <c r="F7788" t="s">
        <v>103</v>
      </c>
      <c r="G7788" t="s">
        <v>68</v>
      </c>
      <c r="H7788">
        <v>-9.9690075918660099</v>
      </c>
      <c r="I7788">
        <v>-46.011683217772003</v>
      </c>
      <c r="J7788" t="s">
        <v>28</v>
      </c>
      <c r="K7788" t="s">
        <v>41</v>
      </c>
      <c r="L7788" t="s">
        <v>453</v>
      </c>
      <c r="M7788" t="s">
        <v>260</v>
      </c>
      <c r="N7788" t="s">
        <v>261</v>
      </c>
      <c r="P7788" s="1"/>
      <c r="Q7788"/>
      <c r="T7788" s="1">
        <v>7876.63</v>
      </c>
      <c r="U7788" t="s">
        <v>1489</v>
      </c>
    </row>
    <row r="7789" spans="1:21" x14ac:dyDescent="0.3">
      <c r="A7789" t="s">
        <v>1124</v>
      </c>
      <c r="B7789" t="s">
        <v>1125</v>
      </c>
      <c r="C7789" t="s">
        <v>1126</v>
      </c>
      <c r="D7789" t="s">
        <v>134</v>
      </c>
      <c r="E7789" t="s">
        <v>25</v>
      </c>
      <c r="F7789" t="s">
        <v>103</v>
      </c>
      <c r="G7789" t="s">
        <v>68</v>
      </c>
      <c r="H7789">
        <v>-9.9690075918660099</v>
      </c>
      <c r="I7789">
        <v>-46.011683217772003</v>
      </c>
      <c r="J7789" t="s">
        <v>28</v>
      </c>
      <c r="K7789" t="s">
        <v>41</v>
      </c>
      <c r="L7789" t="s">
        <v>453</v>
      </c>
      <c r="M7789" t="s">
        <v>260</v>
      </c>
      <c r="N7789" t="s">
        <v>261</v>
      </c>
      <c r="P7789" s="1"/>
      <c r="Q7789"/>
      <c r="T7789" s="1">
        <v>2946.24</v>
      </c>
      <c r="U7789" t="s">
        <v>1485</v>
      </c>
    </row>
    <row r="7790" spans="1:21" x14ac:dyDescent="0.3">
      <c r="A7790" t="s">
        <v>1124</v>
      </c>
      <c r="B7790" t="s">
        <v>1125</v>
      </c>
      <c r="C7790" t="s">
        <v>1126</v>
      </c>
      <c r="D7790" t="s">
        <v>134</v>
      </c>
      <c r="E7790" t="s">
        <v>25</v>
      </c>
      <c r="F7790" t="s">
        <v>103</v>
      </c>
      <c r="G7790" t="s">
        <v>68</v>
      </c>
      <c r="H7790">
        <v>-9.9690075918660099</v>
      </c>
      <c r="I7790">
        <v>-46.011683217772003</v>
      </c>
      <c r="J7790" t="s">
        <v>28</v>
      </c>
      <c r="K7790" t="s">
        <v>41</v>
      </c>
      <c r="L7790" t="s">
        <v>453</v>
      </c>
      <c r="M7790" t="s">
        <v>260</v>
      </c>
      <c r="N7790" t="s">
        <v>261</v>
      </c>
      <c r="P7790" s="1"/>
      <c r="Q7790"/>
      <c r="T7790" s="1">
        <v>29072.6</v>
      </c>
      <c r="U7790" t="s">
        <v>1486</v>
      </c>
    </row>
    <row r="7791" spans="1:21" x14ac:dyDescent="0.3">
      <c r="A7791" t="s">
        <v>1124</v>
      </c>
      <c r="B7791" t="s">
        <v>1125</v>
      </c>
      <c r="C7791" t="s">
        <v>1126</v>
      </c>
      <c r="D7791" t="s">
        <v>134</v>
      </c>
      <c r="E7791" t="s">
        <v>25</v>
      </c>
      <c r="F7791" t="s">
        <v>103</v>
      </c>
      <c r="G7791" t="s">
        <v>68</v>
      </c>
      <c r="H7791">
        <v>-9.9690075918660099</v>
      </c>
      <c r="I7791">
        <v>-46.011683217772003</v>
      </c>
      <c r="J7791" t="s">
        <v>28</v>
      </c>
      <c r="K7791" t="s">
        <v>41</v>
      </c>
      <c r="L7791" t="s">
        <v>453</v>
      </c>
      <c r="M7791" t="s">
        <v>260</v>
      </c>
      <c r="N7791" t="s">
        <v>261</v>
      </c>
      <c r="P7791" s="1"/>
      <c r="Q7791"/>
      <c r="T7791" s="1">
        <v>119671.4</v>
      </c>
      <c r="U7791" t="s">
        <v>1485</v>
      </c>
    </row>
    <row r="7792" spans="1:21" x14ac:dyDescent="0.3">
      <c r="A7792" t="s">
        <v>1124</v>
      </c>
      <c r="B7792" t="s">
        <v>1125</v>
      </c>
      <c r="C7792" t="s">
        <v>1126</v>
      </c>
      <c r="D7792" t="s">
        <v>134</v>
      </c>
      <c r="E7792" t="s">
        <v>25</v>
      </c>
      <c r="F7792" t="s">
        <v>103</v>
      </c>
      <c r="G7792" t="s">
        <v>68</v>
      </c>
      <c r="H7792">
        <v>-9.9690075918660099</v>
      </c>
      <c r="I7792">
        <v>-46.011683217772003</v>
      </c>
      <c r="J7792" t="s">
        <v>28</v>
      </c>
      <c r="K7792" t="s">
        <v>41</v>
      </c>
      <c r="L7792" t="s">
        <v>453</v>
      </c>
      <c r="M7792" t="s">
        <v>139</v>
      </c>
      <c r="N7792" t="s">
        <v>277</v>
      </c>
      <c r="P7792" s="1"/>
      <c r="Q7792"/>
      <c r="T7792" s="1">
        <v>0</v>
      </c>
      <c r="U7792" t="s">
        <v>1483</v>
      </c>
    </row>
    <row r="7793" spans="1:21" x14ac:dyDescent="0.3">
      <c r="A7793" t="s">
        <v>1124</v>
      </c>
      <c r="B7793" t="s">
        <v>1125</v>
      </c>
      <c r="C7793" t="s">
        <v>1126</v>
      </c>
      <c r="D7793" t="s">
        <v>134</v>
      </c>
      <c r="E7793" t="s">
        <v>25</v>
      </c>
      <c r="F7793" t="s">
        <v>103</v>
      </c>
      <c r="G7793" t="s">
        <v>68</v>
      </c>
      <c r="H7793">
        <v>-9.9690075918660099</v>
      </c>
      <c r="I7793">
        <v>-46.011683217772003</v>
      </c>
      <c r="J7793" t="s">
        <v>28</v>
      </c>
      <c r="K7793" t="s">
        <v>41</v>
      </c>
      <c r="L7793" t="s">
        <v>453</v>
      </c>
      <c r="M7793" t="s">
        <v>139</v>
      </c>
      <c r="N7793" t="s">
        <v>277</v>
      </c>
      <c r="P7793" s="1"/>
      <c r="Q7793"/>
      <c r="T7793" s="1">
        <v>20776.099999999999</v>
      </c>
      <c r="U7793" t="s">
        <v>1483</v>
      </c>
    </row>
    <row r="7794" spans="1:21" x14ac:dyDescent="0.3">
      <c r="A7794" t="s">
        <v>1124</v>
      </c>
      <c r="B7794" t="s">
        <v>1125</v>
      </c>
      <c r="C7794" t="s">
        <v>1126</v>
      </c>
      <c r="D7794" t="s">
        <v>134</v>
      </c>
      <c r="E7794" t="s">
        <v>25</v>
      </c>
      <c r="F7794" t="s">
        <v>103</v>
      </c>
      <c r="G7794" t="s">
        <v>68</v>
      </c>
      <c r="H7794">
        <v>-9.9690075918660099</v>
      </c>
      <c r="I7794">
        <v>-46.011683217772003</v>
      </c>
      <c r="J7794" t="s">
        <v>45</v>
      </c>
      <c r="K7794" t="s">
        <v>41</v>
      </c>
      <c r="L7794" t="s">
        <v>453</v>
      </c>
      <c r="M7794" t="s">
        <v>260</v>
      </c>
      <c r="N7794" t="s">
        <v>261</v>
      </c>
      <c r="P7794" s="1"/>
      <c r="Q7794"/>
      <c r="T7794" s="1">
        <v>3070.5</v>
      </c>
      <c r="U7794" t="s">
        <v>1490</v>
      </c>
    </row>
    <row r="7795" spans="1:21" x14ac:dyDescent="0.3">
      <c r="A7795" t="s">
        <v>1124</v>
      </c>
      <c r="B7795" t="s">
        <v>1125</v>
      </c>
      <c r="C7795" t="s">
        <v>1126</v>
      </c>
      <c r="D7795" t="s">
        <v>134</v>
      </c>
      <c r="E7795" t="s">
        <v>25</v>
      </c>
      <c r="F7795" t="s">
        <v>103</v>
      </c>
      <c r="G7795" t="s">
        <v>68</v>
      </c>
      <c r="H7795">
        <v>-9.9690075918660099</v>
      </c>
      <c r="I7795">
        <v>-46.011683217772003</v>
      </c>
      <c r="J7795" t="s">
        <v>45</v>
      </c>
      <c r="K7795" t="s">
        <v>41</v>
      </c>
      <c r="L7795" t="s">
        <v>453</v>
      </c>
      <c r="M7795" t="s">
        <v>260</v>
      </c>
      <c r="N7795" t="s">
        <v>261</v>
      </c>
      <c r="P7795" s="1"/>
      <c r="Q7795"/>
      <c r="T7795" s="1">
        <v>0</v>
      </c>
      <c r="U7795" t="s">
        <v>1490</v>
      </c>
    </row>
    <row r="7796" spans="1:21" x14ac:dyDescent="0.3">
      <c r="A7796" t="s">
        <v>1124</v>
      </c>
      <c r="B7796" t="s">
        <v>1125</v>
      </c>
      <c r="C7796" t="s">
        <v>1126</v>
      </c>
      <c r="D7796" t="s">
        <v>134</v>
      </c>
      <c r="E7796" t="s">
        <v>25</v>
      </c>
      <c r="F7796" t="s">
        <v>103</v>
      </c>
      <c r="G7796" t="s">
        <v>68</v>
      </c>
      <c r="H7796">
        <v>-9.9690075918660099</v>
      </c>
      <c r="I7796">
        <v>-46.011683217772003</v>
      </c>
      <c r="J7796" t="s">
        <v>45</v>
      </c>
      <c r="K7796" t="s">
        <v>41</v>
      </c>
      <c r="L7796" t="s">
        <v>453</v>
      </c>
      <c r="M7796" t="s">
        <v>260</v>
      </c>
      <c r="N7796" t="s">
        <v>261</v>
      </c>
      <c r="P7796" s="1"/>
      <c r="Q7796"/>
      <c r="T7796" s="1">
        <v>0</v>
      </c>
      <c r="U7796" t="s">
        <v>1490</v>
      </c>
    </row>
    <row r="7797" spans="1:21" x14ac:dyDescent="0.3">
      <c r="A7797" t="s">
        <v>1124</v>
      </c>
      <c r="B7797" t="s">
        <v>1125</v>
      </c>
      <c r="C7797" t="s">
        <v>1126</v>
      </c>
      <c r="D7797" t="s">
        <v>134</v>
      </c>
      <c r="E7797" t="s">
        <v>25</v>
      </c>
      <c r="F7797" t="s">
        <v>103</v>
      </c>
      <c r="G7797" t="s">
        <v>68</v>
      </c>
      <c r="H7797">
        <v>-9.9690075918660099</v>
      </c>
      <c r="I7797">
        <v>-46.011683217772003</v>
      </c>
      <c r="J7797" t="s">
        <v>28</v>
      </c>
      <c r="K7797" t="s">
        <v>41</v>
      </c>
      <c r="L7797" t="s">
        <v>453</v>
      </c>
      <c r="M7797" t="s">
        <v>139</v>
      </c>
      <c r="N7797" t="s">
        <v>277</v>
      </c>
      <c r="P7797" s="1"/>
      <c r="Q7797"/>
      <c r="T7797" s="1">
        <v>11310.24</v>
      </c>
      <c r="U7797" t="s">
        <v>1484</v>
      </c>
    </row>
    <row r="7798" spans="1:21" x14ac:dyDescent="0.3">
      <c r="A7798" t="s">
        <v>1124</v>
      </c>
      <c r="B7798" t="s">
        <v>1125</v>
      </c>
      <c r="C7798" t="s">
        <v>1126</v>
      </c>
      <c r="D7798" t="s">
        <v>134</v>
      </c>
      <c r="E7798" t="s">
        <v>25</v>
      </c>
      <c r="F7798" t="s">
        <v>103</v>
      </c>
      <c r="G7798" t="s">
        <v>68</v>
      </c>
      <c r="H7798">
        <v>-9.9690075918660099</v>
      </c>
      <c r="I7798">
        <v>-46.011683217772003</v>
      </c>
      <c r="J7798" t="s">
        <v>28</v>
      </c>
      <c r="K7798" t="s">
        <v>41</v>
      </c>
      <c r="L7798" t="s">
        <v>453</v>
      </c>
      <c r="M7798" t="s">
        <v>139</v>
      </c>
      <c r="N7798" t="s">
        <v>277</v>
      </c>
      <c r="P7798" s="1"/>
      <c r="Q7798"/>
      <c r="T7798" s="1">
        <v>110124.53</v>
      </c>
      <c r="U7798" t="s">
        <v>1485</v>
      </c>
    </row>
    <row r="7799" spans="1:21" x14ac:dyDescent="0.3">
      <c r="A7799" t="s">
        <v>1124</v>
      </c>
      <c r="B7799" t="s">
        <v>1125</v>
      </c>
      <c r="C7799" t="s">
        <v>1126</v>
      </c>
      <c r="D7799" t="s">
        <v>134</v>
      </c>
      <c r="E7799" t="s">
        <v>25</v>
      </c>
      <c r="F7799" t="s">
        <v>103</v>
      </c>
      <c r="G7799" t="s">
        <v>68</v>
      </c>
      <c r="H7799">
        <v>-9.9690075918660099</v>
      </c>
      <c r="I7799">
        <v>-46.011683217772003</v>
      </c>
      <c r="J7799" t="s">
        <v>28</v>
      </c>
      <c r="K7799" t="s">
        <v>41</v>
      </c>
      <c r="L7799" t="s">
        <v>453</v>
      </c>
      <c r="M7799" t="s">
        <v>139</v>
      </c>
      <c r="N7799" t="s">
        <v>277</v>
      </c>
      <c r="P7799" s="1"/>
      <c r="Q7799"/>
      <c r="T7799" s="1">
        <v>158497.94</v>
      </c>
      <c r="U7799" t="s">
        <v>1485</v>
      </c>
    </row>
    <row r="7800" spans="1:21" x14ac:dyDescent="0.3">
      <c r="A7800" t="s">
        <v>1124</v>
      </c>
      <c r="B7800" t="s">
        <v>1125</v>
      </c>
      <c r="C7800" t="s">
        <v>1126</v>
      </c>
      <c r="D7800" t="s">
        <v>134</v>
      </c>
      <c r="E7800" t="s">
        <v>25</v>
      </c>
      <c r="F7800" t="s">
        <v>103</v>
      </c>
      <c r="G7800" t="s">
        <v>68</v>
      </c>
      <c r="H7800">
        <v>-9.9690075918660099</v>
      </c>
      <c r="I7800">
        <v>-46.011683217772003</v>
      </c>
      <c r="J7800" t="s">
        <v>28</v>
      </c>
      <c r="K7800" t="s">
        <v>41</v>
      </c>
      <c r="L7800" t="s">
        <v>453</v>
      </c>
      <c r="M7800" t="s">
        <v>139</v>
      </c>
      <c r="N7800" t="s">
        <v>277</v>
      </c>
      <c r="P7800" s="1"/>
      <c r="Q7800"/>
      <c r="T7800" s="1">
        <v>203946.59</v>
      </c>
      <c r="U7800" t="s">
        <v>1485</v>
      </c>
    </row>
    <row r="7801" spans="1:21" x14ac:dyDescent="0.3">
      <c r="A7801" t="s">
        <v>1124</v>
      </c>
      <c r="B7801" t="s">
        <v>1125</v>
      </c>
      <c r="C7801" t="s">
        <v>1126</v>
      </c>
      <c r="D7801" t="s">
        <v>134</v>
      </c>
      <c r="E7801" t="s">
        <v>25</v>
      </c>
      <c r="F7801" t="s">
        <v>103</v>
      </c>
      <c r="G7801" t="s">
        <v>68</v>
      </c>
      <c r="H7801">
        <v>-9.9690075918660099</v>
      </c>
      <c r="I7801">
        <v>-46.011683217772003</v>
      </c>
      <c r="J7801" t="s">
        <v>28</v>
      </c>
      <c r="K7801" t="s">
        <v>41</v>
      </c>
      <c r="L7801" t="s">
        <v>453</v>
      </c>
      <c r="M7801" t="s">
        <v>139</v>
      </c>
      <c r="N7801" t="s">
        <v>277</v>
      </c>
      <c r="P7801" s="1"/>
      <c r="Q7801"/>
      <c r="T7801" s="1">
        <v>138172.78</v>
      </c>
      <c r="U7801" t="s">
        <v>1485</v>
      </c>
    </row>
    <row r="7802" spans="1:21" x14ac:dyDescent="0.3">
      <c r="A7802" t="s">
        <v>1124</v>
      </c>
      <c r="B7802" t="s">
        <v>1125</v>
      </c>
      <c r="C7802" t="s">
        <v>1126</v>
      </c>
      <c r="D7802" t="s">
        <v>134</v>
      </c>
      <c r="E7802" t="s">
        <v>25</v>
      </c>
      <c r="F7802" t="s">
        <v>103</v>
      </c>
      <c r="G7802" t="s">
        <v>68</v>
      </c>
      <c r="H7802">
        <v>-9.9690075918660099</v>
      </c>
      <c r="I7802">
        <v>-46.011683217772003</v>
      </c>
      <c r="J7802" t="s">
        <v>28</v>
      </c>
      <c r="K7802" t="s">
        <v>41</v>
      </c>
      <c r="L7802" t="s">
        <v>453</v>
      </c>
      <c r="M7802" t="s">
        <v>139</v>
      </c>
      <c r="N7802" t="s">
        <v>277</v>
      </c>
      <c r="P7802" s="1"/>
      <c r="Q7802"/>
      <c r="T7802" s="1">
        <v>2700</v>
      </c>
      <c r="U7802" t="s">
        <v>1486</v>
      </c>
    </row>
    <row r="7803" spans="1:21" x14ac:dyDescent="0.3">
      <c r="A7803" t="s">
        <v>1124</v>
      </c>
      <c r="B7803" t="s">
        <v>1125</v>
      </c>
      <c r="C7803" t="s">
        <v>1126</v>
      </c>
      <c r="D7803" t="s">
        <v>134</v>
      </c>
      <c r="E7803" t="s">
        <v>25</v>
      </c>
      <c r="F7803" t="s">
        <v>103</v>
      </c>
      <c r="G7803" t="s">
        <v>68</v>
      </c>
      <c r="H7803">
        <v>-9.9690075918660099</v>
      </c>
      <c r="I7803">
        <v>-46.011683217772003</v>
      </c>
      <c r="J7803" t="s">
        <v>28</v>
      </c>
      <c r="K7803" t="s">
        <v>41</v>
      </c>
      <c r="L7803" t="s">
        <v>453</v>
      </c>
      <c r="M7803" t="s">
        <v>139</v>
      </c>
      <c r="N7803" t="s">
        <v>277</v>
      </c>
      <c r="P7803" s="1"/>
      <c r="Q7803"/>
      <c r="T7803" s="1">
        <v>1786</v>
      </c>
      <c r="U7803" t="s">
        <v>1486</v>
      </c>
    </row>
    <row r="7804" spans="1:21" x14ac:dyDescent="0.3">
      <c r="A7804" t="s">
        <v>1124</v>
      </c>
      <c r="B7804" t="s">
        <v>1125</v>
      </c>
      <c r="C7804" t="s">
        <v>1126</v>
      </c>
      <c r="D7804" t="s">
        <v>134</v>
      </c>
      <c r="E7804" t="s">
        <v>25</v>
      </c>
      <c r="F7804" t="s">
        <v>103</v>
      </c>
      <c r="G7804" t="s">
        <v>68</v>
      </c>
      <c r="H7804">
        <v>-9.9690075918660099</v>
      </c>
      <c r="I7804">
        <v>-46.011683217772003</v>
      </c>
      <c r="J7804" t="s">
        <v>28</v>
      </c>
      <c r="K7804" t="s">
        <v>41</v>
      </c>
      <c r="L7804" t="s">
        <v>453</v>
      </c>
      <c r="M7804" t="s">
        <v>139</v>
      </c>
      <c r="N7804" t="s">
        <v>277</v>
      </c>
      <c r="P7804" s="1"/>
      <c r="Q7804"/>
      <c r="T7804" s="1">
        <v>318.87</v>
      </c>
      <c r="U7804" t="s">
        <v>1486</v>
      </c>
    </row>
    <row r="7805" spans="1:21" x14ac:dyDescent="0.3">
      <c r="A7805" t="s">
        <v>1124</v>
      </c>
      <c r="B7805" t="s">
        <v>1125</v>
      </c>
      <c r="C7805" t="s">
        <v>1126</v>
      </c>
      <c r="D7805" t="s">
        <v>134</v>
      </c>
      <c r="E7805" t="s">
        <v>25</v>
      </c>
      <c r="F7805" t="s">
        <v>103</v>
      </c>
      <c r="G7805" t="s">
        <v>68</v>
      </c>
      <c r="H7805">
        <v>-9.9690075918660099</v>
      </c>
      <c r="I7805">
        <v>-46.011683217772003</v>
      </c>
      <c r="J7805" t="s">
        <v>28</v>
      </c>
      <c r="K7805" t="s">
        <v>41</v>
      </c>
      <c r="L7805" t="s">
        <v>453</v>
      </c>
      <c r="M7805" t="s">
        <v>139</v>
      </c>
      <c r="N7805" t="s">
        <v>277</v>
      </c>
      <c r="P7805" s="1"/>
      <c r="Q7805"/>
      <c r="T7805" s="1">
        <v>984</v>
      </c>
      <c r="U7805" t="s">
        <v>1486</v>
      </c>
    </row>
    <row r="7806" spans="1:21" x14ac:dyDescent="0.3">
      <c r="A7806" t="s">
        <v>1124</v>
      </c>
      <c r="B7806" t="s">
        <v>1125</v>
      </c>
      <c r="C7806" t="s">
        <v>1126</v>
      </c>
      <c r="D7806" t="s">
        <v>134</v>
      </c>
      <c r="E7806" t="s">
        <v>25</v>
      </c>
      <c r="F7806" t="s">
        <v>103</v>
      </c>
      <c r="G7806" t="s">
        <v>68</v>
      </c>
      <c r="H7806">
        <v>-9.9690075918660099</v>
      </c>
      <c r="I7806">
        <v>-46.011683217772003</v>
      </c>
      <c r="J7806" t="s">
        <v>28</v>
      </c>
      <c r="K7806" t="s">
        <v>41</v>
      </c>
      <c r="L7806" t="s">
        <v>453</v>
      </c>
      <c r="M7806" t="s">
        <v>139</v>
      </c>
      <c r="N7806" t="s">
        <v>277</v>
      </c>
      <c r="P7806" s="1"/>
      <c r="Q7806"/>
      <c r="T7806" s="1">
        <v>489.5</v>
      </c>
      <c r="U7806" t="s">
        <v>1486</v>
      </c>
    </row>
    <row r="7807" spans="1:21" x14ac:dyDescent="0.3">
      <c r="A7807" t="s">
        <v>1124</v>
      </c>
      <c r="B7807" t="s">
        <v>1125</v>
      </c>
      <c r="C7807" t="s">
        <v>1126</v>
      </c>
      <c r="D7807" t="s">
        <v>134</v>
      </c>
      <c r="E7807" t="s">
        <v>25</v>
      </c>
      <c r="F7807" t="s">
        <v>103</v>
      </c>
      <c r="G7807" t="s">
        <v>68</v>
      </c>
      <c r="H7807">
        <v>-9.9690075918660099</v>
      </c>
      <c r="I7807">
        <v>-46.011683217772003</v>
      </c>
      <c r="J7807" t="s">
        <v>28</v>
      </c>
      <c r="K7807" t="s">
        <v>41</v>
      </c>
      <c r="L7807" t="s">
        <v>453</v>
      </c>
      <c r="M7807" t="s">
        <v>139</v>
      </c>
      <c r="N7807" t="s">
        <v>277</v>
      </c>
      <c r="P7807" s="1"/>
      <c r="Q7807"/>
      <c r="T7807" s="1">
        <v>1604.99</v>
      </c>
      <c r="U7807" t="s">
        <v>1486</v>
      </c>
    </row>
    <row r="7808" spans="1:21" x14ac:dyDescent="0.3">
      <c r="A7808" t="s">
        <v>1124</v>
      </c>
      <c r="B7808" t="s">
        <v>1125</v>
      </c>
      <c r="C7808" t="s">
        <v>1126</v>
      </c>
      <c r="D7808" t="s">
        <v>134</v>
      </c>
      <c r="E7808" t="s">
        <v>25</v>
      </c>
      <c r="F7808" t="s">
        <v>103</v>
      </c>
      <c r="G7808" t="s">
        <v>68</v>
      </c>
      <c r="H7808">
        <v>-9.9690075918660099</v>
      </c>
      <c r="I7808">
        <v>-46.011683217772003</v>
      </c>
      <c r="J7808" t="s">
        <v>28</v>
      </c>
      <c r="K7808" t="s">
        <v>41</v>
      </c>
      <c r="L7808" t="s">
        <v>453</v>
      </c>
      <c r="M7808" t="s">
        <v>139</v>
      </c>
      <c r="N7808" t="s">
        <v>277</v>
      </c>
      <c r="P7808" s="1"/>
      <c r="Q7808"/>
      <c r="T7808" s="1">
        <v>3919.92</v>
      </c>
      <c r="U7808" t="s">
        <v>1486</v>
      </c>
    </row>
    <row r="7809" spans="1:21" x14ac:dyDescent="0.3">
      <c r="A7809" t="s">
        <v>1124</v>
      </c>
      <c r="B7809" t="s">
        <v>1125</v>
      </c>
      <c r="C7809" t="s">
        <v>1126</v>
      </c>
      <c r="D7809" t="s">
        <v>134</v>
      </c>
      <c r="E7809" t="s">
        <v>25</v>
      </c>
      <c r="F7809" t="s">
        <v>103</v>
      </c>
      <c r="G7809" t="s">
        <v>68</v>
      </c>
      <c r="H7809">
        <v>-9.9690075918660099</v>
      </c>
      <c r="I7809">
        <v>-46.011683217772003</v>
      </c>
      <c r="J7809" t="s">
        <v>28</v>
      </c>
      <c r="K7809" t="s">
        <v>41</v>
      </c>
      <c r="L7809" t="s">
        <v>453</v>
      </c>
      <c r="M7809" t="s">
        <v>139</v>
      </c>
      <c r="N7809" t="s">
        <v>277</v>
      </c>
      <c r="P7809" s="1"/>
      <c r="Q7809"/>
      <c r="T7809" s="1">
        <v>1982.75</v>
      </c>
      <c r="U7809" t="s">
        <v>1486</v>
      </c>
    </row>
    <row r="7810" spans="1:21" x14ac:dyDescent="0.3">
      <c r="A7810" t="s">
        <v>1124</v>
      </c>
      <c r="B7810" t="s">
        <v>1125</v>
      </c>
      <c r="C7810" t="s">
        <v>1126</v>
      </c>
      <c r="D7810" t="s">
        <v>134</v>
      </c>
      <c r="E7810" t="s">
        <v>25</v>
      </c>
      <c r="F7810" t="s">
        <v>103</v>
      </c>
      <c r="G7810" t="s">
        <v>68</v>
      </c>
      <c r="H7810">
        <v>-9.9690075918660099</v>
      </c>
      <c r="I7810">
        <v>-46.011683217772003</v>
      </c>
      <c r="J7810" t="s">
        <v>28</v>
      </c>
      <c r="K7810" t="s">
        <v>41</v>
      </c>
      <c r="L7810" t="s">
        <v>453</v>
      </c>
      <c r="M7810" t="s">
        <v>139</v>
      </c>
      <c r="N7810" t="s">
        <v>277</v>
      </c>
      <c r="P7810" s="1"/>
      <c r="Q7810"/>
      <c r="T7810" s="1">
        <v>2244</v>
      </c>
      <c r="U7810" t="s">
        <v>1486</v>
      </c>
    </row>
    <row r="7811" spans="1:21" x14ac:dyDescent="0.3">
      <c r="A7811" t="s">
        <v>1124</v>
      </c>
      <c r="B7811" t="s">
        <v>1125</v>
      </c>
      <c r="C7811" t="s">
        <v>1126</v>
      </c>
      <c r="D7811" t="s">
        <v>134</v>
      </c>
      <c r="E7811" t="s">
        <v>25</v>
      </c>
      <c r="F7811" t="s">
        <v>103</v>
      </c>
      <c r="G7811" t="s">
        <v>68</v>
      </c>
      <c r="H7811">
        <v>-9.9690075918660099</v>
      </c>
      <c r="I7811">
        <v>-46.011683217772003</v>
      </c>
      <c r="J7811" t="s">
        <v>28</v>
      </c>
      <c r="K7811" t="s">
        <v>41</v>
      </c>
      <c r="L7811" t="s">
        <v>453</v>
      </c>
      <c r="M7811" t="s">
        <v>139</v>
      </c>
      <c r="N7811" t="s">
        <v>277</v>
      </c>
      <c r="P7811" s="1"/>
      <c r="Q7811"/>
      <c r="T7811" s="1">
        <v>677</v>
      </c>
      <c r="U7811" t="s">
        <v>1486</v>
      </c>
    </row>
    <row r="7812" spans="1:21" x14ac:dyDescent="0.3">
      <c r="A7812" t="s">
        <v>1124</v>
      </c>
      <c r="B7812" t="s">
        <v>1125</v>
      </c>
      <c r="C7812" t="s">
        <v>1126</v>
      </c>
      <c r="D7812" t="s">
        <v>134</v>
      </c>
      <c r="E7812" t="s">
        <v>25</v>
      </c>
      <c r="F7812" t="s">
        <v>103</v>
      </c>
      <c r="G7812" t="s">
        <v>68</v>
      </c>
      <c r="H7812">
        <v>-9.9690075918660099</v>
      </c>
      <c r="I7812">
        <v>-46.011683217772003</v>
      </c>
      <c r="J7812" t="s">
        <v>28</v>
      </c>
      <c r="K7812" t="s">
        <v>41</v>
      </c>
      <c r="L7812" t="s">
        <v>453</v>
      </c>
      <c r="M7812" t="s">
        <v>139</v>
      </c>
      <c r="N7812" t="s">
        <v>277</v>
      </c>
      <c r="P7812" s="1"/>
      <c r="Q7812"/>
      <c r="T7812" s="1">
        <v>1305.96</v>
      </c>
      <c r="U7812" t="s">
        <v>1486</v>
      </c>
    </row>
    <row r="7813" spans="1:21" x14ac:dyDescent="0.3">
      <c r="A7813" t="s">
        <v>1124</v>
      </c>
      <c r="B7813" t="s">
        <v>1125</v>
      </c>
      <c r="C7813" t="s">
        <v>1126</v>
      </c>
      <c r="D7813" t="s">
        <v>134</v>
      </c>
      <c r="E7813" t="s">
        <v>25</v>
      </c>
      <c r="F7813" t="s">
        <v>103</v>
      </c>
      <c r="G7813" t="s">
        <v>68</v>
      </c>
      <c r="H7813">
        <v>-9.9690075918660099</v>
      </c>
      <c r="I7813">
        <v>-46.011683217772003</v>
      </c>
      <c r="J7813" t="s">
        <v>28</v>
      </c>
      <c r="K7813" t="s">
        <v>41</v>
      </c>
      <c r="L7813" t="s">
        <v>453</v>
      </c>
      <c r="M7813" t="s">
        <v>139</v>
      </c>
      <c r="N7813" t="s">
        <v>277</v>
      </c>
      <c r="P7813" s="1"/>
      <c r="Q7813"/>
      <c r="T7813" s="1">
        <v>763</v>
      </c>
      <c r="U7813" t="s">
        <v>1486</v>
      </c>
    </row>
    <row r="7814" spans="1:21" x14ac:dyDescent="0.3">
      <c r="A7814" t="s">
        <v>1124</v>
      </c>
      <c r="B7814" t="s">
        <v>1125</v>
      </c>
      <c r="C7814" t="s">
        <v>1126</v>
      </c>
      <c r="D7814" t="s">
        <v>134</v>
      </c>
      <c r="E7814" t="s">
        <v>25</v>
      </c>
      <c r="F7814" t="s">
        <v>103</v>
      </c>
      <c r="G7814" t="s">
        <v>68</v>
      </c>
      <c r="H7814">
        <v>-9.9690075918660099</v>
      </c>
      <c r="I7814">
        <v>-46.011683217772003</v>
      </c>
      <c r="J7814" t="s">
        <v>28</v>
      </c>
      <c r="K7814" t="s">
        <v>41</v>
      </c>
      <c r="L7814" t="s">
        <v>453</v>
      </c>
      <c r="M7814" t="s">
        <v>139</v>
      </c>
      <c r="N7814" t="s">
        <v>277</v>
      </c>
      <c r="P7814" s="1"/>
      <c r="Q7814"/>
      <c r="T7814" s="1">
        <v>680</v>
      </c>
      <c r="U7814" t="s">
        <v>1486</v>
      </c>
    </row>
    <row r="7815" spans="1:21" x14ac:dyDescent="0.3">
      <c r="A7815" t="s">
        <v>1124</v>
      </c>
      <c r="B7815" t="s">
        <v>1125</v>
      </c>
      <c r="C7815" t="s">
        <v>1126</v>
      </c>
      <c r="D7815" t="s">
        <v>134</v>
      </c>
      <c r="E7815" t="s">
        <v>25</v>
      </c>
      <c r="F7815" t="s">
        <v>103</v>
      </c>
      <c r="G7815" t="s">
        <v>68</v>
      </c>
      <c r="H7815">
        <v>-9.9690075918660099</v>
      </c>
      <c r="I7815">
        <v>-46.011683217772003</v>
      </c>
      <c r="J7815" t="s">
        <v>28</v>
      </c>
      <c r="K7815" t="s">
        <v>41</v>
      </c>
      <c r="L7815" t="s">
        <v>453</v>
      </c>
      <c r="M7815" t="s">
        <v>139</v>
      </c>
      <c r="N7815" t="s">
        <v>277</v>
      </c>
      <c r="P7815" s="1"/>
      <c r="Q7815"/>
      <c r="T7815" s="1">
        <v>1422.99</v>
      </c>
      <c r="U7815" t="s">
        <v>1486</v>
      </c>
    </row>
    <row r="7816" spans="1:21" x14ac:dyDescent="0.3">
      <c r="A7816" t="s">
        <v>1124</v>
      </c>
      <c r="B7816" t="s">
        <v>1125</v>
      </c>
      <c r="C7816" t="s">
        <v>1126</v>
      </c>
      <c r="D7816" t="s">
        <v>134</v>
      </c>
      <c r="E7816" t="s">
        <v>25</v>
      </c>
      <c r="F7816" t="s">
        <v>103</v>
      </c>
      <c r="G7816" t="s">
        <v>68</v>
      </c>
      <c r="H7816">
        <v>-9.9690075918660099</v>
      </c>
      <c r="I7816">
        <v>-46.011683217772003</v>
      </c>
      <c r="J7816" t="s">
        <v>28</v>
      </c>
      <c r="K7816" t="s">
        <v>41</v>
      </c>
      <c r="L7816" t="s">
        <v>453</v>
      </c>
      <c r="M7816" t="s">
        <v>139</v>
      </c>
      <c r="N7816" t="s">
        <v>277</v>
      </c>
      <c r="P7816" s="1"/>
      <c r="Q7816"/>
      <c r="T7816" s="1">
        <v>1128</v>
      </c>
      <c r="U7816" t="s">
        <v>1486</v>
      </c>
    </row>
    <row r="7817" spans="1:21" x14ac:dyDescent="0.3">
      <c r="A7817" t="s">
        <v>1124</v>
      </c>
      <c r="B7817" t="s">
        <v>1125</v>
      </c>
      <c r="C7817" t="s">
        <v>1126</v>
      </c>
      <c r="D7817" t="s">
        <v>134</v>
      </c>
      <c r="E7817" t="s">
        <v>25</v>
      </c>
      <c r="F7817" t="s">
        <v>103</v>
      </c>
      <c r="G7817" t="s">
        <v>68</v>
      </c>
      <c r="H7817">
        <v>-9.9690075918660099</v>
      </c>
      <c r="I7817">
        <v>-46.011683217772003</v>
      </c>
      <c r="J7817" t="s">
        <v>28</v>
      </c>
      <c r="K7817" t="s">
        <v>41</v>
      </c>
      <c r="L7817" t="s">
        <v>453</v>
      </c>
      <c r="M7817" t="s">
        <v>139</v>
      </c>
      <c r="N7817" t="s">
        <v>277</v>
      </c>
      <c r="P7817" s="1"/>
      <c r="Q7817"/>
      <c r="T7817" s="1">
        <v>2783</v>
      </c>
      <c r="U7817" t="s">
        <v>1486</v>
      </c>
    </row>
    <row r="7818" spans="1:21" x14ac:dyDescent="0.3">
      <c r="A7818" t="s">
        <v>1124</v>
      </c>
      <c r="B7818" t="s">
        <v>1125</v>
      </c>
      <c r="C7818" t="s">
        <v>1126</v>
      </c>
      <c r="D7818" t="s">
        <v>134</v>
      </c>
      <c r="E7818" t="s">
        <v>25</v>
      </c>
      <c r="F7818" t="s">
        <v>103</v>
      </c>
      <c r="G7818" t="s">
        <v>68</v>
      </c>
      <c r="H7818">
        <v>-9.9690075918660099</v>
      </c>
      <c r="I7818">
        <v>-46.011683217772003</v>
      </c>
      <c r="J7818" t="s">
        <v>28</v>
      </c>
      <c r="K7818" t="s">
        <v>41</v>
      </c>
      <c r="L7818" t="s">
        <v>453</v>
      </c>
      <c r="M7818" t="s">
        <v>139</v>
      </c>
      <c r="N7818" t="s">
        <v>277</v>
      </c>
      <c r="P7818" s="1"/>
      <c r="Q7818"/>
      <c r="T7818" s="1">
        <v>989</v>
      </c>
      <c r="U7818" t="s">
        <v>1486</v>
      </c>
    </row>
    <row r="7819" spans="1:21" x14ac:dyDescent="0.3">
      <c r="A7819" t="s">
        <v>1124</v>
      </c>
      <c r="B7819" t="s">
        <v>1125</v>
      </c>
      <c r="C7819" t="s">
        <v>1126</v>
      </c>
      <c r="D7819" t="s">
        <v>134</v>
      </c>
      <c r="E7819" t="s">
        <v>25</v>
      </c>
      <c r="F7819" t="s">
        <v>103</v>
      </c>
      <c r="G7819" t="s">
        <v>68</v>
      </c>
      <c r="H7819">
        <v>-9.9690075918660099</v>
      </c>
      <c r="I7819">
        <v>-46.011683217772003</v>
      </c>
      <c r="J7819" t="s">
        <v>28</v>
      </c>
      <c r="K7819" t="s">
        <v>41</v>
      </c>
      <c r="L7819" t="s">
        <v>453</v>
      </c>
      <c r="M7819" t="s">
        <v>139</v>
      </c>
      <c r="N7819" t="s">
        <v>277</v>
      </c>
      <c r="P7819" s="1"/>
      <c r="Q7819"/>
      <c r="T7819" s="1">
        <v>539</v>
      </c>
      <c r="U7819" t="s">
        <v>1486</v>
      </c>
    </row>
    <row r="7820" spans="1:21" x14ac:dyDescent="0.3">
      <c r="A7820" t="s">
        <v>1124</v>
      </c>
      <c r="B7820" t="s">
        <v>1125</v>
      </c>
      <c r="C7820" t="s">
        <v>1126</v>
      </c>
      <c r="D7820" t="s">
        <v>134</v>
      </c>
      <c r="E7820" t="s">
        <v>25</v>
      </c>
      <c r="F7820" t="s">
        <v>103</v>
      </c>
      <c r="G7820" t="s">
        <v>68</v>
      </c>
      <c r="H7820">
        <v>-9.9690075918660099</v>
      </c>
      <c r="I7820">
        <v>-46.011683217772003</v>
      </c>
      <c r="J7820" t="s">
        <v>28</v>
      </c>
      <c r="K7820" t="s">
        <v>41</v>
      </c>
      <c r="L7820" t="s">
        <v>453</v>
      </c>
      <c r="M7820" t="s">
        <v>139</v>
      </c>
      <c r="N7820" t="s">
        <v>277</v>
      </c>
      <c r="P7820" s="1"/>
      <c r="Q7820"/>
      <c r="T7820" s="1">
        <v>2099</v>
      </c>
      <c r="U7820" t="s">
        <v>1486</v>
      </c>
    </row>
    <row r="7821" spans="1:21" x14ac:dyDescent="0.3">
      <c r="A7821" t="s">
        <v>1124</v>
      </c>
      <c r="B7821" t="s">
        <v>1125</v>
      </c>
      <c r="C7821" t="s">
        <v>1126</v>
      </c>
      <c r="D7821" t="s">
        <v>134</v>
      </c>
      <c r="E7821" t="s">
        <v>25</v>
      </c>
      <c r="F7821" t="s">
        <v>103</v>
      </c>
      <c r="G7821" t="s">
        <v>68</v>
      </c>
      <c r="H7821">
        <v>-9.9690075918660099</v>
      </c>
      <c r="I7821">
        <v>-46.011683217772003</v>
      </c>
      <c r="J7821" t="s">
        <v>28</v>
      </c>
      <c r="K7821" t="s">
        <v>41</v>
      </c>
      <c r="L7821" t="s">
        <v>453</v>
      </c>
      <c r="M7821" t="s">
        <v>139</v>
      </c>
      <c r="N7821" t="s">
        <v>277</v>
      </c>
      <c r="P7821" s="1"/>
      <c r="Q7821"/>
      <c r="T7821" s="1">
        <v>1558</v>
      </c>
      <c r="U7821" t="s">
        <v>1486</v>
      </c>
    </row>
    <row r="7822" spans="1:21" x14ac:dyDescent="0.3">
      <c r="A7822" t="s">
        <v>1124</v>
      </c>
      <c r="B7822" t="s">
        <v>1125</v>
      </c>
      <c r="C7822" t="s">
        <v>1126</v>
      </c>
      <c r="D7822" t="s">
        <v>134</v>
      </c>
      <c r="E7822" t="s">
        <v>25</v>
      </c>
      <c r="F7822" t="s">
        <v>103</v>
      </c>
      <c r="G7822" t="s">
        <v>68</v>
      </c>
      <c r="H7822">
        <v>-9.9690075918660099</v>
      </c>
      <c r="I7822">
        <v>-46.011683217772003</v>
      </c>
      <c r="J7822" t="s">
        <v>28</v>
      </c>
      <c r="K7822" t="s">
        <v>41</v>
      </c>
      <c r="L7822" t="s">
        <v>453</v>
      </c>
      <c r="M7822" t="s">
        <v>139</v>
      </c>
      <c r="N7822" t="s">
        <v>277</v>
      </c>
      <c r="P7822" s="1"/>
      <c r="Q7822"/>
      <c r="T7822" s="1">
        <v>3852</v>
      </c>
      <c r="U7822" t="s">
        <v>1486</v>
      </c>
    </row>
    <row r="7823" spans="1:21" x14ac:dyDescent="0.3">
      <c r="A7823" t="s">
        <v>1124</v>
      </c>
      <c r="B7823" t="s">
        <v>1125</v>
      </c>
      <c r="C7823" t="s">
        <v>1126</v>
      </c>
      <c r="D7823" t="s">
        <v>134</v>
      </c>
      <c r="E7823" t="s">
        <v>25</v>
      </c>
      <c r="F7823" t="s">
        <v>103</v>
      </c>
      <c r="G7823" t="s">
        <v>68</v>
      </c>
      <c r="H7823">
        <v>-9.9690075918660099</v>
      </c>
      <c r="I7823">
        <v>-46.011683217772003</v>
      </c>
      <c r="J7823" t="s">
        <v>28</v>
      </c>
      <c r="K7823" t="s">
        <v>41</v>
      </c>
      <c r="L7823" t="s">
        <v>453</v>
      </c>
      <c r="M7823" t="s">
        <v>139</v>
      </c>
      <c r="N7823" t="s">
        <v>277</v>
      </c>
      <c r="P7823" s="1"/>
      <c r="Q7823"/>
      <c r="T7823" s="1">
        <v>4912.26</v>
      </c>
      <c r="U7823" t="s">
        <v>1486</v>
      </c>
    </row>
    <row r="7824" spans="1:21" x14ac:dyDescent="0.3">
      <c r="A7824" t="s">
        <v>1124</v>
      </c>
      <c r="B7824" t="s">
        <v>1125</v>
      </c>
      <c r="C7824" t="s">
        <v>1126</v>
      </c>
      <c r="D7824" t="s">
        <v>134</v>
      </c>
      <c r="E7824" t="s">
        <v>25</v>
      </c>
      <c r="F7824" t="s">
        <v>103</v>
      </c>
      <c r="G7824" t="s">
        <v>68</v>
      </c>
      <c r="H7824">
        <v>-9.9690075918660099</v>
      </c>
      <c r="I7824">
        <v>-46.011683217772003</v>
      </c>
      <c r="J7824" t="s">
        <v>28</v>
      </c>
      <c r="K7824" t="s">
        <v>41</v>
      </c>
      <c r="L7824" t="s">
        <v>453</v>
      </c>
      <c r="M7824" t="s">
        <v>139</v>
      </c>
      <c r="N7824" t="s">
        <v>277</v>
      </c>
      <c r="P7824" s="1"/>
      <c r="Q7824"/>
      <c r="T7824" s="1">
        <v>595</v>
      </c>
      <c r="U7824" t="s">
        <v>1486</v>
      </c>
    </row>
    <row r="7825" spans="1:21" x14ac:dyDescent="0.3">
      <c r="A7825" t="s">
        <v>1124</v>
      </c>
      <c r="B7825" t="s">
        <v>1125</v>
      </c>
      <c r="C7825" t="s">
        <v>1126</v>
      </c>
      <c r="D7825" t="s">
        <v>134</v>
      </c>
      <c r="E7825" t="s">
        <v>25</v>
      </c>
      <c r="F7825" t="s">
        <v>103</v>
      </c>
      <c r="G7825" t="s">
        <v>68</v>
      </c>
      <c r="H7825">
        <v>-9.9690075918660099</v>
      </c>
      <c r="I7825">
        <v>-46.011683217772003</v>
      </c>
      <c r="J7825" t="s">
        <v>28</v>
      </c>
      <c r="K7825" t="s">
        <v>41</v>
      </c>
      <c r="L7825" t="s">
        <v>453</v>
      </c>
      <c r="M7825" t="s">
        <v>139</v>
      </c>
      <c r="N7825" t="s">
        <v>277</v>
      </c>
      <c r="P7825" s="1"/>
      <c r="Q7825"/>
      <c r="T7825" s="1">
        <v>11635</v>
      </c>
      <c r="U7825" t="s">
        <v>1486</v>
      </c>
    </row>
    <row r="7826" spans="1:21" x14ac:dyDescent="0.3">
      <c r="A7826" t="s">
        <v>1124</v>
      </c>
      <c r="B7826" t="s">
        <v>1125</v>
      </c>
      <c r="C7826" t="s">
        <v>1126</v>
      </c>
      <c r="D7826" t="s">
        <v>134</v>
      </c>
      <c r="E7826" t="s">
        <v>25</v>
      </c>
      <c r="F7826" t="s">
        <v>103</v>
      </c>
      <c r="G7826" t="s">
        <v>68</v>
      </c>
      <c r="H7826">
        <v>-9.9690075918660099</v>
      </c>
      <c r="I7826">
        <v>-46.011683217772003</v>
      </c>
      <c r="J7826" t="s">
        <v>28</v>
      </c>
      <c r="K7826" t="s">
        <v>41</v>
      </c>
      <c r="L7826" t="s">
        <v>453</v>
      </c>
      <c r="M7826" t="s">
        <v>139</v>
      </c>
      <c r="N7826" t="s">
        <v>277</v>
      </c>
      <c r="P7826" s="1"/>
      <c r="Q7826"/>
      <c r="T7826" s="1">
        <v>17810</v>
      </c>
      <c r="U7826" t="s">
        <v>1486</v>
      </c>
    </row>
    <row r="7827" spans="1:21" x14ac:dyDescent="0.3">
      <c r="A7827" t="s">
        <v>1124</v>
      </c>
      <c r="B7827" t="s">
        <v>1125</v>
      </c>
      <c r="C7827" t="s">
        <v>1126</v>
      </c>
      <c r="D7827" t="s">
        <v>134</v>
      </c>
      <c r="E7827" t="s">
        <v>25</v>
      </c>
      <c r="F7827" t="s">
        <v>103</v>
      </c>
      <c r="G7827" t="s">
        <v>68</v>
      </c>
      <c r="H7827">
        <v>-9.9690075918660099</v>
      </c>
      <c r="I7827">
        <v>-46.011683217772003</v>
      </c>
      <c r="J7827" t="s">
        <v>28</v>
      </c>
      <c r="K7827" t="s">
        <v>41</v>
      </c>
      <c r="L7827" t="s">
        <v>453</v>
      </c>
      <c r="M7827" t="s">
        <v>139</v>
      </c>
      <c r="N7827" t="s">
        <v>277</v>
      </c>
      <c r="P7827" s="1"/>
      <c r="Q7827"/>
      <c r="T7827" s="1">
        <v>14646.36</v>
      </c>
      <c r="U7827" t="s">
        <v>1486</v>
      </c>
    </row>
    <row r="7828" spans="1:21" x14ac:dyDescent="0.3">
      <c r="A7828" t="s">
        <v>1124</v>
      </c>
      <c r="B7828" t="s">
        <v>1125</v>
      </c>
      <c r="C7828" t="s">
        <v>1126</v>
      </c>
      <c r="D7828" t="s">
        <v>134</v>
      </c>
      <c r="E7828" t="s">
        <v>25</v>
      </c>
      <c r="F7828" t="s">
        <v>103</v>
      </c>
      <c r="G7828" t="s">
        <v>68</v>
      </c>
      <c r="H7828">
        <v>-9.9690075918660099</v>
      </c>
      <c r="I7828">
        <v>-46.011683217772003</v>
      </c>
      <c r="J7828" t="s">
        <v>28</v>
      </c>
      <c r="K7828" t="s">
        <v>41</v>
      </c>
      <c r="L7828" t="s">
        <v>453</v>
      </c>
      <c r="M7828" t="s">
        <v>139</v>
      </c>
      <c r="N7828" t="s">
        <v>277</v>
      </c>
      <c r="P7828" s="1"/>
      <c r="Q7828"/>
      <c r="T7828" s="1">
        <v>147531.13</v>
      </c>
      <c r="U7828" t="s">
        <v>1486</v>
      </c>
    </row>
    <row r="7829" spans="1:21" x14ac:dyDescent="0.3">
      <c r="A7829" t="s">
        <v>1124</v>
      </c>
      <c r="B7829" t="s">
        <v>1125</v>
      </c>
      <c r="C7829" t="s">
        <v>1126</v>
      </c>
      <c r="D7829" t="s">
        <v>134</v>
      </c>
      <c r="E7829" t="s">
        <v>25</v>
      </c>
      <c r="F7829" t="s">
        <v>103</v>
      </c>
      <c r="G7829" t="s">
        <v>68</v>
      </c>
      <c r="H7829">
        <v>-9.9690075918660099</v>
      </c>
      <c r="I7829">
        <v>-46.011683217772003</v>
      </c>
      <c r="J7829" t="s">
        <v>28</v>
      </c>
      <c r="K7829" t="s">
        <v>41</v>
      </c>
      <c r="L7829" t="s">
        <v>453</v>
      </c>
      <c r="M7829" t="s">
        <v>139</v>
      </c>
      <c r="N7829" t="s">
        <v>277</v>
      </c>
      <c r="P7829" s="1"/>
      <c r="Q7829"/>
      <c r="T7829" s="1">
        <v>17062.5</v>
      </c>
      <c r="U7829" t="s">
        <v>1486</v>
      </c>
    </row>
    <row r="7830" spans="1:21" x14ac:dyDescent="0.3">
      <c r="A7830" t="s">
        <v>1124</v>
      </c>
      <c r="B7830" t="s">
        <v>1125</v>
      </c>
      <c r="C7830" t="s">
        <v>1126</v>
      </c>
      <c r="D7830" t="s">
        <v>134</v>
      </c>
      <c r="E7830" t="s">
        <v>25</v>
      </c>
      <c r="F7830" t="s">
        <v>103</v>
      </c>
      <c r="G7830" t="s">
        <v>68</v>
      </c>
      <c r="H7830">
        <v>-9.9690075918660099</v>
      </c>
      <c r="I7830">
        <v>-46.011683217772003</v>
      </c>
      <c r="J7830" t="s">
        <v>28</v>
      </c>
      <c r="K7830" t="s">
        <v>41</v>
      </c>
      <c r="L7830" t="s">
        <v>453</v>
      </c>
      <c r="M7830" t="s">
        <v>139</v>
      </c>
      <c r="N7830" t="s">
        <v>277</v>
      </c>
      <c r="P7830" s="1"/>
      <c r="Q7830"/>
      <c r="T7830" s="1">
        <v>2750</v>
      </c>
      <c r="U7830" t="s">
        <v>1486</v>
      </c>
    </row>
    <row r="7831" spans="1:21" x14ac:dyDescent="0.3">
      <c r="A7831" t="s">
        <v>1124</v>
      </c>
      <c r="B7831" t="s">
        <v>1125</v>
      </c>
      <c r="C7831" t="s">
        <v>1126</v>
      </c>
      <c r="D7831" t="s">
        <v>134</v>
      </c>
      <c r="E7831" t="s">
        <v>25</v>
      </c>
      <c r="F7831" t="s">
        <v>103</v>
      </c>
      <c r="G7831" t="s">
        <v>68</v>
      </c>
      <c r="H7831">
        <v>-9.9690075918660099</v>
      </c>
      <c r="I7831">
        <v>-46.011683217772003</v>
      </c>
      <c r="J7831" t="s">
        <v>28</v>
      </c>
      <c r="K7831" t="s">
        <v>41</v>
      </c>
      <c r="L7831" t="s">
        <v>453</v>
      </c>
      <c r="M7831" t="s">
        <v>139</v>
      </c>
      <c r="N7831" t="s">
        <v>277</v>
      </c>
      <c r="P7831" s="1"/>
      <c r="Q7831"/>
      <c r="T7831" s="1">
        <v>3040</v>
      </c>
      <c r="U7831" t="s">
        <v>1486</v>
      </c>
    </row>
    <row r="7832" spans="1:21" x14ac:dyDescent="0.3">
      <c r="A7832" t="s">
        <v>1124</v>
      </c>
      <c r="B7832" t="s">
        <v>1125</v>
      </c>
      <c r="C7832" t="s">
        <v>1126</v>
      </c>
      <c r="D7832" t="s">
        <v>134</v>
      </c>
      <c r="E7832" t="s">
        <v>25</v>
      </c>
      <c r="F7832" t="s">
        <v>103</v>
      </c>
      <c r="G7832" t="s">
        <v>68</v>
      </c>
      <c r="H7832">
        <v>-9.9690075918660099</v>
      </c>
      <c r="I7832">
        <v>-46.011683217772003</v>
      </c>
      <c r="J7832" t="s">
        <v>28</v>
      </c>
      <c r="K7832" t="s">
        <v>41</v>
      </c>
      <c r="L7832" t="s">
        <v>453</v>
      </c>
      <c r="M7832" t="s">
        <v>139</v>
      </c>
      <c r="N7832" t="s">
        <v>277</v>
      </c>
      <c r="P7832" s="1"/>
      <c r="Q7832"/>
      <c r="T7832" s="1">
        <v>952.9</v>
      </c>
      <c r="U7832" t="s">
        <v>1486</v>
      </c>
    </row>
    <row r="7833" spans="1:21" x14ac:dyDescent="0.3">
      <c r="A7833" t="s">
        <v>1124</v>
      </c>
      <c r="B7833" t="s">
        <v>1125</v>
      </c>
      <c r="C7833" t="s">
        <v>1126</v>
      </c>
      <c r="D7833" t="s">
        <v>134</v>
      </c>
      <c r="E7833" t="s">
        <v>25</v>
      </c>
      <c r="F7833" t="s">
        <v>103</v>
      </c>
      <c r="G7833" t="s">
        <v>68</v>
      </c>
      <c r="H7833">
        <v>-9.9690075918660099</v>
      </c>
      <c r="I7833">
        <v>-46.011683217772003</v>
      </c>
      <c r="J7833" t="s">
        <v>28</v>
      </c>
      <c r="K7833" t="s">
        <v>41</v>
      </c>
      <c r="L7833" t="s">
        <v>453</v>
      </c>
      <c r="M7833" t="s">
        <v>139</v>
      </c>
      <c r="N7833" t="s">
        <v>277</v>
      </c>
      <c r="P7833" s="1"/>
      <c r="Q7833"/>
      <c r="T7833" s="1">
        <v>793.9</v>
      </c>
      <c r="U7833" t="s">
        <v>1486</v>
      </c>
    </row>
    <row r="7834" spans="1:21" x14ac:dyDescent="0.3">
      <c r="A7834" t="s">
        <v>1124</v>
      </c>
      <c r="B7834" t="s">
        <v>1125</v>
      </c>
      <c r="C7834" t="s">
        <v>1126</v>
      </c>
      <c r="D7834" t="s">
        <v>134</v>
      </c>
      <c r="E7834" t="s">
        <v>25</v>
      </c>
      <c r="F7834" t="s">
        <v>103</v>
      </c>
      <c r="G7834" t="s">
        <v>68</v>
      </c>
      <c r="H7834">
        <v>-9.9690075918660099</v>
      </c>
      <c r="I7834">
        <v>-46.011683217772003</v>
      </c>
      <c r="J7834" t="s">
        <v>28</v>
      </c>
      <c r="K7834" t="s">
        <v>41</v>
      </c>
      <c r="L7834" t="s">
        <v>453</v>
      </c>
      <c r="M7834" t="s">
        <v>139</v>
      </c>
      <c r="N7834" t="s">
        <v>277</v>
      </c>
      <c r="P7834" s="1"/>
      <c r="Q7834"/>
      <c r="T7834" s="1">
        <v>2888</v>
      </c>
      <c r="U7834" t="s">
        <v>1486</v>
      </c>
    </row>
    <row r="7835" spans="1:21" x14ac:dyDescent="0.3">
      <c r="A7835" t="s">
        <v>1124</v>
      </c>
      <c r="B7835" t="s">
        <v>1125</v>
      </c>
      <c r="C7835" t="s">
        <v>1126</v>
      </c>
      <c r="D7835" t="s">
        <v>134</v>
      </c>
      <c r="E7835" t="s">
        <v>25</v>
      </c>
      <c r="F7835" t="s">
        <v>103</v>
      </c>
      <c r="G7835" t="s">
        <v>68</v>
      </c>
      <c r="H7835">
        <v>-9.9690075918660099</v>
      </c>
      <c r="I7835">
        <v>-46.011683217772003</v>
      </c>
      <c r="J7835" t="s">
        <v>28</v>
      </c>
      <c r="K7835" t="s">
        <v>41</v>
      </c>
      <c r="L7835" t="s">
        <v>453</v>
      </c>
      <c r="M7835" t="s">
        <v>139</v>
      </c>
      <c r="N7835" t="s">
        <v>277</v>
      </c>
      <c r="P7835" s="1"/>
      <c r="Q7835"/>
      <c r="T7835" s="1">
        <v>828</v>
      </c>
      <c r="U7835" t="s">
        <v>1486</v>
      </c>
    </row>
    <row r="7836" spans="1:21" x14ac:dyDescent="0.3">
      <c r="A7836" t="s">
        <v>1124</v>
      </c>
      <c r="B7836" t="s">
        <v>1125</v>
      </c>
      <c r="C7836" t="s">
        <v>1126</v>
      </c>
      <c r="D7836" t="s">
        <v>134</v>
      </c>
      <c r="E7836" t="s">
        <v>25</v>
      </c>
      <c r="F7836" t="s">
        <v>103</v>
      </c>
      <c r="G7836" t="s">
        <v>68</v>
      </c>
      <c r="H7836">
        <v>-9.9690075918660099</v>
      </c>
      <c r="I7836">
        <v>-46.011683217772003</v>
      </c>
      <c r="J7836" t="s">
        <v>28</v>
      </c>
      <c r="K7836" t="s">
        <v>41</v>
      </c>
      <c r="L7836" t="s">
        <v>453</v>
      </c>
      <c r="M7836" t="s">
        <v>139</v>
      </c>
      <c r="N7836" t="s">
        <v>277</v>
      </c>
      <c r="P7836" s="1"/>
      <c r="Q7836"/>
      <c r="T7836" s="1">
        <v>58630.46</v>
      </c>
      <c r="U7836" t="s">
        <v>1484</v>
      </c>
    </row>
    <row r="7837" spans="1:21" x14ac:dyDescent="0.3">
      <c r="A7837" t="s">
        <v>1124</v>
      </c>
      <c r="B7837" t="s">
        <v>1125</v>
      </c>
      <c r="C7837" t="s">
        <v>1126</v>
      </c>
      <c r="D7837" t="s">
        <v>134</v>
      </c>
      <c r="E7837" t="s">
        <v>25</v>
      </c>
      <c r="F7837" t="s">
        <v>103</v>
      </c>
      <c r="G7837" t="s">
        <v>68</v>
      </c>
      <c r="H7837">
        <v>-9.9690075918660099</v>
      </c>
      <c r="I7837">
        <v>-46.011683217772003</v>
      </c>
      <c r="J7837" t="s">
        <v>28</v>
      </c>
      <c r="K7837" t="s">
        <v>41</v>
      </c>
      <c r="L7837" t="s">
        <v>453</v>
      </c>
      <c r="M7837" t="s">
        <v>139</v>
      </c>
      <c r="N7837" t="s">
        <v>277</v>
      </c>
      <c r="P7837" s="1"/>
      <c r="Q7837"/>
      <c r="T7837" s="1">
        <v>55646.55</v>
      </c>
      <c r="U7837" t="s">
        <v>1485</v>
      </c>
    </row>
    <row r="7838" spans="1:21" x14ac:dyDescent="0.3">
      <c r="A7838" t="s">
        <v>1124</v>
      </c>
      <c r="B7838" t="s">
        <v>1125</v>
      </c>
      <c r="C7838" t="s">
        <v>1126</v>
      </c>
      <c r="D7838" t="s">
        <v>134</v>
      </c>
      <c r="E7838" t="s">
        <v>25</v>
      </c>
      <c r="F7838" t="s">
        <v>103</v>
      </c>
      <c r="G7838" t="s">
        <v>68</v>
      </c>
      <c r="H7838">
        <v>-9.9690075918660099</v>
      </c>
      <c r="I7838">
        <v>-46.011683217772003</v>
      </c>
      <c r="J7838" t="s">
        <v>28</v>
      </c>
      <c r="K7838" t="s">
        <v>41</v>
      </c>
      <c r="L7838" t="s">
        <v>453</v>
      </c>
      <c r="M7838" t="s">
        <v>139</v>
      </c>
      <c r="N7838" t="s">
        <v>277</v>
      </c>
      <c r="P7838" s="1"/>
      <c r="Q7838"/>
      <c r="T7838" s="1">
        <v>35453.65</v>
      </c>
      <c r="U7838" t="s">
        <v>1486</v>
      </c>
    </row>
    <row r="7839" spans="1:21" x14ac:dyDescent="0.3">
      <c r="A7839" t="s">
        <v>1124</v>
      </c>
      <c r="B7839" t="s">
        <v>1125</v>
      </c>
      <c r="C7839" t="s">
        <v>1126</v>
      </c>
      <c r="D7839" t="s">
        <v>134</v>
      </c>
      <c r="E7839" t="s">
        <v>25</v>
      </c>
      <c r="F7839" t="s">
        <v>103</v>
      </c>
      <c r="G7839" t="s">
        <v>68</v>
      </c>
      <c r="H7839">
        <v>-9.9690075918660099</v>
      </c>
      <c r="I7839">
        <v>-46.011683217772003</v>
      </c>
      <c r="J7839" t="s">
        <v>28</v>
      </c>
      <c r="K7839" t="s">
        <v>41</v>
      </c>
      <c r="L7839" t="s">
        <v>453</v>
      </c>
      <c r="M7839" t="s">
        <v>139</v>
      </c>
      <c r="N7839" t="s">
        <v>277</v>
      </c>
      <c r="P7839" s="1"/>
      <c r="Q7839"/>
      <c r="T7839" s="1">
        <v>19440.64</v>
      </c>
      <c r="U7839" t="s">
        <v>1489</v>
      </c>
    </row>
    <row r="7840" spans="1:21" x14ac:dyDescent="0.3">
      <c r="A7840" t="s">
        <v>1124</v>
      </c>
      <c r="B7840" t="s">
        <v>1125</v>
      </c>
      <c r="C7840" t="s">
        <v>1126</v>
      </c>
      <c r="D7840" t="s">
        <v>134</v>
      </c>
      <c r="E7840" t="s">
        <v>25</v>
      </c>
      <c r="F7840" t="s">
        <v>103</v>
      </c>
      <c r="G7840" t="s">
        <v>68</v>
      </c>
      <c r="H7840">
        <v>-9.9690075918660099</v>
      </c>
      <c r="I7840">
        <v>-46.011683217772003</v>
      </c>
      <c r="J7840" t="s">
        <v>28</v>
      </c>
      <c r="K7840" t="s">
        <v>41</v>
      </c>
      <c r="L7840" t="s">
        <v>453</v>
      </c>
      <c r="M7840" t="s">
        <v>139</v>
      </c>
      <c r="N7840" t="s">
        <v>277</v>
      </c>
      <c r="P7840" s="1"/>
      <c r="Q7840"/>
      <c r="T7840" s="1">
        <v>330000</v>
      </c>
      <c r="U7840" t="s">
        <v>1489</v>
      </c>
    </row>
    <row r="7841" spans="1:21" x14ac:dyDescent="0.3">
      <c r="A7841" t="s">
        <v>1124</v>
      </c>
      <c r="B7841" t="s">
        <v>1125</v>
      </c>
      <c r="C7841" t="s">
        <v>1126</v>
      </c>
      <c r="D7841" t="s">
        <v>134</v>
      </c>
      <c r="E7841" t="s">
        <v>25</v>
      </c>
      <c r="F7841" t="s">
        <v>103</v>
      </c>
      <c r="G7841" t="s">
        <v>68</v>
      </c>
      <c r="H7841">
        <v>-9.9690075918660099</v>
      </c>
      <c r="I7841">
        <v>-46.011683217772003</v>
      </c>
      <c r="J7841" t="s">
        <v>45</v>
      </c>
      <c r="K7841" t="s">
        <v>41</v>
      </c>
      <c r="L7841" t="s">
        <v>453</v>
      </c>
      <c r="M7841" t="s">
        <v>260</v>
      </c>
      <c r="N7841" t="s">
        <v>261</v>
      </c>
      <c r="P7841" s="1"/>
      <c r="Q7841"/>
      <c r="T7841" s="1">
        <v>2058</v>
      </c>
      <c r="U7841" t="s">
        <v>1490</v>
      </c>
    </row>
    <row r="7842" spans="1:21" x14ac:dyDescent="0.3">
      <c r="A7842" t="s">
        <v>1124</v>
      </c>
      <c r="B7842" t="s">
        <v>1125</v>
      </c>
      <c r="C7842" t="s">
        <v>1126</v>
      </c>
      <c r="D7842" t="s">
        <v>134</v>
      </c>
      <c r="E7842" t="s">
        <v>25</v>
      </c>
      <c r="F7842" t="s">
        <v>103</v>
      </c>
      <c r="G7842" t="s">
        <v>68</v>
      </c>
      <c r="H7842">
        <v>-9.9690075918660099</v>
      </c>
      <c r="I7842">
        <v>-46.011683217772003</v>
      </c>
      <c r="J7842" t="s">
        <v>28</v>
      </c>
      <c r="K7842" t="s">
        <v>41</v>
      </c>
      <c r="L7842" t="s">
        <v>453</v>
      </c>
      <c r="M7842" t="s">
        <v>139</v>
      </c>
      <c r="N7842" t="s">
        <v>277</v>
      </c>
      <c r="P7842" s="1"/>
      <c r="Q7842"/>
      <c r="T7842" s="1">
        <v>3301</v>
      </c>
      <c r="U7842" t="s">
        <v>1483</v>
      </c>
    </row>
    <row r="7843" spans="1:21" x14ac:dyDescent="0.3">
      <c r="A7843" t="s">
        <v>1124</v>
      </c>
      <c r="B7843" t="s">
        <v>1125</v>
      </c>
      <c r="C7843" t="s">
        <v>1126</v>
      </c>
      <c r="D7843" t="s">
        <v>134</v>
      </c>
      <c r="E7843" t="s">
        <v>25</v>
      </c>
      <c r="F7843" t="s">
        <v>103</v>
      </c>
      <c r="G7843" t="s">
        <v>68</v>
      </c>
      <c r="H7843">
        <v>-9.9690075918660099</v>
      </c>
      <c r="I7843">
        <v>-46.011683217772003</v>
      </c>
      <c r="J7843" t="s">
        <v>28</v>
      </c>
      <c r="K7843" t="s">
        <v>41</v>
      </c>
      <c r="L7843" t="s">
        <v>453</v>
      </c>
      <c r="M7843" t="s">
        <v>139</v>
      </c>
      <c r="N7843" t="s">
        <v>277</v>
      </c>
      <c r="P7843" s="1"/>
      <c r="Q7843"/>
      <c r="T7843" s="1">
        <v>16412.88</v>
      </c>
      <c r="U7843" t="s">
        <v>1490</v>
      </c>
    </row>
    <row r="7844" spans="1:21" x14ac:dyDescent="0.3">
      <c r="A7844" t="s">
        <v>1124</v>
      </c>
      <c r="B7844" t="s">
        <v>1125</v>
      </c>
      <c r="C7844" t="s">
        <v>1126</v>
      </c>
      <c r="D7844" t="s">
        <v>134</v>
      </c>
      <c r="E7844" t="s">
        <v>25</v>
      </c>
      <c r="F7844" t="s">
        <v>103</v>
      </c>
      <c r="G7844" t="s">
        <v>68</v>
      </c>
      <c r="H7844">
        <v>-9.9690075918660099</v>
      </c>
      <c r="I7844">
        <v>-46.011683217772003</v>
      </c>
      <c r="J7844" t="s">
        <v>28</v>
      </c>
      <c r="K7844" t="s">
        <v>41</v>
      </c>
      <c r="L7844" t="s">
        <v>453</v>
      </c>
      <c r="M7844" t="s">
        <v>139</v>
      </c>
      <c r="N7844" t="s">
        <v>277</v>
      </c>
      <c r="P7844" s="1"/>
      <c r="Q7844"/>
      <c r="T7844" s="1">
        <v>20107.740000000002</v>
      </c>
      <c r="U7844" t="s">
        <v>1490</v>
      </c>
    </row>
    <row r="7845" spans="1:21" x14ac:dyDescent="0.3">
      <c r="A7845" t="s">
        <v>1124</v>
      </c>
      <c r="B7845" t="s">
        <v>1125</v>
      </c>
      <c r="C7845" t="s">
        <v>1126</v>
      </c>
      <c r="D7845" t="s">
        <v>134</v>
      </c>
      <c r="E7845" t="s">
        <v>25</v>
      </c>
      <c r="F7845" t="s">
        <v>103</v>
      </c>
      <c r="G7845" t="s">
        <v>68</v>
      </c>
      <c r="H7845">
        <v>-9.9690075918660099</v>
      </c>
      <c r="I7845">
        <v>-46.011683217772003</v>
      </c>
      <c r="J7845" t="s">
        <v>28</v>
      </c>
      <c r="K7845" t="s">
        <v>41</v>
      </c>
      <c r="L7845" t="s">
        <v>453</v>
      </c>
      <c r="M7845" t="s">
        <v>139</v>
      </c>
      <c r="N7845" t="s">
        <v>277</v>
      </c>
      <c r="P7845" s="1"/>
      <c r="Q7845"/>
      <c r="T7845" s="1">
        <v>0</v>
      </c>
      <c r="U7845" t="s">
        <v>1483</v>
      </c>
    </row>
    <row r="7846" spans="1:21" x14ac:dyDescent="0.3">
      <c r="A7846" t="s">
        <v>1124</v>
      </c>
      <c r="B7846" t="s">
        <v>1125</v>
      </c>
      <c r="C7846" t="s">
        <v>1126</v>
      </c>
      <c r="D7846" t="s">
        <v>134</v>
      </c>
      <c r="E7846" t="s">
        <v>25</v>
      </c>
      <c r="F7846" t="s">
        <v>103</v>
      </c>
      <c r="G7846" t="s">
        <v>68</v>
      </c>
      <c r="H7846">
        <v>-9.9690075918660099</v>
      </c>
      <c r="I7846">
        <v>-46.011683217772003</v>
      </c>
      <c r="J7846" t="s">
        <v>45</v>
      </c>
      <c r="K7846" t="s">
        <v>41</v>
      </c>
      <c r="L7846" t="s">
        <v>453</v>
      </c>
      <c r="M7846" t="s">
        <v>260</v>
      </c>
      <c r="N7846" t="s">
        <v>261</v>
      </c>
      <c r="P7846" s="1"/>
      <c r="Q7846"/>
      <c r="T7846" s="1">
        <v>19465.599999999999</v>
      </c>
      <c r="U7846" t="s">
        <v>1490</v>
      </c>
    </row>
    <row r="7847" spans="1:21" x14ac:dyDescent="0.3">
      <c r="A7847" t="s">
        <v>1124</v>
      </c>
      <c r="B7847" t="s">
        <v>1125</v>
      </c>
      <c r="C7847" t="s">
        <v>1126</v>
      </c>
      <c r="D7847" t="s">
        <v>134</v>
      </c>
      <c r="E7847" t="s">
        <v>25</v>
      </c>
      <c r="F7847" t="s">
        <v>103</v>
      </c>
      <c r="G7847" t="s">
        <v>68</v>
      </c>
      <c r="H7847">
        <v>-9.9690075918660099</v>
      </c>
      <c r="I7847">
        <v>-46.011683217772003</v>
      </c>
      <c r="J7847" t="s">
        <v>28</v>
      </c>
      <c r="K7847" t="s">
        <v>29</v>
      </c>
      <c r="L7847" t="s">
        <v>453</v>
      </c>
      <c r="M7847" t="s">
        <v>743</v>
      </c>
      <c r="N7847" t="s">
        <v>744</v>
      </c>
      <c r="P7847" s="1"/>
      <c r="Q7847"/>
      <c r="T7847" s="1">
        <v>0</v>
      </c>
      <c r="U7847" t="s">
        <v>1491</v>
      </c>
    </row>
    <row r="7848" spans="1:21" x14ac:dyDescent="0.3">
      <c r="A7848" t="s">
        <v>1124</v>
      </c>
      <c r="B7848" t="s">
        <v>1125</v>
      </c>
      <c r="C7848" t="s">
        <v>1126</v>
      </c>
      <c r="D7848" t="s">
        <v>134</v>
      </c>
      <c r="E7848" t="s">
        <v>25</v>
      </c>
      <c r="F7848" t="s">
        <v>103</v>
      </c>
      <c r="G7848" t="s">
        <v>68</v>
      </c>
      <c r="H7848">
        <v>-9.9690075918660099</v>
      </c>
      <c r="I7848">
        <v>-46.011683217772003</v>
      </c>
      <c r="J7848" t="s">
        <v>28</v>
      </c>
      <c r="K7848" t="s">
        <v>41</v>
      </c>
      <c r="L7848" t="s">
        <v>453</v>
      </c>
      <c r="M7848" t="s">
        <v>139</v>
      </c>
      <c r="N7848" t="s">
        <v>277</v>
      </c>
      <c r="P7848" s="1"/>
      <c r="Q7848"/>
      <c r="T7848" s="1">
        <v>0</v>
      </c>
      <c r="U7848" t="s">
        <v>1493</v>
      </c>
    </row>
    <row r="7849" spans="1:21" x14ac:dyDescent="0.3">
      <c r="A7849" t="s">
        <v>1124</v>
      </c>
      <c r="B7849" t="s">
        <v>1125</v>
      </c>
      <c r="C7849" t="s">
        <v>1126</v>
      </c>
      <c r="D7849" t="s">
        <v>134</v>
      </c>
      <c r="E7849" t="s">
        <v>25</v>
      </c>
      <c r="F7849" t="s">
        <v>103</v>
      </c>
      <c r="G7849" t="s">
        <v>68</v>
      </c>
      <c r="H7849">
        <v>-9.9690075918660099</v>
      </c>
      <c r="I7849">
        <v>-46.011683217772003</v>
      </c>
      <c r="J7849" t="s">
        <v>28</v>
      </c>
      <c r="K7849" t="s">
        <v>41</v>
      </c>
      <c r="L7849" t="s">
        <v>453</v>
      </c>
      <c r="M7849" t="s">
        <v>139</v>
      </c>
      <c r="N7849" t="s">
        <v>277</v>
      </c>
      <c r="P7849" s="1"/>
      <c r="Q7849"/>
      <c r="T7849" s="1">
        <v>0</v>
      </c>
      <c r="U7849" t="s">
        <v>1493</v>
      </c>
    </row>
    <row r="7850" spans="1:21" x14ac:dyDescent="0.3">
      <c r="A7850" t="s">
        <v>755</v>
      </c>
      <c r="B7850" t="s">
        <v>756</v>
      </c>
      <c r="C7850" t="s">
        <v>59</v>
      </c>
      <c r="D7850" t="s">
        <v>24</v>
      </c>
      <c r="E7850" t="s">
        <v>25</v>
      </c>
      <c r="F7850" t="s">
        <v>187</v>
      </c>
      <c r="G7850" t="s">
        <v>68</v>
      </c>
      <c r="H7850">
        <v>-27.108790296155</v>
      </c>
      <c r="I7850">
        <v>-49.184847464418702</v>
      </c>
      <c r="J7850" t="s">
        <v>28</v>
      </c>
      <c r="K7850" t="s">
        <v>41</v>
      </c>
      <c r="L7850" t="s">
        <v>453</v>
      </c>
      <c r="M7850" t="s">
        <v>757</v>
      </c>
      <c r="N7850" t="s">
        <v>758</v>
      </c>
      <c r="P7850" s="1"/>
      <c r="Q7850"/>
      <c r="T7850" s="1">
        <v>90.4</v>
      </c>
      <c r="U7850" t="s">
        <v>1482</v>
      </c>
    </row>
    <row r="7851" spans="1:21" x14ac:dyDescent="0.3">
      <c r="A7851" t="s">
        <v>755</v>
      </c>
      <c r="B7851" t="s">
        <v>756</v>
      </c>
      <c r="C7851" t="s">
        <v>59</v>
      </c>
      <c r="D7851" t="s">
        <v>24</v>
      </c>
      <c r="E7851" t="s">
        <v>25</v>
      </c>
      <c r="F7851" t="s">
        <v>187</v>
      </c>
      <c r="G7851" t="s">
        <v>68</v>
      </c>
      <c r="H7851">
        <v>-27.108790296155</v>
      </c>
      <c r="I7851">
        <v>-49.184847464418702</v>
      </c>
      <c r="J7851" t="s">
        <v>28</v>
      </c>
      <c r="K7851" t="s">
        <v>41</v>
      </c>
      <c r="L7851" t="s">
        <v>453</v>
      </c>
      <c r="M7851" t="s">
        <v>757</v>
      </c>
      <c r="N7851" t="s">
        <v>758</v>
      </c>
      <c r="P7851" s="1"/>
      <c r="Q7851"/>
      <c r="T7851" s="1">
        <v>5927.1</v>
      </c>
      <c r="U7851" t="s">
        <v>1482</v>
      </c>
    </row>
    <row r="7852" spans="1:21" x14ac:dyDescent="0.3">
      <c r="A7852" t="s">
        <v>755</v>
      </c>
      <c r="B7852" t="s">
        <v>756</v>
      </c>
      <c r="C7852" t="s">
        <v>59</v>
      </c>
      <c r="D7852" t="s">
        <v>24</v>
      </c>
      <c r="E7852" t="s">
        <v>25</v>
      </c>
      <c r="F7852" t="s">
        <v>187</v>
      </c>
      <c r="G7852" t="s">
        <v>68</v>
      </c>
      <c r="H7852">
        <v>-27.108790296155</v>
      </c>
      <c r="I7852">
        <v>-49.184847464418702</v>
      </c>
      <c r="J7852" t="s">
        <v>28</v>
      </c>
      <c r="K7852" t="s">
        <v>41</v>
      </c>
      <c r="L7852" t="s">
        <v>453</v>
      </c>
      <c r="M7852" t="s">
        <v>757</v>
      </c>
      <c r="N7852" t="s">
        <v>758</v>
      </c>
      <c r="P7852" s="1"/>
      <c r="Q7852"/>
      <c r="T7852" s="1">
        <v>45500</v>
      </c>
      <c r="U7852" t="s">
        <v>1487</v>
      </c>
    </row>
    <row r="7853" spans="1:21" x14ac:dyDescent="0.3">
      <c r="A7853" t="s">
        <v>755</v>
      </c>
      <c r="B7853" t="s">
        <v>756</v>
      </c>
      <c r="C7853" t="s">
        <v>59</v>
      </c>
      <c r="D7853" t="s">
        <v>24</v>
      </c>
      <c r="E7853" t="s">
        <v>25</v>
      </c>
      <c r="F7853" t="s">
        <v>187</v>
      </c>
      <c r="G7853" t="s">
        <v>68</v>
      </c>
      <c r="H7853">
        <v>-27.108790296155</v>
      </c>
      <c r="I7853">
        <v>-49.184847464418702</v>
      </c>
      <c r="J7853" t="s">
        <v>28</v>
      </c>
      <c r="K7853" t="s">
        <v>41</v>
      </c>
      <c r="L7853" t="s">
        <v>453</v>
      </c>
      <c r="M7853" t="s">
        <v>757</v>
      </c>
      <c r="N7853" t="s">
        <v>758</v>
      </c>
      <c r="P7853" s="1"/>
      <c r="Q7853"/>
      <c r="T7853" s="1">
        <v>2295</v>
      </c>
      <c r="U7853" t="s">
        <v>1488</v>
      </c>
    </row>
    <row r="7854" spans="1:21" x14ac:dyDescent="0.3">
      <c r="A7854" t="s">
        <v>755</v>
      </c>
      <c r="B7854" t="s">
        <v>756</v>
      </c>
      <c r="C7854" t="s">
        <v>59</v>
      </c>
      <c r="D7854" t="s">
        <v>24</v>
      </c>
      <c r="E7854" t="s">
        <v>25</v>
      </c>
      <c r="F7854" t="s">
        <v>187</v>
      </c>
      <c r="G7854" t="s">
        <v>68</v>
      </c>
      <c r="H7854">
        <v>-27.108790296155</v>
      </c>
      <c r="I7854">
        <v>-49.184847464418702</v>
      </c>
      <c r="J7854" t="s">
        <v>28</v>
      </c>
      <c r="K7854" t="s">
        <v>41</v>
      </c>
      <c r="L7854" t="s">
        <v>453</v>
      </c>
      <c r="M7854" t="s">
        <v>757</v>
      </c>
      <c r="N7854" t="s">
        <v>758</v>
      </c>
      <c r="P7854" s="1"/>
      <c r="Q7854"/>
      <c r="T7854" s="1">
        <v>2060.88</v>
      </c>
      <c r="U7854" t="s">
        <v>1484</v>
      </c>
    </row>
    <row r="7855" spans="1:21" x14ac:dyDescent="0.3">
      <c r="A7855" t="s">
        <v>755</v>
      </c>
      <c r="B7855" t="s">
        <v>756</v>
      </c>
      <c r="C7855" t="s">
        <v>59</v>
      </c>
      <c r="D7855" t="s">
        <v>24</v>
      </c>
      <c r="E7855" t="s">
        <v>25</v>
      </c>
      <c r="F7855" t="s">
        <v>187</v>
      </c>
      <c r="G7855" t="s">
        <v>68</v>
      </c>
      <c r="H7855">
        <v>-27.108790296155</v>
      </c>
      <c r="I7855">
        <v>-49.184847464418702</v>
      </c>
      <c r="J7855" t="s">
        <v>28</v>
      </c>
      <c r="K7855" t="s">
        <v>41</v>
      </c>
      <c r="L7855" t="s">
        <v>453</v>
      </c>
      <c r="M7855" t="s">
        <v>757</v>
      </c>
      <c r="N7855" t="s">
        <v>758</v>
      </c>
      <c r="P7855" s="1"/>
      <c r="Q7855"/>
      <c r="T7855" s="1">
        <v>1293.58</v>
      </c>
      <c r="U7855" t="s">
        <v>1484</v>
      </c>
    </row>
    <row r="7856" spans="1:21" x14ac:dyDescent="0.3">
      <c r="A7856" t="s">
        <v>755</v>
      </c>
      <c r="B7856" t="s">
        <v>756</v>
      </c>
      <c r="C7856" t="s">
        <v>59</v>
      </c>
      <c r="D7856" t="s">
        <v>24</v>
      </c>
      <c r="E7856" t="s">
        <v>25</v>
      </c>
      <c r="F7856" t="s">
        <v>187</v>
      </c>
      <c r="G7856" t="s">
        <v>68</v>
      </c>
      <c r="H7856">
        <v>-27.108790296155</v>
      </c>
      <c r="I7856">
        <v>-49.184847464418702</v>
      </c>
      <c r="J7856" t="s">
        <v>28</v>
      </c>
      <c r="K7856" t="s">
        <v>41</v>
      </c>
      <c r="L7856" t="s">
        <v>453</v>
      </c>
      <c r="M7856" t="s">
        <v>757</v>
      </c>
      <c r="N7856" t="s">
        <v>758</v>
      </c>
      <c r="P7856" s="1"/>
      <c r="Q7856"/>
      <c r="T7856" s="1">
        <v>1167.99</v>
      </c>
      <c r="U7856" t="s">
        <v>1485</v>
      </c>
    </row>
    <row r="7857" spans="1:21" x14ac:dyDescent="0.3">
      <c r="A7857" t="s">
        <v>755</v>
      </c>
      <c r="B7857" t="s">
        <v>756</v>
      </c>
      <c r="C7857" t="s">
        <v>59</v>
      </c>
      <c r="D7857" t="s">
        <v>24</v>
      </c>
      <c r="E7857" t="s">
        <v>25</v>
      </c>
      <c r="F7857" t="s">
        <v>187</v>
      </c>
      <c r="G7857" t="s">
        <v>68</v>
      </c>
      <c r="H7857">
        <v>-27.108790296155</v>
      </c>
      <c r="I7857">
        <v>-49.184847464418702</v>
      </c>
      <c r="J7857" t="s">
        <v>28</v>
      </c>
      <c r="K7857" t="s">
        <v>41</v>
      </c>
      <c r="L7857" t="s">
        <v>453</v>
      </c>
      <c r="M7857" t="s">
        <v>757</v>
      </c>
      <c r="N7857" t="s">
        <v>758</v>
      </c>
      <c r="P7857" s="1"/>
      <c r="Q7857"/>
      <c r="T7857" s="1">
        <v>800</v>
      </c>
      <c r="U7857" t="s">
        <v>1484</v>
      </c>
    </row>
    <row r="7858" spans="1:21" x14ac:dyDescent="0.3">
      <c r="A7858" t="s">
        <v>755</v>
      </c>
      <c r="B7858" t="s">
        <v>756</v>
      </c>
      <c r="C7858" t="s">
        <v>59</v>
      </c>
      <c r="D7858" t="s">
        <v>24</v>
      </c>
      <c r="E7858" t="s">
        <v>25</v>
      </c>
      <c r="F7858" t="s">
        <v>187</v>
      </c>
      <c r="G7858" t="s">
        <v>68</v>
      </c>
      <c r="H7858">
        <v>-27.108790296155</v>
      </c>
      <c r="I7858">
        <v>-49.184847464418702</v>
      </c>
      <c r="J7858" t="s">
        <v>28</v>
      </c>
      <c r="K7858" t="s">
        <v>41</v>
      </c>
      <c r="L7858" t="s">
        <v>453</v>
      </c>
      <c r="M7858" t="s">
        <v>757</v>
      </c>
      <c r="N7858" t="s">
        <v>758</v>
      </c>
      <c r="P7858" s="1"/>
      <c r="Q7858"/>
      <c r="T7858" s="1">
        <v>1250</v>
      </c>
      <c r="U7858" t="s">
        <v>1486</v>
      </c>
    </row>
    <row r="7859" spans="1:21" x14ac:dyDescent="0.3">
      <c r="A7859" t="s">
        <v>755</v>
      </c>
      <c r="B7859" t="s">
        <v>756</v>
      </c>
      <c r="C7859" t="s">
        <v>59</v>
      </c>
      <c r="D7859" t="s">
        <v>24</v>
      </c>
      <c r="E7859" t="s">
        <v>25</v>
      </c>
      <c r="F7859" t="s">
        <v>187</v>
      </c>
      <c r="G7859" t="s">
        <v>68</v>
      </c>
      <c r="H7859">
        <v>-27.108790296155</v>
      </c>
      <c r="I7859">
        <v>-49.184847464418702</v>
      </c>
      <c r="J7859" t="s">
        <v>28</v>
      </c>
      <c r="K7859" t="s">
        <v>41</v>
      </c>
      <c r="L7859" t="s">
        <v>453</v>
      </c>
      <c r="M7859" t="s">
        <v>757</v>
      </c>
      <c r="N7859" t="s">
        <v>758</v>
      </c>
      <c r="P7859" s="1"/>
      <c r="Q7859"/>
      <c r="T7859" s="1">
        <v>2352.1999999999998</v>
      </c>
      <c r="U7859" t="s">
        <v>1486</v>
      </c>
    </row>
    <row r="7860" spans="1:21" x14ac:dyDescent="0.3">
      <c r="A7860" t="s">
        <v>755</v>
      </c>
      <c r="B7860" t="s">
        <v>756</v>
      </c>
      <c r="C7860" t="s">
        <v>59</v>
      </c>
      <c r="D7860" t="s">
        <v>24</v>
      </c>
      <c r="E7860" t="s">
        <v>25</v>
      </c>
      <c r="F7860" t="s">
        <v>187</v>
      </c>
      <c r="G7860" t="s">
        <v>68</v>
      </c>
      <c r="H7860">
        <v>-27.108790296155</v>
      </c>
      <c r="I7860">
        <v>-49.184847464418702</v>
      </c>
      <c r="J7860" t="s">
        <v>28</v>
      </c>
      <c r="K7860" t="s">
        <v>41</v>
      </c>
      <c r="L7860" t="s">
        <v>453</v>
      </c>
      <c r="M7860" t="s">
        <v>757</v>
      </c>
      <c r="N7860" t="s">
        <v>758</v>
      </c>
      <c r="P7860" s="1"/>
      <c r="Q7860"/>
      <c r="T7860" s="1">
        <v>336.96</v>
      </c>
      <c r="U7860" t="s">
        <v>1484</v>
      </c>
    </row>
    <row r="7861" spans="1:21" x14ac:dyDescent="0.3">
      <c r="A7861" t="s">
        <v>755</v>
      </c>
      <c r="B7861" t="s">
        <v>756</v>
      </c>
      <c r="C7861" t="s">
        <v>59</v>
      </c>
      <c r="D7861" t="s">
        <v>24</v>
      </c>
      <c r="E7861" t="s">
        <v>25</v>
      </c>
      <c r="F7861" t="s">
        <v>187</v>
      </c>
      <c r="G7861" t="s">
        <v>68</v>
      </c>
      <c r="H7861">
        <v>-27.108790296155</v>
      </c>
      <c r="I7861">
        <v>-49.184847464418702</v>
      </c>
      <c r="J7861" t="s">
        <v>28</v>
      </c>
      <c r="K7861" t="s">
        <v>41</v>
      </c>
      <c r="L7861" t="s">
        <v>453</v>
      </c>
      <c r="M7861" t="s">
        <v>757</v>
      </c>
      <c r="N7861" t="s">
        <v>758</v>
      </c>
      <c r="P7861" s="1"/>
      <c r="Q7861"/>
      <c r="T7861" s="1">
        <v>189</v>
      </c>
      <c r="U7861" t="s">
        <v>1485</v>
      </c>
    </row>
    <row r="7862" spans="1:21" x14ac:dyDescent="0.3">
      <c r="A7862" t="s">
        <v>755</v>
      </c>
      <c r="B7862" t="s">
        <v>756</v>
      </c>
      <c r="C7862" t="s">
        <v>59</v>
      </c>
      <c r="D7862" t="s">
        <v>24</v>
      </c>
      <c r="E7862" t="s">
        <v>25</v>
      </c>
      <c r="F7862" t="s">
        <v>187</v>
      </c>
      <c r="G7862" t="s">
        <v>68</v>
      </c>
      <c r="H7862">
        <v>-27.108790296155</v>
      </c>
      <c r="I7862">
        <v>-49.184847464418702</v>
      </c>
      <c r="J7862" t="s">
        <v>28</v>
      </c>
      <c r="K7862" t="s">
        <v>41</v>
      </c>
      <c r="L7862" t="s">
        <v>453</v>
      </c>
      <c r="M7862" t="s">
        <v>757</v>
      </c>
      <c r="N7862" t="s">
        <v>758</v>
      </c>
      <c r="P7862" s="1"/>
      <c r="Q7862"/>
      <c r="T7862" s="1">
        <v>3245.88</v>
      </c>
      <c r="U7862" t="s">
        <v>1484</v>
      </c>
    </row>
    <row r="7863" spans="1:21" x14ac:dyDescent="0.3">
      <c r="A7863" t="s">
        <v>755</v>
      </c>
      <c r="B7863" t="s">
        <v>756</v>
      </c>
      <c r="C7863" t="s">
        <v>59</v>
      </c>
      <c r="D7863" t="s">
        <v>24</v>
      </c>
      <c r="E7863" t="s">
        <v>25</v>
      </c>
      <c r="F7863" t="s">
        <v>187</v>
      </c>
      <c r="G7863" t="s">
        <v>68</v>
      </c>
      <c r="H7863">
        <v>-27.108790296155</v>
      </c>
      <c r="I7863">
        <v>-49.184847464418702</v>
      </c>
      <c r="J7863" t="s">
        <v>28</v>
      </c>
      <c r="K7863" t="s">
        <v>41</v>
      </c>
      <c r="L7863" t="s">
        <v>453</v>
      </c>
      <c r="M7863" t="s">
        <v>757</v>
      </c>
      <c r="N7863" t="s">
        <v>758</v>
      </c>
      <c r="P7863" s="1"/>
      <c r="Q7863"/>
      <c r="T7863" s="1">
        <v>143.33000000000001</v>
      </c>
      <c r="U7863" t="s">
        <v>1484</v>
      </c>
    </row>
    <row r="7864" spans="1:21" x14ac:dyDescent="0.3">
      <c r="A7864" t="s">
        <v>755</v>
      </c>
      <c r="B7864" t="s">
        <v>756</v>
      </c>
      <c r="C7864" t="s">
        <v>59</v>
      </c>
      <c r="D7864" t="s">
        <v>24</v>
      </c>
      <c r="E7864" t="s">
        <v>25</v>
      </c>
      <c r="F7864" t="s">
        <v>187</v>
      </c>
      <c r="G7864" t="s">
        <v>68</v>
      </c>
      <c r="H7864">
        <v>-27.108790296155</v>
      </c>
      <c r="I7864">
        <v>-49.184847464418702</v>
      </c>
      <c r="J7864" t="s">
        <v>28</v>
      </c>
      <c r="K7864" t="s">
        <v>41</v>
      </c>
      <c r="L7864" t="s">
        <v>453</v>
      </c>
      <c r="M7864" t="s">
        <v>757</v>
      </c>
      <c r="N7864" t="s">
        <v>758</v>
      </c>
      <c r="P7864" s="1"/>
      <c r="Q7864"/>
      <c r="T7864" s="1">
        <v>490</v>
      </c>
      <c r="U7864" t="s">
        <v>1486</v>
      </c>
    </row>
    <row r="7865" spans="1:21" x14ac:dyDescent="0.3">
      <c r="A7865" t="s">
        <v>755</v>
      </c>
      <c r="B7865" t="s">
        <v>756</v>
      </c>
      <c r="C7865" t="s">
        <v>59</v>
      </c>
      <c r="D7865" t="s">
        <v>24</v>
      </c>
      <c r="E7865" t="s">
        <v>25</v>
      </c>
      <c r="F7865" t="s">
        <v>187</v>
      </c>
      <c r="G7865" t="s">
        <v>68</v>
      </c>
      <c r="H7865">
        <v>-27.108790296155</v>
      </c>
      <c r="I7865">
        <v>-49.184847464418702</v>
      </c>
      <c r="J7865" t="s">
        <v>28</v>
      </c>
      <c r="K7865" t="s">
        <v>41</v>
      </c>
      <c r="L7865" t="s">
        <v>453</v>
      </c>
      <c r="M7865" t="s">
        <v>757</v>
      </c>
      <c r="N7865" t="s">
        <v>758</v>
      </c>
      <c r="P7865" s="1"/>
      <c r="Q7865"/>
      <c r="T7865" s="1">
        <v>2799</v>
      </c>
      <c r="U7865" t="s">
        <v>1486</v>
      </c>
    </row>
    <row r="7866" spans="1:21" x14ac:dyDescent="0.3">
      <c r="A7866" t="s">
        <v>755</v>
      </c>
      <c r="B7866" t="s">
        <v>756</v>
      </c>
      <c r="C7866" t="s">
        <v>59</v>
      </c>
      <c r="D7866" t="s">
        <v>24</v>
      </c>
      <c r="E7866" t="s">
        <v>25</v>
      </c>
      <c r="F7866" t="s">
        <v>187</v>
      </c>
      <c r="G7866" t="s">
        <v>68</v>
      </c>
      <c r="H7866">
        <v>-27.108790296155</v>
      </c>
      <c r="I7866">
        <v>-49.184847464418702</v>
      </c>
      <c r="J7866" t="s">
        <v>28</v>
      </c>
      <c r="K7866" t="s">
        <v>41</v>
      </c>
      <c r="L7866" t="s">
        <v>453</v>
      </c>
      <c r="M7866" t="s">
        <v>757</v>
      </c>
      <c r="N7866" t="s">
        <v>758</v>
      </c>
      <c r="P7866" s="1"/>
      <c r="Q7866"/>
      <c r="T7866" s="1">
        <v>2390</v>
      </c>
      <c r="U7866" t="s">
        <v>1486</v>
      </c>
    </row>
    <row r="7867" spans="1:21" x14ac:dyDescent="0.3">
      <c r="A7867" t="s">
        <v>755</v>
      </c>
      <c r="B7867" t="s">
        <v>756</v>
      </c>
      <c r="C7867" t="s">
        <v>59</v>
      </c>
      <c r="D7867" t="s">
        <v>24</v>
      </c>
      <c r="E7867" t="s">
        <v>25</v>
      </c>
      <c r="F7867" t="s">
        <v>187</v>
      </c>
      <c r="G7867" t="s">
        <v>68</v>
      </c>
      <c r="H7867">
        <v>-27.108790296155</v>
      </c>
      <c r="I7867">
        <v>-49.184847464418702</v>
      </c>
      <c r="J7867" t="s">
        <v>28</v>
      </c>
      <c r="K7867" t="s">
        <v>41</v>
      </c>
      <c r="L7867" t="s">
        <v>453</v>
      </c>
      <c r="M7867" t="s">
        <v>757</v>
      </c>
      <c r="N7867" t="s">
        <v>758</v>
      </c>
      <c r="P7867" s="1"/>
      <c r="Q7867"/>
      <c r="T7867" s="1">
        <v>1424.3</v>
      </c>
      <c r="U7867" t="s">
        <v>1486</v>
      </c>
    </row>
    <row r="7868" spans="1:21" x14ac:dyDescent="0.3">
      <c r="A7868" t="s">
        <v>755</v>
      </c>
      <c r="B7868" t="s">
        <v>756</v>
      </c>
      <c r="C7868" t="s">
        <v>59</v>
      </c>
      <c r="D7868" t="s">
        <v>24</v>
      </c>
      <c r="E7868" t="s">
        <v>25</v>
      </c>
      <c r="F7868" t="s">
        <v>187</v>
      </c>
      <c r="G7868" t="s">
        <v>68</v>
      </c>
      <c r="H7868">
        <v>-27.108790296155</v>
      </c>
      <c r="I7868">
        <v>-49.184847464418702</v>
      </c>
      <c r="J7868" t="s">
        <v>28</v>
      </c>
      <c r="K7868" t="s">
        <v>41</v>
      </c>
      <c r="L7868" t="s">
        <v>453</v>
      </c>
      <c r="M7868" t="s">
        <v>757</v>
      </c>
      <c r="N7868" t="s">
        <v>758</v>
      </c>
      <c r="P7868" s="1"/>
      <c r="Q7868"/>
      <c r="T7868" s="1">
        <v>3046.62</v>
      </c>
      <c r="U7868" t="s">
        <v>1489</v>
      </c>
    </row>
    <row r="7869" spans="1:21" x14ac:dyDescent="0.3">
      <c r="A7869" t="s">
        <v>755</v>
      </c>
      <c r="B7869" t="s">
        <v>756</v>
      </c>
      <c r="C7869" t="s">
        <v>59</v>
      </c>
      <c r="D7869" t="s">
        <v>24</v>
      </c>
      <c r="E7869" t="s">
        <v>25</v>
      </c>
      <c r="F7869" t="s">
        <v>187</v>
      </c>
      <c r="G7869" t="s">
        <v>68</v>
      </c>
      <c r="H7869">
        <v>-27.108790296155</v>
      </c>
      <c r="I7869">
        <v>-49.184847464418702</v>
      </c>
      <c r="J7869" t="s">
        <v>28</v>
      </c>
      <c r="K7869" t="s">
        <v>41</v>
      </c>
      <c r="L7869" t="s">
        <v>453</v>
      </c>
      <c r="M7869" t="s">
        <v>757</v>
      </c>
      <c r="N7869" t="s">
        <v>758</v>
      </c>
      <c r="P7869" s="1"/>
      <c r="Q7869"/>
      <c r="T7869" s="1">
        <v>3866.38</v>
      </c>
      <c r="U7869" t="s">
        <v>1489</v>
      </c>
    </row>
    <row r="7870" spans="1:21" x14ac:dyDescent="0.3">
      <c r="A7870" t="s">
        <v>755</v>
      </c>
      <c r="B7870" t="s">
        <v>756</v>
      </c>
      <c r="C7870" t="s">
        <v>59</v>
      </c>
      <c r="D7870" t="s">
        <v>24</v>
      </c>
      <c r="E7870" t="s">
        <v>25</v>
      </c>
      <c r="F7870" t="s">
        <v>187</v>
      </c>
      <c r="G7870" t="s">
        <v>68</v>
      </c>
      <c r="H7870">
        <v>-27.108790296155</v>
      </c>
      <c r="I7870">
        <v>-49.184847464418702</v>
      </c>
      <c r="J7870" t="s">
        <v>28</v>
      </c>
      <c r="K7870" t="s">
        <v>41</v>
      </c>
      <c r="L7870" t="s">
        <v>453</v>
      </c>
      <c r="M7870" t="s">
        <v>757</v>
      </c>
      <c r="N7870" t="s">
        <v>758</v>
      </c>
      <c r="P7870" s="1"/>
      <c r="Q7870"/>
      <c r="T7870" s="1">
        <v>3239.77</v>
      </c>
      <c r="U7870" t="s">
        <v>1489</v>
      </c>
    </row>
    <row r="7871" spans="1:21" x14ac:dyDescent="0.3">
      <c r="A7871" t="s">
        <v>755</v>
      </c>
      <c r="B7871" t="s">
        <v>756</v>
      </c>
      <c r="C7871" t="s">
        <v>59</v>
      </c>
      <c r="D7871" t="s">
        <v>24</v>
      </c>
      <c r="E7871" t="s">
        <v>25</v>
      </c>
      <c r="F7871" t="s">
        <v>187</v>
      </c>
      <c r="G7871" t="s">
        <v>68</v>
      </c>
      <c r="H7871">
        <v>-27.108790296155</v>
      </c>
      <c r="I7871">
        <v>-49.184847464418702</v>
      </c>
      <c r="J7871" t="s">
        <v>28</v>
      </c>
      <c r="K7871" t="s">
        <v>41</v>
      </c>
      <c r="L7871" t="s">
        <v>453</v>
      </c>
      <c r="M7871" t="s">
        <v>757</v>
      </c>
      <c r="N7871" t="s">
        <v>758</v>
      </c>
      <c r="P7871" s="1"/>
      <c r="Q7871"/>
      <c r="T7871" s="1">
        <v>3239.77</v>
      </c>
      <c r="U7871" t="s">
        <v>1489</v>
      </c>
    </row>
    <row r="7872" spans="1:21" x14ac:dyDescent="0.3">
      <c r="A7872" t="s">
        <v>755</v>
      </c>
      <c r="B7872" t="s">
        <v>756</v>
      </c>
      <c r="C7872" t="s">
        <v>59</v>
      </c>
      <c r="D7872" t="s">
        <v>24</v>
      </c>
      <c r="E7872" t="s">
        <v>25</v>
      </c>
      <c r="F7872" t="s">
        <v>187</v>
      </c>
      <c r="G7872" t="s">
        <v>68</v>
      </c>
      <c r="H7872">
        <v>-27.108790296155</v>
      </c>
      <c r="I7872">
        <v>-49.184847464418702</v>
      </c>
      <c r="J7872" t="s">
        <v>28</v>
      </c>
      <c r="K7872" t="s">
        <v>41</v>
      </c>
      <c r="L7872" t="s">
        <v>453</v>
      </c>
      <c r="M7872" t="s">
        <v>757</v>
      </c>
      <c r="N7872" t="s">
        <v>758</v>
      </c>
      <c r="P7872" s="1"/>
      <c r="Q7872"/>
      <c r="T7872" s="1">
        <v>3866.38</v>
      </c>
      <c r="U7872" t="s">
        <v>1489</v>
      </c>
    </row>
    <row r="7873" spans="1:21" x14ac:dyDescent="0.3">
      <c r="A7873" t="s">
        <v>755</v>
      </c>
      <c r="B7873" t="s">
        <v>756</v>
      </c>
      <c r="C7873" t="s">
        <v>59</v>
      </c>
      <c r="D7873" t="s">
        <v>24</v>
      </c>
      <c r="E7873" t="s">
        <v>25</v>
      </c>
      <c r="F7873" t="s">
        <v>187</v>
      </c>
      <c r="G7873" t="s">
        <v>68</v>
      </c>
      <c r="H7873">
        <v>-27.108790296155</v>
      </c>
      <c r="I7873">
        <v>-49.184847464418702</v>
      </c>
      <c r="J7873" t="s">
        <v>28</v>
      </c>
      <c r="K7873" t="s">
        <v>41</v>
      </c>
      <c r="L7873" t="s">
        <v>453</v>
      </c>
      <c r="M7873" t="s">
        <v>757</v>
      </c>
      <c r="N7873" t="s">
        <v>758</v>
      </c>
      <c r="P7873" s="1"/>
      <c r="Q7873"/>
      <c r="T7873" s="1">
        <v>3866.38</v>
      </c>
      <c r="U7873" t="s">
        <v>1489</v>
      </c>
    </row>
    <row r="7874" spans="1:21" x14ac:dyDescent="0.3">
      <c r="A7874" t="s">
        <v>755</v>
      </c>
      <c r="B7874" t="s">
        <v>756</v>
      </c>
      <c r="C7874" t="s">
        <v>59</v>
      </c>
      <c r="D7874" t="s">
        <v>24</v>
      </c>
      <c r="E7874" t="s">
        <v>25</v>
      </c>
      <c r="F7874" t="s">
        <v>187</v>
      </c>
      <c r="G7874" t="s">
        <v>68</v>
      </c>
      <c r="H7874">
        <v>-27.108790296155</v>
      </c>
      <c r="I7874">
        <v>-49.184847464418702</v>
      </c>
      <c r="J7874" t="s">
        <v>36</v>
      </c>
      <c r="K7874" t="s">
        <v>41</v>
      </c>
      <c r="L7874" t="s">
        <v>453</v>
      </c>
      <c r="M7874" t="s">
        <v>443</v>
      </c>
      <c r="N7874" t="s">
        <v>444</v>
      </c>
      <c r="P7874" s="1"/>
      <c r="Q7874"/>
      <c r="T7874" s="1">
        <v>479973.26</v>
      </c>
      <c r="U7874" t="s">
        <v>1488</v>
      </c>
    </row>
    <row r="7875" spans="1:21" x14ac:dyDescent="0.3">
      <c r="A7875" t="s">
        <v>755</v>
      </c>
      <c r="B7875" t="s">
        <v>756</v>
      </c>
      <c r="C7875" t="s">
        <v>59</v>
      </c>
      <c r="D7875" t="s">
        <v>24</v>
      </c>
      <c r="E7875" t="s">
        <v>25</v>
      </c>
      <c r="F7875" t="s">
        <v>187</v>
      </c>
      <c r="G7875" t="s">
        <v>68</v>
      </c>
      <c r="H7875">
        <v>-27.108790296155</v>
      </c>
      <c r="I7875">
        <v>-49.184847464418702</v>
      </c>
      <c r="J7875" t="s">
        <v>36</v>
      </c>
      <c r="K7875" t="s">
        <v>41</v>
      </c>
      <c r="L7875" t="s">
        <v>453</v>
      </c>
      <c r="M7875" t="s">
        <v>443</v>
      </c>
      <c r="N7875" t="s">
        <v>444</v>
      </c>
      <c r="P7875" s="1"/>
      <c r="Q7875"/>
      <c r="T7875" s="1">
        <v>298098.52</v>
      </c>
      <c r="U7875" t="s">
        <v>1487</v>
      </c>
    </row>
    <row r="7876" spans="1:21" x14ac:dyDescent="0.3">
      <c r="A7876" t="s">
        <v>755</v>
      </c>
      <c r="B7876" t="s">
        <v>756</v>
      </c>
      <c r="C7876" t="s">
        <v>59</v>
      </c>
      <c r="D7876" t="s">
        <v>24</v>
      </c>
      <c r="E7876" t="s">
        <v>25</v>
      </c>
      <c r="F7876" t="s">
        <v>187</v>
      </c>
      <c r="G7876" t="s">
        <v>68</v>
      </c>
      <c r="H7876">
        <v>-27.108790296155</v>
      </c>
      <c r="I7876">
        <v>-49.184847464418702</v>
      </c>
      <c r="J7876" t="s">
        <v>36</v>
      </c>
      <c r="K7876" t="s">
        <v>41</v>
      </c>
      <c r="L7876" t="s">
        <v>453</v>
      </c>
      <c r="M7876" t="s">
        <v>443</v>
      </c>
      <c r="N7876" t="s">
        <v>444</v>
      </c>
      <c r="P7876" s="1"/>
      <c r="Q7876"/>
      <c r="T7876" s="1">
        <v>669673.78</v>
      </c>
      <c r="U7876" t="s">
        <v>1484</v>
      </c>
    </row>
    <row r="7877" spans="1:21" x14ac:dyDescent="0.3">
      <c r="A7877" t="s">
        <v>755</v>
      </c>
      <c r="B7877" t="s">
        <v>756</v>
      </c>
      <c r="C7877" t="s">
        <v>59</v>
      </c>
      <c r="D7877" t="s">
        <v>24</v>
      </c>
      <c r="E7877" t="s">
        <v>25</v>
      </c>
      <c r="F7877" t="s">
        <v>187</v>
      </c>
      <c r="G7877" t="s">
        <v>68</v>
      </c>
      <c r="H7877">
        <v>-27.108790296155</v>
      </c>
      <c r="I7877">
        <v>-49.184847464418702</v>
      </c>
      <c r="J7877" t="s">
        <v>36</v>
      </c>
      <c r="K7877" t="s">
        <v>41</v>
      </c>
      <c r="L7877" t="s">
        <v>453</v>
      </c>
      <c r="M7877" t="s">
        <v>443</v>
      </c>
      <c r="N7877" t="s">
        <v>444</v>
      </c>
      <c r="P7877" s="1"/>
      <c r="Q7877"/>
      <c r="T7877" s="1">
        <v>952045.66</v>
      </c>
      <c r="U7877" t="s">
        <v>1484</v>
      </c>
    </row>
    <row r="7878" spans="1:21" x14ac:dyDescent="0.3">
      <c r="A7878" t="s">
        <v>755</v>
      </c>
      <c r="B7878" t="s">
        <v>756</v>
      </c>
      <c r="C7878" t="s">
        <v>59</v>
      </c>
      <c r="D7878" t="s">
        <v>24</v>
      </c>
      <c r="E7878" t="s">
        <v>25</v>
      </c>
      <c r="F7878" t="s">
        <v>187</v>
      </c>
      <c r="G7878" t="s">
        <v>68</v>
      </c>
      <c r="H7878">
        <v>-27.108790296155</v>
      </c>
      <c r="I7878">
        <v>-49.184847464418702</v>
      </c>
      <c r="J7878" t="s">
        <v>36</v>
      </c>
      <c r="K7878" t="s">
        <v>41</v>
      </c>
      <c r="L7878" t="s">
        <v>453</v>
      </c>
      <c r="M7878" t="s">
        <v>443</v>
      </c>
      <c r="N7878" t="s">
        <v>444</v>
      </c>
      <c r="P7878" s="1"/>
      <c r="Q7878"/>
      <c r="T7878" s="1">
        <v>139158.94</v>
      </c>
      <c r="U7878" t="s">
        <v>1486</v>
      </c>
    </row>
    <row r="7879" spans="1:21" x14ac:dyDescent="0.3">
      <c r="A7879" t="s">
        <v>755</v>
      </c>
      <c r="B7879" t="s">
        <v>756</v>
      </c>
      <c r="C7879" t="s">
        <v>59</v>
      </c>
      <c r="D7879" t="s">
        <v>24</v>
      </c>
      <c r="E7879" t="s">
        <v>25</v>
      </c>
      <c r="F7879" t="s">
        <v>187</v>
      </c>
      <c r="G7879" t="s">
        <v>68</v>
      </c>
      <c r="H7879">
        <v>-27.108790296155</v>
      </c>
      <c r="I7879">
        <v>-49.184847464418702</v>
      </c>
      <c r="J7879" t="s">
        <v>36</v>
      </c>
      <c r="K7879" t="s">
        <v>41</v>
      </c>
      <c r="L7879" t="s">
        <v>453</v>
      </c>
      <c r="M7879" t="s">
        <v>443</v>
      </c>
      <c r="N7879" t="s">
        <v>444</v>
      </c>
      <c r="P7879" s="1"/>
      <c r="Q7879"/>
      <c r="T7879" s="1">
        <v>15381.81</v>
      </c>
      <c r="U7879" t="s">
        <v>1486</v>
      </c>
    </row>
    <row r="7880" spans="1:21" x14ac:dyDescent="0.3">
      <c r="A7880" t="s">
        <v>755</v>
      </c>
      <c r="B7880" t="s">
        <v>756</v>
      </c>
      <c r="C7880" t="s">
        <v>59</v>
      </c>
      <c r="D7880" t="s">
        <v>24</v>
      </c>
      <c r="E7880" t="s">
        <v>25</v>
      </c>
      <c r="F7880" t="s">
        <v>187</v>
      </c>
      <c r="G7880" t="s">
        <v>68</v>
      </c>
      <c r="H7880">
        <v>-27.108790296155</v>
      </c>
      <c r="I7880">
        <v>-49.184847464418702</v>
      </c>
      <c r="J7880" t="s">
        <v>36</v>
      </c>
      <c r="K7880" t="s">
        <v>41</v>
      </c>
      <c r="L7880" t="s">
        <v>453</v>
      </c>
      <c r="M7880" t="s">
        <v>443</v>
      </c>
      <c r="N7880" t="s">
        <v>444</v>
      </c>
      <c r="P7880" s="1"/>
      <c r="Q7880"/>
      <c r="T7880" s="1">
        <v>10558.83</v>
      </c>
      <c r="U7880" t="s">
        <v>1486</v>
      </c>
    </row>
    <row r="7881" spans="1:21" x14ac:dyDescent="0.3">
      <c r="A7881" t="s">
        <v>755</v>
      </c>
      <c r="B7881" t="s">
        <v>756</v>
      </c>
      <c r="C7881" t="s">
        <v>59</v>
      </c>
      <c r="D7881" t="s">
        <v>24</v>
      </c>
      <c r="E7881" t="s">
        <v>25</v>
      </c>
      <c r="F7881" t="s">
        <v>187</v>
      </c>
      <c r="G7881" t="s">
        <v>68</v>
      </c>
      <c r="H7881">
        <v>-27.108790296155</v>
      </c>
      <c r="I7881">
        <v>-49.184847464418702</v>
      </c>
      <c r="J7881" t="s">
        <v>36</v>
      </c>
      <c r="K7881" t="s">
        <v>41</v>
      </c>
      <c r="L7881" t="s">
        <v>453</v>
      </c>
      <c r="M7881" t="s">
        <v>443</v>
      </c>
      <c r="N7881" t="s">
        <v>444</v>
      </c>
      <c r="P7881" s="1"/>
      <c r="Q7881"/>
      <c r="T7881" s="1">
        <v>59.94</v>
      </c>
      <c r="U7881" t="s">
        <v>1486</v>
      </c>
    </row>
    <row r="7882" spans="1:21" x14ac:dyDescent="0.3">
      <c r="A7882" t="s">
        <v>755</v>
      </c>
      <c r="B7882" t="s">
        <v>756</v>
      </c>
      <c r="C7882" t="s">
        <v>59</v>
      </c>
      <c r="D7882" t="s">
        <v>24</v>
      </c>
      <c r="E7882" t="s">
        <v>25</v>
      </c>
      <c r="F7882" t="s">
        <v>187</v>
      </c>
      <c r="G7882" t="s">
        <v>68</v>
      </c>
      <c r="H7882">
        <v>-27.108790296155</v>
      </c>
      <c r="I7882">
        <v>-49.184847464418702</v>
      </c>
      <c r="J7882" t="s">
        <v>36</v>
      </c>
      <c r="K7882" t="s">
        <v>41</v>
      </c>
      <c r="L7882" t="s">
        <v>453</v>
      </c>
      <c r="M7882" t="s">
        <v>443</v>
      </c>
      <c r="N7882" t="s">
        <v>444</v>
      </c>
      <c r="P7882" s="1"/>
      <c r="Q7882"/>
      <c r="T7882" s="1">
        <v>464.26</v>
      </c>
      <c r="U7882" t="s">
        <v>1486</v>
      </c>
    </row>
    <row r="7883" spans="1:21" x14ac:dyDescent="0.3">
      <c r="A7883" t="s">
        <v>755</v>
      </c>
      <c r="B7883" t="s">
        <v>756</v>
      </c>
      <c r="C7883" t="s">
        <v>59</v>
      </c>
      <c r="D7883" t="s">
        <v>24</v>
      </c>
      <c r="E7883" t="s">
        <v>25</v>
      </c>
      <c r="F7883" t="s">
        <v>187</v>
      </c>
      <c r="G7883" t="s">
        <v>68</v>
      </c>
      <c r="H7883">
        <v>-27.108790296155</v>
      </c>
      <c r="I7883">
        <v>-49.184847464418702</v>
      </c>
      <c r="J7883" t="s">
        <v>36</v>
      </c>
      <c r="K7883" t="s">
        <v>41</v>
      </c>
      <c r="L7883" t="s">
        <v>453</v>
      </c>
      <c r="M7883" t="s">
        <v>443</v>
      </c>
      <c r="N7883" t="s">
        <v>444</v>
      </c>
      <c r="P7883" s="1"/>
      <c r="Q7883"/>
      <c r="T7883" s="1">
        <v>9333.34</v>
      </c>
      <c r="U7883" t="s">
        <v>1482</v>
      </c>
    </row>
    <row r="7884" spans="1:21" x14ac:dyDescent="0.3">
      <c r="A7884" t="s">
        <v>755</v>
      </c>
      <c r="B7884" t="s">
        <v>756</v>
      </c>
      <c r="C7884" t="s">
        <v>59</v>
      </c>
      <c r="D7884" t="s">
        <v>24</v>
      </c>
      <c r="E7884" t="s">
        <v>25</v>
      </c>
      <c r="F7884" t="s">
        <v>187</v>
      </c>
      <c r="G7884" t="s">
        <v>68</v>
      </c>
      <c r="H7884">
        <v>-27.108790296155</v>
      </c>
      <c r="I7884">
        <v>-49.184847464418702</v>
      </c>
      <c r="J7884" t="s">
        <v>28</v>
      </c>
      <c r="K7884" t="s">
        <v>29</v>
      </c>
      <c r="L7884" t="s">
        <v>453</v>
      </c>
      <c r="M7884" t="s">
        <v>761</v>
      </c>
      <c r="N7884" t="s">
        <v>762</v>
      </c>
      <c r="P7884" s="1"/>
      <c r="Q7884"/>
      <c r="T7884" s="1">
        <v>0</v>
      </c>
      <c r="U7884" t="s">
        <v>1491</v>
      </c>
    </row>
    <row r="7885" spans="1:21" x14ac:dyDescent="0.3">
      <c r="A7885" t="s">
        <v>755</v>
      </c>
      <c r="B7885" t="s">
        <v>756</v>
      </c>
      <c r="C7885" t="s">
        <v>59</v>
      </c>
      <c r="D7885" t="s">
        <v>24</v>
      </c>
      <c r="E7885" t="s">
        <v>25</v>
      </c>
      <c r="F7885" t="s">
        <v>187</v>
      </c>
      <c r="G7885" t="s">
        <v>68</v>
      </c>
      <c r="H7885">
        <v>-27.108790296155</v>
      </c>
      <c r="I7885">
        <v>-49.184847464418702</v>
      </c>
      <c r="J7885" t="s">
        <v>28</v>
      </c>
      <c r="K7885" t="s">
        <v>29</v>
      </c>
      <c r="L7885" t="s">
        <v>453</v>
      </c>
      <c r="M7885" t="s">
        <v>761</v>
      </c>
      <c r="N7885" t="s">
        <v>762</v>
      </c>
      <c r="P7885" s="1"/>
      <c r="Q7885"/>
      <c r="T7885" s="1">
        <v>0</v>
      </c>
      <c r="U7885" t="s">
        <v>1491</v>
      </c>
    </row>
    <row r="7886" spans="1:21" x14ac:dyDescent="0.3">
      <c r="A7886" t="s">
        <v>755</v>
      </c>
      <c r="B7886" t="s">
        <v>756</v>
      </c>
      <c r="C7886" t="s">
        <v>59</v>
      </c>
      <c r="D7886" t="s">
        <v>24</v>
      </c>
      <c r="E7886" t="s">
        <v>25</v>
      </c>
      <c r="F7886" t="s">
        <v>187</v>
      </c>
      <c r="G7886" t="s">
        <v>68</v>
      </c>
      <c r="H7886">
        <v>-27.108790296155</v>
      </c>
      <c r="I7886">
        <v>-49.184847464418702</v>
      </c>
      <c r="J7886" t="s">
        <v>28</v>
      </c>
      <c r="K7886" t="s">
        <v>29</v>
      </c>
      <c r="L7886" t="s">
        <v>453</v>
      </c>
      <c r="M7886" t="s">
        <v>761</v>
      </c>
      <c r="N7886" t="s">
        <v>762</v>
      </c>
      <c r="P7886" s="1"/>
      <c r="Q7886"/>
      <c r="T7886" s="1">
        <v>0</v>
      </c>
      <c r="U7886" t="s">
        <v>1491</v>
      </c>
    </row>
    <row r="7887" spans="1:21" x14ac:dyDescent="0.3">
      <c r="A7887" t="s">
        <v>755</v>
      </c>
      <c r="B7887" t="s">
        <v>756</v>
      </c>
      <c r="C7887" t="s">
        <v>59</v>
      </c>
      <c r="D7887" t="s">
        <v>24</v>
      </c>
      <c r="E7887" t="s">
        <v>25</v>
      </c>
      <c r="F7887" t="s">
        <v>187</v>
      </c>
      <c r="G7887" t="s">
        <v>68</v>
      </c>
      <c r="H7887">
        <v>-27.108790296155</v>
      </c>
      <c r="I7887">
        <v>-49.184847464418702</v>
      </c>
      <c r="J7887" t="s">
        <v>28</v>
      </c>
      <c r="K7887" t="s">
        <v>29</v>
      </c>
      <c r="L7887" t="s">
        <v>453</v>
      </c>
      <c r="M7887" t="s">
        <v>761</v>
      </c>
      <c r="N7887" t="s">
        <v>762</v>
      </c>
      <c r="P7887" s="1"/>
      <c r="Q7887"/>
      <c r="T7887" s="1">
        <v>0</v>
      </c>
      <c r="U7887" t="s">
        <v>1491</v>
      </c>
    </row>
    <row r="7888" spans="1:21" x14ac:dyDescent="0.3">
      <c r="A7888" t="s">
        <v>755</v>
      </c>
      <c r="B7888" t="s">
        <v>756</v>
      </c>
      <c r="C7888" t="s">
        <v>59</v>
      </c>
      <c r="D7888" t="s">
        <v>24</v>
      </c>
      <c r="E7888" t="s">
        <v>25</v>
      </c>
      <c r="F7888" t="s">
        <v>187</v>
      </c>
      <c r="G7888" t="s">
        <v>68</v>
      </c>
      <c r="H7888">
        <v>-27.108790296155</v>
      </c>
      <c r="I7888">
        <v>-49.184847464418702</v>
      </c>
      <c r="J7888" t="s">
        <v>28</v>
      </c>
      <c r="K7888" t="s">
        <v>29</v>
      </c>
      <c r="L7888" t="s">
        <v>453</v>
      </c>
      <c r="M7888" t="s">
        <v>761</v>
      </c>
      <c r="N7888" t="s">
        <v>762</v>
      </c>
      <c r="P7888" s="1"/>
      <c r="Q7888"/>
      <c r="T7888" s="1">
        <v>0</v>
      </c>
      <c r="U7888" t="s">
        <v>1491</v>
      </c>
    </row>
    <row r="7889" spans="1:21" x14ac:dyDescent="0.3">
      <c r="A7889" t="s">
        <v>755</v>
      </c>
      <c r="B7889" t="s">
        <v>756</v>
      </c>
      <c r="C7889" t="s">
        <v>59</v>
      </c>
      <c r="D7889" t="s">
        <v>24</v>
      </c>
      <c r="E7889" t="s">
        <v>25</v>
      </c>
      <c r="F7889" t="s">
        <v>187</v>
      </c>
      <c r="G7889" t="s">
        <v>68</v>
      </c>
      <c r="H7889">
        <v>-27.108790296155</v>
      </c>
      <c r="I7889">
        <v>-49.184847464418702</v>
      </c>
      <c r="J7889" t="s">
        <v>28</v>
      </c>
      <c r="K7889" t="s">
        <v>29</v>
      </c>
      <c r="L7889" t="s">
        <v>453</v>
      </c>
      <c r="M7889" t="s">
        <v>761</v>
      </c>
      <c r="N7889" t="s">
        <v>762</v>
      </c>
      <c r="P7889" s="1"/>
      <c r="Q7889"/>
      <c r="T7889" s="1">
        <v>0</v>
      </c>
      <c r="U7889" t="s">
        <v>1491</v>
      </c>
    </row>
    <row r="7890" spans="1:21" x14ac:dyDescent="0.3">
      <c r="A7890" t="s">
        <v>755</v>
      </c>
      <c r="B7890" t="s">
        <v>756</v>
      </c>
      <c r="C7890" t="s">
        <v>59</v>
      </c>
      <c r="D7890" t="s">
        <v>24</v>
      </c>
      <c r="E7890" t="s">
        <v>25</v>
      </c>
      <c r="F7890" t="s">
        <v>187</v>
      </c>
      <c r="G7890" t="s">
        <v>68</v>
      </c>
      <c r="H7890">
        <v>-27.108790296155</v>
      </c>
      <c r="I7890">
        <v>-49.184847464418702</v>
      </c>
      <c r="J7890" t="s">
        <v>28</v>
      </c>
      <c r="K7890" t="s">
        <v>29</v>
      </c>
      <c r="L7890" t="s">
        <v>453</v>
      </c>
      <c r="M7890" t="s">
        <v>761</v>
      </c>
      <c r="N7890" t="s">
        <v>762</v>
      </c>
      <c r="P7890" s="1"/>
      <c r="Q7890"/>
      <c r="T7890" s="1">
        <v>0</v>
      </c>
      <c r="U7890" t="s">
        <v>1491</v>
      </c>
    </row>
    <row r="7891" spans="1:21" x14ac:dyDescent="0.3">
      <c r="A7891" t="s">
        <v>755</v>
      </c>
      <c r="B7891" t="s">
        <v>756</v>
      </c>
      <c r="C7891" t="s">
        <v>59</v>
      </c>
      <c r="D7891" t="s">
        <v>24</v>
      </c>
      <c r="E7891" t="s">
        <v>25</v>
      </c>
      <c r="F7891" t="s">
        <v>187</v>
      </c>
      <c r="G7891" t="s">
        <v>68</v>
      </c>
      <c r="H7891">
        <v>-27.108790296155</v>
      </c>
      <c r="I7891">
        <v>-49.184847464418702</v>
      </c>
      <c r="J7891" t="s">
        <v>28</v>
      </c>
      <c r="K7891" t="s">
        <v>29</v>
      </c>
      <c r="L7891" t="s">
        <v>453</v>
      </c>
      <c r="M7891" t="s">
        <v>761</v>
      </c>
      <c r="N7891" t="s">
        <v>762</v>
      </c>
      <c r="P7891" s="1"/>
      <c r="Q7891"/>
      <c r="T7891" s="1">
        <v>0</v>
      </c>
      <c r="U7891" t="s">
        <v>1491</v>
      </c>
    </row>
    <row r="7892" spans="1:21" x14ac:dyDescent="0.3">
      <c r="A7892" t="s">
        <v>755</v>
      </c>
      <c r="B7892" t="s">
        <v>756</v>
      </c>
      <c r="C7892" t="s">
        <v>59</v>
      </c>
      <c r="D7892" t="s">
        <v>24</v>
      </c>
      <c r="E7892" t="s">
        <v>25</v>
      </c>
      <c r="F7892" t="s">
        <v>187</v>
      </c>
      <c r="G7892" t="s">
        <v>68</v>
      </c>
      <c r="H7892">
        <v>-27.108790296155</v>
      </c>
      <c r="I7892">
        <v>-49.184847464418702</v>
      </c>
      <c r="J7892" t="s">
        <v>28</v>
      </c>
      <c r="K7892" t="s">
        <v>29</v>
      </c>
      <c r="L7892" t="s">
        <v>453</v>
      </c>
      <c r="M7892" t="s">
        <v>761</v>
      </c>
      <c r="N7892" t="s">
        <v>762</v>
      </c>
      <c r="P7892" s="1"/>
      <c r="Q7892"/>
      <c r="T7892" s="1">
        <v>0</v>
      </c>
      <c r="U7892" t="s">
        <v>1491</v>
      </c>
    </row>
    <row r="7893" spans="1:21" x14ac:dyDescent="0.3">
      <c r="A7893" t="s">
        <v>755</v>
      </c>
      <c r="B7893" t="s">
        <v>756</v>
      </c>
      <c r="C7893" t="s">
        <v>59</v>
      </c>
      <c r="D7893" t="s">
        <v>24</v>
      </c>
      <c r="E7893" t="s">
        <v>25</v>
      </c>
      <c r="F7893" t="s">
        <v>187</v>
      </c>
      <c r="G7893" t="s">
        <v>68</v>
      </c>
      <c r="H7893">
        <v>-27.108790296155</v>
      </c>
      <c r="I7893">
        <v>-49.184847464418702</v>
      </c>
      <c r="J7893" t="s">
        <v>28</v>
      </c>
      <c r="K7893" t="s">
        <v>29</v>
      </c>
      <c r="L7893" t="s">
        <v>453</v>
      </c>
      <c r="M7893" t="s">
        <v>761</v>
      </c>
      <c r="N7893" t="s">
        <v>762</v>
      </c>
      <c r="P7893" s="1"/>
      <c r="Q7893"/>
      <c r="T7893" s="1">
        <v>0</v>
      </c>
      <c r="U7893" t="s">
        <v>1491</v>
      </c>
    </row>
    <row r="7894" spans="1:21" x14ac:dyDescent="0.3">
      <c r="A7894" t="s">
        <v>755</v>
      </c>
      <c r="B7894" t="s">
        <v>756</v>
      </c>
      <c r="C7894" t="s">
        <v>59</v>
      </c>
      <c r="D7894" t="s">
        <v>24</v>
      </c>
      <c r="E7894" t="s">
        <v>25</v>
      </c>
      <c r="F7894" t="s">
        <v>187</v>
      </c>
      <c r="G7894" t="s">
        <v>68</v>
      </c>
      <c r="H7894">
        <v>-27.108790296155</v>
      </c>
      <c r="I7894">
        <v>-49.184847464418702</v>
      </c>
      <c r="J7894" t="s">
        <v>28</v>
      </c>
      <c r="K7894" t="s">
        <v>29</v>
      </c>
      <c r="L7894" t="s">
        <v>453</v>
      </c>
      <c r="M7894" t="s">
        <v>761</v>
      </c>
      <c r="N7894" t="s">
        <v>762</v>
      </c>
      <c r="P7894" s="1"/>
      <c r="Q7894"/>
      <c r="T7894" s="1">
        <v>0</v>
      </c>
      <c r="U7894" t="s">
        <v>1491</v>
      </c>
    </row>
    <row r="7895" spans="1:21" x14ac:dyDescent="0.3">
      <c r="A7895" t="s">
        <v>755</v>
      </c>
      <c r="B7895" t="s">
        <v>756</v>
      </c>
      <c r="C7895" t="s">
        <v>59</v>
      </c>
      <c r="D7895" t="s">
        <v>24</v>
      </c>
      <c r="E7895" t="s">
        <v>25</v>
      </c>
      <c r="F7895" t="s">
        <v>187</v>
      </c>
      <c r="G7895" t="s">
        <v>68</v>
      </c>
      <c r="H7895">
        <v>-27.108790296155</v>
      </c>
      <c r="I7895">
        <v>-49.184847464418702</v>
      </c>
      <c r="J7895" t="s">
        <v>28</v>
      </c>
      <c r="K7895" t="s">
        <v>29</v>
      </c>
      <c r="L7895" t="s">
        <v>453</v>
      </c>
      <c r="M7895" t="s">
        <v>764</v>
      </c>
      <c r="N7895" t="s">
        <v>765</v>
      </c>
      <c r="P7895" s="1"/>
      <c r="Q7895"/>
      <c r="T7895" s="1">
        <v>1991.11</v>
      </c>
      <c r="U7895" t="s">
        <v>1492</v>
      </c>
    </row>
    <row r="7896" spans="1:21" x14ac:dyDescent="0.3">
      <c r="A7896" t="s">
        <v>755</v>
      </c>
      <c r="B7896" t="s">
        <v>756</v>
      </c>
      <c r="C7896" t="s">
        <v>59</v>
      </c>
      <c r="D7896" t="s">
        <v>24</v>
      </c>
      <c r="E7896" t="s">
        <v>25</v>
      </c>
      <c r="F7896" t="s">
        <v>187</v>
      </c>
      <c r="G7896" t="s">
        <v>68</v>
      </c>
      <c r="H7896">
        <v>-27.108790296155</v>
      </c>
      <c r="I7896">
        <v>-49.184847464418702</v>
      </c>
      <c r="J7896" t="s">
        <v>28</v>
      </c>
      <c r="K7896" t="s">
        <v>29</v>
      </c>
      <c r="L7896" t="s">
        <v>453</v>
      </c>
      <c r="M7896" t="s">
        <v>764</v>
      </c>
      <c r="N7896" t="s">
        <v>765</v>
      </c>
      <c r="P7896" s="1"/>
      <c r="Q7896"/>
      <c r="T7896" s="1">
        <v>0</v>
      </c>
      <c r="U7896"/>
    </row>
    <row r="7897" spans="1:21" x14ac:dyDescent="0.3">
      <c r="A7897" t="s">
        <v>649</v>
      </c>
      <c r="B7897" t="s">
        <v>650</v>
      </c>
      <c r="C7897" t="s">
        <v>651</v>
      </c>
      <c r="D7897" t="s">
        <v>101</v>
      </c>
      <c r="E7897" t="s">
        <v>25</v>
      </c>
      <c r="F7897" t="s">
        <v>652</v>
      </c>
      <c r="G7897" t="s">
        <v>27</v>
      </c>
      <c r="H7897">
        <v>-16.859009319954399</v>
      </c>
      <c r="I7897">
        <v>-57.510305006109803</v>
      </c>
      <c r="J7897" t="s">
        <v>28</v>
      </c>
      <c r="K7897" t="s">
        <v>41</v>
      </c>
      <c r="L7897" t="s">
        <v>453</v>
      </c>
      <c r="M7897" t="s">
        <v>653</v>
      </c>
      <c r="N7897" t="s">
        <v>654</v>
      </c>
      <c r="P7897" s="1"/>
      <c r="Q7897"/>
      <c r="T7897" s="1">
        <v>4512.3999999999996</v>
      </c>
      <c r="U7897" t="s">
        <v>1482</v>
      </c>
    </row>
    <row r="7898" spans="1:21" x14ac:dyDescent="0.3">
      <c r="A7898" t="s">
        <v>649</v>
      </c>
      <c r="B7898" t="s">
        <v>650</v>
      </c>
      <c r="C7898" t="s">
        <v>651</v>
      </c>
      <c r="D7898" t="s">
        <v>101</v>
      </c>
      <c r="E7898" t="s">
        <v>25</v>
      </c>
      <c r="F7898" t="s">
        <v>652</v>
      </c>
      <c r="G7898" t="s">
        <v>27</v>
      </c>
      <c r="H7898">
        <v>-16.859009319954399</v>
      </c>
      <c r="I7898">
        <v>-57.510305006109803</v>
      </c>
      <c r="J7898" t="s">
        <v>28</v>
      </c>
      <c r="K7898" t="s">
        <v>41</v>
      </c>
      <c r="L7898" t="s">
        <v>453</v>
      </c>
      <c r="M7898" t="s">
        <v>653</v>
      </c>
      <c r="N7898" t="s">
        <v>654</v>
      </c>
      <c r="P7898" s="1"/>
      <c r="Q7898"/>
      <c r="T7898" s="1">
        <v>6194.12</v>
      </c>
      <c r="U7898" t="s">
        <v>1482</v>
      </c>
    </row>
    <row r="7899" spans="1:21" x14ac:dyDescent="0.3">
      <c r="A7899" t="s">
        <v>649</v>
      </c>
      <c r="B7899" t="s">
        <v>650</v>
      </c>
      <c r="C7899" t="s">
        <v>651</v>
      </c>
      <c r="D7899" t="s">
        <v>101</v>
      </c>
      <c r="E7899" t="s">
        <v>25</v>
      </c>
      <c r="F7899" t="s">
        <v>652</v>
      </c>
      <c r="G7899" t="s">
        <v>27</v>
      </c>
      <c r="H7899">
        <v>-16.859009319954399</v>
      </c>
      <c r="I7899">
        <v>-57.510305006109803</v>
      </c>
      <c r="J7899" t="s">
        <v>28</v>
      </c>
      <c r="K7899" t="s">
        <v>41</v>
      </c>
      <c r="L7899" t="s">
        <v>453</v>
      </c>
      <c r="M7899" t="s">
        <v>653</v>
      </c>
      <c r="N7899" t="s">
        <v>654</v>
      </c>
      <c r="P7899" s="1"/>
      <c r="Q7899"/>
      <c r="T7899" s="1">
        <v>4949.97</v>
      </c>
      <c r="U7899" t="s">
        <v>1482</v>
      </c>
    </row>
    <row r="7900" spans="1:21" x14ac:dyDescent="0.3">
      <c r="A7900" t="s">
        <v>649</v>
      </c>
      <c r="B7900" t="s">
        <v>650</v>
      </c>
      <c r="C7900" t="s">
        <v>651</v>
      </c>
      <c r="D7900" t="s">
        <v>101</v>
      </c>
      <c r="E7900" t="s">
        <v>25</v>
      </c>
      <c r="F7900" t="s">
        <v>652</v>
      </c>
      <c r="G7900" t="s">
        <v>27</v>
      </c>
      <c r="H7900">
        <v>-16.859009319954399</v>
      </c>
      <c r="I7900">
        <v>-57.510305006109803</v>
      </c>
      <c r="J7900" t="s">
        <v>28</v>
      </c>
      <c r="K7900" t="s">
        <v>41</v>
      </c>
      <c r="L7900" t="s">
        <v>453</v>
      </c>
      <c r="M7900" t="s">
        <v>653</v>
      </c>
      <c r="N7900" t="s">
        <v>654</v>
      </c>
      <c r="P7900" s="1"/>
      <c r="Q7900"/>
      <c r="T7900" s="1">
        <v>14000</v>
      </c>
      <c r="U7900" t="s">
        <v>1482</v>
      </c>
    </row>
    <row r="7901" spans="1:21" x14ac:dyDescent="0.3">
      <c r="A7901" t="s">
        <v>649</v>
      </c>
      <c r="B7901" t="s">
        <v>650</v>
      </c>
      <c r="C7901" t="s">
        <v>651</v>
      </c>
      <c r="D7901" t="s">
        <v>101</v>
      </c>
      <c r="E7901" t="s">
        <v>25</v>
      </c>
      <c r="F7901" t="s">
        <v>652</v>
      </c>
      <c r="G7901" t="s">
        <v>27</v>
      </c>
      <c r="H7901">
        <v>-16.859009319954399</v>
      </c>
      <c r="I7901">
        <v>-57.510305006109803</v>
      </c>
      <c r="J7901" t="s">
        <v>28</v>
      </c>
      <c r="K7901" t="s">
        <v>41</v>
      </c>
      <c r="L7901" t="s">
        <v>453</v>
      </c>
      <c r="M7901" t="s">
        <v>653</v>
      </c>
      <c r="N7901" t="s">
        <v>654</v>
      </c>
      <c r="P7901" s="1"/>
      <c r="Q7901"/>
      <c r="T7901" s="1">
        <v>1071.8900000000001</v>
      </c>
      <c r="U7901" t="s">
        <v>1482</v>
      </c>
    </row>
    <row r="7902" spans="1:21" x14ac:dyDescent="0.3">
      <c r="A7902" t="s">
        <v>649</v>
      </c>
      <c r="B7902" t="s">
        <v>650</v>
      </c>
      <c r="C7902" t="s">
        <v>651</v>
      </c>
      <c r="D7902" t="s">
        <v>101</v>
      </c>
      <c r="E7902" t="s">
        <v>25</v>
      </c>
      <c r="F7902" t="s">
        <v>652</v>
      </c>
      <c r="G7902" t="s">
        <v>27</v>
      </c>
      <c r="H7902">
        <v>-16.859009319954399</v>
      </c>
      <c r="I7902">
        <v>-57.510305006109803</v>
      </c>
      <c r="J7902" t="s">
        <v>28</v>
      </c>
      <c r="K7902" t="s">
        <v>41</v>
      </c>
      <c r="L7902" t="s">
        <v>453</v>
      </c>
      <c r="M7902" t="s">
        <v>653</v>
      </c>
      <c r="N7902" t="s">
        <v>654</v>
      </c>
      <c r="P7902" s="1"/>
      <c r="Q7902"/>
      <c r="T7902" s="1">
        <v>0</v>
      </c>
      <c r="U7902" t="s">
        <v>1482</v>
      </c>
    </row>
    <row r="7903" spans="1:21" x14ac:dyDescent="0.3">
      <c r="A7903" t="s">
        <v>649</v>
      </c>
      <c r="B7903" t="s">
        <v>650</v>
      </c>
      <c r="C7903" t="s">
        <v>651</v>
      </c>
      <c r="D7903" t="s">
        <v>101</v>
      </c>
      <c r="E7903" t="s">
        <v>25</v>
      </c>
      <c r="F7903" t="s">
        <v>652</v>
      </c>
      <c r="G7903" t="s">
        <v>27</v>
      </c>
      <c r="H7903">
        <v>-16.859009319954399</v>
      </c>
      <c r="I7903">
        <v>-57.510305006109803</v>
      </c>
      <c r="J7903" t="s">
        <v>28</v>
      </c>
      <c r="K7903" t="s">
        <v>41</v>
      </c>
      <c r="L7903" t="s">
        <v>453</v>
      </c>
      <c r="M7903" t="s">
        <v>653</v>
      </c>
      <c r="N7903" t="s">
        <v>654</v>
      </c>
      <c r="P7903" s="1"/>
      <c r="Q7903"/>
      <c r="T7903" s="1">
        <v>0</v>
      </c>
      <c r="U7903" t="s">
        <v>1482</v>
      </c>
    </row>
    <row r="7904" spans="1:21" x14ac:dyDescent="0.3">
      <c r="A7904" t="s">
        <v>649</v>
      </c>
      <c r="B7904" t="s">
        <v>650</v>
      </c>
      <c r="C7904" t="s">
        <v>651</v>
      </c>
      <c r="D7904" t="s">
        <v>101</v>
      </c>
      <c r="E7904" t="s">
        <v>25</v>
      </c>
      <c r="F7904" t="s">
        <v>652</v>
      </c>
      <c r="G7904" t="s">
        <v>27</v>
      </c>
      <c r="H7904">
        <v>-16.859009319954399</v>
      </c>
      <c r="I7904">
        <v>-57.510305006109803</v>
      </c>
      <c r="J7904" t="s">
        <v>28</v>
      </c>
      <c r="K7904" t="s">
        <v>41</v>
      </c>
      <c r="L7904" t="s">
        <v>453</v>
      </c>
      <c r="M7904" t="s">
        <v>653</v>
      </c>
      <c r="N7904" t="s">
        <v>654</v>
      </c>
      <c r="P7904" s="1"/>
      <c r="Q7904"/>
      <c r="T7904" s="1">
        <v>27948.2</v>
      </c>
      <c r="U7904" t="s">
        <v>1482</v>
      </c>
    </row>
    <row r="7905" spans="1:21" x14ac:dyDescent="0.3">
      <c r="A7905" t="s">
        <v>649</v>
      </c>
      <c r="B7905" t="s">
        <v>650</v>
      </c>
      <c r="C7905" t="s">
        <v>651</v>
      </c>
      <c r="D7905" t="s">
        <v>101</v>
      </c>
      <c r="E7905" t="s">
        <v>25</v>
      </c>
      <c r="F7905" t="s">
        <v>652</v>
      </c>
      <c r="G7905" t="s">
        <v>27</v>
      </c>
      <c r="H7905">
        <v>-16.859009319954399</v>
      </c>
      <c r="I7905">
        <v>-57.510305006109803</v>
      </c>
      <c r="J7905" t="s">
        <v>28</v>
      </c>
      <c r="K7905" t="s">
        <v>41</v>
      </c>
      <c r="L7905" t="s">
        <v>453</v>
      </c>
      <c r="M7905" t="s">
        <v>653</v>
      </c>
      <c r="N7905" t="s">
        <v>654</v>
      </c>
      <c r="P7905" s="1"/>
      <c r="Q7905"/>
      <c r="T7905" s="1">
        <v>7330</v>
      </c>
      <c r="U7905" t="s">
        <v>1482</v>
      </c>
    </row>
    <row r="7906" spans="1:21" x14ac:dyDescent="0.3">
      <c r="A7906" t="s">
        <v>649</v>
      </c>
      <c r="B7906" t="s">
        <v>650</v>
      </c>
      <c r="C7906" t="s">
        <v>651</v>
      </c>
      <c r="D7906" t="s">
        <v>101</v>
      </c>
      <c r="E7906" t="s">
        <v>25</v>
      </c>
      <c r="F7906" t="s">
        <v>652</v>
      </c>
      <c r="G7906" t="s">
        <v>27</v>
      </c>
      <c r="H7906">
        <v>-16.859009319954399</v>
      </c>
      <c r="I7906">
        <v>-57.510305006109803</v>
      </c>
      <c r="J7906" t="s">
        <v>28</v>
      </c>
      <c r="K7906" t="s">
        <v>41</v>
      </c>
      <c r="L7906" t="s">
        <v>453</v>
      </c>
      <c r="M7906" t="s">
        <v>653</v>
      </c>
      <c r="N7906" t="s">
        <v>654</v>
      </c>
      <c r="P7906" s="1"/>
      <c r="Q7906"/>
      <c r="T7906" s="1">
        <v>9549.9500000000007</v>
      </c>
      <c r="U7906" t="s">
        <v>1482</v>
      </c>
    </row>
    <row r="7907" spans="1:21" x14ac:dyDescent="0.3">
      <c r="A7907" t="s">
        <v>649</v>
      </c>
      <c r="B7907" t="s">
        <v>650</v>
      </c>
      <c r="C7907" t="s">
        <v>651</v>
      </c>
      <c r="D7907" t="s">
        <v>101</v>
      </c>
      <c r="E7907" t="s">
        <v>25</v>
      </c>
      <c r="F7907" t="s">
        <v>652</v>
      </c>
      <c r="G7907" t="s">
        <v>27</v>
      </c>
      <c r="H7907">
        <v>-16.859009319954399</v>
      </c>
      <c r="I7907">
        <v>-57.510305006109803</v>
      </c>
      <c r="J7907" t="s">
        <v>28</v>
      </c>
      <c r="K7907" t="s">
        <v>41</v>
      </c>
      <c r="L7907" t="s">
        <v>453</v>
      </c>
      <c r="M7907" t="s">
        <v>653</v>
      </c>
      <c r="N7907" t="s">
        <v>654</v>
      </c>
      <c r="P7907" s="1"/>
      <c r="Q7907"/>
      <c r="T7907" s="1">
        <v>1207</v>
      </c>
      <c r="U7907" t="s">
        <v>1482</v>
      </c>
    </row>
    <row r="7908" spans="1:21" x14ac:dyDescent="0.3">
      <c r="A7908" t="s">
        <v>649</v>
      </c>
      <c r="B7908" t="s">
        <v>650</v>
      </c>
      <c r="C7908" t="s">
        <v>651</v>
      </c>
      <c r="D7908" t="s">
        <v>101</v>
      </c>
      <c r="E7908" t="s">
        <v>25</v>
      </c>
      <c r="F7908" t="s">
        <v>652</v>
      </c>
      <c r="G7908" t="s">
        <v>27</v>
      </c>
      <c r="H7908">
        <v>-16.859009319954399</v>
      </c>
      <c r="I7908">
        <v>-57.510305006109803</v>
      </c>
      <c r="J7908" t="s">
        <v>28</v>
      </c>
      <c r="K7908" t="s">
        <v>41</v>
      </c>
      <c r="L7908" t="s">
        <v>453</v>
      </c>
      <c r="M7908" t="s">
        <v>653</v>
      </c>
      <c r="N7908" t="s">
        <v>654</v>
      </c>
      <c r="P7908" s="1"/>
      <c r="Q7908"/>
      <c r="T7908" s="1">
        <v>646.77</v>
      </c>
      <c r="U7908" t="s">
        <v>1482</v>
      </c>
    </row>
    <row r="7909" spans="1:21" x14ac:dyDescent="0.3">
      <c r="A7909" t="s">
        <v>649</v>
      </c>
      <c r="B7909" t="s">
        <v>650</v>
      </c>
      <c r="C7909" t="s">
        <v>651</v>
      </c>
      <c r="D7909" t="s">
        <v>101</v>
      </c>
      <c r="E7909" t="s">
        <v>25</v>
      </c>
      <c r="F7909" t="s">
        <v>652</v>
      </c>
      <c r="G7909" t="s">
        <v>27</v>
      </c>
      <c r="H7909">
        <v>-16.859009319954399</v>
      </c>
      <c r="I7909">
        <v>-57.510305006109803</v>
      </c>
      <c r="J7909" t="s">
        <v>28</v>
      </c>
      <c r="K7909" t="s">
        <v>41</v>
      </c>
      <c r="L7909" t="s">
        <v>453</v>
      </c>
      <c r="M7909" t="s">
        <v>653</v>
      </c>
      <c r="N7909" t="s">
        <v>654</v>
      </c>
      <c r="P7909" s="1"/>
      <c r="Q7909"/>
      <c r="T7909" s="1">
        <v>613.44000000000005</v>
      </c>
      <c r="U7909" t="s">
        <v>1482</v>
      </c>
    </row>
    <row r="7910" spans="1:21" x14ac:dyDescent="0.3">
      <c r="A7910" t="s">
        <v>649</v>
      </c>
      <c r="B7910" t="s">
        <v>650</v>
      </c>
      <c r="C7910" t="s">
        <v>651</v>
      </c>
      <c r="D7910" t="s">
        <v>101</v>
      </c>
      <c r="E7910" t="s">
        <v>25</v>
      </c>
      <c r="F7910" t="s">
        <v>652</v>
      </c>
      <c r="G7910" t="s">
        <v>27</v>
      </c>
      <c r="H7910">
        <v>-16.859009319954399</v>
      </c>
      <c r="I7910">
        <v>-57.510305006109803</v>
      </c>
      <c r="J7910" t="s">
        <v>28</v>
      </c>
      <c r="K7910" t="s">
        <v>41</v>
      </c>
      <c r="L7910" t="s">
        <v>453</v>
      </c>
      <c r="M7910" t="s">
        <v>653</v>
      </c>
      <c r="N7910" t="s">
        <v>654</v>
      </c>
      <c r="P7910" s="1"/>
      <c r="Q7910"/>
      <c r="T7910" s="1">
        <v>1170</v>
      </c>
      <c r="U7910" t="s">
        <v>1482</v>
      </c>
    </row>
    <row r="7911" spans="1:21" x14ac:dyDescent="0.3">
      <c r="A7911" t="s">
        <v>649</v>
      </c>
      <c r="B7911" t="s">
        <v>650</v>
      </c>
      <c r="C7911" t="s">
        <v>651</v>
      </c>
      <c r="D7911" t="s">
        <v>101</v>
      </c>
      <c r="E7911" t="s">
        <v>25</v>
      </c>
      <c r="F7911" t="s">
        <v>652</v>
      </c>
      <c r="G7911" t="s">
        <v>27</v>
      </c>
      <c r="H7911">
        <v>-16.859009319954399</v>
      </c>
      <c r="I7911">
        <v>-57.510305006109803</v>
      </c>
      <c r="J7911" t="s">
        <v>28</v>
      </c>
      <c r="K7911" t="s">
        <v>41</v>
      </c>
      <c r="L7911" t="s">
        <v>453</v>
      </c>
      <c r="M7911" t="s">
        <v>653</v>
      </c>
      <c r="N7911" t="s">
        <v>654</v>
      </c>
      <c r="P7911" s="1"/>
      <c r="Q7911"/>
      <c r="T7911" s="1">
        <v>3993.96</v>
      </c>
      <c r="U7911" t="s">
        <v>1482</v>
      </c>
    </row>
    <row r="7912" spans="1:21" x14ac:dyDescent="0.3">
      <c r="A7912" t="s">
        <v>649</v>
      </c>
      <c r="B7912" t="s">
        <v>650</v>
      </c>
      <c r="C7912" t="s">
        <v>651</v>
      </c>
      <c r="D7912" t="s">
        <v>101</v>
      </c>
      <c r="E7912" t="s">
        <v>25</v>
      </c>
      <c r="F7912" t="s">
        <v>652</v>
      </c>
      <c r="G7912" t="s">
        <v>27</v>
      </c>
      <c r="H7912">
        <v>-16.859009319954399</v>
      </c>
      <c r="I7912">
        <v>-57.510305006109803</v>
      </c>
      <c r="J7912" t="s">
        <v>28</v>
      </c>
      <c r="K7912" t="s">
        <v>41</v>
      </c>
      <c r="L7912" t="s">
        <v>453</v>
      </c>
      <c r="M7912" t="s">
        <v>653</v>
      </c>
      <c r="N7912" t="s">
        <v>654</v>
      </c>
      <c r="P7912" s="1"/>
      <c r="Q7912"/>
      <c r="T7912" s="1">
        <v>0</v>
      </c>
      <c r="U7912" t="s">
        <v>1482</v>
      </c>
    </row>
    <row r="7913" spans="1:21" x14ac:dyDescent="0.3">
      <c r="A7913" t="s">
        <v>649</v>
      </c>
      <c r="B7913" t="s">
        <v>650</v>
      </c>
      <c r="C7913" t="s">
        <v>651</v>
      </c>
      <c r="D7913" t="s">
        <v>101</v>
      </c>
      <c r="E7913" t="s">
        <v>25</v>
      </c>
      <c r="F7913" t="s">
        <v>652</v>
      </c>
      <c r="G7913" t="s">
        <v>27</v>
      </c>
      <c r="H7913">
        <v>-16.859009319954399</v>
      </c>
      <c r="I7913">
        <v>-57.510305006109803</v>
      </c>
      <c r="J7913" t="s">
        <v>28</v>
      </c>
      <c r="K7913" t="s">
        <v>41</v>
      </c>
      <c r="L7913" t="s">
        <v>453</v>
      </c>
      <c r="M7913" t="s">
        <v>653</v>
      </c>
      <c r="N7913" t="s">
        <v>654</v>
      </c>
      <c r="P7913" s="1"/>
      <c r="Q7913"/>
      <c r="T7913" s="1">
        <v>32800</v>
      </c>
      <c r="U7913" t="s">
        <v>1482</v>
      </c>
    </row>
    <row r="7914" spans="1:21" x14ac:dyDescent="0.3">
      <c r="A7914" t="s">
        <v>649</v>
      </c>
      <c r="B7914" t="s">
        <v>650</v>
      </c>
      <c r="C7914" t="s">
        <v>651</v>
      </c>
      <c r="D7914" t="s">
        <v>101</v>
      </c>
      <c r="E7914" t="s">
        <v>25</v>
      </c>
      <c r="F7914" t="s">
        <v>652</v>
      </c>
      <c r="G7914" t="s">
        <v>27</v>
      </c>
      <c r="H7914">
        <v>-16.859009319954399</v>
      </c>
      <c r="I7914">
        <v>-57.510305006109803</v>
      </c>
      <c r="J7914" t="s">
        <v>28</v>
      </c>
      <c r="K7914" t="s">
        <v>41</v>
      </c>
      <c r="L7914" t="s">
        <v>453</v>
      </c>
      <c r="M7914" t="s">
        <v>653</v>
      </c>
      <c r="N7914" t="s">
        <v>654</v>
      </c>
      <c r="P7914" s="1"/>
      <c r="Q7914"/>
      <c r="T7914" s="1">
        <v>0</v>
      </c>
      <c r="U7914" t="s">
        <v>1482</v>
      </c>
    </row>
    <row r="7915" spans="1:21" x14ac:dyDescent="0.3">
      <c r="A7915" t="s">
        <v>649</v>
      </c>
      <c r="B7915" t="s">
        <v>650</v>
      </c>
      <c r="C7915" t="s">
        <v>651</v>
      </c>
      <c r="D7915" t="s">
        <v>101</v>
      </c>
      <c r="E7915" t="s">
        <v>25</v>
      </c>
      <c r="F7915" t="s">
        <v>652</v>
      </c>
      <c r="G7915" t="s">
        <v>27</v>
      </c>
      <c r="H7915">
        <v>-16.859009319954399</v>
      </c>
      <c r="I7915">
        <v>-57.510305006109803</v>
      </c>
      <c r="J7915" t="s">
        <v>28</v>
      </c>
      <c r="K7915" t="s">
        <v>41</v>
      </c>
      <c r="L7915" t="s">
        <v>453</v>
      </c>
      <c r="M7915" t="s">
        <v>653</v>
      </c>
      <c r="N7915" t="s">
        <v>654</v>
      </c>
      <c r="P7915" s="1"/>
      <c r="Q7915"/>
      <c r="T7915" s="1">
        <v>0</v>
      </c>
      <c r="U7915" t="s">
        <v>1482</v>
      </c>
    </row>
    <row r="7916" spans="1:21" x14ac:dyDescent="0.3">
      <c r="A7916" t="s">
        <v>649</v>
      </c>
      <c r="B7916" t="s">
        <v>650</v>
      </c>
      <c r="C7916" t="s">
        <v>651</v>
      </c>
      <c r="D7916" t="s">
        <v>101</v>
      </c>
      <c r="E7916" t="s">
        <v>25</v>
      </c>
      <c r="F7916" t="s">
        <v>652</v>
      </c>
      <c r="G7916" t="s">
        <v>27</v>
      </c>
      <c r="H7916">
        <v>-16.859009319954399</v>
      </c>
      <c r="I7916">
        <v>-57.510305006109803</v>
      </c>
      <c r="J7916" t="s">
        <v>28</v>
      </c>
      <c r="K7916" t="s">
        <v>41</v>
      </c>
      <c r="L7916" t="s">
        <v>453</v>
      </c>
      <c r="M7916" t="s">
        <v>653</v>
      </c>
      <c r="N7916" t="s">
        <v>654</v>
      </c>
      <c r="P7916" s="1"/>
      <c r="Q7916"/>
      <c r="T7916" s="1">
        <v>2120</v>
      </c>
      <c r="U7916" t="s">
        <v>1482</v>
      </c>
    </row>
    <row r="7917" spans="1:21" x14ac:dyDescent="0.3">
      <c r="A7917" t="s">
        <v>649</v>
      </c>
      <c r="B7917" t="s">
        <v>650</v>
      </c>
      <c r="C7917" t="s">
        <v>651</v>
      </c>
      <c r="D7917" t="s">
        <v>101</v>
      </c>
      <c r="E7917" t="s">
        <v>25</v>
      </c>
      <c r="F7917" t="s">
        <v>652</v>
      </c>
      <c r="G7917" t="s">
        <v>27</v>
      </c>
      <c r="H7917">
        <v>-16.859009319954399</v>
      </c>
      <c r="I7917">
        <v>-57.510305006109803</v>
      </c>
      <c r="J7917" t="s">
        <v>28</v>
      </c>
      <c r="K7917" t="s">
        <v>41</v>
      </c>
      <c r="L7917" t="s">
        <v>453</v>
      </c>
      <c r="M7917" t="s">
        <v>653</v>
      </c>
      <c r="N7917" t="s">
        <v>654</v>
      </c>
      <c r="P7917" s="1"/>
      <c r="Q7917"/>
      <c r="T7917" s="1">
        <v>0</v>
      </c>
      <c r="U7917" t="s">
        <v>1482</v>
      </c>
    </row>
    <row r="7918" spans="1:21" x14ac:dyDescent="0.3">
      <c r="A7918" t="s">
        <v>649</v>
      </c>
      <c r="B7918" t="s">
        <v>650</v>
      </c>
      <c r="C7918" t="s">
        <v>651</v>
      </c>
      <c r="D7918" t="s">
        <v>101</v>
      </c>
      <c r="E7918" t="s">
        <v>25</v>
      </c>
      <c r="F7918" t="s">
        <v>652</v>
      </c>
      <c r="G7918" t="s">
        <v>27</v>
      </c>
      <c r="H7918">
        <v>-16.859009319954399</v>
      </c>
      <c r="I7918">
        <v>-57.510305006109803</v>
      </c>
      <c r="J7918" t="s">
        <v>28</v>
      </c>
      <c r="K7918" t="s">
        <v>41</v>
      </c>
      <c r="L7918" t="s">
        <v>453</v>
      </c>
      <c r="M7918" t="s">
        <v>653</v>
      </c>
      <c r="N7918" t="s">
        <v>654</v>
      </c>
      <c r="P7918" s="1"/>
      <c r="Q7918"/>
      <c r="T7918" s="1">
        <v>0</v>
      </c>
      <c r="U7918" t="s">
        <v>1482</v>
      </c>
    </row>
    <row r="7919" spans="1:21" x14ac:dyDescent="0.3">
      <c r="A7919" t="s">
        <v>649</v>
      </c>
      <c r="B7919" t="s">
        <v>650</v>
      </c>
      <c r="C7919" t="s">
        <v>651</v>
      </c>
      <c r="D7919" t="s">
        <v>101</v>
      </c>
      <c r="E7919" t="s">
        <v>25</v>
      </c>
      <c r="F7919" t="s">
        <v>652</v>
      </c>
      <c r="G7919" t="s">
        <v>27</v>
      </c>
      <c r="H7919">
        <v>-16.859009319954399</v>
      </c>
      <c r="I7919">
        <v>-57.510305006109803</v>
      </c>
      <c r="J7919" t="s">
        <v>28</v>
      </c>
      <c r="K7919" t="s">
        <v>41</v>
      </c>
      <c r="L7919" t="s">
        <v>453</v>
      </c>
      <c r="M7919" t="s">
        <v>653</v>
      </c>
      <c r="N7919" t="s">
        <v>654</v>
      </c>
      <c r="P7919" s="1"/>
      <c r="Q7919"/>
      <c r="T7919" s="1">
        <v>2011</v>
      </c>
      <c r="U7919" t="s">
        <v>1482</v>
      </c>
    </row>
    <row r="7920" spans="1:21" x14ac:dyDescent="0.3">
      <c r="A7920" t="s">
        <v>649</v>
      </c>
      <c r="B7920" t="s">
        <v>650</v>
      </c>
      <c r="C7920" t="s">
        <v>651</v>
      </c>
      <c r="D7920" t="s">
        <v>101</v>
      </c>
      <c r="E7920" t="s">
        <v>25</v>
      </c>
      <c r="F7920" t="s">
        <v>652</v>
      </c>
      <c r="G7920" t="s">
        <v>27</v>
      </c>
      <c r="H7920">
        <v>-16.859009319954399</v>
      </c>
      <c r="I7920">
        <v>-57.510305006109803</v>
      </c>
      <c r="J7920" t="s">
        <v>28</v>
      </c>
      <c r="K7920" t="s">
        <v>41</v>
      </c>
      <c r="L7920" t="s">
        <v>453</v>
      </c>
      <c r="M7920" t="s">
        <v>653</v>
      </c>
      <c r="N7920" t="s">
        <v>654</v>
      </c>
      <c r="P7920" s="1"/>
      <c r="Q7920"/>
      <c r="T7920" s="1">
        <v>3490</v>
      </c>
      <c r="U7920" t="s">
        <v>1482</v>
      </c>
    </row>
    <row r="7921" spans="1:21" x14ac:dyDescent="0.3">
      <c r="A7921" t="s">
        <v>649</v>
      </c>
      <c r="B7921" t="s">
        <v>650</v>
      </c>
      <c r="C7921" t="s">
        <v>651</v>
      </c>
      <c r="D7921" t="s">
        <v>101</v>
      </c>
      <c r="E7921" t="s">
        <v>25</v>
      </c>
      <c r="F7921" t="s">
        <v>652</v>
      </c>
      <c r="G7921" t="s">
        <v>27</v>
      </c>
      <c r="H7921">
        <v>-16.859009319954399</v>
      </c>
      <c r="I7921">
        <v>-57.510305006109803</v>
      </c>
      <c r="J7921" t="s">
        <v>28</v>
      </c>
      <c r="K7921" t="s">
        <v>41</v>
      </c>
      <c r="L7921" t="s">
        <v>453</v>
      </c>
      <c r="M7921" t="s">
        <v>653</v>
      </c>
      <c r="N7921" t="s">
        <v>654</v>
      </c>
      <c r="P7921" s="1"/>
      <c r="Q7921"/>
      <c r="T7921" s="1">
        <v>1175.52</v>
      </c>
      <c r="U7921" t="s">
        <v>1482</v>
      </c>
    </row>
    <row r="7922" spans="1:21" x14ac:dyDescent="0.3">
      <c r="A7922" t="s">
        <v>649</v>
      </c>
      <c r="B7922" t="s">
        <v>650</v>
      </c>
      <c r="C7922" t="s">
        <v>651</v>
      </c>
      <c r="D7922" t="s">
        <v>101</v>
      </c>
      <c r="E7922" t="s">
        <v>25</v>
      </c>
      <c r="F7922" t="s">
        <v>652</v>
      </c>
      <c r="G7922" t="s">
        <v>27</v>
      </c>
      <c r="H7922">
        <v>-16.859009319954399</v>
      </c>
      <c r="I7922">
        <v>-57.510305006109803</v>
      </c>
      <c r="J7922" t="s">
        <v>28</v>
      </c>
      <c r="K7922" t="s">
        <v>41</v>
      </c>
      <c r="L7922" t="s">
        <v>453</v>
      </c>
      <c r="M7922" t="s">
        <v>653</v>
      </c>
      <c r="N7922" t="s">
        <v>654</v>
      </c>
      <c r="P7922" s="1"/>
      <c r="Q7922"/>
      <c r="T7922" s="1">
        <v>27948.2</v>
      </c>
      <c r="U7922" t="s">
        <v>1482</v>
      </c>
    </row>
    <row r="7923" spans="1:21" x14ac:dyDescent="0.3">
      <c r="A7923" t="s">
        <v>649</v>
      </c>
      <c r="B7923" t="s">
        <v>650</v>
      </c>
      <c r="C7923" t="s">
        <v>651</v>
      </c>
      <c r="D7923" t="s">
        <v>101</v>
      </c>
      <c r="E7923" t="s">
        <v>25</v>
      </c>
      <c r="F7923" t="s">
        <v>652</v>
      </c>
      <c r="G7923" t="s">
        <v>27</v>
      </c>
      <c r="H7923">
        <v>-16.859009319954399</v>
      </c>
      <c r="I7923">
        <v>-57.510305006109803</v>
      </c>
      <c r="J7923" t="s">
        <v>28</v>
      </c>
      <c r="K7923" t="s">
        <v>41</v>
      </c>
      <c r="L7923" t="s">
        <v>453</v>
      </c>
      <c r="M7923" t="s">
        <v>653</v>
      </c>
      <c r="N7923" t="s">
        <v>654</v>
      </c>
      <c r="P7923" s="1"/>
      <c r="Q7923"/>
      <c r="T7923" s="1">
        <v>0</v>
      </c>
      <c r="U7923" t="s">
        <v>1483</v>
      </c>
    </row>
    <row r="7924" spans="1:21" x14ac:dyDescent="0.3">
      <c r="A7924" t="s">
        <v>649</v>
      </c>
      <c r="B7924" t="s">
        <v>650</v>
      </c>
      <c r="C7924" t="s">
        <v>651</v>
      </c>
      <c r="D7924" t="s">
        <v>101</v>
      </c>
      <c r="E7924" t="s">
        <v>25</v>
      </c>
      <c r="F7924" t="s">
        <v>652</v>
      </c>
      <c r="G7924" t="s">
        <v>27</v>
      </c>
      <c r="H7924">
        <v>-16.859009319954399</v>
      </c>
      <c r="I7924">
        <v>-57.510305006109803</v>
      </c>
      <c r="J7924" t="s">
        <v>28</v>
      </c>
      <c r="K7924" t="s">
        <v>41</v>
      </c>
      <c r="L7924" t="s">
        <v>453</v>
      </c>
      <c r="M7924" t="s">
        <v>653</v>
      </c>
      <c r="N7924" t="s">
        <v>654</v>
      </c>
      <c r="P7924" s="1"/>
      <c r="Q7924"/>
      <c r="T7924" s="1">
        <v>0</v>
      </c>
      <c r="U7924" t="s">
        <v>1483</v>
      </c>
    </row>
    <row r="7925" spans="1:21" x14ac:dyDescent="0.3">
      <c r="A7925" t="s">
        <v>649</v>
      </c>
      <c r="B7925" t="s">
        <v>650</v>
      </c>
      <c r="C7925" t="s">
        <v>651</v>
      </c>
      <c r="D7925" t="s">
        <v>101</v>
      </c>
      <c r="E7925" t="s">
        <v>25</v>
      </c>
      <c r="F7925" t="s">
        <v>652</v>
      </c>
      <c r="G7925" t="s">
        <v>27</v>
      </c>
      <c r="H7925">
        <v>-16.859009319954399</v>
      </c>
      <c r="I7925">
        <v>-57.510305006109803</v>
      </c>
      <c r="J7925" t="s">
        <v>28</v>
      </c>
      <c r="K7925" t="s">
        <v>41</v>
      </c>
      <c r="L7925" t="s">
        <v>453</v>
      </c>
      <c r="M7925" t="s">
        <v>653</v>
      </c>
      <c r="N7925" t="s">
        <v>654</v>
      </c>
      <c r="P7925" s="1"/>
      <c r="Q7925"/>
      <c r="T7925" s="1">
        <v>0</v>
      </c>
      <c r="U7925" t="s">
        <v>1483</v>
      </c>
    </row>
    <row r="7926" spans="1:21" x14ac:dyDescent="0.3">
      <c r="A7926" t="s">
        <v>649</v>
      </c>
      <c r="B7926" t="s">
        <v>650</v>
      </c>
      <c r="C7926" t="s">
        <v>651</v>
      </c>
      <c r="D7926" t="s">
        <v>101</v>
      </c>
      <c r="E7926" t="s">
        <v>25</v>
      </c>
      <c r="F7926" t="s">
        <v>652</v>
      </c>
      <c r="G7926" t="s">
        <v>27</v>
      </c>
      <c r="H7926">
        <v>-16.859009319954399</v>
      </c>
      <c r="I7926">
        <v>-57.510305006109803</v>
      </c>
      <c r="J7926" t="s">
        <v>28</v>
      </c>
      <c r="K7926" t="s">
        <v>41</v>
      </c>
      <c r="L7926" t="s">
        <v>453</v>
      </c>
      <c r="M7926" t="s">
        <v>653</v>
      </c>
      <c r="N7926" t="s">
        <v>654</v>
      </c>
      <c r="P7926" s="1"/>
      <c r="Q7926"/>
      <c r="T7926" s="1">
        <v>0</v>
      </c>
      <c r="U7926" t="s">
        <v>1483</v>
      </c>
    </row>
    <row r="7927" spans="1:21" x14ac:dyDescent="0.3">
      <c r="A7927" t="s">
        <v>649</v>
      </c>
      <c r="B7927" t="s">
        <v>650</v>
      </c>
      <c r="C7927" t="s">
        <v>651</v>
      </c>
      <c r="D7927" t="s">
        <v>101</v>
      </c>
      <c r="E7927" t="s">
        <v>25</v>
      </c>
      <c r="F7927" t="s">
        <v>652</v>
      </c>
      <c r="G7927" t="s">
        <v>27</v>
      </c>
      <c r="H7927">
        <v>-16.859009319954399</v>
      </c>
      <c r="I7927">
        <v>-57.510305006109803</v>
      </c>
      <c r="J7927" t="s">
        <v>28</v>
      </c>
      <c r="K7927" t="s">
        <v>41</v>
      </c>
      <c r="L7927" t="s">
        <v>453</v>
      </c>
      <c r="M7927" t="s">
        <v>653</v>
      </c>
      <c r="N7927" t="s">
        <v>654</v>
      </c>
      <c r="P7927" s="1"/>
      <c r="Q7927"/>
      <c r="T7927" s="1">
        <v>0</v>
      </c>
      <c r="U7927" t="s">
        <v>1483</v>
      </c>
    </row>
    <row r="7928" spans="1:21" x14ac:dyDescent="0.3">
      <c r="A7928" t="s">
        <v>649</v>
      </c>
      <c r="B7928" t="s">
        <v>650</v>
      </c>
      <c r="C7928" t="s">
        <v>651</v>
      </c>
      <c r="D7928" t="s">
        <v>101</v>
      </c>
      <c r="E7928" t="s">
        <v>25</v>
      </c>
      <c r="F7928" t="s">
        <v>652</v>
      </c>
      <c r="G7928" t="s">
        <v>27</v>
      </c>
      <c r="H7928">
        <v>-16.859009319954399</v>
      </c>
      <c r="I7928">
        <v>-57.510305006109803</v>
      </c>
      <c r="J7928" t="s">
        <v>28</v>
      </c>
      <c r="K7928" t="s">
        <v>41</v>
      </c>
      <c r="L7928" t="s">
        <v>453</v>
      </c>
      <c r="M7928" t="s">
        <v>653</v>
      </c>
      <c r="N7928" t="s">
        <v>654</v>
      </c>
      <c r="P7928" s="1"/>
      <c r="Q7928"/>
      <c r="T7928" s="1">
        <v>0</v>
      </c>
      <c r="U7928" t="s">
        <v>1483</v>
      </c>
    </row>
    <row r="7929" spans="1:21" x14ac:dyDescent="0.3">
      <c r="A7929" t="s">
        <v>649</v>
      </c>
      <c r="B7929" t="s">
        <v>650</v>
      </c>
      <c r="C7929" t="s">
        <v>651</v>
      </c>
      <c r="D7929" t="s">
        <v>101</v>
      </c>
      <c r="E7929" t="s">
        <v>25</v>
      </c>
      <c r="F7929" t="s">
        <v>652</v>
      </c>
      <c r="G7929" t="s">
        <v>27</v>
      </c>
      <c r="H7929">
        <v>-16.859009319954399</v>
      </c>
      <c r="I7929">
        <v>-57.510305006109803</v>
      </c>
      <c r="J7929" t="s">
        <v>28</v>
      </c>
      <c r="K7929" t="s">
        <v>41</v>
      </c>
      <c r="L7929" t="s">
        <v>453</v>
      </c>
      <c r="M7929" t="s">
        <v>653</v>
      </c>
      <c r="N7929" t="s">
        <v>654</v>
      </c>
      <c r="P7929" s="1"/>
      <c r="Q7929"/>
      <c r="T7929" s="1">
        <v>1299.98</v>
      </c>
      <c r="U7929" t="s">
        <v>1487</v>
      </c>
    </row>
    <row r="7930" spans="1:21" x14ac:dyDescent="0.3">
      <c r="A7930" t="s">
        <v>649</v>
      </c>
      <c r="B7930" t="s">
        <v>650</v>
      </c>
      <c r="C7930" t="s">
        <v>651</v>
      </c>
      <c r="D7930" t="s">
        <v>101</v>
      </c>
      <c r="E7930" t="s">
        <v>25</v>
      </c>
      <c r="F7930" t="s">
        <v>652</v>
      </c>
      <c r="G7930" t="s">
        <v>27</v>
      </c>
      <c r="H7930">
        <v>-16.859009319954399</v>
      </c>
      <c r="I7930">
        <v>-57.510305006109803</v>
      </c>
      <c r="J7930" t="s">
        <v>28</v>
      </c>
      <c r="K7930" t="s">
        <v>41</v>
      </c>
      <c r="L7930" t="s">
        <v>453</v>
      </c>
      <c r="M7930" t="s">
        <v>653</v>
      </c>
      <c r="N7930" t="s">
        <v>654</v>
      </c>
      <c r="P7930" s="1"/>
      <c r="Q7930"/>
      <c r="T7930" s="1">
        <v>33600</v>
      </c>
      <c r="U7930" t="s">
        <v>1487</v>
      </c>
    </row>
    <row r="7931" spans="1:21" x14ac:dyDescent="0.3">
      <c r="A7931" t="s">
        <v>649</v>
      </c>
      <c r="B7931" t="s">
        <v>650</v>
      </c>
      <c r="C7931" t="s">
        <v>651</v>
      </c>
      <c r="D7931" t="s">
        <v>101</v>
      </c>
      <c r="E7931" t="s">
        <v>25</v>
      </c>
      <c r="F7931" t="s">
        <v>652</v>
      </c>
      <c r="G7931" t="s">
        <v>27</v>
      </c>
      <c r="H7931">
        <v>-16.859009319954399</v>
      </c>
      <c r="I7931">
        <v>-57.510305006109803</v>
      </c>
      <c r="J7931" t="s">
        <v>28</v>
      </c>
      <c r="K7931" t="s">
        <v>41</v>
      </c>
      <c r="L7931" t="s">
        <v>453</v>
      </c>
      <c r="M7931" t="s">
        <v>653</v>
      </c>
      <c r="N7931" t="s">
        <v>654</v>
      </c>
      <c r="P7931" s="1"/>
      <c r="Q7931"/>
      <c r="T7931" s="1">
        <v>893.78</v>
      </c>
      <c r="U7931" t="s">
        <v>1487</v>
      </c>
    </row>
    <row r="7932" spans="1:21" x14ac:dyDescent="0.3">
      <c r="A7932" t="s">
        <v>649</v>
      </c>
      <c r="B7932" t="s">
        <v>650</v>
      </c>
      <c r="C7932" t="s">
        <v>651</v>
      </c>
      <c r="D7932" t="s">
        <v>101</v>
      </c>
      <c r="E7932" t="s">
        <v>25</v>
      </c>
      <c r="F7932" t="s">
        <v>652</v>
      </c>
      <c r="G7932" t="s">
        <v>27</v>
      </c>
      <c r="H7932">
        <v>-16.859009319954399</v>
      </c>
      <c r="I7932">
        <v>-57.510305006109803</v>
      </c>
      <c r="J7932" t="s">
        <v>28</v>
      </c>
      <c r="K7932" t="s">
        <v>41</v>
      </c>
      <c r="L7932" t="s">
        <v>453</v>
      </c>
      <c r="M7932" t="s">
        <v>653</v>
      </c>
      <c r="N7932" t="s">
        <v>654</v>
      </c>
      <c r="P7932" s="1"/>
      <c r="Q7932"/>
      <c r="T7932" s="1">
        <v>7565.99</v>
      </c>
      <c r="U7932" t="s">
        <v>1488</v>
      </c>
    </row>
    <row r="7933" spans="1:21" x14ac:dyDescent="0.3">
      <c r="A7933" t="s">
        <v>649</v>
      </c>
      <c r="B7933" t="s">
        <v>650</v>
      </c>
      <c r="C7933" t="s">
        <v>651</v>
      </c>
      <c r="D7933" t="s">
        <v>101</v>
      </c>
      <c r="E7933" t="s">
        <v>25</v>
      </c>
      <c r="F7933" t="s">
        <v>652</v>
      </c>
      <c r="G7933" t="s">
        <v>27</v>
      </c>
      <c r="H7933">
        <v>-16.859009319954399</v>
      </c>
      <c r="I7933">
        <v>-57.510305006109803</v>
      </c>
      <c r="J7933" t="s">
        <v>28</v>
      </c>
      <c r="K7933" t="s">
        <v>41</v>
      </c>
      <c r="L7933" t="s">
        <v>453</v>
      </c>
      <c r="M7933" t="s">
        <v>653</v>
      </c>
      <c r="N7933" t="s">
        <v>654</v>
      </c>
      <c r="P7933" s="1"/>
      <c r="Q7933"/>
      <c r="T7933" s="1">
        <v>57886.46</v>
      </c>
      <c r="U7933" t="s">
        <v>1488</v>
      </c>
    </row>
    <row r="7934" spans="1:21" x14ac:dyDescent="0.3">
      <c r="A7934" t="s">
        <v>649</v>
      </c>
      <c r="B7934" t="s">
        <v>650</v>
      </c>
      <c r="C7934" t="s">
        <v>651</v>
      </c>
      <c r="D7934" t="s">
        <v>101</v>
      </c>
      <c r="E7934" t="s">
        <v>25</v>
      </c>
      <c r="F7934" t="s">
        <v>652</v>
      </c>
      <c r="G7934" t="s">
        <v>27</v>
      </c>
      <c r="H7934">
        <v>-16.859009319954399</v>
      </c>
      <c r="I7934">
        <v>-57.510305006109803</v>
      </c>
      <c r="J7934" t="s">
        <v>28</v>
      </c>
      <c r="K7934" t="s">
        <v>41</v>
      </c>
      <c r="L7934" t="s">
        <v>453</v>
      </c>
      <c r="M7934" t="s">
        <v>653</v>
      </c>
      <c r="N7934" t="s">
        <v>654</v>
      </c>
      <c r="P7934" s="1"/>
      <c r="Q7934"/>
      <c r="T7934" s="1">
        <v>96829.87</v>
      </c>
      <c r="U7934" t="s">
        <v>1488</v>
      </c>
    </row>
    <row r="7935" spans="1:21" x14ac:dyDescent="0.3">
      <c r="A7935" t="s">
        <v>649</v>
      </c>
      <c r="B7935" t="s">
        <v>650</v>
      </c>
      <c r="C7935" t="s">
        <v>651</v>
      </c>
      <c r="D7935" t="s">
        <v>101</v>
      </c>
      <c r="E7935" t="s">
        <v>25</v>
      </c>
      <c r="F7935" t="s">
        <v>652</v>
      </c>
      <c r="G7935" t="s">
        <v>27</v>
      </c>
      <c r="H7935">
        <v>-16.859009319954399</v>
      </c>
      <c r="I7935">
        <v>-57.510305006109803</v>
      </c>
      <c r="J7935" t="s">
        <v>28</v>
      </c>
      <c r="K7935" t="s">
        <v>41</v>
      </c>
      <c r="L7935" t="s">
        <v>453</v>
      </c>
      <c r="M7935" t="s">
        <v>653</v>
      </c>
      <c r="N7935" t="s">
        <v>654</v>
      </c>
      <c r="P7935" s="1"/>
      <c r="Q7935"/>
      <c r="T7935" s="1">
        <v>64889.8</v>
      </c>
      <c r="U7935" t="s">
        <v>1488</v>
      </c>
    </row>
    <row r="7936" spans="1:21" x14ac:dyDescent="0.3">
      <c r="A7936" t="s">
        <v>649</v>
      </c>
      <c r="B7936" t="s">
        <v>650</v>
      </c>
      <c r="C7936" t="s">
        <v>651</v>
      </c>
      <c r="D7936" t="s">
        <v>101</v>
      </c>
      <c r="E7936" t="s">
        <v>25</v>
      </c>
      <c r="F7936" t="s">
        <v>652</v>
      </c>
      <c r="G7936" t="s">
        <v>27</v>
      </c>
      <c r="H7936">
        <v>-16.859009319954399</v>
      </c>
      <c r="I7936">
        <v>-57.510305006109803</v>
      </c>
      <c r="J7936" t="s">
        <v>28</v>
      </c>
      <c r="K7936" t="s">
        <v>41</v>
      </c>
      <c r="L7936" t="s">
        <v>453</v>
      </c>
      <c r="M7936" t="s">
        <v>653</v>
      </c>
      <c r="N7936" t="s">
        <v>654</v>
      </c>
      <c r="P7936" s="1"/>
      <c r="Q7936"/>
      <c r="T7936" s="1">
        <v>97406.96</v>
      </c>
      <c r="U7936" t="s">
        <v>1488</v>
      </c>
    </row>
    <row r="7937" spans="1:21" x14ac:dyDescent="0.3">
      <c r="A7937" t="s">
        <v>649</v>
      </c>
      <c r="B7937" t="s">
        <v>650</v>
      </c>
      <c r="C7937" t="s">
        <v>651</v>
      </c>
      <c r="D7937" t="s">
        <v>101</v>
      </c>
      <c r="E7937" t="s">
        <v>25</v>
      </c>
      <c r="F7937" t="s">
        <v>652</v>
      </c>
      <c r="G7937" t="s">
        <v>27</v>
      </c>
      <c r="H7937">
        <v>-16.859009319954399</v>
      </c>
      <c r="I7937">
        <v>-57.510305006109803</v>
      </c>
      <c r="J7937" t="s">
        <v>28</v>
      </c>
      <c r="K7937" t="s">
        <v>41</v>
      </c>
      <c r="L7937" t="s">
        <v>453</v>
      </c>
      <c r="M7937" t="s">
        <v>653</v>
      </c>
      <c r="N7937" t="s">
        <v>654</v>
      </c>
      <c r="P7937" s="1"/>
      <c r="Q7937"/>
      <c r="T7937" s="1">
        <v>8821.56</v>
      </c>
      <c r="U7937" t="s">
        <v>1488</v>
      </c>
    </row>
    <row r="7938" spans="1:21" x14ac:dyDescent="0.3">
      <c r="A7938" t="s">
        <v>649</v>
      </c>
      <c r="B7938" t="s">
        <v>650</v>
      </c>
      <c r="C7938" t="s">
        <v>651</v>
      </c>
      <c r="D7938" t="s">
        <v>101</v>
      </c>
      <c r="E7938" t="s">
        <v>25</v>
      </c>
      <c r="F7938" t="s">
        <v>652</v>
      </c>
      <c r="G7938" t="s">
        <v>27</v>
      </c>
      <c r="H7938">
        <v>-16.859009319954399</v>
      </c>
      <c r="I7938">
        <v>-57.510305006109803</v>
      </c>
      <c r="J7938" t="s">
        <v>28</v>
      </c>
      <c r="K7938" t="s">
        <v>41</v>
      </c>
      <c r="L7938" t="s">
        <v>453</v>
      </c>
      <c r="M7938" t="s">
        <v>653</v>
      </c>
      <c r="N7938" t="s">
        <v>654</v>
      </c>
      <c r="P7938" s="1"/>
      <c r="Q7938"/>
      <c r="T7938" s="1">
        <v>462.2</v>
      </c>
      <c r="U7938" t="s">
        <v>1488</v>
      </c>
    </row>
    <row r="7939" spans="1:21" x14ac:dyDescent="0.3">
      <c r="A7939" t="s">
        <v>649</v>
      </c>
      <c r="B7939" t="s">
        <v>650</v>
      </c>
      <c r="C7939" t="s">
        <v>651</v>
      </c>
      <c r="D7939" t="s">
        <v>101</v>
      </c>
      <c r="E7939" t="s">
        <v>25</v>
      </c>
      <c r="F7939" t="s">
        <v>652</v>
      </c>
      <c r="G7939" t="s">
        <v>27</v>
      </c>
      <c r="H7939">
        <v>-16.859009319954399</v>
      </c>
      <c r="I7939">
        <v>-57.510305006109803</v>
      </c>
      <c r="J7939" t="s">
        <v>28</v>
      </c>
      <c r="K7939" t="s">
        <v>41</v>
      </c>
      <c r="L7939" t="s">
        <v>453</v>
      </c>
      <c r="M7939" t="s">
        <v>653</v>
      </c>
      <c r="N7939" t="s">
        <v>654</v>
      </c>
      <c r="P7939" s="1"/>
      <c r="Q7939"/>
      <c r="T7939" s="1">
        <v>757.99</v>
      </c>
      <c r="U7939" t="s">
        <v>1488</v>
      </c>
    </row>
    <row r="7940" spans="1:21" x14ac:dyDescent="0.3">
      <c r="A7940" t="s">
        <v>649</v>
      </c>
      <c r="B7940" t="s">
        <v>650</v>
      </c>
      <c r="C7940" t="s">
        <v>651</v>
      </c>
      <c r="D7940" t="s">
        <v>101</v>
      </c>
      <c r="E7940" t="s">
        <v>25</v>
      </c>
      <c r="F7940" t="s">
        <v>652</v>
      </c>
      <c r="G7940" t="s">
        <v>27</v>
      </c>
      <c r="H7940">
        <v>-16.859009319954399</v>
      </c>
      <c r="I7940">
        <v>-57.510305006109803</v>
      </c>
      <c r="J7940" t="s">
        <v>28</v>
      </c>
      <c r="K7940" t="s">
        <v>41</v>
      </c>
      <c r="L7940" t="s">
        <v>453</v>
      </c>
      <c r="M7940" t="s">
        <v>653</v>
      </c>
      <c r="N7940" t="s">
        <v>654</v>
      </c>
      <c r="P7940" s="1"/>
      <c r="Q7940"/>
      <c r="T7940" s="1">
        <v>29300</v>
      </c>
      <c r="U7940" t="s">
        <v>1484</v>
      </c>
    </row>
    <row r="7941" spans="1:21" x14ac:dyDescent="0.3">
      <c r="A7941" t="s">
        <v>649</v>
      </c>
      <c r="B7941" t="s">
        <v>650</v>
      </c>
      <c r="C7941" t="s">
        <v>651</v>
      </c>
      <c r="D7941" t="s">
        <v>101</v>
      </c>
      <c r="E7941" t="s">
        <v>25</v>
      </c>
      <c r="F7941" t="s">
        <v>652</v>
      </c>
      <c r="G7941" t="s">
        <v>27</v>
      </c>
      <c r="H7941">
        <v>-16.859009319954399</v>
      </c>
      <c r="I7941">
        <v>-57.510305006109803</v>
      </c>
      <c r="J7941" t="s">
        <v>28</v>
      </c>
      <c r="K7941" t="s">
        <v>41</v>
      </c>
      <c r="L7941" t="s">
        <v>453</v>
      </c>
      <c r="M7941" t="s">
        <v>653</v>
      </c>
      <c r="N7941" t="s">
        <v>654</v>
      </c>
      <c r="P7941" s="1"/>
      <c r="Q7941"/>
      <c r="T7941" s="1">
        <v>1590</v>
      </c>
      <c r="U7941" t="s">
        <v>1484</v>
      </c>
    </row>
    <row r="7942" spans="1:21" x14ac:dyDescent="0.3">
      <c r="A7942" t="s">
        <v>649</v>
      </c>
      <c r="B7942" t="s">
        <v>650</v>
      </c>
      <c r="C7942" t="s">
        <v>651</v>
      </c>
      <c r="D7942" t="s">
        <v>101</v>
      </c>
      <c r="E7942" t="s">
        <v>25</v>
      </c>
      <c r="F7942" t="s">
        <v>652</v>
      </c>
      <c r="G7942" t="s">
        <v>27</v>
      </c>
      <c r="H7942">
        <v>-16.859009319954399</v>
      </c>
      <c r="I7942">
        <v>-57.510305006109803</v>
      </c>
      <c r="J7942" t="s">
        <v>28</v>
      </c>
      <c r="K7942" t="s">
        <v>41</v>
      </c>
      <c r="L7942" t="s">
        <v>453</v>
      </c>
      <c r="M7942" t="s">
        <v>653</v>
      </c>
      <c r="N7942" t="s">
        <v>654</v>
      </c>
      <c r="P7942" s="1"/>
      <c r="Q7942"/>
      <c r="T7942" s="1">
        <v>1046</v>
      </c>
      <c r="U7942" t="s">
        <v>1484</v>
      </c>
    </row>
    <row r="7943" spans="1:21" x14ac:dyDescent="0.3">
      <c r="A7943" t="s">
        <v>649</v>
      </c>
      <c r="B7943" t="s">
        <v>650</v>
      </c>
      <c r="C7943" t="s">
        <v>651</v>
      </c>
      <c r="D7943" t="s">
        <v>101</v>
      </c>
      <c r="E7943" t="s">
        <v>25</v>
      </c>
      <c r="F7943" t="s">
        <v>652</v>
      </c>
      <c r="G7943" t="s">
        <v>27</v>
      </c>
      <c r="H7943">
        <v>-16.859009319954399</v>
      </c>
      <c r="I7943">
        <v>-57.510305006109803</v>
      </c>
      <c r="J7943" t="s">
        <v>28</v>
      </c>
      <c r="K7943" t="s">
        <v>41</v>
      </c>
      <c r="L7943" t="s">
        <v>453</v>
      </c>
      <c r="M7943" t="s">
        <v>653</v>
      </c>
      <c r="N7943" t="s">
        <v>654</v>
      </c>
      <c r="P7943" s="1"/>
      <c r="Q7943"/>
      <c r="T7943" s="1">
        <v>8384.99</v>
      </c>
      <c r="U7943" t="s">
        <v>1484</v>
      </c>
    </row>
    <row r="7944" spans="1:21" x14ac:dyDescent="0.3">
      <c r="A7944" t="s">
        <v>649</v>
      </c>
      <c r="B7944" t="s">
        <v>650</v>
      </c>
      <c r="C7944" t="s">
        <v>651</v>
      </c>
      <c r="D7944" t="s">
        <v>101</v>
      </c>
      <c r="E7944" t="s">
        <v>25</v>
      </c>
      <c r="F7944" t="s">
        <v>652</v>
      </c>
      <c r="G7944" t="s">
        <v>27</v>
      </c>
      <c r="H7944">
        <v>-16.859009319954399</v>
      </c>
      <c r="I7944">
        <v>-57.510305006109803</v>
      </c>
      <c r="J7944" t="s">
        <v>28</v>
      </c>
      <c r="K7944" t="s">
        <v>41</v>
      </c>
      <c r="L7944" t="s">
        <v>453</v>
      </c>
      <c r="M7944" t="s">
        <v>653</v>
      </c>
      <c r="N7944" t="s">
        <v>654</v>
      </c>
      <c r="P7944" s="1"/>
      <c r="Q7944"/>
      <c r="T7944" s="1">
        <v>24749.77</v>
      </c>
      <c r="U7944" t="s">
        <v>1485</v>
      </c>
    </row>
    <row r="7945" spans="1:21" x14ac:dyDescent="0.3">
      <c r="A7945" t="s">
        <v>649</v>
      </c>
      <c r="B7945" t="s">
        <v>650</v>
      </c>
      <c r="C7945" t="s">
        <v>651</v>
      </c>
      <c r="D7945" t="s">
        <v>101</v>
      </c>
      <c r="E7945" t="s">
        <v>25</v>
      </c>
      <c r="F7945" t="s">
        <v>652</v>
      </c>
      <c r="G7945" t="s">
        <v>27</v>
      </c>
      <c r="H7945">
        <v>-16.859009319954399</v>
      </c>
      <c r="I7945">
        <v>-57.510305006109803</v>
      </c>
      <c r="J7945" t="s">
        <v>28</v>
      </c>
      <c r="K7945" t="s">
        <v>41</v>
      </c>
      <c r="L7945" t="s">
        <v>453</v>
      </c>
      <c r="M7945" t="s">
        <v>653</v>
      </c>
      <c r="N7945" t="s">
        <v>654</v>
      </c>
      <c r="P7945" s="1"/>
      <c r="Q7945"/>
      <c r="T7945" s="1">
        <v>2423.4</v>
      </c>
      <c r="U7945" t="s">
        <v>1486</v>
      </c>
    </row>
    <row r="7946" spans="1:21" x14ac:dyDescent="0.3">
      <c r="A7946" t="s">
        <v>649</v>
      </c>
      <c r="B7946" t="s">
        <v>650</v>
      </c>
      <c r="C7946" t="s">
        <v>651</v>
      </c>
      <c r="D7946" t="s">
        <v>101</v>
      </c>
      <c r="E7946" t="s">
        <v>25</v>
      </c>
      <c r="F7946" t="s">
        <v>652</v>
      </c>
      <c r="G7946" t="s">
        <v>27</v>
      </c>
      <c r="H7946">
        <v>-16.859009319954399</v>
      </c>
      <c r="I7946">
        <v>-57.510305006109803</v>
      </c>
      <c r="J7946" t="s">
        <v>28</v>
      </c>
      <c r="K7946" t="s">
        <v>41</v>
      </c>
      <c r="L7946" t="s">
        <v>453</v>
      </c>
      <c r="M7946" t="s">
        <v>653</v>
      </c>
      <c r="N7946" t="s">
        <v>654</v>
      </c>
      <c r="P7946" s="1"/>
      <c r="Q7946"/>
      <c r="T7946" s="1">
        <v>92.8</v>
      </c>
      <c r="U7946" t="s">
        <v>1486</v>
      </c>
    </row>
    <row r="7947" spans="1:21" x14ac:dyDescent="0.3">
      <c r="A7947" t="s">
        <v>649</v>
      </c>
      <c r="B7947" t="s">
        <v>650</v>
      </c>
      <c r="C7947" t="s">
        <v>651</v>
      </c>
      <c r="D7947" t="s">
        <v>101</v>
      </c>
      <c r="E7947" t="s">
        <v>25</v>
      </c>
      <c r="F7947" t="s">
        <v>652</v>
      </c>
      <c r="G7947" t="s">
        <v>27</v>
      </c>
      <c r="H7947">
        <v>-16.859009319954399</v>
      </c>
      <c r="I7947">
        <v>-57.510305006109803</v>
      </c>
      <c r="J7947" t="s">
        <v>28</v>
      </c>
      <c r="K7947" t="s">
        <v>41</v>
      </c>
      <c r="L7947" t="s">
        <v>453</v>
      </c>
      <c r="M7947" t="s">
        <v>653</v>
      </c>
      <c r="N7947" t="s">
        <v>654</v>
      </c>
      <c r="P7947" s="1"/>
      <c r="Q7947"/>
      <c r="T7947" s="1">
        <v>426</v>
      </c>
      <c r="U7947" t="s">
        <v>1486</v>
      </c>
    </row>
    <row r="7948" spans="1:21" x14ac:dyDescent="0.3">
      <c r="A7948" t="s">
        <v>649</v>
      </c>
      <c r="B7948" t="s">
        <v>650</v>
      </c>
      <c r="C7948" t="s">
        <v>651</v>
      </c>
      <c r="D7948" t="s">
        <v>101</v>
      </c>
      <c r="E7948" t="s">
        <v>25</v>
      </c>
      <c r="F7948" t="s">
        <v>652</v>
      </c>
      <c r="G7948" t="s">
        <v>27</v>
      </c>
      <c r="H7948">
        <v>-16.859009319954399</v>
      </c>
      <c r="I7948">
        <v>-57.510305006109803</v>
      </c>
      <c r="J7948" t="s">
        <v>28</v>
      </c>
      <c r="K7948" t="s">
        <v>41</v>
      </c>
      <c r="L7948" t="s">
        <v>453</v>
      </c>
      <c r="M7948" t="s">
        <v>653</v>
      </c>
      <c r="N7948" t="s">
        <v>654</v>
      </c>
      <c r="P7948" s="1"/>
      <c r="Q7948"/>
      <c r="T7948" s="1">
        <v>260.36</v>
      </c>
      <c r="U7948" t="s">
        <v>1486</v>
      </c>
    </row>
    <row r="7949" spans="1:21" x14ac:dyDescent="0.3">
      <c r="A7949" t="s">
        <v>649</v>
      </c>
      <c r="B7949" t="s">
        <v>650</v>
      </c>
      <c r="C7949" t="s">
        <v>651</v>
      </c>
      <c r="D7949" t="s">
        <v>101</v>
      </c>
      <c r="E7949" t="s">
        <v>25</v>
      </c>
      <c r="F7949" t="s">
        <v>652</v>
      </c>
      <c r="G7949" t="s">
        <v>27</v>
      </c>
      <c r="H7949">
        <v>-16.859009319954399</v>
      </c>
      <c r="I7949">
        <v>-57.510305006109803</v>
      </c>
      <c r="J7949" t="s">
        <v>28</v>
      </c>
      <c r="K7949" t="s">
        <v>41</v>
      </c>
      <c r="L7949" t="s">
        <v>453</v>
      </c>
      <c r="M7949" t="s">
        <v>653</v>
      </c>
      <c r="N7949" t="s">
        <v>654</v>
      </c>
      <c r="P7949" s="1"/>
      <c r="Q7949"/>
      <c r="T7949" s="1">
        <v>25.18</v>
      </c>
      <c r="U7949" t="s">
        <v>1486</v>
      </c>
    </row>
    <row r="7950" spans="1:21" x14ac:dyDescent="0.3">
      <c r="A7950" t="s">
        <v>649</v>
      </c>
      <c r="B7950" t="s">
        <v>650</v>
      </c>
      <c r="C7950" t="s">
        <v>651</v>
      </c>
      <c r="D7950" t="s">
        <v>101</v>
      </c>
      <c r="E7950" t="s">
        <v>25</v>
      </c>
      <c r="F7950" t="s">
        <v>652</v>
      </c>
      <c r="G7950" t="s">
        <v>27</v>
      </c>
      <c r="H7950">
        <v>-16.859009319954399</v>
      </c>
      <c r="I7950">
        <v>-57.510305006109803</v>
      </c>
      <c r="J7950" t="s">
        <v>28</v>
      </c>
      <c r="K7950" t="s">
        <v>41</v>
      </c>
      <c r="L7950" t="s">
        <v>453</v>
      </c>
      <c r="M7950" t="s">
        <v>653</v>
      </c>
      <c r="N7950" t="s">
        <v>654</v>
      </c>
      <c r="P7950" s="1"/>
      <c r="Q7950"/>
      <c r="T7950" s="1">
        <v>119.72</v>
      </c>
      <c r="U7950" t="s">
        <v>1486</v>
      </c>
    </row>
    <row r="7951" spans="1:21" x14ac:dyDescent="0.3">
      <c r="A7951" t="s">
        <v>649</v>
      </c>
      <c r="B7951" t="s">
        <v>650</v>
      </c>
      <c r="C7951" t="s">
        <v>651</v>
      </c>
      <c r="D7951" t="s">
        <v>101</v>
      </c>
      <c r="E7951" t="s">
        <v>25</v>
      </c>
      <c r="F7951" t="s">
        <v>652</v>
      </c>
      <c r="G7951" t="s">
        <v>27</v>
      </c>
      <c r="H7951">
        <v>-16.859009319954399</v>
      </c>
      <c r="I7951">
        <v>-57.510305006109803</v>
      </c>
      <c r="J7951" t="s">
        <v>28</v>
      </c>
      <c r="K7951" t="s">
        <v>41</v>
      </c>
      <c r="L7951" t="s">
        <v>453</v>
      </c>
      <c r="M7951" t="s">
        <v>653</v>
      </c>
      <c r="N7951" t="s">
        <v>654</v>
      </c>
      <c r="P7951" s="1"/>
      <c r="Q7951"/>
      <c r="T7951" s="1">
        <v>192.42</v>
      </c>
      <c r="U7951" t="s">
        <v>1486</v>
      </c>
    </row>
    <row r="7952" spans="1:21" x14ac:dyDescent="0.3">
      <c r="A7952" t="s">
        <v>649</v>
      </c>
      <c r="B7952" t="s">
        <v>650</v>
      </c>
      <c r="C7952" t="s">
        <v>651</v>
      </c>
      <c r="D7952" t="s">
        <v>101</v>
      </c>
      <c r="E7952" t="s">
        <v>25</v>
      </c>
      <c r="F7952" t="s">
        <v>652</v>
      </c>
      <c r="G7952" t="s">
        <v>27</v>
      </c>
      <c r="H7952">
        <v>-16.859009319954399</v>
      </c>
      <c r="I7952">
        <v>-57.510305006109803</v>
      </c>
      <c r="J7952" t="s">
        <v>28</v>
      </c>
      <c r="K7952" t="s">
        <v>41</v>
      </c>
      <c r="L7952" t="s">
        <v>453</v>
      </c>
      <c r="M7952" t="s">
        <v>653</v>
      </c>
      <c r="N7952" t="s">
        <v>654</v>
      </c>
      <c r="P7952" s="1"/>
      <c r="Q7952"/>
      <c r="T7952" s="1">
        <v>167.04</v>
      </c>
      <c r="U7952" t="s">
        <v>1486</v>
      </c>
    </row>
    <row r="7953" spans="1:21" x14ac:dyDescent="0.3">
      <c r="A7953" t="s">
        <v>649</v>
      </c>
      <c r="B7953" t="s">
        <v>650</v>
      </c>
      <c r="C7953" t="s">
        <v>651</v>
      </c>
      <c r="D7953" t="s">
        <v>101</v>
      </c>
      <c r="E7953" t="s">
        <v>25</v>
      </c>
      <c r="F7953" t="s">
        <v>652</v>
      </c>
      <c r="G7953" t="s">
        <v>27</v>
      </c>
      <c r="H7953">
        <v>-16.859009319954399</v>
      </c>
      <c r="I7953">
        <v>-57.510305006109803</v>
      </c>
      <c r="J7953" t="s">
        <v>28</v>
      </c>
      <c r="K7953" t="s">
        <v>41</v>
      </c>
      <c r="L7953" t="s">
        <v>453</v>
      </c>
      <c r="M7953" t="s">
        <v>653</v>
      </c>
      <c r="N7953" t="s">
        <v>654</v>
      </c>
      <c r="P7953" s="1"/>
      <c r="Q7953"/>
      <c r="T7953" s="1">
        <v>184</v>
      </c>
      <c r="U7953" t="s">
        <v>1486</v>
      </c>
    </row>
    <row r="7954" spans="1:21" x14ac:dyDescent="0.3">
      <c r="A7954" t="s">
        <v>649</v>
      </c>
      <c r="B7954" t="s">
        <v>650</v>
      </c>
      <c r="C7954" t="s">
        <v>651</v>
      </c>
      <c r="D7954" t="s">
        <v>101</v>
      </c>
      <c r="E7954" t="s">
        <v>25</v>
      </c>
      <c r="F7954" t="s">
        <v>652</v>
      </c>
      <c r="G7954" t="s">
        <v>27</v>
      </c>
      <c r="H7954">
        <v>-16.859009319954399</v>
      </c>
      <c r="I7954">
        <v>-57.510305006109803</v>
      </c>
      <c r="J7954" t="s">
        <v>28</v>
      </c>
      <c r="K7954" t="s">
        <v>41</v>
      </c>
      <c r="L7954" t="s">
        <v>453</v>
      </c>
      <c r="M7954" t="s">
        <v>653</v>
      </c>
      <c r="N7954" t="s">
        <v>654</v>
      </c>
      <c r="P7954" s="1"/>
      <c r="Q7954"/>
      <c r="T7954" s="1">
        <v>166.5</v>
      </c>
      <c r="U7954" t="s">
        <v>1486</v>
      </c>
    </row>
    <row r="7955" spans="1:21" x14ac:dyDescent="0.3">
      <c r="A7955" t="s">
        <v>649</v>
      </c>
      <c r="B7955" t="s">
        <v>650</v>
      </c>
      <c r="C7955" t="s">
        <v>651</v>
      </c>
      <c r="D7955" t="s">
        <v>101</v>
      </c>
      <c r="E7955" t="s">
        <v>25</v>
      </c>
      <c r="F7955" t="s">
        <v>652</v>
      </c>
      <c r="G7955" t="s">
        <v>27</v>
      </c>
      <c r="H7955">
        <v>-16.859009319954399</v>
      </c>
      <c r="I7955">
        <v>-57.510305006109803</v>
      </c>
      <c r="J7955" t="s">
        <v>28</v>
      </c>
      <c r="K7955" t="s">
        <v>41</v>
      </c>
      <c r="L7955" t="s">
        <v>453</v>
      </c>
      <c r="M7955" t="s">
        <v>653</v>
      </c>
      <c r="N7955" t="s">
        <v>654</v>
      </c>
      <c r="P7955" s="1"/>
      <c r="Q7955"/>
      <c r="T7955" s="1">
        <v>14.24</v>
      </c>
      <c r="U7955" t="s">
        <v>1486</v>
      </c>
    </row>
    <row r="7956" spans="1:21" x14ac:dyDescent="0.3">
      <c r="A7956" t="s">
        <v>649</v>
      </c>
      <c r="B7956" t="s">
        <v>650</v>
      </c>
      <c r="C7956" t="s">
        <v>651</v>
      </c>
      <c r="D7956" t="s">
        <v>101</v>
      </c>
      <c r="E7956" t="s">
        <v>25</v>
      </c>
      <c r="F7956" t="s">
        <v>652</v>
      </c>
      <c r="G7956" t="s">
        <v>27</v>
      </c>
      <c r="H7956">
        <v>-16.859009319954399</v>
      </c>
      <c r="I7956">
        <v>-57.510305006109803</v>
      </c>
      <c r="J7956" t="s">
        <v>28</v>
      </c>
      <c r="K7956" t="s">
        <v>41</v>
      </c>
      <c r="L7956" t="s">
        <v>453</v>
      </c>
      <c r="M7956" t="s">
        <v>653</v>
      </c>
      <c r="N7956" t="s">
        <v>654</v>
      </c>
      <c r="P7956" s="1"/>
      <c r="Q7956"/>
      <c r="T7956" s="1">
        <v>8.08</v>
      </c>
      <c r="U7956" t="s">
        <v>1486</v>
      </c>
    </row>
    <row r="7957" spans="1:21" x14ac:dyDescent="0.3">
      <c r="A7957" t="s">
        <v>649</v>
      </c>
      <c r="B7957" t="s">
        <v>650</v>
      </c>
      <c r="C7957" t="s">
        <v>651</v>
      </c>
      <c r="D7957" t="s">
        <v>101</v>
      </c>
      <c r="E7957" t="s">
        <v>25</v>
      </c>
      <c r="F7957" t="s">
        <v>652</v>
      </c>
      <c r="G7957" t="s">
        <v>27</v>
      </c>
      <c r="H7957">
        <v>-16.859009319954399</v>
      </c>
      <c r="I7957">
        <v>-57.510305006109803</v>
      </c>
      <c r="J7957" t="s">
        <v>28</v>
      </c>
      <c r="K7957" t="s">
        <v>41</v>
      </c>
      <c r="L7957" t="s">
        <v>453</v>
      </c>
      <c r="M7957" t="s">
        <v>653</v>
      </c>
      <c r="N7957" t="s">
        <v>654</v>
      </c>
      <c r="P7957" s="1"/>
      <c r="Q7957"/>
      <c r="T7957" s="1">
        <v>324.95999999999998</v>
      </c>
      <c r="U7957" t="s">
        <v>1486</v>
      </c>
    </row>
    <row r="7958" spans="1:21" x14ac:dyDescent="0.3">
      <c r="A7958" t="s">
        <v>649</v>
      </c>
      <c r="B7958" t="s">
        <v>650</v>
      </c>
      <c r="C7958" t="s">
        <v>651</v>
      </c>
      <c r="D7958" t="s">
        <v>101</v>
      </c>
      <c r="E7958" t="s">
        <v>25</v>
      </c>
      <c r="F7958" t="s">
        <v>652</v>
      </c>
      <c r="G7958" t="s">
        <v>27</v>
      </c>
      <c r="H7958">
        <v>-16.859009319954399</v>
      </c>
      <c r="I7958">
        <v>-57.510305006109803</v>
      </c>
      <c r="J7958" t="s">
        <v>28</v>
      </c>
      <c r="K7958" t="s">
        <v>41</v>
      </c>
      <c r="L7958" t="s">
        <v>453</v>
      </c>
      <c r="M7958" t="s">
        <v>653</v>
      </c>
      <c r="N7958" t="s">
        <v>654</v>
      </c>
      <c r="P7958" s="1"/>
      <c r="Q7958"/>
      <c r="T7958" s="1">
        <v>234.7</v>
      </c>
      <c r="U7958" t="s">
        <v>1486</v>
      </c>
    </row>
    <row r="7959" spans="1:21" x14ac:dyDescent="0.3">
      <c r="A7959" t="s">
        <v>649</v>
      </c>
      <c r="B7959" t="s">
        <v>650</v>
      </c>
      <c r="C7959" t="s">
        <v>651</v>
      </c>
      <c r="D7959" t="s">
        <v>101</v>
      </c>
      <c r="E7959" t="s">
        <v>25</v>
      </c>
      <c r="F7959" t="s">
        <v>652</v>
      </c>
      <c r="G7959" t="s">
        <v>27</v>
      </c>
      <c r="H7959">
        <v>-16.859009319954399</v>
      </c>
      <c r="I7959">
        <v>-57.510305006109803</v>
      </c>
      <c r="J7959" t="s">
        <v>28</v>
      </c>
      <c r="K7959" t="s">
        <v>41</v>
      </c>
      <c r="L7959" t="s">
        <v>453</v>
      </c>
      <c r="M7959" t="s">
        <v>653</v>
      </c>
      <c r="N7959" t="s">
        <v>654</v>
      </c>
      <c r="P7959" s="1"/>
      <c r="Q7959"/>
      <c r="T7959" s="1">
        <v>52.26</v>
      </c>
      <c r="U7959" t="s">
        <v>1486</v>
      </c>
    </row>
    <row r="7960" spans="1:21" x14ac:dyDescent="0.3">
      <c r="A7960" t="s">
        <v>649</v>
      </c>
      <c r="B7960" t="s">
        <v>650</v>
      </c>
      <c r="C7960" t="s">
        <v>651</v>
      </c>
      <c r="D7960" t="s">
        <v>101</v>
      </c>
      <c r="E7960" t="s">
        <v>25</v>
      </c>
      <c r="F7960" t="s">
        <v>652</v>
      </c>
      <c r="G7960" t="s">
        <v>27</v>
      </c>
      <c r="H7960">
        <v>-16.859009319954399</v>
      </c>
      <c r="I7960">
        <v>-57.510305006109803</v>
      </c>
      <c r="J7960" t="s">
        <v>28</v>
      </c>
      <c r="K7960" t="s">
        <v>41</v>
      </c>
      <c r="L7960" t="s">
        <v>453</v>
      </c>
      <c r="M7960" t="s">
        <v>653</v>
      </c>
      <c r="N7960" t="s">
        <v>654</v>
      </c>
      <c r="P7960" s="1"/>
      <c r="Q7960"/>
      <c r="T7960" s="1">
        <v>46.08</v>
      </c>
      <c r="U7960" t="s">
        <v>1486</v>
      </c>
    </row>
    <row r="7961" spans="1:21" x14ac:dyDescent="0.3">
      <c r="A7961" t="s">
        <v>649</v>
      </c>
      <c r="B7961" t="s">
        <v>650</v>
      </c>
      <c r="C7961" t="s">
        <v>651</v>
      </c>
      <c r="D7961" t="s">
        <v>101</v>
      </c>
      <c r="E7961" t="s">
        <v>25</v>
      </c>
      <c r="F7961" t="s">
        <v>652</v>
      </c>
      <c r="G7961" t="s">
        <v>27</v>
      </c>
      <c r="H7961">
        <v>-16.859009319954399</v>
      </c>
      <c r="I7961">
        <v>-57.510305006109803</v>
      </c>
      <c r="J7961" t="s">
        <v>28</v>
      </c>
      <c r="K7961" t="s">
        <v>41</v>
      </c>
      <c r="L7961" t="s">
        <v>453</v>
      </c>
      <c r="M7961" t="s">
        <v>653</v>
      </c>
      <c r="N7961" t="s">
        <v>654</v>
      </c>
      <c r="P7961" s="1"/>
      <c r="Q7961"/>
      <c r="T7961" s="1">
        <v>11.31</v>
      </c>
      <c r="U7961" t="s">
        <v>1486</v>
      </c>
    </row>
    <row r="7962" spans="1:21" x14ac:dyDescent="0.3">
      <c r="A7962" t="s">
        <v>649</v>
      </c>
      <c r="B7962" t="s">
        <v>650</v>
      </c>
      <c r="C7962" t="s">
        <v>651</v>
      </c>
      <c r="D7962" t="s">
        <v>101</v>
      </c>
      <c r="E7962" t="s">
        <v>25</v>
      </c>
      <c r="F7962" t="s">
        <v>652</v>
      </c>
      <c r="G7962" t="s">
        <v>27</v>
      </c>
      <c r="H7962">
        <v>-16.859009319954399</v>
      </c>
      <c r="I7962">
        <v>-57.510305006109803</v>
      </c>
      <c r="J7962" t="s">
        <v>28</v>
      </c>
      <c r="K7962" t="s">
        <v>41</v>
      </c>
      <c r="L7962" t="s">
        <v>453</v>
      </c>
      <c r="M7962" t="s">
        <v>653</v>
      </c>
      <c r="N7962" t="s">
        <v>654</v>
      </c>
      <c r="P7962" s="1"/>
      <c r="Q7962"/>
      <c r="T7962" s="1">
        <v>21.66</v>
      </c>
      <c r="U7962" t="s">
        <v>1486</v>
      </c>
    </row>
    <row r="7963" spans="1:21" x14ac:dyDescent="0.3">
      <c r="A7963" t="s">
        <v>649</v>
      </c>
      <c r="B7963" t="s">
        <v>650</v>
      </c>
      <c r="C7963" t="s">
        <v>651</v>
      </c>
      <c r="D7963" t="s">
        <v>101</v>
      </c>
      <c r="E7963" t="s">
        <v>25</v>
      </c>
      <c r="F7963" t="s">
        <v>652</v>
      </c>
      <c r="G7963" t="s">
        <v>27</v>
      </c>
      <c r="H7963">
        <v>-16.859009319954399</v>
      </c>
      <c r="I7963">
        <v>-57.510305006109803</v>
      </c>
      <c r="J7963" t="s">
        <v>28</v>
      </c>
      <c r="K7963" t="s">
        <v>41</v>
      </c>
      <c r="L7963" t="s">
        <v>453</v>
      </c>
      <c r="M7963" t="s">
        <v>653</v>
      </c>
      <c r="N7963" t="s">
        <v>654</v>
      </c>
      <c r="P7963" s="1"/>
      <c r="Q7963"/>
      <c r="T7963" s="1">
        <v>135.19999999999999</v>
      </c>
      <c r="U7963" t="s">
        <v>1486</v>
      </c>
    </row>
    <row r="7964" spans="1:21" x14ac:dyDescent="0.3">
      <c r="A7964" t="s">
        <v>649</v>
      </c>
      <c r="B7964" t="s">
        <v>650</v>
      </c>
      <c r="C7964" t="s">
        <v>651</v>
      </c>
      <c r="D7964" t="s">
        <v>101</v>
      </c>
      <c r="E7964" t="s">
        <v>25</v>
      </c>
      <c r="F7964" t="s">
        <v>652</v>
      </c>
      <c r="G7964" t="s">
        <v>27</v>
      </c>
      <c r="H7964">
        <v>-16.859009319954399</v>
      </c>
      <c r="I7964">
        <v>-57.510305006109803</v>
      </c>
      <c r="J7964" t="s">
        <v>28</v>
      </c>
      <c r="K7964" t="s">
        <v>41</v>
      </c>
      <c r="L7964" t="s">
        <v>453</v>
      </c>
      <c r="M7964" t="s">
        <v>653</v>
      </c>
      <c r="N7964" t="s">
        <v>654</v>
      </c>
      <c r="P7964" s="1"/>
      <c r="Q7964"/>
      <c r="T7964" s="1">
        <v>738</v>
      </c>
      <c r="U7964" t="s">
        <v>1486</v>
      </c>
    </row>
    <row r="7965" spans="1:21" x14ac:dyDescent="0.3">
      <c r="A7965" t="s">
        <v>649</v>
      </c>
      <c r="B7965" t="s">
        <v>650</v>
      </c>
      <c r="C7965" t="s">
        <v>651</v>
      </c>
      <c r="D7965" t="s">
        <v>101</v>
      </c>
      <c r="E7965" t="s">
        <v>25</v>
      </c>
      <c r="F7965" t="s">
        <v>652</v>
      </c>
      <c r="G7965" t="s">
        <v>27</v>
      </c>
      <c r="H7965">
        <v>-16.859009319954399</v>
      </c>
      <c r="I7965">
        <v>-57.510305006109803</v>
      </c>
      <c r="J7965" t="s">
        <v>28</v>
      </c>
      <c r="K7965" t="s">
        <v>41</v>
      </c>
      <c r="L7965" t="s">
        <v>453</v>
      </c>
      <c r="M7965" t="s">
        <v>653</v>
      </c>
      <c r="N7965" t="s">
        <v>654</v>
      </c>
      <c r="P7965" s="1"/>
      <c r="Q7965"/>
      <c r="T7965" s="1">
        <v>60</v>
      </c>
      <c r="U7965" t="s">
        <v>1486</v>
      </c>
    </row>
    <row r="7966" spans="1:21" x14ac:dyDescent="0.3">
      <c r="A7966" t="s">
        <v>649</v>
      </c>
      <c r="B7966" t="s">
        <v>650</v>
      </c>
      <c r="C7966" t="s">
        <v>651</v>
      </c>
      <c r="D7966" t="s">
        <v>101</v>
      </c>
      <c r="E7966" t="s">
        <v>25</v>
      </c>
      <c r="F7966" t="s">
        <v>652</v>
      </c>
      <c r="G7966" t="s">
        <v>27</v>
      </c>
      <c r="H7966">
        <v>-16.859009319954399</v>
      </c>
      <c r="I7966">
        <v>-57.510305006109803</v>
      </c>
      <c r="J7966" t="s">
        <v>28</v>
      </c>
      <c r="K7966" t="s">
        <v>41</v>
      </c>
      <c r="L7966" t="s">
        <v>453</v>
      </c>
      <c r="M7966" t="s">
        <v>653</v>
      </c>
      <c r="N7966" t="s">
        <v>654</v>
      </c>
      <c r="P7966" s="1"/>
      <c r="Q7966"/>
      <c r="T7966" s="1">
        <v>102.6</v>
      </c>
      <c r="U7966" t="s">
        <v>1486</v>
      </c>
    </row>
    <row r="7967" spans="1:21" x14ac:dyDescent="0.3">
      <c r="A7967" t="s">
        <v>649</v>
      </c>
      <c r="B7967" t="s">
        <v>650</v>
      </c>
      <c r="C7967" t="s">
        <v>651</v>
      </c>
      <c r="D7967" t="s">
        <v>101</v>
      </c>
      <c r="E7967" t="s">
        <v>25</v>
      </c>
      <c r="F7967" t="s">
        <v>652</v>
      </c>
      <c r="G7967" t="s">
        <v>27</v>
      </c>
      <c r="H7967">
        <v>-16.859009319954399</v>
      </c>
      <c r="I7967">
        <v>-57.510305006109803</v>
      </c>
      <c r="J7967" t="s">
        <v>28</v>
      </c>
      <c r="K7967" t="s">
        <v>41</v>
      </c>
      <c r="L7967" t="s">
        <v>453</v>
      </c>
      <c r="M7967" t="s">
        <v>653</v>
      </c>
      <c r="N7967" t="s">
        <v>654</v>
      </c>
      <c r="P7967" s="1"/>
      <c r="Q7967"/>
      <c r="T7967" s="1">
        <v>18.600000000000001</v>
      </c>
      <c r="U7967" t="s">
        <v>1486</v>
      </c>
    </row>
    <row r="7968" spans="1:21" x14ac:dyDescent="0.3">
      <c r="A7968" t="s">
        <v>649</v>
      </c>
      <c r="B7968" t="s">
        <v>650</v>
      </c>
      <c r="C7968" t="s">
        <v>651</v>
      </c>
      <c r="D7968" t="s">
        <v>101</v>
      </c>
      <c r="E7968" t="s">
        <v>25</v>
      </c>
      <c r="F7968" t="s">
        <v>652</v>
      </c>
      <c r="G7968" t="s">
        <v>27</v>
      </c>
      <c r="H7968">
        <v>-16.859009319954399</v>
      </c>
      <c r="I7968">
        <v>-57.510305006109803</v>
      </c>
      <c r="J7968" t="s">
        <v>28</v>
      </c>
      <c r="K7968" t="s">
        <v>41</v>
      </c>
      <c r="L7968" t="s">
        <v>453</v>
      </c>
      <c r="M7968" t="s">
        <v>653</v>
      </c>
      <c r="N7968" t="s">
        <v>654</v>
      </c>
      <c r="P7968" s="1"/>
      <c r="Q7968"/>
      <c r="T7968" s="1">
        <v>79.8</v>
      </c>
      <c r="U7968" t="s">
        <v>1486</v>
      </c>
    </row>
    <row r="7969" spans="1:21" x14ac:dyDescent="0.3">
      <c r="A7969" t="s">
        <v>649</v>
      </c>
      <c r="B7969" t="s">
        <v>650</v>
      </c>
      <c r="C7969" t="s">
        <v>651</v>
      </c>
      <c r="D7969" t="s">
        <v>101</v>
      </c>
      <c r="E7969" t="s">
        <v>25</v>
      </c>
      <c r="F7969" t="s">
        <v>652</v>
      </c>
      <c r="G7969" t="s">
        <v>27</v>
      </c>
      <c r="H7969">
        <v>-16.859009319954399</v>
      </c>
      <c r="I7969">
        <v>-57.510305006109803</v>
      </c>
      <c r="J7969" t="s">
        <v>28</v>
      </c>
      <c r="K7969" t="s">
        <v>41</v>
      </c>
      <c r="L7969" t="s">
        <v>453</v>
      </c>
      <c r="M7969" t="s">
        <v>653</v>
      </c>
      <c r="N7969" t="s">
        <v>654</v>
      </c>
      <c r="P7969" s="1"/>
      <c r="Q7969"/>
      <c r="T7969" s="1">
        <v>5505.66</v>
      </c>
      <c r="U7969" t="s">
        <v>1486</v>
      </c>
    </row>
    <row r="7970" spans="1:21" x14ac:dyDescent="0.3">
      <c r="A7970" t="s">
        <v>649</v>
      </c>
      <c r="B7970" t="s">
        <v>650</v>
      </c>
      <c r="C7970" t="s">
        <v>651</v>
      </c>
      <c r="D7970" t="s">
        <v>101</v>
      </c>
      <c r="E7970" t="s">
        <v>25</v>
      </c>
      <c r="F7970" t="s">
        <v>652</v>
      </c>
      <c r="G7970" t="s">
        <v>27</v>
      </c>
      <c r="H7970">
        <v>-16.859009319954399</v>
      </c>
      <c r="I7970">
        <v>-57.510305006109803</v>
      </c>
      <c r="J7970" t="s">
        <v>28</v>
      </c>
      <c r="K7970" t="s">
        <v>41</v>
      </c>
      <c r="L7970" t="s">
        <v>453</v>
      </c>
      <c r="M7970" t="s">
        <v>653</v>
      </c>
      <c r="N7970" t="s">
        <v>654</v>
      </c>
      <c r="P7970" s="1"/>
      <c r="Q7970"/>
      <c r="T7970" s="1">
        <v>903.52</v>
      </c>
      <c r="U7970" t="s">
        <v>1486</v>
      </c>
    </row>
    <row r="7971" spans="1:21" x14ac:dyDescent="0.3">
      <c r="A7971" t="s">
        <v>649</v>
      </c>
      <c r="B7971" t="s">
        <v>650</v>
      </c>
      <c r="C7971" t="s">
        <v>651</v>
      </c>
      <c r="D7971" t="s">
        <v>101</v>
      </c>
      <c r="E7971" t="s">
        <v>25</v>
      </c>
      <c r="F7971" t="s">
        <v>652</v>
      </c>
      <c r="G7971" t="s">
        <v>27</v>
      </c>
      <c r="H7971">
        <v>-16.859009319954399</v>
      </c>
      <c r="I7971">
        <v>-57.510305006109803</v>
      </c>
      <c r="J7971" t="s">
        <v>28</v>
      </c>
      <c r="K7971" t="s">
        <v>41</v>
      </c>
      <c r="L7971" t="s">
        <v>453</v>
      </c>
      <c r="M7971" t="s">
        <v>653</v>
      </c>
      <c r="N7971" t="s">
        <v>654</v>
      </c>
      <c r="P7971" s="1"/>
      <c r="Q7971"/>
      <c r="T7971" s="1">
        <v>67296.350000000006</v>
      </c>
      <c r="U7971" t="s">
        <v>1486</v>
      </c>
    </row>
    <row r="7972" spans="1:21" x14ac:dyDescent="0.3">
      <c r="A7972" t="s">
        <v>649</v>
      </c>
      <c r="B7972" t="s">
        <v>650</v>
      </c>
      <c r="C7972" t="s">
        <v>651</v>
      </c>
      <c r="D7972" t="s">
        <v>101</v>
      </c>
      <c r="E7972" t="s">
        <v>25</v>
      </c>
      <c r="F7972" t="s">
        <v>652</v>
      </c>
      <c r="G7972" t="s">
        <v>27</v>
      </c>
      <c r="H7972">
        <v>-16.859009319954399</v>
      </c>
      <c r="I7972">
        <v>-57.510305006109803</v>
      </c>
      <c r="J7972" t="s">
        <v>28</v>
      </c>
      <c r="K7972" t="s">
        <v>41</v>
      </c>
      <c r="L7972" t="s">
        <v>453</v>
      </c>
      <c r="M7972" t="s">
        <v>653</v>
      </c>
      <c r="N7972" t="s">
        <v>654</v>
      </c>
      <c r="P7972" s="1"/>
      <c r="Q7972"/>
      <c r="T7972" s="1">
        <v>7405.1</v>
      </c>
      <c r="U7972" t="s">
        <v>1489</v>
      </c>
    </row>
    <row r="7973" spans="1:21" x14ac:dyDescent="0.3">
      <c r="A7973" t="s">
        <v>649</v>
      </c>
      <c r="B7973" t="s">
        <v>650</v>
      </c>
      <c r="C7973" t="s">
        <v>651</v>
      </c>
      <c r="D7973" t="s">
        <v>101</v>
      </c>
      <c r="E7973" t="s">
        <v>25</v>
      </c>
      <c r="F7973" t="s">
        <v>652</v>
      </c>
      <c r="G7973" t="s">
        <v>27</v>
      </c>
      <c r="H7973">
        <v>-16.859009319954399</v>
      </c>
      <c r="I7973">
        <v>-57.510305006109803</v>
      </c>
      <c r="J7973" t="s">
        <v>28</v>
      </c>
      <c r="K7973" t="s">
        <v>41</v>
      </c>
      <c r="L7973" t="s">
        <v>453</v>
      </c>
      <c r="M7973" t="s">
        <v>653</v>
      </c>
      <c r="N7973" t="s">
        <v>654</v>
      </c>
      <c r="P7973" s="1"/>
      <c r="Q7973"/>
      <c r="T7973" s="1">
        <v>4728</v>
      </c>
      <c r="U7973" t="s">
        <v>1483</v>
      </c>
    </row>
    <row r="7974" spans="1:21" x14ac:dyDescent="0.3">
      <c r="A7974" t="s">
        <v>649</v>
      </c>
      <c r="B7974" t="s">
        <v>650</v>
      </c>
      <c r="C7974" t="s">
        <v>651</v>
      </c>
      <c r="D7974" t="s">
        <v>101</v>
      </c>
      <c r="E7974" t="s">
        <v>25</v>
      </c>
      <c r="F7974" t="s">
        <v>652</v>
      </c>
      <c r="G7974" t="s">
        <v>27</v>
      </c>
      <c r="H7974">
        <v>-16.859009319954399</v>
      </c>
      <c r="I7974">
        <v>-57.510305006109803</v>
      </c>
      <c r="J7974" t="s">
        <v>28</v>
      </c>
      <c r="K7974" t="s">
        <v>41</v>
      </c>
      <c r="L7974" t="s">
        <v>453</v>
      </c>
      <c r="M7974" t="s">
        <v>653</v>
      </c>
      <c r="N7974" t="s">
        <v>654</v>
      </c>
      <c r="P7974" s="1"/>
      <c r="Q7974"/>
      <c r="T7974" s="1">
        <v>184.33</v>
      </c>
      <c r="U7974" t="s">
        <v>1490</v>
      </c>
    </row>
    <row r="7975" spans="1:21" x14ac:dyDescent="0.3">
      <c r="A7975" t="s">
        <v>649</v>
      </c>
      <c r="B7975" t="s">
        <v>650</v>
      </c>
      <c r="C7975" t="s">
        <v>651</v>
      </c>
      <c r="D7975" t="s">
        <v>101</v>
      </c>
      <c r="E7975" t="s">
        <v>25</v>
      </c>
      <c r="F7975" t="s">
        <v>652</v>
      </c>
      <c r="G7975" t="s">
        <v>27</v>
      </c>
      <c r="H7975">
        <v>-16.859009319954399</v>
      </c>
      <c r="I7975">
        <v>-57.510305006109803</v>
      </c>
      <c r="J7975" t="s">
        <v>28</v>
      </c>
      <c r="K7975" t="s">
        <v>29</v>
      </c>
      <c r="L7975" t="s">
        <v>453</v>
      </c>
      <c r="M7975" t="s">
        <v>655</v>
      </c>
      <c r="N7975" t="s">
        <v>656</v>
      </c>
      <c r="P7975" s="1"/>
      <c r="Q7975"/>
      <c r="T7975" s="1">
        <v>0</v>
      </c>
      <c r="U7975" t="s">
        <v>1491</v>
      </c>
    </row>
    <row r="7976" spans="1:21" x14ac:dyDescent="0.3">
      <c r="A7976" t="s">
        <v>692</v>
      </c>
      <c r="B7976" t="s">
        <v>693</v>
      </c>
      <c r="C7976" t="s">
        <v>651</v>
      </c>
      <c r="D7976" t="s">
        <v>101</v>
      </c>
      <c r="E7976" t="s">
        <v>25</v>
      </c>
      <c r="F7976" t="s">
        <v>103</v>
      </c>
      <c r="G7976" t="s">
        <v>68</v>
      </c>
      <c r="H7976">
        <v>-15.323995305510101</v>
      </c>
      <c r="I7976">
        <v>-55.8823637840865</v>
      </c>
      <c r="J7976" t="s">
        <v>28</v>
      </c>
      <c r="K7976" t="s">
        <v>41</v>
      </c>
      <c r="L7976" t="s">
        <v>453</v>
      </c>
      <c r="M7976" t="s">
        <v>653</v>
      </c>
      <c r="N7976" t="s">
        <v>654</v>
      </c>
      <c r="P7976" s="1"/>
      <c r="Q7976"/>
      <c r="T7976" s="1">
        <v>248.6</v>
      </c>
      <c r="U7976" t="s">
        <v>1482</v>
      </c>
    </row>
    <row r="7977" spans="1:21" x14ac:dyDescent="0.3">
      <c r="A7977" t="s">
        <v>692</v>
      </c>
      <c r="B7977" t="s">
        <v>693</v>
      </c>
      <c r="C7977" t="s">
        <v>651</v>
      </c>
      <c r="D7977" t="s">
        <v>101</v>
      </c>
      <c r="E7977" t="s">
        <v>25</v>
      </c>
      <c r="F7977" t="s">
        <v>103</v>
      </c>
      <c r="G7977" t="s">
        <v>68</v>
      </c>
      <c r="H7977">
        <v>-15.323995305510101</v>
      </c>
      <c r="I7977">
        <v>-55.8823637840865</v>
      </c>
      <c r="J7977" t="s">
        <v>28</v>
      </c>
      <c r="K7977" t="s">
        <v>41</v>
      </c>
      <c r="L7977" t="s">
        <v>453</v>
      </c>
      <c r="M7977" t="s">
        <v>653</v>
      </c>
      <c r="N7977" t="s">
        <v>654</v>
      </c>
      <c r="P7977" s="1"/>
      <c r="Q7977"/>
      <c r="T7977" s="1">
        <v>19561.39</v>
      </c>
      <c r="U7977" t="s">
        <v>1482</v>
      </c>
    </row>
    <row r="7978" spans="1:21" x14ac:dyDescent="0.3">
      <c r="A7978" t="s">
        <v>692</v>
      </c>
      <c r="B7978" t="s">
        <v>693</v>
      </c>
      <c r="C7978" t="s">
        <v>651</v>
      </c>
      <c r="D7978" t="s">
        <v>101</v>
      </c>
      <c r="E7978" t="s">
        <v>25</v>
      </c>
      <c r="F7978" t="s">
        <v>103</v>
      </c>
      <c r="G7978" t="s">
        <v>68</v>
      </c>
      <c r="H7978">
        <v>-15.323995305510101</v>
      </c>
      <c r="I7978">
        <v>-55.8823637840865</v>
      </c>
      <c r="J7978" t="s">
        <v>28</v>
      </c>
      <c r="K7978" t="s">
        <v>41</v>
      </c>
      <c r="L7978" t="s">
        <v>453</v>
      </c>
      <c r="M7978" t="s">
        <v>653</v>
      </c>
      <c r="N7978" t="s">
        <v>654</v>
      </c>
      <c r="P7978" s="1"/>
      <c r="Q7978"/>
      <c r="T7978" s="1">
        <v>0</v>
      </c>
      <c r="U7978" t="s">
        <v>1482</v>
      </c>
    </row>
    <row r="7979" spans="1:21" x14ac:dyDescent="0.3">
      <c r="A7979" t="s">
        <v>692</v>
      </c>
      <c r="B7979" t="s">
        <v>693</v>
      </c>
      <c r="C7979" t="s">
        <v>651</v>
      </c>
      <c r="D7979" t="s">
        <v>101</v>
      </c>
      <c r="E7979" t="s">
        <v>25</v>
      </c>
      <c r="F7979" t="s">
        <v>103</v>
      </c>
      <c r="G7979" t="s">
        <v>68</v>
      </c>
      <c r="H7979">
        <v>-15.323995305510101</v>
      </c>
      <c r="I7979">
        <v>-55.8823637840865</v>
      </c>
      <c r="J7979" t="s">
        <v>28</v>
      </c>
      <c r="K7979" t="s">
        <v>41</v>
      </c>
      <c r="L7979" t="s">
        <v>453</v>
      </c>
      <c r="M7979" t="s">
        <v>653</v>
      </c>
      <c r="N7979" t="s">
        <v>654</v>
      </c>
      <c r="P7979" s="1"/>
      <c r="Q7979"/>
      <c r="T7979" s="1">
        <v>0</v>
      </c>
      <c r="U7979" t="s">
        <v>1482</v>
      </c>
    </row>
    <row r="7980" spans="1:21" x14ac:dyDescent="0.3">
      <c r="A7980" t="s">
        <v>692</v>
      </c>
      <c r="B7980" t="s">
        <v>693</v>
      </c>
      <c r="C7980" t="s">
        <v>651</v>
      </c>
      <c r="D7980" t="s">
        <v>101</v>
      </c>
      <c r="E7980" t="s">
        <v>25</v>
      </c>
      <c r="F7980" t="s">
        <v>103</v>
      </c>
      <c r="G7980" t="s">
        <v>68</v>
      </c>
      <c r="H7980">
        <v>-15.323995305510101</v>
      </c>
      <c r="I7980">
        <v>-55.8823637840865</v>
      </c>
      <c r="J7980" t="s">
        <v>28</v>
      </c>
      <c r="K7980" t="s">
        <v>41</v>
      </c>
      <c r="L7980" t="s">
        <v>453</v>
      </c>
      <c r="M7980" t="s">
        <v>653</v>
      </c>
      <c r="N7980" t="s">
        <v>654</v>
      </c>
      <c r="P7980" s="1"/>
      <c r="Q7980"/>
      <c r="T7980" s="1">
        <v>30000</v>
      </c>
      <c r="U7980" t="s">
        <v>1482</v>
      </c>
    </row>
    <row r="7981" spans="1:21" x14ac:dyDescent="0.3">
      <c r="A7981" t="s">
        <v>692</v>
      </c>
      <c r="B7981" t="s">
        <v>693</v>
      </c>
      <c r="C7981" t="s">
        <v>651</v>
      </c>
      <c r="D7981" t="s">
        <v>101</v>
      </c>
      <c r="E7981" t="s">
        <v>25</v>
      </c>
      <c r="F7981" t="s">
        <v>103</v>
      </c>
      <c r="G7981" t="s">
        <v>68</v>
      </c>
      <c r="H7981">
        <v>-15.323995305510101</v>
      </c>
      <c r="I7981">
        <v>-55.8823637840865</v>
      </c>
      <c r="J7981" t="s">
        <v>28</v>
      </c>
      <c r="K7981" t="s">
        <v>41</v>
      </c>
      <c r="L7981" t="s">
        <v>453</v>
      </c>
      <c r="M7981" t="s">
        <v>653</v>
      </c>
      <c r="N7981" t="s">
        <v>654</v>
      </c>
      <c r="P7981" s="1"/>
      <c r="Q7981"/>
      <c r="T7981" s="1">
        <v>900</v>
      </c>
      <c r="U7981" t="s">
        <v>1482</v>
      </c>
    </row>
    <row r="7982" spans="1:21" x14ac:dyDescent="0.3">
      <c r="A7982" t="s">
        <v>692</v>
      </c>
      <c r="B7982" t="s">
        <v>693</v>
      </c>
      <c r="C7982" t="s">
        <v>651</v>
      </c>
      <c r="D7982" t="s">
        <v>101</v>
      </c>
      <c r="E7982" t="s">
        <v>25</v>
      </c>
      <c r="F7982" t="s">
        <v>103</v>
      </c>
      <c r="G7982" t="s">
        <v>68</v>
      </c>
      <c r="H7982">
        <v>-15.323995305510101</v>
      </c>
      <c r="I7982">
        <v>-55.8823637840865</v>
      </c>
      <c r="J7982" t="s">
        <v>28</v>
      </c>
      <c r="K7982" t="s">
        <v>41</v>
      </c>
      <c r="L7982" t="s">
        <v>453</v>
      </c>
      <c r="M7982" t="s">
        <v>653</v>
      </c>
      <c r="N7982" t="s">
        <v>654</v>
      </c>
      <c r="P7982" s="1"/>
      <c r="Q7982"/>
      <c r="T7982" s="1">
        <v>0</v>
      </c>
      <c r="U7982" t="s">
        <v>1482</v>
      </c>
    </row>
    <row r="7983" spans="1:21" x14ac:dyDescent="0.3">
      <c r="A7983" t="s">
        <v>692</v>
      </c>
      <c r="B7983" t="s">
        <v>693</v>
      </c>
      <c r="C7983" t="s">
        <v>651</v>
      </c>
      <c r="D7983" t="s">
        <v>101</v>
      </c>
      <c r="E7983" t="s">
        <v>25</v>
      </c>
      <c r="F7983" t="s">
        <v>103</v>
      </c>
      <c r="G7983" t="s">
        <v>68</v>
      </c>
      <c r="H7983">
        <v>-15.323995305510101</v>
      </c>
      <c r="I7983">
        <v>-55.8823637840865</v>
      </c>
      <c r="J7983" t="s">
        <v>28</v>
      </c>
      <c r="K7983" t="s">
        <v>41</v>
      </c>
      <c r="L7983" t="s">
        <v>453</v>
      </c>
      <c r="M7983" t="s">
        <v>653</v>
      </c>
      <c r="N7983" t="s">
        <v>654</v>
      </c>
      <c r="P7983" s="1"/>
      <c r="Q7983"/>
      <c r="T7983" s="1">
        <v>0</v>
      </c>
      <c r="U7983" t="s">
        <v>1482</v>
      </c>
    </row>
    <row r="7984" spans="1:21" x14ac:dyDescent="0.3">
      <c r="A7984" t="s">
        <v>692</v>
      </c>
      <c r="B7984" t="s">
        <v>693</v>
      </c>
      <c r="C7984" t="s">
        <v>651</v>
      </c>
      <c r="D7984" t="s">
        <v>101</v>
      </c>
      <c r="E7984" t="s">
        <v>25</v>
      </c>
      <c r="F7984" t="s">
        <v>103</v>
      </c>
      <c r="G7984" t="s">
        <v>68</v>
      </c>
      <c r="H7984">
        <v>-15.323995305510101</v>
      </c>
      <c r="I7984">
        <v>-55.8823637840865</v>
      </c>
      <c r="J7984" t="s">
        <v>28</v>
      </c>
      <c r="K7984" t="s">
        <v>41</v>
      </c>
      <c r="L7984" t="s">
        <v>453</v>
      </c>
      <c r="M7984" t="s">
        <v>653</v>
      </c>
      <c r="N7984" t="s">
        <v>654</v>
      </c>
      <c r="P7984" s="1"/>
      <c r="Q7984"/>
      <c r="T7984" s="1">
        <v>7598</v>
      </c>
      <c r="U7984" t="s">
        <v>1482</v>
      </c>
    </row>
    <row r="7985" spans="1:21" x14ac:dyDescent="0.3">
      <c r="A7985" t="s">
        <v>692</v>
      </c>
      <c r="B7985" t="s">
        <v>693</v>
      </c>
      <c r="C7985" t="s">
        <v>651</v>
      </c>
      <c r="D7985" t="s">
        <v>101</v>
      </c>
      <c r="E7985" t="s">
        <v>25</v>
      </c>
      <c r="F7985" t="s">
        <v>103</v>
      </c>
      <c r="G7985" t="s">
        <v>68</v>
      </c>
      <c r="H7985">
        <v>-15.323995305510101</v>
      </c>
      <c r="I7985">
        <v>-55.8823637840865</v>
      </c>
      <c r="J7985" t="s">
        <v>28</v>
      </c>
      <c r="K7985" t="s">
        <v>41</v>
      </c>
      <c r="L7985" t="s">
        <v>453</v>
      </c>
      <c r="M7985" t="s">
        <v>653</v>
      </c>
      <c r="N7985" t="s">
        <v>654</v>
      </c>
      <c r="P7985" s="1"/>
      <c r="Q7985"/>
      <c r="T7985" s="1">
        <v>16088</v>
      </c>
      <c r="U7985" t="s">
        <v>1482</v>
      </c>
    </row>
    <row r="7986" spans="1:21" x14ac:dyDescent="0.3">
      <c r="A7986" t="s">
        <v>692</v>
      </c>
      <c r="B7986" t="s">
        <v>693</v>
      </c>
      <c r="C7986" t="s">
        <v>651</v>
      </c>
      <c r="D7986" t="s">
        <v>101</v>
      </c>
      <c r="E7986" t="s">
        <v>25</v>
      </c>
      <c r="F7986" t="s">
        <v>103</v>
      </c>
      <c r="G7986" t="s">
        <v>68</v>
      </c>
      <c r="H7986">
        <v>-15.323995305510101</v>
      </c>
      <c r="I7986">
        <v>-55.8823637840865</v>
      </c>
      <c r="J7986" t="s">
        <v>28</v>
      </c>
      <c r="K7986" t="s">
        <v>41</v>
      </c>
      <c r="L7986" t="s">
        <v>453</v>
      </c>
      <c r="M7986" t="s">
        <v>653</v>
      </c>
      <c r="N7986" t="s">
        <v>654</v>
      </c>
      <c r="P7986" s="1"/>
      <c r="Q7986"/>
      <c r="T7986" s="1">
        <v>6980</v>
      </c>
      <c r="U7986" t="s">
        <v>1482</v>
      </c>
    </row>
    <row r="7987" spans="1:21" x14ac:dyDescent="0.3">
      <c r="A7987" t="s">
        <v>692</v>
      </c>
      <c r="B7987" t="s">
        <v>693</v>
      </c>
      <c r="C7987" t="s">
        <v>651</v>
      </c>
      <c r="D7987" t="s">
        <v>101</v>
      </c>
      <c r="E7987" t="s">
        <v>25</v>
      </c>
      <c r="F7987" t="s">
        <v>103</v>
      </c>
      <c r="G7987" t="s">
        <v>68</v>
      </c>
      <c r="H7987">
        <v>-15.323995305510101</v>
      </c>
      <c r="I7987">
        <v>-55.8823637840865</v>
      </c>
      <c r="J7987" t="s">
        <v>28</v>
      </c>
      <c r="K7987" t="s">
        <v>41</v>
      </c>
      <c r="L7987" t="s">
        <v>453</v>
      </c>
      <c r="M7987" t="s">
        <v>653</v>
      </c>
      <c r="N7987" t="s">
        <v>654</v>
      </c>
      <c r="P7987" s="1"/>
      <c r="Q7987"/>
      <c r="T7987" s="1">
        <v>1728</v>
      </c>
      <c r="U7987" t="s">
        <v>1482</v>
      </c>
    </row>
    <row r="7988" spans="1:21" x14ac:dyDescent="0.3">
      <c r="A7988" t="s">
        <v>692</v>
      </c>
      <c r="B7988" t="s">
        <v>693</v>
      </c>
      <c r="C7988" t="s">
        <v>651</v>
      </c>
      <c r="D7988" t="s">
        <v>101</v>
      </c>
      <c r="E7988" t="s">
        <v>25</v>
      </c>
      <c r="F7988" t="s">
        <v>103</v>
      </c>
      <c r="G7988" t="s">
        <v>68</v>
      </c>
      <c r="H7988">
        <v>-15.323995305510101</v>
      </c>
      <c r="I7988">
        <v>-55.8823637840865</v>
      </c>
      <c r="J7988" t="s">
        <v>28</v>
      </c>
      <c r="K7988" t="s">
        <v>41</v>
      </c>
      <c r="L7988" t="s">
        <v>453</v>
      </c>
      <c r="M7988" t="s">
        <v>653</v>
      </c>
      <c r="N7988" t="s">
        <v>654</v>
      </c>
      <c r="P7988" s="1"/>
      <c r="Q7988"/>
      <c r="T7988" s="1">
        <v>7053.12</v>
      </c>
      <c r="U7988" t="s">
        <v>1482</v>
      </c>
    </row>
    <row r="7989" spans="1:21" x14ac:dyDescent="0.3">
      <c r="A7989" t="s">
        <v>692</v>
      </c>
      <c r="B7989" t="s">
        <v>693</v>
      </c>
      <c r="C7989" t="s">
        <v>651</v>
      </c>
      <c r="D7989" t="s">
        <v>101</v>
      </c>
      <c r="E7989" t="s">
        <v>25</v>
      </c>
      <c r="F7989" t="s">
        <v>103</v>
      </c>
      <c r="G7989" t="s">
        <v>68</v>
      </c>
      <c r="H7989">
        <v>-15.323995305510101</v>
      </c>
      <c r="I7989">
        <v>-55.8823637840865</v>
      </c>
      <c r="J7989" t="s">
        <v>28</v>
      </c>
      <c r="K7989" t="s">
        <v>41</v>
      </c>
      <c r="L7989" t="s">
        <v>453</v>
      </c>
      <c r="M7989" t="s">
        <v>653</v>
      </c>
      <c r="N7989" t="s">
        <v>654</v>
      </c>
      <c r="P7989" s="1"/>
      <c r="Q7989"/>
      <c r="T7989" s="1">
        <v>118987.7</v>
      </c>
      <c r="U7989" t="s">
        <v>1482</v>
      </c>
    </row>
    <row r="7990" spans="1:21" x14ac:dyDescent="0.3">
      <c r="A7990" t="s">
        <v>692</v>
      </c>
      <c r="B7990" t="s">
        <v>693</v>
      </c>
      <c r="C7990" t="s">
        <v>651</v>
      </c>
      <c r="D7990" t="s">
        <v>101</v>
      </c>
      <c r="E7990" t="s">
        <v>25</v>
      </c>
      <c r="F7990" t="s">
        <v>103</v>
      </c>
      <c r="G7990" t="s">
        <v>68</v>
      </c>
      <c r="H7990">
        <v>-15.323995305510101</v>
      </c>
      <c r="I7990">
        <v>-55.8823637840865</v>
      </c>
      <c r="J7990" t="s">
        <v>28</v>
      </c>
      <c r="K7990" t="s">
        <v>41</v>
      </c>
      <c r="L7990" t="s">
        <v>453</v>
      </c>
      <c r="M7990" t="s">
        <v>653</v>
      </c>
      <c r="N7990" t="s">
        <v>654</v>
      </c>
      <c r="P7990" s="1"/>
      <c r="Q7990"/>
      <c r="T7990" s="1">
        <v>117600</v>
      </c>
      <c r="U7990" t="s">
        <v>1482</v>
      </c>
    </row>
    <row r="7991" spans="1:21" x14ac:dyDescent="0.3">
      <c r="A7991" t="s">
        <v>692</v>
      </c>
      <c r="B7991" t="s">
        <v>693</v>
      </c>
      <c r="C7991" t="s">
        <v>651</v>
      </c>
      <c r="D7991" t="s">
        <v>101</v>
      </c>
      <c r="E7991" t="s">
        <v>25</v>
      </c>
      <c r="F7991" t="s">
        <v>103</v>
      </c>
      <c r="G7991" t="s">
        <v>68</v>
      </c>
      <c r="H7991">
        <v>-15.323995305510101</v>
      </c>
      <c r="I7991">
        <v>-55.8823637840865</v>
      </c>
      <c r="J7991" t="s">
        <v>28</v>
      </c>
      <c r="K7991" t="s">
        <v>41</v>
      </c>
      <c r="L7991" t="s">
        <v>453</v>
      </c>
      <c r="M7991" t="s">
        <v>653</v>
      </c>
      <c r="N7991" t="s">
        <v>654</v>
      </c>
      <c r="P7991" s="1"/>
      <c r="Q7991"/>
      <c r="T7991" s="1">
        <v>239900</v>
      </c>
      <c r="U7991" t="s">
        <v>1482</v>
      </c>
    </row>
    <row r="7992" spans="1:21" x14ac:dyDescent="0.3">
      <c r="A7992" t="s">
        <v>692</v>
      </c>
      <c r="B7992" t="s">
        <v>693</v>
      </c>
      <c r="C7992" t="s">
        <v>651</v>
      </c>
      <c r="D7992" t="s">
        <v>101</v>
      </c>
      <c r="E7992" t="s">
        <v>25</v>
      </c>
      <c r="F7992" t="s">
        <v>103</v>
      </c>
      <c r="G7992" t="s">
        <v>68</v>
      </c>
      <c r="H7992">
        <v>-15.323995305510101</v>
      </c>
      <c r="I7992">
        <v>-55.8823637840865</v>
      </c>
      <c r="J7992" t="s">
        <v>28</v>
      </c>
      <c r="K7992" t="s">
        <v>41</v>
      </c>
      <c r="L7992" t="s">
        <v>453</v>
      </c>
      <c r="M7992" t="s">
        <v>653</v>
      </c>
      <c r="N7992" t="s">
        <v>654</v>
      </c>
      <c r="P7992" s="1"/>
      <c r="Q7992"/>
      <c r="T7992" s="1">
        <v>0</v>
      </c>
      <c r="U7992" t="s">
        <v>1483</v>
      </c>
    </row>
    <row r="7993" spans="1:21" x14ac:dyDescent="0.3">
      <c r="A7993" t="s">
        <v>692</v>
      </c>
      <c r="B7993" t="s">
        <v>693</v>
      </c>
      <c r="C7993" t="s">
        <v>651</v>
      </c>
      <c r="D7993" t="s">
        <v>101</v>
      </c>
      <c r="E7993" t="s">
        <v>25</v>
      </c>
      <c r="F7993" t="s">
        <v>103</v>
      </c>
      <c r="G7993" t="s">
        <v>68</v>
      </c>
      <c r="H7993">
        <v>-15.323995305510101</v>
      </c>
      <c r="I7993">
        <v>-55.8823637840865</v>
      </c>
      <c r="J7993" t="s">
        <v>28</v>
      </c>
      <c r="K7993" t="s">
        <v>41</v>
      </c>
      <c r="L7993" t="s">
        <v>453</v>
      </c>
      <c r="M7993" t="s">
        <v>264</v>
      </c>
      <c r="N7993" t="s">
        <v>265</v>
      </c>
      <c r="P7993" s="1"/>
      <c r="Q7993"/>
      <c r="T7993" s="1">
        <v>0</v>
      </c>
      <c r="U7993" t="s">
        <v>1482</v>
      </c>
    </row>
    <row r="7994" spans="1:21" x14ac:dyDescent="0.3">
      <c r="A7994" t="s">
        <v>692</v>
      </c>
      <c r="B7994" t="s">
        <v>693</v>
      </c>
      <c r="C7994" t="s">
        <v>651</v>
      </c>
      <c r="D7994" t="s">
        <v>101</v>
      </c>
      <c r="E7994" t="s">
        <v>25</v>
      </c>
      <c r="F7994" t="s">
        <v>103</v>
      </c>
      <c r="G7994" t="s">
        <v>68</v>
      </c>
      <c r="H7994">
        <v>-15.323995305510101</v>
      </c>
      <c r="I7994">
        <v>-55.8823637840865</v>
      </c>
      <c r="J7994" t="s">
        <v>28</v>
      </c>
      <c r="K7994" t="s">
        <v>41</v>
      </c>
      <c r="L7994" t="s">
        <v>453</v>
      </c>
      <c r="M7994" t="s">
        <v>264</v>
      </c>
      <c r="N7994" t="s">
        <v>265</v>
      </c>
      <c r="P7994" s="1"/>
      <c r="Q7994"/>
      <c r="T7994" s="1">
        <v>0</v>
      </c>
      <c r="U7994" t="s">
        <v>1483</v>
      </c>
    </row>
    <row r="7995" spans="1:21" x14ac:dyDescent="0.3">
      <c r="A7995" t="s">
        <v>692</v>
      </c>
      <c r="B7995" t="s">
        <v>693</v>
      </c>
      <c r="C7995" t="s">
        <v>651</v>
      </c>
      <c r="D7995" t="s">
        <v>101</v>
      </c>
      <c r="E7995" t="s">
        <v>25</v>
      </c>
      <c r="F7995" t="s">
        <v>103</v>
      </c>
      <c r="G7995" t="s">
        <v>68</v>
      </c>
      <c r="H7995">
        <v>-15.323995305510101</v>
      </c>
      <c r="I7995">
        <v>-55.8823637840865</v>
      </c>
      <c r="J7995" t="s">
        <v>36</v>
      </c>
      <c r="K7995" t="s">
        <v>41</v>
      </c>
      <c r="L7995" t="s">
        <v>453</v>
      </c>
      <c r="M7995" t="s">
        <v>694</v>
      </c>
      <c r="N7995" t="s">
        <v>695</v>
      </c>
      <c r="P7995" s="1"/>
      <c r="Q7995"/>
      <c r="T7995" s="1">
        <v>0</v>
      </c>
      <c r="U7995" t="s">
        <v>1482</v>
      </c>
    </row>
    <row r="7996" spans="1:21" x14ac:dyDescent="0.3">
      <c r="A7996" t="s">
        <v>692</v>
      </c>
      <c r="B7996" t="s">
        <v>693</v>
      </c>
      <c r="C7996" t="s">
        <v>651</v>
      </c>
      <c r="D7996" t="s">
        <v>101</v>
      </c>
      <c r="E7996" t="s">
        <v>25</v>
      </c>
      <c r="F7996" t="s">
        <v>103</v>
      </c>
      <c r="G7996" t="s">
        <v>68</v>
      </c>
      <c r="H7996">
        <v>-15.323995305510101</v>
      </c>
      <c r="I7996">
        <v>-55.8823637840865</v>
      </c>
      <c r="J7996" t="s">
        <v>36</v>
      </c>
      <c r="K7996" t="s">
        <v>41</v>
      </c>
      <c r="L7996" t="s">
        <v>453</v>
      </c>
      <c r="M7996" t="s">
        <v>694</v>
      </c>
      <c r="N7996" t="s">
        <v>695</v>
      </c>
      <c r="P7996" s="1"/>
      <c r="Q7996"/>
      <c r="T7996" s="1">
        <v>0</v>
      </c>
      <c r="U7996" t="s">
        <v>1482</v>
      </c>
    </row>
    <row r="7997" spans="1:21" x14ac:dyDescent="0.3">
      <c r="A7997" t="s">
        <v>692</v>
      </c>
      <c r="B7997" t="s">
        <v>693</v>
      </c>
      <c r="C7997" t="s">
        <v>651</v>
      </c>
      <c r="D7997" t="s">
        <v>101</v>
      </c>
      <c r="E7997" t="s">
        <v>25</v>
      </c>
      <c r="F7997" t="s">
        <v>103</v>
      </c>
      <c r="G7997" t="s">
        <v>68</v>
      </c>
      <c r="H7997">
        <v>-15.323995305510101</v>
      </c>
      <c r="I7997">
        <v>-55.8823637840865</v>
      </c>
      <c r="J7997" t="s">
        <v>36</v>
      </c>
      <c r="K7997" t="s">
        <v>41</v>
      </c>
      <c r="L7997" t="s">
        <v>453</v>
      </c>
      <c r="M7997" t="s">
        <v>694</v>
      </c>
      <c r="N7997" t="s">
        <v>695</v>
      </c>
      <c r="P7997" s="1"/>
      <c r="Q7997"/>
      <c r="T7997" s="1">
        <v>0</v>
      </c>
      <c r="U7997" t="s">
        <v>1483</v>
      </c>
    </row>
    <row r="7998" spans="1:21" x14ac:dyDescent="0.3">
      <c r="A7998" t="s">
        <v>692</v>
      </c>
      <c r="B7998" t="s">
        <v>693</v>
      </c>
      <c r="C7998" t="s">
        <v>651</v>
      </c>
      <c r="D7998" t="s">
        <v>101</v>
      </c>
      <c r="E7998" t="s">
        <v>25</v>
      </c>
      <c r="F7998" t="s">
        <v>103</v>
      </c>
      <c r="G7998" t="s">
        <v>68</v>
      </c>
      <c r="H7998">
        <v>-15.323995305510101</v>
      </c>
      <c r="I7998">
        <v>-55.8823637840865</v>
      </c>
      <c r="J7998" t="s">
        <v>36</v>
      </c>
      <c r="K7998" t="s">
        <v>41</v>
      </c>
      <c r="L7998" t="s">
        <v>453</v>
      </c>
      <c r="M7998" t="s">
        <v>694</v>
      </c>
      <c r="N7998" t="s">
        <v>695</v>
      </c>
      <c r="P7998" s="1"/>
      <c r="Q7998"/>
      <c r="T7998" s="1">
        <v>0</v>
      </c>
      <c r="U7998" t="s">
        <v>1483</v>
      </c>
    </row>
    <row r="7999" spans="1:21" x14ac:dyDescent="0.3">
      <c r="A7999" t="s">
        <v>692</v>
      </c>
      <c r="B7999" t="s">
        <v>693</v>
      </c>
      <c r="C7999" t="s">
        <v>651</v>
      </c>
      <c r="D7999" t="s">
        <v>101</v>
      </c>
      <c r="E7999" t="s">
        <v>25</v>
      </c>
      <c r="F7999" t="s">
        <v>103</v>
      </c>
      <c r="G7999" t="s">
        <v>68</v>
      </c>
      <c r="H7999">
        <v>-15.323995305510101</v>
      </c>
      <c r="I7999">
        <v>-55.8823637840865</v>
      </c>
      <c r="J7999" t="s">
        <v>28</v>
      </c>
      <c r="K7999" t="s">
        <v>41</v>
      </c>
      <c r="L7999" t="s">
        <v>453</v>
      </c>
      <c r="M7999" t="s">
        <v>653</v>
      </c>
      <c r="N7999" t="s">
        <v>654</v>
      </c>
      <c r="P7999" s="1"/>
      <c r="Q7999"/>
      <c r="T7999" s="1">
        <v>85.08</v>
      </c>
      <c r="U7999" t="s">
        <v>1487</v>
      </c>
    </row>
    <row r="8000" spans="1:21" x14ac:dyDescent="0.3">
      <c r="A8000" t="s">
        <v>692</v>
      </c>
      <c r="B8000" t="s">
        <v>693</v>
      </c>
      <c r="C8000" t="s">
        <v>651</v>
      </c>
      <c r="D8000" t="s">
        <v>101</v>
      </c>
      <c r="E8000" t="s">
        <v>25</v>
      </c>
      <c r="F8000" t="s">
        <v>103</v>
      </c>
      <c r="G8000" t="s">
        <v>68</v>
      </c>
      <c r="H8000">
        <v>-15.323995305510101</v>
      </c>
      <c r="I8000">
        <v>-55.8823637840865</v>
      </c>
      <c r="J8000" t="s">
        <v>28</v>
      </c>
      <c r="K8000" t="s">
        <v>41</v>
      </c>
      <c r="L8000" t="s">
        <v>453</v>
      </c>
      <c r="M8000" t="s">
        <v>653</v>
      </c>
      <c r="N8000" t="s">
        <v>654</v>
      </c>
      <c r="P8000" s="1"/>
      <c r="Q8000"/>
      <c r="T8000" s="1">
        <v>316</v>
      </c>
      <c r="U8000" t="s">
        <v>1487</v>
      </c>
    </row>
    <row r="8001" spans="1:21" x14ac:dyDescent="0.3">
      <c r="A8001" t="s">
        <v>692</v>
      </c>
      <c r="B8001" t="s">
        <v>693</v>
      </c>
      <c r="C8001" t="s">
        <v>651</v>
      </c>
      <c r="D8001" t="s">
        <v>101</v>
      </c>
      <c r="E8001" t="s">
        <v>25</v>
      </c>
      <c r="F8001" t="s">
        <v>103</v>
      </c>
      <c r="G8001" t="s">
        <v>68</v>
      </c>
      <c r="H8001">
        <v>-15.323995305510101</v>
      </c>
      <c r="I8001">
        <v>-55.8823637840865</v>
      </c>
      <c r="J8001" t="s">
        <v>28</v>
      </c>
      <c r="K8001" t="s">
        <v>41</v>
      </c>
      <c r="L8001" t="s">
        <v>453</v>
      </c>
      <c r="M8001" t="s">
        <v>653</v>
      </c>
      <c r="N8001" t="s">
        <v>654</v>
      </c>
      <c r="P8001" s="1"/>
      <c r="Q8001"/>
      <c r="T8001" s="1">
        <v>1405.47</v>
      </c>
      <c r="U8001" t="s">
        <v>1488</v>
      </c>
    </row>
    <row r="8002" spans="1:21" x14ac:dyDescent="0.3">
      <c r="A8002" t="s">
        <v>692</v>
      </c>
      <c r="B8002" t="s">
        <v>693</v>
      </c>
      <c r="C8002" t="s">
        <v>651</v>
      </c>
      <c r="D8002" t="s">
        <v>101</v>
      </c>
      <c r="E8002" t="s">
        <v>25</v>
      </c>
      <c r="F8002" t="s">
        <v>103</v>
      </c>
      <c r="G8002" t="s">
        <v>68</v>
      </c>
      <c r="H8002">
        <v>-15.323995305510101</v>
      </c>
      <c r="I8002">
        <v>-55.8823637840865</v>
      </c>
      <c r="J8002" t="s">
        <v>28</v>
      </c>
      <c r="K8002" t="s">
        <v>41</v>
      </c>
      <c r="L8002" t="s">
        <v>453</v>
      </c>
      <c r="M8002" t="s">
        <v>653</v>
      </c>
      <c r="N8002" t="s">
        <v>654</v>
      </c>
      <c r="P8002" s="1"/>
      <c r="Q8002"/>
      <c r="T8002" s="1">
        <v>549.08000000000004</v>
      </c>
      <c r="U8002" t="s">
        <v>1488</v>
      </c>
    </row>
    <row r="8003" spans="1:21" x14ac:dyDescent="0.3">
      <c r="A8003" t="s">
        <v>692</v>
      </c>
      <c r="B8003" t="s">
        <v>693</v>
      </c>
      <c r="C8003" t="s">
        <v>651</v>
      </c>
      <c r="D8003" t="s">
        <v>101</v>
      </c>
      <c r="E8003" t="s">
        <v>25</v>
      </c>
      <c r="F8003" t="s">
        <v>103</v>
      </c>
      <c r="G8003" t="s">
        <v>68</v>
      </c>
      <c r="H8003">
        <v>-15.323995305510101</v>
      </c>
      <c r="I8003">
        <v>-55.8823637840865</v>
      </c>
      <c r="J8003" t="s">
        <v>28</v>
      </c>
      <c r="K8003" t="s">
        <v>41</v>
      </c>
      <c r="L8003" t="s">
        <v>453</v>
      </c>
      <c r="M8003" t="s">
        <v>653</v>
      </c>
      <c r="N8003" t="s">
        <v>654</v>
      </c>
      <c r="P8003" s="1"/>
      <c r="Q8003"/>
      <c r="T8003" s="1">
        <v>2411.98</v>
      </c>
      <c r="U8003" t="s">
        <v>1488</v>
      </c>
    </row>
    <row r="8004" spans="1:21" x14ac:dyDescent="0.3">
      <c r="A8004" t="s">
        <v>692</v>
      </c>
      <c r="B8004" t="s">
        <v>693</v>
      </c>
      <c r="C8004" t="s">
        <v>651</v>
      </c>
      <c r="D8004" t="s">
        <v>101</v>
      </c>
      <c r="E8004" t="s">
        <v>25</v>
      </c>
      <c r="F8004" t="s">
        <v>103</v>
      </c>
      <c r="G8004" t="s">
        <v>68</v>
      </c>
      <c r="H8004">
        <v>-15.323995305510101</v>
      </c>
      <c r="I8004">
        <v>-55.8823637840865</v>
      </c>
      <c r="J8004" t="s">
        <v>28</v>
      </c>
      <c r="K8004" t="s">
        <v>41</v>
      </c>
      <c r="L8004" t="s">
        <v>453</v>
      </c>
      <c r="M8004" t="s">
        <v>653</v>
      </c>
      <c r="N8004" t="s">
        <v>654</v>
      </c>
      <c r="P8004" s="1"/>
      <c r="Q8004"/>
      <c r="T8004" s="1">
        <v>599</v>
      </c>
      <c r="U8004" t="s">
        <v>1487</v>
      </c>
    </row>
    <row r="8005" spans="1:21" x14ac:dyDescent="0.3">
      <c r="A8005" t="s">
        <v>692</v>
      </c>
      <c r="B8005" t="s">
        <v>693</v>
      </c>
      <c r="C8005" t="s">
        <v>651</v>
      </c>
      <c r="D8005" t="s">
        <v>101</v>
      </c>
      <c r="E8005" t="s">
        <v>25</v>
      </c>
      <c r="F8005" t="s">
        <v>103</v>
      </c>
      <c r="G8005" t="s">
        <v>68</v>
      </c>
      <c r="H8005">
        <v>-15.323995305510101</v>
      </c>
      <c r="I8005">
        <v>-55.8823637840865</v>
      </c>
      <c r="J8005" t="s">
        <v>28</v>
      </c>
      <c r="K8005" t="s">
        <v>41</v>
      </c>
      <c r="L8005" t="s">
        <v>453</v>
      </c>
      <c r="M8005" t="s">
        <v>653</v>
      </c>
      <c r="N8005" t="s">
        <v>654</v>
      </c>
      <c r="P8005" s="1"/>
      <c r="Q8005"/>
      <c r="T8005" s="1">
        <v>539</v>
      </c>
      <c r="U8005" t="s">
        <v>1487</v>
      </c>
    </row>
    <row r="8006" spans="1:21" x14ac:dyDescent="0.3">
      <c r="A8006" t="s">
        <v>692</v>
      </c>
      <c r="B8006" t="s">
        <v>693</v>
      </c>
      <c r="C8006" t="s">
        <v>651</v>
      </c>
      <c r="D8006" t="s">
        <v>101</v>
      </c>
      <c r="E8006" t="s">
        <v>25</v>
      </c>
      <c r="F8006" t="s">
        <v>103</v>
      </c>
      <c r="G8006" t="s">
        <v>68</v>
      </c>
      <c r="H8006">
        <v>-15.323995305510101</v>
      </c>
      <c r="I8006">
        <v>-55.8823637840865</v>
      </c>
      <c r="J8006" t="s">
        <v>28</v>
      </c>
      <c r="K8006" t="s">
        <v>41</v>
      </c>
      <c r="L8006" t="s">
        <v>453</v>
      </c>
      <c r="M8006" t="s">
        <v>653</v>
      </c>
      <c r="N8006" t="s">
        <v>654</v>
      </c>
      <c r="P8006" s="1"/>
      <c r="Q8006"/>
      <c r="T8006" s="1">
        <v>420</v>
      </c>
      <c r="U8006" t="s">
        <v>1484</v>
      </c>
    </row>
    <row r="8007" spans="1:21" x14ac:dyDescent="0.3">
      <c r="A8007" t="s">
        <v>692</v>
      </c>
      <c r="B8007" t="s">
        <v>693</v>
      </c>
      <c r="C8007" t="s">
        <v>651</v>
      </c>
      <c r="D8007" t="s">
        <v>101</v>
      </c>
      <c r="E8007" t="s">
        <v>25</v>
      </c>
      <c r="F8007" t="s">
        <v>103</v>
      </c>
      <c r="G8007" t="s">
        <v>68</v>
      </c>
      <c r="H8007">
        <v>-15.323995305510101</v>
      </c>
      <c r="I8007">
        <v>-55.8823637840865</v>
      </c>
      <c r="J8007" t="s">
        <v>28</v>
      </c>
      <c r="K8007" t="s">
        <v>41</v>
      </c>
      <c r="L8007" t="s">
        <v>453</v>
      </c>
      <c r="M8007" t="s">
        <v>653</v>
      </c>
      <c r="N8007" t="s">
        <v>654</v>
      </c>
      <c r="P8007" s="1"/>
      <c r="Q8007"/>
      <c r="T8007" s="1">
        <v>738.99</v>
      </c>
      <c r="U8007" t="s">
        <v>1487</v>
      </c>
    </row>
    <row r="8008" spans="1:21" x14ac:dyDescent="0.3">
      <c r="A8008" t="s">
        <v>692</v>
      </c>
      <c r="B8008" t="s">
        <v>693</v>
      </c>
      <c r="C8008" t="s">
        <v>651</v>
      </c>
      <c r="D8008" t="s">
        <v>101</v>
      </c>
      <c r="E8008" t="s">
        <v>25</v>
      </c>
      <c r="F8008" t="s">
        <v>103</v>
      </c>
      <c r="G8008" t="s">
        <v>68</v>
      </c>
      <c r="H8008">
        <v>-15.323995305510101</v>
      </c>
      <c r="I8008">
        <v>-55.8823637840865</v>
      </c>
      <c r="J8008" t="s">
        <v>28</v>
      </c>
      <c r="K8008" t="s">
        <v>41</v>
      </c>
      <c r="L8008" t="s">
        <v>453</v>
      </c>
      <c r="M8008" t="s">
        <v>653</v>
      </c>
      <c r="N8008" t="s">
        <v>654</v>
      </c>
      <c r="P8008" s="1"/>
      <c r="Q8008"/>
      <c r="T8008" s="1">
        <v>507.56</v>
      </c>
      <c r="U8008" t="s">
        <v>1488</v>
      </c>
    </row>
    <row r="8009" spans="1:21" x14ac:dyDescent="0.3">
      <c r="A8009" t="s">
        <v>692</v>
      </c>
      <c r="B8009" t="s">
        <v>693</v>
      </c>
      <c r="C8009" t="s">
        <v>651</v>
      </c>
      <c r="D8009" t="s">
        <v>101</v>
      </c>
      <c r="E8009" t="s">
        <v>25</v>
      </c>
      <c r="F8009" t="s">
        <v>103</v>
      </c>
      <c r="G8009" t="s">
        <v>68</v>
      </c>
      <c r="H8009">
        <v>-15.323995305510101</v>
      </c>
      <c r="I8009">
        <v>-55.8823637840865</v>
      </c>
      <c r="J8009" t="s">
        <v>28</v>
      </c>
      <c r="K8009" t="s">
        <v>41</v>
      </c>
      <c r="L8009" t="s">
        <v>453</v>
      </c>
      <c r="M8009" t="s">
        <v>653</v>
      </c>
      <c r="N8009" t="s">
        <v>654</v>
      </c>
      <c r="P8009" s="1"/>
      <c r="Q8009"/>
      <c r="T8009" s="1">
        <v>1196</v>
      </c>
      <c r="U8009" t="s">
        <v>1487</v>
      </c>
    </row>
    <row r="8010" spans="1:21" x14ac:dyDescent="0.3">
      <c r="A8010" t="s">
        <v>692</v>
      </c>
      <c r="B8010" t="s">
        <v>693</v>
      </c>
      <c r="C8010" t="s">
        <v>651</v>
      </c>
      <c r="D8010" t="s">
        <v>101</v>
      </c>
      <c r="E8010" t="s">
        <v>25</v>
      </c>
      <c r="F8010" t="s">
        <v>103</v>
      </c>
      <c r="G8010" t="s">
        <v>68</v>
      </c>
      <c r="H8010">
        <v>-15.323995305510101</v>
      </c>
      <c r="I8010">
        <v>-55.8823637840865</v>
      </c>
      <c r="J8010" t="s">
        <v>28</v>
      </c>
      <c r="K8010" t="s">
        <v>41</v>
      </c>
      <c r="L8010" t="s">
        <v>453</v>
      </c>
      <c r="M8010" t="s">
        <v>653</v>
      </c>
      <c r="N8010" t="s">
        <v>654</v>
      </c>
      <c r="P8010" s="1"/>
      <c r="Q8010"/>
      <c r="T8010" s="1">
        <v>8380</v>
      </c>
      <c r="U8010" t="s">
        <v>1488</v>
      </c>
    </row>
    <row r="8011" spans="1:21" x14ac:dyDescent="0.3">
      <c r="A8011" t="s">
        <v>692</v>
      </c>
      <c r="B8011" t="s">
        <v>693</v>
      </c>
      <c r="C8011" t="s">
        <v>651</v>
      </c>
      <c r="D8011" t="s">
        <v>101</v>
      </c>
      <c r="E8011" t="s">
        <v>25</v>
      </c>
      <c r="F8011" t="s">
        <v>103</v>
      </c>
      <c r="G8011" t="s">
        <v>68</v>
      </c>
      <c r="H8011">
        <v>-15.323995305510101</v>
      </c>
      <c r="I8011">
        <v>-55.8823637840865</v>
      </c>
      <c r="J8011" t="s">
        <v>28</v>
      </c>
      <c r="K8011" t="s">
        <v>41</v>
      </c>
      <c r="L8011" t="s">
        <v>453</v>
      </c>
      <c r="M8011" t="s">
        <v>653</v>
      </c>
      <c r="N8011" t="s">
        <v>654</v>
      </c>
      <c r="P8011" s="1"/>
      <c r="Q8011"/>
      <c r="T8011" s="1">
        <v>18480</v>
      </c>
      <c r="U8011" t="s">
        <v>1488</v>
      </c>
    </row>
    <row r="8012" spans="1:21" x14ac:dyDescent="0.3">
      <c r="A8012" t="s">
        <v>692</v>
      </c>
      <c r="B8012" t="s">
        <v>693</v>
      </c>
      <c r="C8012" t="s">
        <v>651</v>
      </c>
      <c r="D8012" t="s">
        <v>101</v>
      </c>
      <c r="E8012" t="s">
        <v>25</v>
      </c>
      <c r="F8012" t="s">
        <v>103</v>
      </c>
      <c r="G8012" t="s">
        <v>68</v>
      </c>
      <c r="H8012">
        <v>-15.323995305510101</v>
      </c>
      <c r="I8012">
        <v>-55.8823637840865</v>
      </c>
      <c r="J8012" t="s">
        <v>28</v>
      </c>
      <c r="K8012" t="s">
        <v>41</v>
      </c>
      <c r="L8012" t="s">
        <v>453</v>
      </c>
      <c r="M8012" t="s">
        <v>653</v>
      </c>
      <c r="N8012" t="s">
        <v>654</v>
      </c>
      <c r="P8012" s="1"/>
      <c r="Q8012"/>
      <c r="T8012" s="1">
        <v>879.9</v>
      </c>
      <c r="U8012" t="s">
        <v>1487</v>
      </c>
    </row>
    <row r="8013" spans="1:21" x14ac:dyDescent="0.3">
      <c r="A8013" t="s">
        <v>692</v>
      </c>
      <c r="B8013" t="s">
        <v>693</v>
      </c>
      <c r="C8013" t="s">
        <v>651</v>
      </c>
      <c r="D8013" t="s">
        <v>101</v>
      </c>
      <c r="E8013" t="s">
        <v>25</v>
      </c>
      <c r="F8013" t="s">
        <v>103</v>
      </c>
      <c r="G8013" t="s">
        <v>68</v>
      </c>
      <c r="H8013">
        <v>-15.323995305510101</v>
      </c>
      <c r="I8013">
        <v>-55.8823637840865</v>
      </c>
      <c r="J8013" t="s">
        <v>28</v>
      </c>
      <c r="K8013" t="s">
        <v>41</v>
      </c>
      <c r="L8013" t="s">
        <v>453</v>
      </c>
      <c r="M8013" t="s">
        <v>653</v>
      </c>
      <c r="N8013" t="s">
        <v>654</v>
      </c>
      <c r="P8013" s="1"/>
      <c r="Q8013"/>
      <c r="T8013" s="1">
        <v>1408</v>
      </c>
      <c r="U8013" t="s">
        <v>1488</v>
      </c>
    </row>
    <row r="8014" spans="1:21" x14ac:dyDescent="0.3">
      <c r="A8014" t="s">
        <v>692</v>
      </c>
      <c r="B8014" t="s">
        <v>693</v>
      </c>
      <c r="C8014" t="s">
        <v>651</v>
      </c>
      <c r="D8014" t="s">
        <v>101</v>
      </c>
      <c r="E8014" t="s">
        <v>25</v>
      </c>
      <c r="F8014" t="s">
        <v>103</v>
      </c>
      <c r="G8014" t="s">
        <v>68</v>
      </c>
      <c r="H8014">
        <v>-15.323995305510101</v>
      </c>
      <c r="I8014">
        <v>-55.8823637840865</v>
      </c>
      <c r="J8014" t="s">
        <v>28</v>
      </c>
      <c r="K8014" t="s">
        <v>41</v>
      </c>
      <c r="L8014" t="s">
        <v>453</v>
      </c>
      <c r="M8014" t="s">
        <v>653</v>
      </c>
      <c r="N8014" t="s">
        <v>654</v>
      </c>
      <c r="P8014" s="1"/>
      <c r="Q8014"/>
      <c r="T8014" s="1">
        <v>494.99</v>
      </c>
      <c r="U8014" t="s">
        <v>1487</v>
      </c>
    </row>
    <row r="8015" spans="1:21" x14ac:dyDescent="0.3">
      <c r="A8015" t="s">
        <v>692</v>
      </c>
      <c r="B8015" t="s">
        <v>693</v>
      </c>
      <c r="C8015" t="s">
        <v>651</v>
      </c>
      <c r="D8015" t="s">
        <v>101</v>
      </c>
      <c r="E8015" t="s">
        <v>25</v>
      </c>
      <c r="F8015" t="s">
        <v>103</v>
      </c>
      <c r="G8015" t="s">
        <v>68</v>
      </c>
      <c r="H8015">
        <v>-15.323995305510101</v>
      </c>
      <c r="I8015">
        <v>-55.8823637840865</v>
      </c>
      <c r="J8015" t="s">
        <v>28</v>
      </c>
      <c r="K8015" t="s">
        <v>41</v>
      </c>
      <c r="L8015" t="s">
        <v>453</v>
      </c>
      <c r="M8015" t="s">
        <v>653</v>
      </c>
      <c r="N8015" t="s">
        <v>654</v>
      </c>
      <c r="P8015" s="1"/>
      <c r="Q8015"/>
      <c r="T8015" s="1">
        <v>459.96</v>
      </c>
      <c r="U8015" t="s">
        <v>1487</v>
      </c>
    </row>
    <row r="8016" spans="1:21" x14ac:dyDescent="0.3">
      <c r="A8016" t="s">
        <v>692</v>
      </c>
      <c r="B8016" t="s">
        <v>693</v>
      </c>
      <c r="C8016" t="s">
        <v>651</v>
      </c>
      <c r="D8016" t="s">
        <v>101</v>
      </c>
      <c r="E8016" t="s">
        <v>25</v>
      </c>
      <c r="F8016" t="s">
        <v>103</v>
      </c>
      <c r="G8016" t="s">
        <v>68</v>
      </c>
      <c r="H8016">
        <v>-15.323995305510101</v>
      </c>
      <c r="I8016">
        <v>-55.8823637840865</v>
      </c>
      <c r="J8016" t="s">
        <v>28</v>
      </c>
      <c r="K8016" t="s">
        <v>41</v>
      </c>
      <c r="L8016" t="s">
        <v>453</v>
      </c>
      <c r="M8016" t="s">
        <v>653</v>
      </c>
      <c r="N8016" t="s">
        <v>654</v>
      </c>
      <c r="P8016" s="1"/>
      <c r="Q8016"/>
      <c r="T8016" s="1">
        <v>1323</v>
      </c>
      <c r="U8016" t="s">
        <v>1488</v>
      </c>
    </row>
    <row r="8017" spans="1:21" x14ac:dyDescent="0.3">
      <c r="A8017" t="s">
        <v>692</v>
      </c>
      <c r="B8017" t="s">
        <v>693</v>
      </c>
      <c r="C8017" t="s">
        <v>651</v>
      </c>
      <c r="D8017" t="s">
        <v>101</v>
      </c>
      <c r="E8017" t="s">
        <v>25</v>
      </c>
      <c r="F8017" t="s">
        <v>103</v>
      </c>
      <c r="G8017" t="s">
        <v>68</v>
      </c>
      <c r="H8017">
        <v>-15.323995305510101</v>
      </c>
      <c r="I8017">
        <v>-55.8823637840865</v>
      </c>
      <c r="J8017" t="s">
        <v>28</v>
      </c>
      <c r="K8017" t="s">
        <v>41</v>
      </c>
      <c r="L8017" t="s">
        <v>453</v>
      </c>
      <c r="M8017" t="s">
        <v>653</v>
      </c>
      <c r="N8017" t="s">
        <v>654</v>
      </c>
      <c r="P8017" s="1"/>
      <c r="Q8017"/>
      <c r="T8017" s="1">
        <v>30000</v>
      </c>
      <c r="U8017" t="s">
        <v>1488</v>
      </c>
    </row>
    <row r="8018" spans="1:21" x14ac:dyDescent="0.3">
      <c r="A8018" t="s">
        <v>692</v>
      </c>
      <c r="B8018" t="s">
        <v>693</v>
      </c>
      <c r="C8018" t="s">
        <v>651</v>
      </c>
      <c r="D8018" t="s">
        <v>101</v>
      </c>
      <c r="E8018" t="s">
        <v>25</v>
      </c>
      <c r="F8018" t="s">
        <v>103</v>
      </c>
      <c r="G8018" t="s">
        <v>68</v>
      </c>
      <c r="H8018">
        <v>-15.323995305510101</v>
      </c>
      <c r="I8018">
        <v>-55.8823637840865</v>
      </c>
      <c r="J8018" t="s">
        <v>28</v>
      </c>
      <c r="K8018" t="s">
        <v>41</v>
      </c>
      <c r="L8018" t="s">
        <v>453</v>
      </c>
      <c r="M8018" t="s">
        <v>653</v>
      </c>
      <c r="N8018" t="s">
        <v>654</v>
      </c>
      <c r="P8018" s="1"/>
      <c r="Q8018"/>
      <c r="T8018" s="1">
        <v>1300</v>
      </c>
      <c r="U8018" t="s">
        <v>1487</v>
      </c>
    </row>
    <row r="8019" spans="1:21" x14ac:dyDescent="0.3">
      <c r="A8019" t="s">
        <v>692</v>
      </c>
      <c r="B8019" t="s">
        <v>693</v>
      </c>
      <c r="C8019" t="s">
        <v>651</v>
      </c>
      <c r="D8019" t="s">
        <v>101</v>
      </c>
      <c r="E8019" t="s">
        <v>25</v>
      </c>
      <c r="F8019" t="s">
        <v>103</v>
      </c>
      <c r="G8019" t="s">
        <v>68</v>
      </c>
      <c r="H8019">
        <v>-15.323995305510101</v>
      </c>
      <c r="I8019">
        <v>-55.8823637840865</v>
      </c>
      <c r="J8019" t="s">
        <v>28</v>
      </c>
      <c r="K8019" t="s">
        <v>41</v>
      </c>
      <c r="L8019" t="s">
        <v>453</v>
      </c>
      <c r="M8019" t="s">
        <v>653</v>
      </c>
      <c r="N8019" t="s">
        <v>654</v>
      </c>
      <c r="P8019" s="1"/>
      <c r="Q8019"/>
      <c r="T8019" s="1">
        <v>10592</v>
      </c>
      <c r="U8019" t="s">
        <v>1487</v>
      </c>
    </row>
    <row r="8020" spans="1:21" x14ac:dyDescent="0.3">
      <c r="A8020" t="s">
        <v>692</v>
      </c>
      <c r="B8020" t="s">
        <v>693</v>
      </c>
      <c r="C8020" t="s">
        <v>651</v>
      </c>
      <c r="D8020" t="s">
        <v>101</v>
      </c>
      <c r="E8020" t="s">
        <v>25</v>
      </c>
      <c r="F8020" t="s">
        <v>103</v>
      </c>
      <c r="G8020" t="s">
        <v>68</v>
      </c>
      <c r="H8020">
        <v>-15.323995305510101</v>
      </c>
      <c r="I8020">
        <v>-55.8823637840865</v>
      </c>
      <c r="J8020" t="s">
        <v>28</v>
      </c>
      <c r="K8020" t="s">
        <v>41</v>
      </c>
      <c r="L8020" t="s">
        <v>453</v>
      </c>
      <c r="M8020" t="s">
        <v>653</v>
      </c>
      <c r="N8020" t="s">
        <v>654</v>
      </c>
      <c r="P8020" s="1"/>
      <c r="Q8020"/>
      <c r="T8020" s="1">
        <v>3878</v>
      </c>
      <c r="U8020" t="s">
        <v>1487</v>
      </c>
    </row>
    <row r="8021" spans="1:21" x14ac:dyDescent="0.3">
      <c r="A8021" t="s">
        <v>692</v>
      </c>
      <c r="B8021" t="s">
        <v>693</v>
      </c>
      <c r="C8021" t="s">
        <v>651</v>
      </c>
      <c r="D8021" t="s">
        <v>101</v>
      </c>
      <c r="E8021" t="s">
        <v>25</v>
      </c>
      <c r="F8021" t="s">
        <v>103</v>
      </c>
      <c r="G8021" t="s">
        <v>68</v>
      </c>
      <c r="H8021">
        <v>-15.323995305510101</v>
      </c>
      <c r="I8021">
        <v>-55.8823637840865</v>
      </c>
      <c r="J8021" t="s">
        <v>28</v>
      </c>
      <c r="K8021" t="s">
        <v>41</v>
      </c>
      <c r="L8021" t="s">
        <v>453</v>
      </c>
      <c r="M8021" t="s">
        <v>653</v>
      </c>
      <c r="N8021" t="s">
        <v>654</v>
      </c>
      <c r="P8021" s="1"/>
      <c r="Q8021"/>
      <c r="T8021" s="1">
        <v>5450</v>
      </c>
      <c r="U8021" t="s">
        <v>1487</v>
      </c>
    </row>
    <row r="8022" spans="1:21" x14ac:dyDescent="0.3">
      <c r="A8022" t="s">
        <v>692</v>
      </c>
      <c r="B8022" t="s">
        <v>693</v>
      </c>
      <c r="C8022" t="s">
        <v>651</v>
      </c>
      <c r="D8022" t="s">
        <v>101</v>
      </c>
      <c r="E8022" t="s">
        <v>25</v>
      </c>
      <c r="F8022" t="s">
        <v>103</v>
      </c>
      <c r="G8022" t="s">
        <v>68</v>
      </c>
      <c r="H8022">
        <v>-15.323995305510101</v>
      </c>
      <c r="I8022">
        <v>-55.8823637840865</v>
      </c>
      <c r="J8022" t="s">
        <v>28</v>
      </c>
      <c r="K8022" t="s">
        <v>41</v>
      </c>
      <c r="L8022" t="s">
        <v>453</v>
      </c>
      <c r="M8022" t="s">
        <v>653</v>
      </c>
      <c r="N8022" t="s">
        <v>654</v>
      </c>
      <c r="P8022" s="1"/>
      <c r="Q8022"/>
      <c r="T8022" s="1">
        <v>2600</v>
      </c>
      <c r="U8022" t="s">
        <v>1487</v>
      </c>
    </row>
    <row r="8023" spans="1:21" x14ac:dyDescent="0.3">
      <c r="A8023" t="s">
        <v>692</v>
      </c>
      <c r="B8023" t="s">
        <v>693</v>
      </c>
      <c r="C8023" t="s">
        <v>651</v>
      </c>
      <c r="D8023" t="s">
        <v>101</v>
      </c>
      <c r="E8023" t="s">
        <v>25</v>
      </c>
      <c r="F8023" t="s">
        <v>103</v>
      </c>
      <c r="G8023" t="s">
        <v>68</v>
      </c>
      <c r="H8023">
        <v>-15.323995305510101</v>
      </c>
      <c r="I8023">
        <v>-55.8823637840865</v>
      </c>
      <c r="J8023" t="s">
        <v>28</v>
      </c>
      <c r="K8023" t="s">
        <v>41</v>
      </c>
      <c r="L8023" t="s">
        <v>453</v>
      </c>
      <c r="M8023" t="s">
        <v>653</v>
      </c>
      <c r="N8023" t="s">
        <v>654</v>
      </c>
      <c r="P8023" s="1"/>
      <c r="Q8023"/>
      <c r="T8023" s="1">
        <v>599</v>
      </c>
      <c r="U8023" t="s">
        <v>1487</v>
      </c>
    </row>
    <row r="8024" spans="1:21" x14ac:dyDescent="0.3">
      <c r="A8024" t="s">
        <v>692</v>
      </c>
      <c r="B8024" t="s">
        <v>693</v>
      </c>
      <c r="C8024" t="s">
        <v>651</v>
      </c>
      <c r="D8024" t="s">
        <v>101</v>
      </c>
      <c r="E8024" t="s">
        <v>25</v>
      </c>
      <c r="F8024" t="s">
        <v>103</v>
      </c>
      <c r="G8024" t="s">
        <v>68</v>
      </c>
      <c r="H8024">
        <v>-15.323995305510101</v>
      </c>
      <c r="I8024">
        <v>-55.8823637840865</v>
      </c>
      <c r="J8024" t="s">
        <v>28</v>
      </c>
      <c r="K8024" t="s">
        <v>41</v>
      </c>
      <c r="L8024" t="s">
        <v>453</v>
      </c>
      <c r="M8024" t="s">
        <v>653</v>
      </c>
      <c r="N8024" t="s">
        <v>654</v>
      </c>
      <c r="P8024" s="1"/>
      <c r="Q8024"/>
      <c r="T8024" s="1">
        <v>699</v>
      </c>
      <c r="U8024" t="s">
        <v>1487</v>
      </c>
    </row>
    <row r="8025" spans="1:21" x14ac:dyDescent="0.3">
      <c r="A8025" t="s">
        <v>692</v>
      </c>
      <c r="B8025" t="s">
        <v>693</v>
      </c>
      <c r="C8025" t="s">
        <v>651</v>
      </c>
      <c r="D8025" t="s">
        <v>101</v>
      </c>
      <c r="E8025" t="s">
        <v>25</v>
      </c>
      <c r="F8025" t="s">
        <v>103</v>
      </c>
      <c r="G8025" t="s">
        <v>68</v>
      </c>
      <c r="H8025">
        <v>-15.323995305510101</v>
      </c>
      <c r="I8025">
        <v>-55.8823637840865</v>
      </c>
      <c r="J8025" t="s">
        <v>28</v>
      </c>
      <c r="K8025" t="s">
        <v>41</v>
      </c>
      <c r="L8025" t="s">
        <v>453</v>
      </c>
      <c r="M8025" t="s">
        <v>653</v>
      </c>
      <c r="N8025" t="s">
        <v>654</v>
      </c>
      <c r="P8025" s="1"/>
      <c r="Q8025"/>
      <c r="T8025" s="1">
        <v>2397</v>
      </c>
      <c r="U8025" t="s">
        <v>1487</v>
      </c>
    </row>
    <row r="8026" spans="1:21" x14ac:dyDescent="0.3">
      <c r="A8026" t="s">
        <v>692</v>
      </c>
      <c r="B8026" t="s">
        <v>693</v>
      </c>
      <c r="C8026" t="s">
        <v>651</v>
      </c>
      <c r="D8026" t="s">
        <v>101</v>
      </c>
      <c r="E8026" t="s">
        <v>25</v>
      </c>
      <c r="F8026" t="s">
        <v>103</v>
      </c>
      <c r="G8026" t="s">
        <v>68</v>
      </c>
      <c r="H8026">
        <v>-15.323995305510101</v>
      </c>
      <c r="I8026">
        <v>-55.8823637840865</v>
      </c>
      <c r="J8026" t="s">
        <v>28</v>
      </c>
      <c r="K8026" t="s">
        <v>41</v>
      </c>
      <c r="L8026" t="s">
        <v>453</v>
      </c>
      <c r="M8026" t="s">
        <v>653</v>
      </c>
      <c r="N8026" t="s">
        <v>654</v>
      </c>
      <c r="P8026" s="1"/>
      <c r="Q8026"/>
      <c r="T8026" s="1">
        <v>107498</v>
      </c>
      <c r="U8026" t="s">
        <v>1487</v>
      </c>
    </row>
    <row r="8027" spans="1:21" x14ac:dyDescent="0.3">
      <c r="A8027" t="s">
        <v>692</v>
      </c>
      <c r="B8027" t="s">
        <v>693</v>
      </c>
      <c r="C8027" t="s">
        <v>651</v>
      </c>
      <c r="D8027" t="s">
        <v>101</v>
      </c>
      <c r="E8027" t="s">
        <v>25</v>
      </c>
      <c r="F8027" t="s">
        <v>103</v>
      </c>
      <c r="G8027" t="s">
        <v>68</v>
      </c>
      <c r="H8027">
        <v>-15.323995305510101</v>
      </c>
      <c r="I8027">
        <v>-55.8823637840865</v>
      </c>
      <c r="J8027" t="s">
        <v>28</v>
      </c>
      <c r="K8027" t="s">
        <v>41</v>
      </c>
      <c r="L8027" t="s">
        <v>453</v>
      </c>
      <c r="M8027" t="s">
        <v>653</v>
      </c>
      <c r="N8027" t="s">
        <v>654</v>
      </c>
      <c r="P8027" s="1"/>
      <c r="Q8027"/>
      <c r="T8027" s="1">
        <v>14462</v>
      </c>
      <c r="U8027" t="s">
        <v>1488</v>
      </c>
    </row>
    <row r="8028" spans="1:21" x14ac:dyDescent="0.3">
      <c r="A8028" t="s">
        <v>692</v>
      </c>
      <c r="B8028" t="s">
        <v>693</v>
      </c>
      <c r="C8028" t="s">
        <v>651</v>
      </c>
      <c r="D8028" t="s">
        <v>101</v>
      </c>
      <c r="E8028" t="s">
        <v>25</v>
      </c>
      <c r="F8028" t="s">
        <v>103</v>
      </c>
      <c r="G8028" t="s">
        <v>68</v>
      </c>
      <c r="H8028">
        <v>-15.323995305510101</v>
      </c>
      <c r="I8028">
        <v>-55.8823637840865</v>
      </c>
      <c r="J8028" t="s">
        <v>28</v>
      </c>
      <c r="K8028" t="s">
        <v>41</v>
      </c>
      <c r="L8028" t="s">
        <v>453</v>
      </c>
      <c r="M8028" t="s">
        <v>653</v>
      </c>
      <c r="N8028" t="s">
        <v>654</v>
      </c>
      <c r="P8028" s="1"/>
      <c r="Q8028"/>
      <c r="T8028" s="1">
        <v>3999.9</v>
      </c>
      <c r="U8028" t="s">
        <v>1485</v>
      </c>
    </row>
    <row r="8029" spans="1:21" x14ac:dyDescent="0.3">
      <c r="A8029" t="s">
        <v>692</v>
      </c>
      <c r="B8029" t="s">
        <v>693</v>
      </c>
      <c r="C8029" t="s">
        <v>651</v>
      </c>
      <c r="D8029" t="s">
        <v>101</v>
      </c>
      <c r="E8029" t="s">
        <v>25</v>
      </c>
      <c r="F8029" t="s">
        <v>103</v>
      </c>
      <c r="G8029" t="s">
        <v>68</v>
      </c>
      <c r="H8029">
        <v>-15.323995305510101</v>
      </c>
      <c r="I8029">
        <v>-55.8823637840865</v>
      </c>
      <c r="J8029" t="s">
        <v>28</v>
      </c>
      <c r="K8029" t="s">
        <v>41</v>
      </c>
      <c r="L8029" t="s">
        <v>453</v>
      </c>
      <c r="M8029" t="s">
        <v>653</v>
      </c>
      <c r="N8029" t="s">
        <v>654</v>
      </c>
      <c r="P8029" s="1"/>
      <c r="Q8029"/>
      <c r="T8029" s="1">
        <v>2267.46</v>
      </c>
      <c r="U8029" t="s">
        <v>1484</v>
      </c>
    </row>
    <row r="8030" spans="1:21" x14ac:dyDescent="0.3">
      <c r="A8030" t="s">
        <v>692</v>
      </c>
      <c r="B8030" t="s">
        <v>693</v>
      </c>
      <c r="C8030" t="s">
        <v>651</v>
      </c>
      <c r="D8030" t="s">
        <v>101</v>
      </c>
      <c r="E8030" t="s">
        <v>25</v>
      </c>
      <c r="F8030" t="s">
        <v>103</v>
      </c>
      <c r="G8030" t="s">
        <v>68</v>
      </c>
      <c r="H8030">
        <v>-15.323995305510101</v>
      </c>
      <c r="I8030">
        <v>-55.8823637840865</v>
      </c>
      <c r="J8030" t="s">
        <v>28</v>
      </c>
      <c r="K8030" t="s">
        <v>41</v>
      </c>
      <c r="L8030" t="s">
        <v>453</v>
      </c>
      <c r="M8030" t="s">
        <v>653</v>
      </c>
      <c r="N8030" t="s">
        <v>654</v>
      </c>
      <c r="P8030" s="1"/>
      <c r="Q8030"/>
      <c r="T8030" s="1">
        <v>6628</v>
      </c>
      <c r="U8030" t="s">
        <v>1486</v>
      </c>
    </row>
    <row r="8031" spans="1:21" x14ac:dyDescent="0.3">
      <c r="A8031" t="s">
        <v>692</v>
      </c>
      <c r="B8031" t="s">
        <v>693</v>
      </c>
      <c r="C8031" t="s">
        <v>651</v>
      </c>
      <c r="D8031" t="s">
        <v>101</v>
      </c>
      <c r="E8031" t="s">
        <v>25</v>
      </c>
      <c r="F8031" t="s">
        <v>103</v>
      </c>
      <c r="G8031" t="s">
        <v>68</v>
      </c>
      <c r="H8031">
        <v>-15.323995305510101</v>
      </c>
      <c r="I8031">
        <v>-55.8823637840865</v>
      </c>
      <c r="J8031" t="s">
        <v>28</v>
      </c>
      <c r="K8031" t="s">
        <v>41</v>
      </c>
      <c r="L8031" t="s">
        <v>453</v>
      </c>
      <c r="M8031" t="s">
        <v>653</v>
      </c>
      <c r="N8031" t="s">
        <v>654</v>
      </c>
      <c r="P8031" s="1"/>
      <c r="Q8031"/>
      <c r="T8031" s="1">
        <v>105.56</v>
      </c>
      <c r="U8031" t="s">
        <v>1485</v>
      </c>
    </row>
    <row r="8032" spans="1:21" x14ac:dyDescent="0.3">
      <c r="A8032" t="s">
        <v>692</v>
      </c>
      <c r="B8032" t="s">
        <v>693</v>
      </c>
      <c r="C8032" t="s">
        <v>651</v>
      </c>
      <c r="D8032" t="s">
        <v>101</v>
      </c>
      <c r="E8032" t="s">
        <v>25</v>
      </c>
      <c r="F8032" t="s">
        <v>103</v>
      </c>
      <c r="G8032" t="s">
        <v>68</v>
      </c>
      <c r="H8032">
        <v>-15.323995305510101</v>
      </c>
      <c r="I8032">
        <v>-55.8823637840865</v>
      </c>
      <c r="J8032" t="s">
        <v>28</v>
      </c>
      <c r="K8032" t="s">
        <v>41</v>
      </c>
      <c r="L8032" t="s">
        <v>453</v>
      </c>
      <c r="M8032" t="s">
        <v>653</v>
      </c>
      <c r="N8032" t="s">
        <v>654</v>
      </c>
      <c r="P8032" s="1"/>
      <c r="Q8032"/>
      <c r="T8032" s="1">
        <v>279.99</v>
      </c>
      <c r="U8032" t="s">
        <v>1485</v>
      </c>
    </row>
    <row r="8033" spans="1:21" x14ac:dyDescent="0.3">
      <c r="A8033" t="s">
        <v>692</v>
      </c>
      <c r="B8033" t="s">
        <v>693</v>
      </c>
      <c r="C8033" t="s">
        <v>651</v>
      </c>
      <c r="D8033" t="s">
        <v>101</v>
      </c>
      <c r="E8033" t="s">
        <v>25</v>
      </c>
      <c r="F8033" t="s">
        <v>103</v>
      </c>
      <c r="G8033" t="s">
        <v>68</v>
      </c>
      <c r="H8033">
        <v>-15.323995305510101</v>
      </c>
      <c r="I8033">
        <v>-55.8823637840865</v>
      </c>
      <c r="J8033" t="s">
        <v>28</v>
      </c>
      <c r="K8033" t="s">
        <v>41</v>
      </c>
      <c r="L8033" t="s">
        <v>453</v>
      </c>
      <c r="M8033" t="s">
        <v>653</v>
      </c>
      <c r="N8033" t="s">
        <v>654</v>
      </c>
      <c r="P8033" s="1"/>
      <c r="Q8033"/>
      <c r="T8033" s="1">
        <v>543</v>
      </c>
      <c r="U8033" t="s">
        <v>1485</v>
      </c>
    </row>
    <row r="8034" spans="1:21" x14ac:dyDescent="0.3">
      <c r="A8034" t="s">
        <v>692</v>
      </c>
      <c r="B8034" t="s">
        <v>693</v>
      </c>
      <c r="C8034" t="s">
        <v>651</v>
      </c>
      <c r="D8034" t="s">
        <v>101</v>
      </c>
      <c r="E8034" t="s">
        <v>25</v>
      </c>
      <c r="F8034" t="s">
        <v>103</v>
      </c>
      <c r="G8034" t="s">
        <v>68</v>
      </c>
      <c r="H8034">
        <v>-15.323995305510101</v>
      </c>
      <c r="I8034">
        <v>-55.8823637840865</v>
      </c>
      <c r="J8034" t="s">
        <v>28</v>
      </c>
      <c r="K8034" t="s">
        <v>41</v>
      </c>
      <c r="L8034" t="s">
        <v>453</v>
      </c>
      <c r="M8034" t="s">
        <v>653</v>
      </c>
      <c r="N8034" t="s">
        <v>654</v>
      </c>
      <c r="P8034" s="1"/>
      <c r="Q8034"/>
      <c r="T8034" s="1">
        <v>1049</v>
      </c>
      <c r="U8034" t="s">
        <v>1488</v>
      </c>
    </row>
    <row r="8035" spans="1:21" x14ac:dyDescent="0.3">
      <c r="A8035" t="s">
        <v>692</v>
      </c>
      <c r="B8035" t="s">
        <v>693</v>
      </c>
      <c r="C8035" t="s">
        <v>651</v>
      </c>
      <c r="D8035" t="s">
        <v>101</v>
      </c>
      <c r="E8035" t="s">
        <v>25</v>
      </c>
      <c r="F8035" t="s">
        <v>103</v>
      </c>
      <c r="G8035" t="s">
        <v>68</v>
      </c>
      <c r="H8035">
        <v>-15.323995305510101</v>
      </c>
      <c r="I8035">
        <v>-55.8823637840865</v>
      </c>
      <c r="J8035" t="s">
        <v>28</v>
      </c>
      <c r="K8035" t="s">
        <v>41</v>
      </c>
      <c r="L8035" t="s">
        <v>453</v>
      </c>
      <c r="M8035" t="s">
        <v>653</v>
      </c>
      <c r="N8035" t="s">
        <v>654</v>
      </c>
      <c r="P8035" s="1"/>
      <c r="Q8035"/>
      <c r="T8035" s="1">
        <v>237039.48</v>
      </c>
      <c r="U8035" t="s">
        <v>1487</v>
      </c>
    </row>
    <row r="8036" spans="1:21" x14ac:dyDescent="0.3">
      <c r="A8036" t="s">
        <v>692</v>
      </c>
      <c r="B8036" t="s">
        <v>693</v>
      </c>
      <c r="C8036" t="s">
        <v>651</v>
      </c>
      <c r="D8036" t="s">
        <v>101</v>
      </c>
      <c r="E8036" t="s">
        <v>25</v>
      </c>
      <c r="F8036" t="s">
        <v>103</v>
      </c>
      <c r="G8036" t="s">
        <v>68</v>
      </c>
      <c r="H8036">
        <v>-15.323995305510101</v>
      </c>
      <c r="I8036">
        <v>-55.8823637840865</v>
      </c>
      <c r="J8036" t="s">
        <v>28</v>
      </c>
      <c r="K8036" t="s">
        <v>41</v>
      </c>
      <c r="L8036" t="s">
        <v>453</v>
      </c>
      <c r="M8036" t="s">
        <v>653</v>
      </c>
      <c r="N8036" t="s">
        <v>654</v>
      </c>
      <c r="P8036" s="1"/>
      <c r="Q8036"/>
      <c r="T8036" s="1">
        <v>520</v>
      </c>
      <c r="U8036" t="s">
        <v>1484</v>
      </c>
    </row>
    <row r="8037" spans="1:21" x14ac:dyDescent="0.3">
      <c r="A8037" t="s">
        <v>692</v>
      </c>
      <c r="B8037" t="s">
        <v>693</v>
      </c>
      <c r="C8037" t="s">
        <v>651</v>
      </c>
      <c r="D8037" t="s">
        <v>101</v>
      </c>
      <c r="E8037" t="s">
        <v>25</v>
      </c>
      <c r="F8037" t="s">
        <v>103</v>
      </c>
      <c r="G8037" t="s">
        <v>68</v>
      </c>
      <c r="H8037">
        <v>-15.323995305510101</v>
      </c>
      <c r="I8037">
        <v>-55.8823637840865</v>
      </c>
      <c r="J8037" t="s">
        <v>28</v>
      </c>
      <c r="K8037" t="s">
        <v>41</v>
      </c>
      <c r="L8037" t="s">
        <v>453</v>
      </c>
      <c r="M8037" t="s">
        <v>653</v>
      </c>
      <c r="N8037" t="s">
        <v>654</v>
      </c>
      <c r="P8037" s="1"/>
      <c r="Q8037"/>
      <c r="T8037" s="1">
        <v>4576</v>
      </c>
      <c r="U8037" t="s">
        <v>1484</v>
      </c>
    </row>
    <row r="8038" spans="1:21" x14ac:dyDescent="0.3">
      <c r="A8038" t="s">
        <v>692</v>
      </c>
      <c r="B8038" t="s">
        <v>693</v>
      </c>
      <c r="C8038" t="s">
        <v>651</v>
      </c>
      <c r="D8038" t="s">
        <v>101</v>
      </c>
      <c r="E8038" t="s">
        <v>25</v>
      </c>
      <c r="F8038" t="s">
        <v>103</v>
      </c>
      <c r="G8038" t="s">
        <v>68</v>
      </c>
      <c r="H8038">
        <v>-15.323995305510101</v>
      </c>
      <c r="I8038">
        <v>-55.8823637840865</v>
      </c>
      <c r="J8038" t="s">
        <v>28</v>
      </c>
      <c r="K8038" t="s">
        <v>41</v>
      </c>
      <c r="L8038" t="s">
        <v>453</v>
      </c>
      <c r="M8038" t="s">
        <v>653</v>
      </c>
      <c r="N8038" t="s">
        <v>654</v>
      </c>
      <c r="P8038" s="1"/>
      <c r="Q8038"/>
      <c r="T8038" s="1">
        <v>1540</v>
      </c>
      <c r="U8038" t="s">
        <v>1484</v>
      </c>
    </row>
    <row r="8039" spans="1:21" x14ac:dyDescent="0.3">
      <c r="A8039" t="s">
        <v>692</v>
      </c>
      <c r="B8039" t="s">
        <v>693</v>
      </c>
      <c r="C8039" t="s">
        <v>651</v>
      </c>
      <c r="D8039" t="s">
        <v>101</v>
      </c>
      <c r="E8039" t="s">
        <v>25</v>
      </c>
      <c r="F8039" t="s">
        <v>103</v>
      </c>
      <c r="G8039" t="s">
        <v>68</v>
      </c>
      <c r="H8039">
        <v>-15.323995305510101</v>
      </c>
      <c r="I8039">
        <v>-55.8823637840865</v>
      </c>
      <c r="J8039" t="s">
        <v>28</v>
      </c>
      <c r="K8039" t="s">
        <v>41</v>
      </c>
      <c r="L8039" t="s">
        <v>453</v>
      </c>
      <c r="M8039" t="s">
        <v>653</v>
      </c>
      <c r="N8039" t="s">
        <v>654</v>
      </c>
      <c r="P8039" s="1"/>
      <c r="Q8039"/>
      <c r="T8039" s="1">
        <v>701.78</v>
      </c>
      <c r="U8039" t="s">
        <v>1484</v>
      </c>
    </row>
    <row r="8040" spans="1:21" x14ac:dyDescent="0.3">
      <c r="A8040" t="s">
        <v>692</v>
      </c>
      <c r="B8040" t="s">
        <v>693</v>
      </c>
      <c r="C8040" t="s">
        <v>651</v>
      </c>
      <c r="D8040" t="s">
        <v>101</v>
      </c>
      <c r="E8040" t="s">
        <v>25</v>
      </c>
      <c r="F8040" t="s">
        <v>103</v>
      </c>
      <c r="G8040" t="s">
        <v>68</v>
      </c>
      <c r="H8040">
        <v>-15.323995305510101</v>
      </c>
      <c r="I8040">
        <v>-55.8823637840865</v>
      </c>
      <c r="J8040" t="s">
        <v>28</v>
      </c>
      <c r="K8040" t="s">
        <v>41</v>
      </c>
      <c r="L8040" t="s">
        <v>453</v>
      </c>
      <c r="M8040" t="s">
        <v>653</v>
      </c>
      <c r="N8040" t="s">
        <v>654</v>
      </c>
      <c r="P8040" s="1"/>
      <c r="Q8040"/>
      <c r="T8040" s="1">
        <v>3734</v>
      </c>
      <c r="U8040" t="s">
        <v>1487</v>
      </c>
    </row>
    <row r="8041" spans="1:21" x14ac:dyDescent="0.3">
      <c r="A8041" t="s">
        <v>692</v>
      </c>
      <c r="B8041" t="s">
        <v>693</v>
      </c>
      <c r="C8041" t="s">
        <v>651</v>
      </c>
      <c r="D8041" t="s">
        <v>101</v>
      </c>
      <c r="E8041" t="s">
        <v>25</v>
      </c>
      <c r="F8041" t="s">
        <v>103</v>
      </c>
      <c r="G8041" t="s">
        <v>68</v>
      </c>
      <c r="H8041">
        <v>-15.323995305510101</v>
      </c>
      <c r="I8041">
        <v>-55.8823637840865</v>
      </c>
      <c r="J8041" t="s">
        <v>28</v>
      </c>
      <c r="K8041" t="s">
        <v>41</v>
      </c>
      <c r="L8041" t="s">
        <v>453</v>
      </c>
      <c r="M8041" t="s">
        <v>653</v>
      </c>
      <c r="N8041" t="s">
        <v>654</v>
      </c>
      <c r="P8041" s="1"/>
      <c r="Q8041"/>
      <c r="T8041" s="1">
        <v>502</v>
      </c>
      <c r="U8041" t="s">
        <v>1486</v>
      </c>
    </row>
    <row r="8042" spans="1:21" x14ac:dyDescent="0.3">
      <c r="A8042" t="s">
        <v>692</v>
      </c>
      <c r="B8042" t="s">
        <v>693</v>
      </c>
      <c r="C8042" t="s">
        <v>651</v>
      </c>
      <c r="D8042" t="s">
        <v>101</v>
      </c>
      <c r="E8042" t="s">
        <v>25</v>
      </c>
      <c r="F8042" t="s">
        <v>103</v>
      </c>
      <c r="G8042" t="s">
        <v>68</v>
      </c>
      <c r="H8042">
        <v>-15.323995305510101</v>
      </c>
      <c r="I8042">
        <v>-55.8823637840865</v>
      </c>
      <c r="J8042" t="s">
        <v>28</v>
      </c>
      <c r="K8042" t="s">
        <v>41</v>
      </c>
      <c r="L8042" t="s">
        <v>453</v>
      </c>
      <c r="M8042" t="s">
        <v>653</v>
      </c>
      <c r="N8042" t="s">
        <v>654</v>
      </c>
      <c r="P8042" s="1"/>
      <c r="Q8042"/>
      <c r="T8042" s="1">
        <v>625.99</v>
      </c>
      <c r="U8042" t="s">
        <v>1486</v>
      </c>
    </row>
    <row r="8043" spans="1:21" x14ac:dyDescent="0.3">
      <c r="A8043" t="s">
        <v>692</v>
      </c>
      <c r="B8043" t="s">
        <v>693</v>
      </c>
      <c r="C8043" t="s">
        <v>651</v>
      </c>
      <c r="D8043" t="s">
        <v>101</v>
      </c>
      <c r="E8043" t="s">
        <v>25</v>
      </c>
      <c r="F8043" t="s">
        <v>103</v>
      </c>
      <c r="G8043" t="s">
        <v>68</v>
      </c>
      <c r="H8043">
        <v>-15.323995305510101</v>
      </c>
      <c r="I8043">
        <v>-55.8823637840865</v>
      </c>
      <c r="J8043" t="s">
        <v>28</v>
      </c>
      <c r="K8043" t="s">
        <v>41</v>
      </c>
      <c r="L8043" t="s">
        <v>453</v>
      </c>
      <c r="M8043" t="s">
        <v>653</v>
      </c>
      <c r="N8043" t="s">
        <v>654</v>
      </c>
      <c r="P8043" s="1"/>
      <c r="Q8043"/>
      <c r="T8043" s="1">
        <v>240</v>
      </c>
      <c r="U8043" t="s">
        <v>1488</v>
      </c>
    </row>
    <row r="8044" spans="1:21" x14ac:dyDescent="0.3">
      <c r="A8044" t="s">
        <v>692</v>
      </c>
      <c r="B8044" t="s">
        <v>693</v>
      </c>
      <c r="C8044" t="s">
        <v>651</v>
      </c>
      <c r="D8044" t="s">
        <v>101</v>
      </c>
      <c r="E8044" t="s">
        <v>25</v>
      </c>
      <c r="F8044" t="s">
        <v>103</v>
      </c>
      <c r="G8044" t="s">
        <v>68</v>
      </c>
      <c r="H8044">
        <v>-15.323995305510101</v>
      </c>
      <c r="I8044">
        <v>-55.8823637840865</v>
      </c>
      <c r="J8044" t="s">
        <v>28</v>
      </c>
      <c r="K8044" t="s">
        <v>41</v>
      </c>
      <c r="L8044" t="s">
        <v>453</v>
      </c>
      <c r="M8044" t="s">
        <v>279</v>
      </c>
      <c r="N8044" t="s">
        <v>280</v>
      </c>
      <c r="P8044" s="1"/>
      <c r="Q8044"/>
      <c r="T8044" s="1">
        <v>0</v>
      </c>
      <c r="U8044" t="s">
        <v>1483</v>
      </c>
    </row>
    <row r="8045" spans="1:21" x14ac:dyDescent="0.3">
      <c r="A8045" t="s">
        <v>692</v>
      </c>
      <c r="B8045" t="s">
        <v>693</v>
      </c>
      <c r="C8045" t="s">
        <v>651</v>
      </c>
      <c r="D8045" t="s">
        <v>101</v>
      </c>
      <c r="E8045" t="s">
        <v>25</v>
      </c>
      <c r="F8045" t="s">
        <v>103</v>
      </c>
      <c r="G8045" t="s">
        <v>68</v>
      </c>
      <c r="H8045">
        <v>-15.323995305510101</v>
      </c>
      <c r="I8045">
        <v>-55.8823637840865</v>
      </c>
      <c r="J8045" t="s">
        <v>28</v>
      </c>
      <c r="K8045" t="s">
        <v>41</v>
      </c>
      <c r="L8045" t="s">
        <v>453</v>
      </c>
      <c r="M8045" t="s">
        <v>653</v>
      </c>
      <c r="N8045" t="s">
        <v>654</v>
      </c>
      <c r="P8045" s="1"/>
      <c r="Q8045"/>
      <c r="T8045" s="1">
        <v>280</v>
      </c>
      <c r="U8045" t="s">
        <v>1488</v>
      </c>
    </row>
    <row r="8046" spans="1:21" x14ac:dyDescent="0.3">
      <c r="A8046" t="s">
        <v>692</v>
      </c>
      <c r="B8046" t="s">
        <v>693</v>
      </c>
      <c r="C8046" t="s">
        <v>651</v>
      </c>
      <c r="D8046" t="s">
        <v>101</v>
      </c>
      <c r="E8046" t="s">
        <v>25</v>
      </c>
      <c r="F8046" t="s">
        <v>103</v>
      </c>
      <c r="G8046" t="s">
        <v>68</v>
      </c>
      <c r="H8046">
        <v>-15.323995305510101</v>
      </c>
      <c r="I8046">
        <v>-55.8823637840865</v>
      </c>
      <c r="J8046" t="s">
        <v>28</v>
      </c>
      <c r="K8046" t="s">
        <v>41</v>
      </c>
      <c r="L8046" t="s">
        <v>453</v>
      </c>
      <c r="M8046" t="s">
        <v>279</v>
      </c>
      <c r="N8046" t="s">
        <v>280</v>
      </c>
      <c r="P8046" s="1"/>
      <c r="Q8046"/>
      <c r="T8046" s="1">
        <v>17600</v>
      </c>
      <c r="U8046" t="s">
        <v>1483</v>
      </c>
    </row>
    <row r="8047" spans="1:21" x14ac:dyDescent="0.3">
      <c r="A8047" t="s">
        <v>692</v>
      </c>
      <c r="B8047" t="s">
        <v>693</v>
      </c>
      <c r="C8047" t="s">
        <v>651</v>
      </c>
      <c r="D8047" t="s">
        <v>101</v>
      </c>
      <c r="E8047" t="s">
        <v>25</v>
      </c>
      <c r="F8047" t="s">
        <v>103</v>
      </c>
      <c r="G8047" t="s">
        <v>68</v>
      </c>
      <c r="H8047">
        <v>-15.323995305510101</v>
      </c>
      <c r="I8047">
        <v>-55.8823637840865</v>
      </c>
      <c r="J8047" t="s">
        <v>28</v>
      </c>
      <c r="K8047" t="s">
        <v>41</v>
      </c>
      <c r="L8047" t="s">
        <v>453</v>
      </c>
      <c r="M8047" t="s">
        <v>653</v>
      </c>
      <c r="N8047" t="s">
        <v>654</v>
      </c>
      <c r="P8047" s="1"/>
      <c r="Q8047"/>
      <c r="T8047" s="1">
        <v>955.96</v>
      </c>
      <c r="U8047" t="s">
        <v>1488</v>
      </c>
    </row>
    <row r="8048" spans="1:21" x14ac:dyDescent="0.3">
      <c r="A8048" t="s">
        <v>692</v>
      </c>
      <c r="B8048" t="s">
        <v>693</v>
      </c>
      <c r="C8048" t="s">
        <v>651</v>
      </c>
      <c r="D8048" t="s">
        <v>101</v>
      </c>
      <c r="E8048" t="s">
        <v>25</v>
      </c>
      <c r="F8048" t="s">
        <v>103</v>
      </c>
      <c r="G8048" t="s">
        <v>68</v>
      </c>
      <c r="H8048">
        <v>-15.323995305510101</v>
      </c>
      <c r="I8048">
        <v>-55.8823637840865</v>
      </c>
      <c r="J8048" t="s">
        <v>28</v>
      </c>
      <c r="K8048" t="s">
        <v>41</v>
      </c>
      <c r="L8048" t="s">
        <v>453</v>
      </c>
      <c r="M8048" t="s">
        <v>279</v>
      </c>
      <c r="N8048" t="s">
        <v>280</v>
      </c>
      <c r="P8048" s="1"/>
      <c r="Q8048"/>
      <c r="T8048" s="1">
        <v>0</v>
      </c>
      <c r="U8048" t="s">
        <v>1483</v>
      </c>
    </row>
    <row r="8049" spans="1:21" x14ac:dyDescent="0.3">
      <c r="A8049" t="s">
        <v>692</v>
      </c>
      <c r="B8049" t="s">
        <v>693</v>
      </c>
      <c r="C8049" t="s">
        <v>651</v>
      </c>
      <c r="D8049" t="s">
        <v>101</v>
      </c>
      <c r="E8049" t="s">
        <v>25</v>
      </c>
      <c r="F8049" t="s">
        <v>103</v>
      </c>
      <c r="G8049" t="s">
        <v>68</v>
      </c>
      <c r="H8049">
        <v>-15.323995305510101</v>
      </c>
      <c r="I8049">
        <v>-55.8823637840865</v>
      </c>
      <c r="J8049" t="s">
        <v>28</v>
      </c>
      <c r="K8049" t="s">
        <v>41</v>
      </c>
      <c r="L8049" t="s">
        <v>453</v>
      </c>
      <c r="M8049" t="s">
        <v>653</v>
      </c>
      <c r="N8049" t="s">
        <v>654</v>
      </c>
      <c r="P8049" s="1"/>
      <c r="Q8049"/>
      <c r="T8049" s="1">
        <v>1320</v>
      </c>
      <c r="U8049" t="s">
        <v>1488</v>
      </c>
    </row>
    <row r="8050" spans="1:21" x14ac:dyDescent="0.3">
      <c r="A8050" t="s">
        <v>692</v>
      </c>
      <c r="B8050" t="s">
        <v>693</v>
      </c>
      <c r="C8050" t="s">
        <v>651</v>
      </c>
      <c r="D8050" t="s">
        <v>101</v>
      </c>
      <c r="E8050" t="s">
        <v>25</v>
      </c>
      <c r="F8050" t="s">
        <v>103</v>
      </c>
      <c r="G8050" t="s">
        <v>68</v>
      </c>
      <c r="H8050">
        <v>-15.323995305510101</v>
      </c>
      <c r="I8050">
        <v>-55.8823637840865</v>
      </c>
      <c r="J8050" t="s">
        <v>28</v>
      </c>
      <c r="K8050" t="s">
        <v>41</v>
      </c>
      <c r="L8050" t="s">
        <v>453</v>
      </c>
      <c r="M8050" t="s">
        <v>279</v>
      </c>
      <c r="N8050" t="s">
        <v>280</v>
      </c>
      <c r="P8050" s="1"/>
      <c r="Q8050"/>
      <c r="T8050" s="1">
        <v>0</v>
      </c>
      <c r="U8050" t="s">
        <v>1483</v>
      </c>
    </row>
    <row r="8051" spans="1:21" x14ac:dyDescent="0.3">
      <c r="A8051" t="s">
        <v>692</v>
      </c>
      <c r="B8051" t="s">
        <v>693</v>
      </c>
      <c r="C8051" t="s">
        <v>651</v>
      </c>
      <c r="D8051" t="s">
        <v>101</v>
      </c>
      <c r="E8051" t="s">
        <v>25</v>
      </c>
      <c r="F8051" t="s">
        <v>103</v>
      </c>
      <c r="G8051" t="s">
        <v>68</v>
      </c>
      <c r="H8051">
        <v>-15.323995305510101</v>
      </c>
      <c r="I8051">
        <v>-55.8823637840865</v>
      </c>
      <c r="J8051" t="s">
        <v>28</v>
      </c>
      <c r="K8051" t="s">
        <v>41</v>
      </c>
      <c r="L8051" t="s">
        <v>453</v>
      </c>
      <c r="M8051" t="s">
        <v>653</v>
      </c>
      <c r="N8051" t="s">
        <v>654</v>
      </c>
      <c r="P8051" s="1"/>
      <c r="Q8051"/>
      <c r="T8051" s="1">
        <v>109</v>
      </c>
      <c r="U8051" t="s">
        <v>1488</v>
      </c>
    </row>
    <row r="8052" spans="1:21" x14ac:dyDescent="0.3">
      <c r="A8052" t="s">
        <v>692</v>
      </c>
      <c r="B8052" t="s">
        <v>693</v>
      </c>
      <c r="C8052" t="s">
        <v>651</v>
      </c>
      <c r="D8052" t="s">
        <v>101</v>
      </c>
      <c r="E8052" t="s">
        <v>25</v>
      </c>
      <c r="F8052" t="s">
        <v>103</v>
      </c>
      <c r="G8052" t="s">
        <v>68</v>
      </c>
      <c r="H8052">
        <v>-15.323995305510101</v>
      </c>
      <c r="I8052">
        <v>-55.8823637840865</v>
      </c>
      <c r="J8052" t="s">
        <v>28</v>
      </c>
      <c r="K8052" t="s">
        <v>41</v>
      </c>
      <c r="L8052" t="s">
        <v>453</v>
      </c>
      <c r="M8052" t="s">
        <v>279</v>
      </c>
      <c r="N8052" t="s">
        <v>280</v>
      </c>
      <c r="P8052" s="1"/>
      <c r="Q8052"/>
      <c r="T8052" s="1">
        <v>30869.9</v>
      </c>
      <c r="U8052" t="s">
        <v>1483</v>
      </c>
    </row>
    <row r="8053" spans="1:21" x14ac:dyDescent="0.3">
      <c r="A8053" t="s">
        <v>692</v>
      </c>
      <c r="B8053" t="s">
        <v>693</v>
      </c>
      <c r="C8053" t="s">
        <v>651</v>
      </c>
      <c r="D8053" t="s">
        <v>101</v>
      </c>
      <c r="E8053" t="s">
        <v>25</v>
      </c>
      <c r="F8053" t="s">
        <v>103</v>
      </c>
      <c r="G8053" t="s">
        <v>68</v>
      </c>
      <c r="H8053">
        <v>-15.323995305510101</v>
      </c>
      <c r="I8053">
        <v>-55.8823637840865</v>
      </c>
      <c r="J8053" t="s">
        <v>28</v>
      </c>
      <c r="K8053" t="s">
        <v>41</v>
      </c>
      <c r="L8053" t="s">
        <v>453</v>
      </c>
      <c r="M8053" t="s">
        <v>653</v>
      </c>
      <c r="N8053" t="s">
        <v>654</v>
      </c>
      <c r="P8053" s="1"/>
      <c r="Q8053"/>
      <c r="T8053" s="1">
        <v>160</v>
      </c>
      <c r="U8053" t="s">
        <v>1487</v>
      </c>
    </row>
    <row r="8054" spans="1:21" x14ac:dyDescent="0.3">
      <c r="A8054" t="s">
        <v>692</v>
      </c>
      <c r="B8054" t="s">
        <v>693</v>
      </c>
      <c r="C8054" t="s">
        <v>651</v>
      </c>
      <c r="D8054" t="s">
        <v>101</v>
      </c>
      <c r="E8054" t="s">
        <v>25</v>
      </c>
      <c r="F8054" t="s">
        <v>103</v>
      </c>
      <c r="G8054" t="s">
        <v>68</v>
      </c>
      <c r="H8054">
        <v>-15.323995305510101</v>
      </c>
      <c r="I8054">
        <v>-55.8823637840865</v>
      </c>
      <c r="J8054" t="s">
        <v>28</v>
      </c>
      <c r="K8054" t="s">
        <v>41</v>
      </c>
      <c r="L8054" t="s">
        <v>453</v>
      </c>
      <c r="M8054" t="s">
        <v>279</v>
      </c>
      <c r="N8054" t="s">
        <v>280</v>
      </c>
      <c r="P8054" s="1"/>
      <c r="Q8054"/>
      <c r="T8054" s="1">
        <v>0</v>
      </c>
      <c r="U8054" t="s">
        <v>1483</v>
      </c>
    </row>
    <row r="8055" spans="1:21" x14ac:dyDescent="0.3">
      <c r="A8055" t="s">
        <v>692</v>
      </c>
      <c r="B8055" t="s">
        <v>693</v>
      </c>
      <c r="C8055" t="s">
        <v>651</v>
      </c>
      <c r="D8055" t="s">
        <v>101</v>
      </c>
      <c r="E8055" t="s">
        <v>25</v>
      </c>
      <c r="F8055" t="s">
        <v>103</v>
      </c>
      <c r="G8055" t="s">
        <v>68</v>
      </c>
      <c r="H8055">
        <v>-15.323995305510101</v>
      </c>
      <c r="I8055">
        <v>-55.8823637840865</v>
      </c>
      <c r="J8055" t="s">
        <v>28</v>
      </c>
      <c r="K8055" t="s">
        <v>41</v>
      </c>
      <c r="L8055" t="s">
        <v>453</v>
      </c>
      <c r="M8055" t="s">
        <v>653</v>
      </c>
      <c r="N8055" t="s">
        <v>654</v>
      </c>
      <c r="P8055" s="1"/>
      <c r="Q8055"/>
      <c r="T8055" s="1">
        <v>16400</v>
      </c>
      <c r="U8055" t="s">
        <v>1488</v>
      </c>
    </row>
    <row r="8056" spans="1:21" x14ac:dyDescent="0.3">
      <c r="A8056" t="s">
        <v>692</v>
      </c>
      <c r="B8056" t="s">
        <v>693</v>
      </c>
      <c r="C8056" t="s">
        <v>651</v>
      </c>
      <c r="D8056" t="s">
        <v>101</v>
      </c>
      <c r="E8056" t="s">
        <v>25</v>
      </c>
      <c r="F8056" t="s">
        <v>103</v>
      </c>
      <c r="G8056" t="s">
        <v>68</v>
      </c>
      <c r="H8056">
        <v>-15.323995305510101</v>
      </c>
      <c r="I8056">
        <v>-55.8823637840865</v>
      </c>
      <c r="J8056" t="s">
        <v>28</v>
      </c>
      <c r="K8056" t="s">
        <v>41</v>
      </c>
      <c r="L8056" t="s">
        <v>453</v>
      </c>
      <c r="M8056" t="s">
        <v>279</v>
      </c>
      <c r="N8056" t="s">
        <v>280</v>
      </c>
      <c r="P8056" s="1"/>
      <c r="Q8056"/>
      <c r="T8056" s="1">
        <v>0</v>
      </c>
      <c r="U8056" t="s">
        <v>1483</v>
      </c>
    </row>
    <row r="8057" spans="1:21" x14ac:dyDescent="0.3">
      <c r="A8057" t="s">
        <v>692</v>
      </c>
      <c r="B8057" t="s">
        <v>693</v>
      </c>
      <c r="C8057" t="s">
        <v>651</v>
      </c>
      <c r="D8057" t="s">
        <v>101</v>
      </c>
      <c r="E8057" t="s">
        <v>25</v>
      </c>
      <c r="F8057" t="s">
        <v>103</v>
      </c>
      <c r="G8057" t="s">
        <v>68</v>
      </c>
      <c r="H8057">
        <v>-15.323995305510101</v>
      </c>
      <c r="I8057">
        <v>-55.8823637840865</v>
      </c>
      <c r="J8057" t="s">
        <v>28</v>
      </c>
      <c r="K8057" t="s">
        <v>41</v>
      </c>
      <c r="L8057" t="s">
        <v>453</v>
      </c>
      <c r="M8057" t="s">
        <v>653</v>
      </c>
      <c r="N8057" t="s">
        <v>654</v>
      </c>
      <c r="P8057" s="1"/>
      <c r="Q8057"/>
      <c r="T8057" s="1">
        <v>271.66000000000003</v>
      </c>
      <c r="U8057" t="s">
        <v>1488</v>
      </c>
    </row>
    <row r="8058" spans="1:21" x14ac:dyDescent="0.3">
      <c r="A8058" t="s">
        <v>692</v>
      </c>
      <c r="B8058" t="s">
        <v>693</v>
      </c>
      <c r="C8058" t="s">
        <v>651</v>
      </c>
      <c r="D8058" t="s">
        <v>101</v>
      </c>
      <c r="E8058" t="s">
        <v>25</v>
      </c>
      <c r="F8058" t="s">
        <v>103</v>
      </c>
      <c r="G8058" t="s">
        <v>68</v>
      </c>
      <c r="H8058">
        <v>-15.323995305510101</v>
      </c>
      <c r="I8058">
        <v>-55.8823637840865</v>
      </c>
      <c r="J8058" t="s">
        <v>28</v>
      </c>
      <c r="K8058" t="s">
        <v>41</v>
      </c>
      <c r="L8058" t="s">
        <v>453</v>
      </c>
      <c r="M8058" t="s">
        <v>653</v>
      </c>
      <c r="N8058" t="s">
        <v>654</v>
      </c>
      <c r="P8058" s="1"/>
      <c r="Q8058"/>
      <c r="T8058" s="1">
        <v>3725.98</v>
      </c>
      <c r="U8058" t="s">
        <v>1488</v>
      </c>
    </row>
    <row r="8059" spans="1:21" x14ac:dyDescent="0.3">
      <c r="A8059" t="s">
        <v>692</v>
      </c>
      <c r="B8059" t="s">
        <v>693</v>
      </c>
      <c r="C8059" t="s">
        <v>651</v>
      </c>
      <c r="D8059" t="s">
        <v>101</v>
      </c>
      <c r="E8059" t="s">
        <v>25</v>
      </c>
      <c r="F8059" t="s">
        <v>103</v>
      </c>
      <c r="G8059" t="s">
        <v>68</v>
      </c>
      <c r="H8059">
        <v>-15.323995305510101</v>
      </c>
      <c r="I8059">
        <v>-55.8823637840865</v>
      </c>
      <c r="J8059" t="s">
        <v>28</v>
      </c>
      <c r="K8059" t="s">
        <v>41</v>
      </c>
      <c r="L8059" t="s">
        <v>453</v>
      </c>
      <c r="M8059" t="s">
        <v>653</v>
      </c>
      <c r="N8059" t="s">
        <v>654</v>
      </c>
      <c r="P8059" s="1"/>
      <c r="Q8059"/>
      <c r="T8059" s="1">
        <v>684.29</v>
      </c>
      <c r="U8059" t="s">
        <v>1484</v>
      </c>
    </row>
    <row r="8060" spans="1:21" x14ac:dyDescent="0.3">
      <c r="A8060" t="s">
        <v>692</v>
      </c>
      <c r="B8060" t="s">
        <v>693</v>
      </c>
      <c r="C8060" t="s">
        <v>651</v>
      </c>
      <c r="D8060" t="s">
        <v>101</v>
      </c>
      <c r="E8060" t="s">
        <v>25</v>
      </c>
      <c r="F8060" t="s">
        <v>103</v>
      </c>
      <c r="G8060" t="s">
        <v>68</v>
      </c>
      <c r="H8060">
        <v>-15.323995305510101</v>
      </c>
      <c r="I8060">
        <v>-55.8823637840865</v>
      </c>
      <c r="J8060" t="s">
        <v>28</v>
      </c>
      <c r="K8060" t="s">
        <v>41</v>
      </c>
      <c r="L8060" t="s">
        <v>453</v>
      </c>
      <c r="M8060" t="s">
        <v>653</v>
      </c>
      <c r="N8060" t="s">
        <v>654</v>
      </c>
      <c r="P8060" s="1"/>
      <c r="Q8060"/>
      <c r="T8060" s="1">
        <v>1050</v>
      </c>
      <c r="U8060" t="s">
        <v>1488</v>
      </c>
    </row>
    <row r="8061" spans="1:21" x14ac:dyDescent="0.3">
      <c r="A8061" t="s">
        <v>692</v>
      </c>
      <c r="B8061" t="s">
        <v>693</v>
      </c>
      <c r="C8061" t="s">
        <v>651</v>
      </c>
      <c r="D8061" t="s">
        <v>101</v>
      </c>
      <c r="E8061" t="s">
        <v>25</v>
      </c>
      <c r="F8061" t="s">
        <v>103</v>
      </c>
      <c r="G8061" t="s">
        <v>68</v>
      </c>
      <c r="H8061">
        <v>-15.323995305510101</v>
      </c>
      <c r="I8061">
        <v>-55.8823637840865</v>
      </c>
      <c r="J8061" t="s">
        <v>28</v>
      </c>
      <c r="K8061" t="s">
        <v>41</v>
      </c>
      <c r="L8061" t="s">
        <v>453</v>
      </c>
      <c r="M8061" t="s">
        <v>653</v>
      </c>
      <c r="N8061" t="s">
        <v>654</v>
      </c>
      <c r="P8061" s="1"/>
      <c r="Q8061"/>
      <c r="T8061" s="1">
        <v>841</v>
      </c>
      <c r="U8061" t="s">
        <v>1484</v>
      </c>
    </row>
    <row r="8062" spans="1:21" x14ac:dyDescent="0.3">
      <c r="A8062" t="s">
        <v>692</v>
      </c>
      <c r="B8062" t="s">
        <v>693</v>
      </c>
      <c r="C8062" t="s">
        <v>651</v>
      </c>
      <c r="D8062" t="s">
        <v>101</v>
      </c>
      <c r="E8062" t="s">
        <v>25</v>
      </c>
      <c r="F8062" t="s">
        <v>103</v>
      </c>
      <c r="G8062" t="s">
        <v>68</v>
      </c>
      <c r="H8062">
        <v>-15.323995305510101</v>
      </c>
      <c r="I8062">
        <v>-55.8823637840865</v>
      </c>
      <c r="J8062" t="s">
        <v>28</v>
      </c>
      <c r="K8062" t="s">
        <v>41</v>
      </c>
      <c r="L8062" t="s">
        <v>453</v>
      </c>
      <c r="M8062" t="s">
        <v>653</v>
      </c>
      <c r="N8062" t="s">
        <v>654</v>
      </c>
      <c r="P8062" s="1"/>
      <c r="Q8062"/>
      <c r="T8062" s="1">
        <v>1137</v>
      </c>
      <c r="U8062" t="s">
        <v>1488</v>
      </c>
    </row>
    <row r="8063" spans="1:21" x14ac:dyDescent="0.3">
      <c r="A8063" t="s">
        <v>692</v>
      </c>
      <c r="B8063" t="s">
        <v>693</v>
      </c>
      <c r="C8063" t="s">
        <v>651</v>
      </c>
      <c r="D8063" t="s">
        <v>101</v>
      </c>
      <c r="E8063" t="s">
        <v>25</v>
      </c>
      <c r="F8063" t="s">
        <v>103</v>
      </c>
      <c r="G8063" t="s">
        <v>68</v>
      </c>
      <c r="H8063">
        <v>-15.323995305510101</v>
      </c>
      <c r="I8063">
        <v>-55.8823637840865</v>
      </c>
      <c r="J8063" t="s">
        <v>28</v>
      </c>
      <c r="K8063" t="s">
        <v>41</v>
      </c>
      <c r="L8063" t="s">
        <v>453</v>
      </c>
      <c r="M8063" t="s">
        <v>653</v>
      </c>
      <c r="N8063" t="s">
        <v>654</v>
      </c>
      <c r="P8063" s="1"/>
      <c r="Q8063"/>
      <c r="T8063" s="1">
        <v>223.98</v>
      </c>
      <c r="U8063" t="s">
        <v>1484</v>
      </c>
    </row>
    <row r="8064" spans="1:21" x14ac:dyDescent="0.3">
      <c r="A8064" t="s">
        <v>692</v>
      </c>
      <c r="B8064" t="s">
        <v>693</v>
      </c>
      <c r="C8064" t="s">
        <v>651</v>
      </c>
      <c r="D8064" t="s">
        <v>101</v>
      </c>
      <c r="E8064" t="s">
        <v>25</v>
      </c>
      <c r="F8064" t="s">
        <v>103</v>
      </c>
      <c r="G8064" t="s">
        <v>68</v>
      </c>
      <c r="H8064">
        <v>-15.323995305510101</v>
      </c>
      <c r="I8064">
        <v>-55.8823637840865</v>
      </c>
      <c r="J8064" t="s">
        <v>28</v>
      </c>
      <c r="K8064" t="s">
        <v>41</v>
      </c>
      <c r="L8064" t="s">
        <v>453</v>
      </c>
      <c r="M8064" t="s">
        <v>653</v>
      </c>
      <c r="N8064" t="s">
        <v>654</v>
      </c>
      <c r="P8064" s="1"/>
      <c r="Q8064"/>
      <c r="T8064" s="1">
        <v>536.66</v>
      </c>
      <c r="U8064" t="s">
        <v>1484</v>
      </c>
    </row>
    <row r="8065" spans="1:21" x14ac:dyDescent="0.3">
      <c r="A8065" t="s">
        <v>692</v>
      </c>
      <c r="B8065" t="s">
        <v>693</v>
      </c>
      <c r="C8065" t="s">
        <v>651</v>
      </c>
      <c r="D8065" t="s">
        <v>101</v>
      </c>
      <c r="E8065" t="s">
        <v>25</v>
      </c>
      <c r="F8065" t="s">
        <v>103</v>
      </c>
      <c r="G8065" t="s">
        <v>68</v>
      </c>
      <c r="H8065">
        <v>-15.323995305510101</v>
      </c>
      <c r="I8065">
        <v>-55.8823637840865</v>
      </c>
      <c r="J8065" t="s">
        <v>28</v>
      </c>
      <c r="K8065" t="s">
        <v>41</v>
      </c>
      <c r="L8065" t="s">
        <v>453</v>
      </c>
      <c r="M8065" t="s">
        <v>653</v>
      </c>
      <c r="N8065" t="s">
        <v>654</v>
      </c>
      <c r="P8065" s="1"/>
      <c r="Q8065"/>
      <c r="T8065" s="1">
        <v>9013</v>
      </c>
      <c r="U8065" t="s">
        <v>1488</v>
      </c>
    </row>
    <row r="8066" spans="1:21" x14ac:dyDescent="0.3">
      <c r="A8066" t="s">
        <v>692</v>
      </c>
      <c r="B8066" t="s">
        <v>693</v>
      </c>
      <c r="C8066" t="s">
        <v>651</v>
      </c>
      <c r="D8066" t="s">
        <v>101</v>
      </c>
      <c r="E8066" t="s">
        <v>25</v>
      </c>
      <c r="F8066" t="s">
        <v>103</v>
      </c>
      <c r="G8066" t="s">
        <v>68</v>
      </c>
      <c r="H8066">
        <v>-15.323995305510101</v>
      </c>
      <c r="I8066">
        <v>-55.8823637840865</v>
      </c>
      <c r="J8066" t="s">
        <v>28</v>
      </c>
      <c r="K8066" t="s">
        <v>41</v>
      </c>
      <c r="L8066" t="s">
        <v>453</v>
      </c>
      <c r="M8066" t="s">
        <v>653</v>
      </c>
      <c r="N8066" t="s">
        <v>654</v>
      </c>
      <c r="P8066" s="1"/>
      <c r="Q8066"/>
      <c r="T8066" s="1">
        <v>9758.14</v>
      </c>
      <c r="U8066" t="s">
        <v>1489</v>
      </c>
    </row>
    <row r="8067" spans="1:21" x14ac:dyDescent="0.3">
      <c r="A8067" t="s">
        <v>692</v>
      </c>
      <c r="B8067" t="s">
        <v>693</v>
      </c>
      <c r="C8067" t="s">
        <v>651</v>
      </c>
      <c r="D8067" t="s">
        <v>101</v>
      </c>
      <c r="E8067" t="s">
        <v>25</v>
      </c>
      <c r="F8067" t="s">
        <v>103</v>
      </c>
      <c r="G8067" t="s">
        <v>68</v>
      </c>
      <c r="H8067">
        <v>-15.323995305510101</v>
      </c>
      <c r="I8067">
        <v>-55.8823637840865</v>
      </c>
      <c r="J8067" t="s">
        <v>28</v>
      </c>
      <c r="K8067" t="s">
        <v>41</v>
      </c>
      <c r="L8067" t="s">
        <v>453</v>
      </c>
      <c r="M8067" t="s">
        <v>653</v>
      </c>
      <c r="N8067" t="s">
        <v>654</v>
      </c>
      <c r="P8067" s="1"/>
      <c r="Q8067"/>
      <c r="T8067" s="1">
        <v>1310.8</v>
      </c>
      <c r="U8067" t="s">
        <v>1488</v>
      </c>
    </row>
    <row r="8068" spans="1:21" x14ac:dyDescent="0.3">
      <c r="A8068" t="s">
        <v>692</v>
      </c>
      <c r="B8068" t="s">
        <v>693</v>
      </c>
      <c r="C8068" t="s">
        <v>651</v>
      </c>
      <c r="D8068" t="s">
        <v>101</v>
      </c>
      <c r="E8068" t="s">
        <v>25</v>
      </c>
      <c r="F8068" t="s">
        <v>103</v>
      </c>
      <c r="G8068" t="s">
        <v>68</v>
      </c>
      <c r="H8068">
        <v>-15.323995305510101</v>
      </c>
      <c r="I8068">
        <v>-55.8823637840865</v>
      </c>
      <c r="J8068" t="s">
        <v>28</v>
      </c>
      <c r="K8068" t="s">
        <v>41</v>
      </c>
      <c r="L8068" t="s">
        <v>453</v>
      </c>
      <c r="M8068" t="s">
        <v>653</v>
      </c>
      <c r="N8068" t="s">
        <v>654</v>
      </c>
      <c r="P8068" s="1"/>
      <c r="Q8068"/>
      <c r="T8068" s="1">
        <v>90.6</v>
      </c>
      <c r="U8068" t="s">
        <v>1488</v>
      </c>
    </row>
    <row r="8069" spans="1:21" x14ac:dyDescent="0.3">
      <c r="A8069" t="s">
        <v>692</v>
      </c>
      <c r="B8069" t="s">
        <v>693</v>
      </c>
      <c r="C8069" t="s">
        <v>651</v>
      </c>
      <c r="D8069" t="s">
        <v>101</v>
      </c>
      <c r="E8069" t="s">
        <v>25</v>
      </c>
      <c r="F8069" t="s">
        <v>103</v>
      </c>
      <c r="G8069" t="s">
        <v>68</v>
      </c>
      <c r="H8069">
        <v>-15.323995305510101</v>
      </c>
      <c r="I8069">
        <v>-55.8823637840865</v>
      </c>
      <c r="J8069" t="s">
        <v>28</v>
      </c>
      <c r="K8069" t="s">
        <v>41</v>
      </c>
      <c r="L8069" t="s">
        <v>453</v>
      </c>
      <c r="M8069" t="s">
        <v>653</v>
      </c>
      <c r="N8069" t="s">
        <v>654</v>
      </c>
      <c r="P8069" s="1"/>
      <c r="Q8069"/>
      <c r="T8069" s="1">
        <v>102.2</v>
      </c>
      <c r="U8069" t="s">
        <v>1488</v>
      </c>
    </row>
    <row r="8070" spans="1:21" x14ac:dyDescent="0.3">
      <c r="A8070" t="s">
        <v>692</v>
      </c>
      <c r="B8070" t="s">
        <v>693</v>
      </c>
      <c r="C8070" t="s">
        <v>651</v>
      </c>
      <c r="D8070" t="s">
        <v>101</v>
      </c>
      <c r="E8070" t="s">
        <v>25</v>
      </c>
      <c r="F8070" t="s">
        <v>103</v>
      </c>
      <c r="G8070" t="s">
        <v>68</v>
      </c>
      <c r="H8070">
        <v>-15.323995305510101</v>
      </c>
      <c r="I8070">
        <v>-55.8823637840865</v>
      </c>
      <c r="J8070" t="s">
        <v>28</v>
      </c>
      <c r="K8070" t="s">
        <v>41</v>
      </c>
      <c r="L8070" t="s">
        <v>453</v>
      </c>
      <c r="M8070" t="s">
        <v>653</v>
      </c>
      <c r="N8070" t="s">
        <v>654</v>
      </c>
      <c r="P8070" s="1"/>
      <c r="Q8070"/>
      <c r="T8070" s="1">
        <v>229</v>
      </c>
      <c r="U8070" t="s">
        <v>1488</v>
      </c>
    </row>
    <row r="8071" spans="1:21" x14ac:dyDescent="0.3">
      <c r="A8071" t="s">
        <v>692</v>
      </c>
      <c r="B8071" t="s">
        <v>693</v>
      </c>
      <c r="C8071" t="s">
        <v>651</v>
      </c>
      <c r="D8071" t="s">
        <v>101</v>
      </c>
      <c r="E8071" t="s">
        <v>25</v>
      </c>
      <c r="F8071" t="s">
        <v>103</v>
      </c>
      <c r="G8071" t="s">
        <v>68</v>
      </c>
      <c r="H8071">
        <v>-15.323995305510101</v>
      </c>
      <c r="I8071">
        <v>-55.8823637840865</v>
      </c>
      <c r="J8071" t="s">
        <v>28</v>
      </c>
      <c r="K8071" t="s">
        <v>41</v>
      </c>
      <c r="L8071" t="s">
        <v>453</v>
      </c>
      <c r="M8071" t="s">
        <v>653</v>
      </c>
      <c r="N8071" t="s">
        <v>654</v>
      </c>
      <c r="P8071" s="1"/>
      <c r="Q8071"/>
      <c r="T8071" s="1">
        <v>360</v>
      </c>
      <c r="U8071" t="s">
        <v>1488</v>
      </c>
    </row>
    <row r="8072" spans="1:21" x14ac:dyDescent="0.3">
      <c r="A8072" t="s">
        <v>692</v>
      </c>
      <c r="B8072" t="s">
        <v>693</v>
      </c>
      <c r="C8072" t="s">
        <v>651</v>
      </c>
      <c r="D8072" t="s">
        <v>101</v>
      </c>
      <c r="E8072" t="s">
        <v>25</v>
      </c>
      <c r="F8072" t="s">
        <v>103</v>
      </c>
      <c r="G8072" t="s">
        <v>68</v>
      </c>
      <c r="H8072">
        <v>-15.323995305510101</v>
      </c>
      <c r="I8072">
        <v>-55.8823637840865</v>
      </c>
      <c r="J8072" t="s">
        <v>28</v>
      </c>
      <c r="K8072" t="s">
        <v>41</v>
      </c>
      <c r="L8072" t="s">
        <v>453</v>
      </c>
      <c r="M8072" t="s">
        <v>653</v>
      </c>
      <c r="N8072" t="s">
        <v>654</v>
      </c>
      <c r="P8072" s="1"/>
      <c r="Q8072"/>
      <c r="T8072" s="1">
        <v>369.75</v>
      </c>
      <c r="U8072" t="s">
        <v>1484</v>
      </c>
    </row>
    <row r="8073" spans="1:21" x14ac:dyDescent="0.3">
      <c r="A8073" t="s">
        <v>692</v>
      </c>
      <c r="B8073" t="s">
        <v>693</v>
      </c>
      <c r="C8073" t="s">
        <v>651</v>
      </c>
      <c r="D8073" t="s">
        <v>101</v>
      </c>
      <c r="E8073" t="s">
        <v>25</v>
      </c>
      <c r="F8073" t="s">
        <v>103</v>
      </c>
      <c r="G8073" t="s">
        <v>68</v>
      </c>
      <c r="H8073">
        <v>-15.323995305510101</v>
      </c>
      <c r="I8073">
        <v>-55.8823637840865</v>
      </c>
      <c r="J8073" t="s">
        <v>28</v>
      </c>
      <c r="K8073" t="s">
        <v>41</v>
      </c>
      <c r="L8073" t="s">
        <v>453</v>
      </c>
      <c r="M8073" t="s">
        <v>653</v>
      </c>
      <c r="N8073" t="s">
        <v>654</v>
      </c>
      <c r="P8073" s="1"/>
      <c r="Q8073"/>
      <c r="T8073" s="1">
        <v>11248</v>
      </c>
      <c r="U8073" t="s">
        <v>1486</v>
      </c>
    </row>
    <row r="8074" spans="1:21" x14ac:dyDescent="0.3">
      <c r="A8074" t="s">
        <v>692</v>
      </c>
      <c r="B8074" t="s">
        <v>693</v>
      </c>
      <c r="C8074" t="s">
        <v>651</v>
      </c>
      <c r="D8074" t="s">
        <v>101</v>
      </c>
      <c r="E8074" t="s">
        <v>25</v>
      </c>
      <c r="F8074" t="s">
        <v>103</v>
      </c>
      <c r="G8074" t="s">
        <v>68</v>
      </c>
      <c r="H8074">
        <v>-15.323995305510101</v>
      </c>
      <c r="I8074">
        <v>-55.8823637840865</v>
      </c>
      <c r="J8074" t="s">
        <v>28</v>
      </c>
      <c r="K8074" t="s">
        <v>41</v>
      </c>
      <c r="L8074" t="s">
        <v>453</v>
      </c>
      <c r="M8074" t="s">
        <v>653</v>
      </c>
      <c r="N8074" t="s">
        <v>654</v>
      </c>
      <c r="P8074" s="1"/>
      <c r="Q8074"/>
      <c r="T8074" s="1">
        <v>1599</v>
      </c>
      <c r="U8074" t="s">
        <v>1486</v>
      </c>
    </row>
    <row r="8075" spans="1:21" x14ac:dyDescent="0.3">
      <c r="A8075" t="s">
        <v>692</v>
      </c>
      <c r="B8075" t="s">
        <v>693</v>
      </c>
      <c r="C8075" t="s">
        <v>651</v>
      </c>
      <c r="D8075" t="s">
        <v>101</v>
      </c>
      <c r="E8075" t="s">
        <v>25</v>
      </c>
      <c r="F8075" t="s">
        <v>103</v>
      </c>
      <c r="G8075" t="s">
        <v>68</v>
      </c>
      <c r="H8075">
        <v>-15.323995305510101</v>
      </c>
      <c r="I8075">
        <v>-55.8823637840865</v>
      </c>
      <c r="J8075" t="s">
        <v>28</v>
      </c>
      <c r="K8075" t="s">
        <v>41</v>
      </c>
      <c r="L8075" t="s">
        <v>453</v>
      </c>
      <c r="M8075" t="s">
        <v>653</v>
      </c>
      <c r="N8075" t="s">
        <v>654</v>
      </c>
      <c r="P8075" s="1"/>
      <c r="Q8075"/>
      <c r="T8075" s="1">
        <v>12572.22</v>
      </c>
      <c r="U8075" t="s">
        <v>1484</v>
      </c>
    </row>
    <row r="8076" spans="1:21" x14ac:dyDescent="0.3">
      <c r="A8076" t="s">
        <v>692</v>
      </c>
      <c r="B8076" t="s">
        <v>693</v>
      </c>
      <c r="C8076" t="s">
        <v>651</v>
      </c>
      <c r="D8076" t="s">
        <v>101</v>
      </c>
      <c r="E8076" t="s">
        <v>25</v>
      </c>
      <c r="F8076" t="s">
        <v>103</v>
      </c>
      <c r="G8076" t="s">
        <v>68</v>
      </c>
      <c r="H8076">
        <v>-15.323995305510101</v>
      </c>
      <c r="I8076">
        <v>-55.8823637840865</v>
      </c>
      <c r="J8076" t="s">
        <v>28</v>
      </c>
      <c r="K8076" t="s">
        <v>41</v>
      </c>
      <c r="L8076" t="s">
        <v>453</v>
      </c>
      <c r="M8076" t="s">
        <v>653</v>
      </c>
      <c r="N8076" t="s">
        <v>654</v>
      </c>
      <c r="P8076" s="1"/>
      <c r="Q8076"/>
      <c r="T8076" s="1">
        <v>2902.5</v>
      </c>
      <c r="U8076" t="s">
        <v>1486</v>
      </c>
    </row>
    <row r="8077" spans="1:21" x14ac:dyDescent="0.3">
      <c r="A8077" t="s">
        <v>692</v>
      </c>
      <c r="B8077" t="s">
        <v>693</v>
      </c>
      <c r="C8077" t="s">
        <v>651</v>
      </c>
      <c r="D8077" t="s">
        <v>101</v>
      </c>
      <c r="E8077" t="s">
        <v>25</v>
      </c>
      <c r="F8077" t="s">
        <v>103</v>
      </c>
      <c r="G8077" t="s">
        <v>68</v>
      </c>
      <c r="H8077">
        <v>-15.323995305510101</v>
      </c>
      <c r="I8077">
        <v>-55.8823637840865</v>
      </c>
      <c r="J8077" t="s">
        <v>28</v>
      </c>
      <c r="K8077" t="s">
        <v>41</v>
      </c>
      <c r="L8077" t="s">
        <v>453</v>
      </c>
      <c r="M8077" t="s">
        <v>653</v>
      </c>
      <c r="N8077" t="s">
        <v>654</v>
      </c>
      <c r="P8077" s="1"/>
      <c r="Q8077"/>
      <c r="T8077" s="1">
        <v>1399.99</v>
      </c>
      <c r="U8077" t="s">
        <v>1486</v>
      </c>
    </row>
    <row r="8078" spans="1:21" x14ac:dyDescent="0.3">
      <c r="A8078" t="s">
        <v>692</v>
      </c>
      <c r="B8078" t="s">
        <v>693</v>
      </c>
      <c r="C8078" t="s">
        <v>651</v>
      </c>
      <c r="D8078" t="s">
        <v>101</v>
      </c>
      <c r="E8078" t="s">
        <v>25</v>
      </c>
      <c r="F8078" t="s">
        <v>103</v>
      </c>
      <c r="G8078" t="s">
        <v>68</v>
      </c>
      <c r="H8078">
        <v>-15.323995305510101</v>
      </c>
      <c r="I8078">
        <v>-55.8823637840865</v>
      </c>
      <c r="J8078" t="s">
        <v>28</v>
      </c>
      <c r="K8078" t="s">
        <v>41</v>
      </c>
      <c r="L8078" t="s">
        <v>453</v>
      </c>
      <c r="M8078" t="s">
        <v>653</v>
      </c>
      <c r="N8078" t="s">
        <v>654</v>
      </c>
      <c r="P8078" s="1"/>
      <c r="Q8078"/>
      <c r="T8078" s="1">
        <v>179.99</v>
      </c>
      <c r="U8078" t="s">
        <v>1486</v>
      </c>
    </row>
    <row r="8079" spans="1:21" x14ac:dyDescent="0.3">
      <c r="A8079" t="s">
        <v>692</v>
      </c>
      <c r="B8079" t="s">
        <v>693</v>
      </c>
      <c r="C8079" t="s">
        <v>651</v>
      </c>
      <c r="D8079" t="s">
        <v>101</v>
      </c>
      <c r="E8079" t="s">
        <v>25</v>
      </c>
      <c r="F8079" t="s">
        <v>103</v>
      </c>
      <c r="G8079" t="s">
        <v>68</v>
      </c>
      <c r="H8079">
        <v>-15.323995305510101</v>
      </c>
      <c r="I8079">
        <v>-55.8823637840865</v>
      </c>
      <c r="J8079" t="s">
        <v>28</v>
      </c>
      <c r="K8079" t="s">
        <v>41</v>
      </c>
      <c r="L8079" t="s">
        <v>453</v>
      </c>
      <c r="M8079" t="s">
        <v>653</v>
      </c>
      <c r="N8079" t="s">
        <v>654</v>
      </c>
      <c r="P8079" s="1"/>
      <c r="Q8079"/>
      <c r="T8079" s="1">
        <v>1428.2</v>
      </c>
      <c r="U8079" t="s">
        <v>1486</v>
      </c>
    </row>
    <row r="8080" spans="1:21" x14ac:dyDescent="0.3">
      <c r="A8080" t="s">
        <v>692</v>
      </c>
      <c r="B8080" t="s">
        <v>693</v>
      </c>
      <c r="C8080" t="s">
        <v>651</v>
      </c>
      <c r="D8080" t="s">
        <v>101</v>
      </c>
      <c r="E8080" t="s">
        <v>25</v>
      </c>
      <c r="F8080" t="s">
        <v>103</v>
      </c>
      <c r="G8080" t="s">
        <v>68</v>
      </c>
      <c r="H8080">
        <v>-15.323995305510101</v>
      </c>
      <c r="I8080">
        <v>-55.8823637840865</v>
      </c>
      <c r="J8080" t="s">
        <v>28</v>
      </c>
      <c r="K8080" t="s">
        <v>41</v>
      </c>
      <c r="L8080" t="s">
        <v>453</v>
      </c>
      <c r="M8080" t="s">
        <v>653</v>
      </c>
      <c r="N8080" t="s">
        <v>654</v>
      </c>
      <c r="P8080" s="1"/>
      <c r="Q8080"/>
      <c r="T8080" s="1">
        <v>899.99</v>
      </c>
      <c r="U8080" t="s">
        <v>1486</v>
      </c>
    </row>
    <row r="8081" spans="1:21" x14ac:dyDescent="0.3">
      <c r="A8081" t="s">
        <v>692</v>
      </c>
      <c r="B8081" t="s">
        <v>693</v>
      </c>
      <c r="C8081" t="s">
        <v>651</v>
      </c>
      <c r="D8081" t="s">
        <v>101</v>
      </c>
      <c r="E8081" t="s">
        <v>25</v>
      </c>
      <c r="F8081" t="s">
        <v>103</v>
      </c>
      <c r="G8081" t="s">
        <v>68</v>
      </c>
      <c r="H8081">
        <v>-15.323995305510101</v>
      </c>
      <c r="I8081">
        <v>-55.8823637840865</v>
      </c>
      <c r="J8081" t="s">
        <v>28</v>
      </c>
      <c r="K8081" t="s">
        <v>41</v>
      </c>
      <c r="L8081" t="s">
        <v>453</v>
      </c>
      <c r="M8081" t="s">
        <v>653</v>
      </c>
      <c r="N8081" t="s">
        <v>654</v>
      </c>
      <c r="P8081" s="1"/>
      <c r="Q8081"/>
      <c r="T8081" s="1">
        <v>6024.7</v>
      </c>
      <c r="U8081" t="s">
        <v>1484</v>
      </c>
    </row>
    <row r="8082" spans="1:21" x14ac:dyDescent="0.3">
      <c r="A8082" t="s">
        <v>692</v>
      </c>
      <c r="B8082" t="s">
        <v>693</v>
      </c>
      <c r="C8082" t="s">
        <v>651</v>
      </c>
      <c r="D8082" t="s">
        <v>101</v>
      </c>
      <c r="E8082" t="s">
        <v>25</v>
      </c>
      <c r="F8082" t="s">
        <v>103</v>
      </c>
      <c r="G8082" t="s">
        <v>68</v>
      </c>
      <c r="H8082">
        <v>-15.323995305510101</v>
      </c>
      <c r="I8082">
        <v>-55.8823637840865</v>
      </c>
      <c r="J8082" t="s">
        <v>28</v>
      </c>
      <c r="K8082" t="s">
        <v>41</v>
      </c>
      <c r="L8082" t="s">
        <v>453</v>
      </c>
      <c r="M8082" t="s">
        <v>653</v>
      </c>
      <c r="N8082" t="s">
        <v>654</v>
      </c>
      <c r="P8082" s="1"/>
      <c r="Q8082"/>
      <c r="T8082" s="1">
        <v>948.6</v>
      </c>
      <c r="U8082" t="s">
        <v>1486</v>
      </c>
    </row>
    <row r="8083" spans="1:21" x14ac:dyDescent="0.3">
      <c r="A8083" t="s">
        <v>692</v>
      </c>
      <c r="B8083" t="s">
        <v>693</v>
      </c>
      <c r="C8083" t="s">
        <v>651</v>
      </c>
      <c r="D8083" t="s">
        <v>101</v>
      </c>
      <c r="E8083" t="s">
        <v>25</v>
      </c>
      <c r="F8083" t="s">
        <v>103</v>
      </c>
      <c r="G8083" t="s">
        <v>68</v>
      </c>
      <c r="H8083">
        <v>-15.323995305510101</v>
      </c>
      <c r="I8083">
        <v>-55.8823637840865</v>
      </c>
      <c r="J8083" t="s">
        <v>28</v>
      </c>
      <c r="K8083" t="s">
        <v>41</v>
      </c>
      <c r="L8083" t="s">
        <v>453</v>
      </c>
      <c r="M8083" t="s">
        <v>653</v>
      </c>
      <c r="N8083" t="s">
        <v>654</v>
      </c>
      <c r="P8083" s="1"/>
      <c r="Q8083"/>
      <c r="T8083" s="1">
        <v>196.6</v>
      </c>
      <c r="U8083" t="s">
        <v>1486</v>
      </c>
    </row>
    <row r="8084" spans="1:21" x14ac:dyDescent="0.3">
      <c r="A8084" t="s">
        <v>692</v>
      </c>
      <c r="B8084" t="s">
        <v>693</v>
      </c>
      <c r="C8084" t="s">
        <v>651</v>
      </c>
      <c r="D8084" t="s">
        <v>101</v>
      </c>
      <c r="E8084" t="s">
        <v>25</v>
      </c>
      <c r="F8084" t="s">
        <v>103</v>
      </c>
      <c r="G8084" t="s">
        <v>68</v>
      </c>
      <c r="H8084">
        <v>-15.323995305510101</v>
      </c>
      <c r="I8084">
        <v>-55.8823637840865</v>
      </c>
      <c r="J8084" t="s">
        <v>28</v>
      </c>
      <c r="K8084" t="s">
        <v>41</v>
      </c>
      <c r="L8084" t="s">
        <v>453</v>
      </c>
      <c r="M8084" t="s">
        <v>653</v>
      </c>
      <c r="N8084" t="s">
        <v>654</v>
      </c>
      <c r="P8084" s="1"/>
      <c r="Q8084"/>
      <c r="T8084" s="1">
        <v>332.25</v>
      </c>
      <c r="U8084" t="s">
        <v>1486</v>
      </c>
    </row>
    <row r="8085" spans="1:21" x14ac:dyDescent="0.3">
      <c r="A8085" t="s">
        <v>692</v>
      </c>
      <c r="B8085" t="s">
        <v>693</v>
      </c>
      <c r="C8085" t="s">
        <v>651</v>
      </c>
      <c r="D8085" t="s">
        <v>101</v>
      </c>
      <c r="E8085" t="s">
        <v>25</v>
      </c>
      <c r="F8085" t="s">
        <v>103</v>
      </c>
      <c r="G8085" t="s">
        <v>68</v>
      </c>
      <c r="H8085">
        <v>-15.323995305510101</v>
      </c>
      <c r="I8085">
        <v>-55.8823637840865</v>
      </c>
      <c r="J8085" t="s">
        <v>28</v>
      </c>
      <c r="K8085" t="s">
        <v>41</v>
      </c>
      <c r="L8085" t="s">
        <v>453</v>
      </c>
      <c r="M8085" t="s">
        <v>653</v>
      </c>
      <c r="N8085" t="s">
        <v>654</v>
      </c>
      <c r="P8085" s="1"/>
      <c r="Q8085"/>
      <c r="T8085" s="1">
        <v>152.69999999999999</v>
      </c>
      <c r="U8085" t="s">
        <v>1486</v>
      </c>
    </row>
    <row r="8086" spans="1:21" x14ac:dyDescent="0.3">
      <c r="A8086" t="s">
        <v>692</v>
      </c>
      <c r="B8086" t="s">
        <v>693</v>
      </c>
      <c r="C8086" t="s">
        <v>651</v>
      </c>
      <c r="D8086" t="s">
        <v>101</v>
      </c>
      <c r="E8086" t="s">
        <v>25</v>
      </c>
      <c r="F8086" t="s">
        <v>103</v>
      </c>
      <c r="G8086" t="s">
        <v>68</v>
      </c>
      <c r="H8086">
        <v>-15.323995305510101</v>
      </c>
      <c r="I8086">
        <v>-55.8823637840865</v>
      </c>
      <c r="J8086" t="s">
        <v>28</v>
      </c>
      <c r="K8086" t="s">
        <v>41</v>
      </c>
      <c r="L8086" t="s">
        <v>453</v>
      </c>
      <c r="M8086" t="s">
        <v>653</v>
      </c>
      <c r="N8086" t="s">
        <v>654</v>
      </c>
      <c r="P8086" s="1"/>
      <c r="Q8086"/>
      <c r="T8086" s="1">
        <v>159.9</v>
      </c>
      <c r="U8086" t="s">
        <v>1486</v>
      </c>
    </row>
    <row r="8087" spans="1:21" x14ac:dyDescent="0.3">
      <c r="A8087" t="s">
        <v>692</v>
      </c>
      <c r="B8087" t="s">
        <v>693</v>
      </c>
      <c r="C8087" t="s">
        <v>651</v>
      </c>
      <c r="D8087" t="s">
        <v>101</v>
      </c>
      <c r="E8087" t="s">
        <v>25</v>
      </c>
      <c r="F8087" t="s">
        <v>103</v>
      </c>
      <c r="G8087" t="s">
        <v>68</v>
      </c>
      <c r="H8087">
        <v>-15.323995305510101</v>
      </c>
      <c r="I8087">
        <v>-55.8823637840865</v>
      </c>
      <c r="J8087" t="s">
        <v>28</v>
      </c>
      <c r="K8087" t="s">
        <v>41</v>
      </c>
      <c r="L8087" t="s">
        <v>453</v>
      </c>
      <c r="M8087" t="s">
        <v>653</v>
      </c>
      <c r="N8087" t="s">
        <v>654</v>
      </c>
      <c r="P8087" s="1"/>
      <c r="Q8087"/>
      <c r="T8087" s="1">
        <v>5119.08</v>
      </c>
      <c r="U8087" t="s">
        <v>1486</v>
      </c>
    </row>
    <row r="8088" spans="1:21" x14ac:dyDescent="0.3">
      <c r="A8088" t="s">
        <v>692</v>
      </c>
      <c r="B8088" t="s">
        <v>693</v>
      </c>
      <c r="C8088" t="s">
        <v>651</v>
      </c>
      <c r="D8088" t="s">
        <v>101</v>
      </c>
      <c r="E8088" t="s">
        <v>25</v>
      </c>
      <c r="F8088" t="s">
        <v>103</v>
      </c>
      <c r="G8088" t="s">
        <v>68</v>
      </c>
      <c r="H8088">
        <v>-15.323995305510101</v>
      </c>
      <c r="I8088">
        <v>-55.8823637840865</v>
      </c>
      <c r="J8088" t="s">
        <v>28</v>
      </c>
      <c r="K8088" t="s">
        <v>41</v>
      </c>
      <c r="L8088" t="s">
        <v>453</v>
      </c>
      <c r="M8088" t="s">
        <v>653</v>
      </c>
      <c r="N8088" t="s">
        <v>654</v>
      </c>
      <c r="P8088" s="1"/>
      <c r="Q8088"/>
      <c r="T8088" s="1">
        <v>6865.92</v>
      </c>
      <c r="U8088" t="s">
        <v>1486</v>
      </c>
    </row>
    <row r="8089" spans="1:21" x14ac:dyDescent="0.3">
      <c r="A8089" t="s">
        <v>692</v>
      </c>
      <c r="B8089" t="s">
        <v>693</v>
      </c>
      <c r="C8089" t="s">
        <v>651</v>
      </c>
      <c r="D8089" t="s">
        <v>101</v>
      </c>
      <c r="E8089" t="s">
        <v>25</v>
      </c>
      <c r="F8089" t="s">
        <v>103</v>
      </c>
      <c r="G8089" t="s">
        <v>68</v>
      </c>
      <c r="H8089">
        <v>-15.323995305510101</v>
      </c>
      <c r="I8089">
        <v>-55.8823637840865</v>
      </c>
      <c r="J8089" t="s">
        <v>28</v>
      </c>
      <c r="K8089" t="s">
        <v>41</v>
      </c>
      <c r="L8089" t="s">
        <v>453</v>
      </c>
      <c r="M8089" t="s">
        <v>653</v>
      </c>
      <c r="N8089" t="s">
        <v>654</v>
      </c>
      <c r="P8089" s="1"/>
      <c r="Q8089"/>
      <c r="T8089" s="1">
        <v>270.16000000000003</v>
      </c>
      <c r="U8089" t="s">
        <v>1486</v>
      </c>
    </row>
    <row r="8090" spans="1:21" x14ac:dyDescent="0.3">
      <c r="A8090" t="s">
        <v>692</v>
      </c>
      <c r="B8090" t="s">
        <v>693</v>
      </c>
      <c r="C8090" t="s">
        <v>651</v>
      </c>
      <c r="D8090" t="s">
        <v>101</v>
      </c>
      <c r="E8090" t="s">
        <v>25</v>
      </c>
      <c r="F8090" t="s">
        <v>103</v>
      </c>
      <c r="G8090" t="s">
        <v>68</v>
      </c>
      <c r="H8090">
        <v>-15.323995305510101</v>
      </c>
      <c r="I8090">
        <v>-55.8823637840865</v>
      </c>
      <c r="J8090" t="s">
        <v>28</v>
      </c>
      <c r="K8090" t="s">
        <v>41</v>
      </c>
      <c r="L8090" t="s">
        <v>453</v>
      </c>
      <c r="M8090" t="s">
        <v>653</v>
      </c>
      <c r="N8090" t="s">
        <v>654</v>
      </c>
      <c r="P8090" s="1"/>
      <c r="Q8090"/>
      <c r="T8090" s="1">
        <v>278</v>
      </c>
      <c r="U8090" t="s">
        <v>1486</v>
      </c>
    </row>
    <row r="8091" spans="1:21" x14ac:dyDescent="0.3">
      <c r="A8091" t="s">
        <v>692</v>
      </c>
      <c r="B8091" t="s">
        <v>693</v>
      </c>
      <c r="C8091" t="s">
        <v>651</v>
      </c>
      <c r="D8091" t="s">
        <v>101</v>
      </c>
      <c r="E8091" t="s">
        <v>25</v>
      </c>
      <c r="F8091" t="s">
        <v>103</v>
      </c>
      <c r="G8091" t="s">
        <v>68</v>
      </c>
      <c r="H8091">
        <v>-15.323995305510101</v>
      </c>
      <c r="I8091">
        <v>-55.8823637840865</v>
      </c>
      <c r="J8091" t="s">
        <v>28</v>
      </c>
      <c r="K8091" t="s">
        <v>41</v>
      </c>
      <c r="L8091" t="s">
        <v>453</v>
      </c>
      <c r="M8091" t="s">
        <v>653</v>
      </c>
      <c r="N8091" t="s">
        <v>654</v>
      </c>
      <c r="P8091" s="1"/>
      <c r="Q8091"/>
      <c r="T8091" s="1">
        <v>854.97</v>
      </c>
      <c r="U8091" t="s">
        <v>1486</v>
      </c>
    </row>
    <row r="8092" spans="1:21" x14ac:dyDescent="0.3">
      <c r="A8092" t="s">
        <v>692</v>
      </c>
      <c r="B8092" t="s">
        <v>693</v>
      </c>
      <c r="C8092" t="s">
        <v>651</v>
      </c>
      <c r="D8092" t="s">
        <v>101</v>
      </c>
      <c r="E8092" t="s">
        <v>25</v>
      </c>
      <c r="F8092" t="s">
        <v>103</v>
      </c>
      <c r="G8092" t="s">
        <v>68</v>
      </c>
      <c r="H8092">
        <v>-15.323995305510101</v>
      </c>
      <c r="I8092">
        <v>-55.8823637840865</v>
      </c>
      <c r="J8092" t="s">
        <v>28</v>
      </c>
      <c r="K8092" t="s">
        <v>41</v>
      </c>
      <c r="L8092" t="s">
        <v>453</v>
      </c>
      <c r="M8092" t="s">
        <v>653</v>
      </c>
      <c r="N8092" t="s">
        <v>654</v>
      </c>
      <c r="P8092" s="1"/>
      <c r="Q8092"/>
      <c r="T8092" s="1">
        <v>409.9</v>
      </c>
      <c r="U8092" t="s">
        <v>1486</v>
      </c>
    </row>
    <row r="8093" spans="1:21" x14ac:dyDescent="0.3">
      <c r="A8093" t="s">
        <v>692</v>
      </c>
      <c r="B8093" t="s">
        <v>693</v>
      </c>
      <c r="C8093" t="s">
        <v>651</v>
      </c>
      <c r="D8093" t="s">
        <v>101</v>
      </c>
      <c r="E8093" t="s">
        <v>25</v>
      </c>
      <c r="F8093" t="s">
        <v>103</v>
      </c>
      <c r="G8093" t="s">
        <v>68</v>
      </c>
      <c r="H8093">
        <v>-15.323995305510101</v>
      </c>
      <c r="I8093">
        <v>-55.8823637840865</v>
      </c>
      <c r="J8093" t="s">
        <v>28</v>
      </c>
      <c r="K8093" t="s">
        <v>41</v>
      </c>
      <c r="L8093" t="s">
        <v>453</v>
      </c>
      <c r="M8093" t="s">
        <v>653</v>
      </c>
      <c r="N8093" t="s">
        <v>654</v>
      </c>
      <c r="P8093" s="1"/>
      <c r="Q8093"/>
      <c r="T8093" s="1">
        <v>1424.3</v>
      </c>
      <c r="U8093" t="s">
        <v>1486</v>
      </c>
    </row>
    <row r="8094" spans="1:21" x14ac:dyDescent="0.3">
      <c r="A8094" t="s">
        <v>692</v>
      </c>
      <c r="B8094" t="s">
        <v>693</v>
      </c>
      <c r="C8094" t="s">
        <v>651</v>
      </c>
      <c r="D8094" t="s">
        <v>101</v>
      </c>
      <c r="E8094" t="s">
        <v>25</v>
      </c>
      <c r="F8094" t="s">
        <v>103</v>
      </c>
      <c r="G8094" t="s">
        <v>68</v>
      </c>
      <c r="H8094">
        <v>-15.323995305510101</v>
      </c>
      <c r="I8094">
        <v>-55.8823637840865</v>
      </c>
      <c r="J8094" t="s">
        <v>28</v>
      </c>
      <c r="K8094" t="s">
        <v>41</v>
      </c>
      <c r="L8094" t="s">
        <v>453</v>
      </c>
      <c r="M8094" t="s">
        <v>653</v>
      </c>
      <c r="N8094" t="s">
        <v>654</v>
      </c>
      <c r="P8094" s="1"/>
      <c r="Q8094"/>
      <c r="T8094" s="1">
        <v>869.84</v>
      </c>
      <c r="U8094" t="s">
        <v>1486</v>
      </c>
    </row>
    <row r="8095" spans="1:21" x14ac:dyDescent="0.3">
      <c r="A8095" t="s">
        <v>692</v>
      </c>
      <c r="B8095" t="s">
        <v>693</v>
      </c>
      <c r="C8095" t="s">
        <v>651</v>
      </c>
      <c r="D8095" t="s">
        <v>101</v>
      </c>
      <c r="E8095" t="s">
        <v>25</v>
      </c>
      <c r="F8095" t="s">
        <v>103</v>
      </c>
      <c r="G8095" t="s">
        <v>68</v>
      </c>
      <c r="H8095">
        <v>-15.323995305510101</v>
      </c>
      <c r="I8095">
        <v>-55.8823637840865</v>
      </c>
      <c r="J8095" t="s">
        <v>28</v>
      </c>
      <c r="K8095" t="s">
        <v>41</v>
      </c>
      <c r="L8095" t="s">
        <v>453</v>
      </c>
      <c r="M8095" t="s">
        <v>653</v>
      </c>
      <c r="N8095" t="s">
        <v>654</v>
      </c>
      <c r="P8095" s="1"/>
      <c r="Q8095"/>
      <c r="T8095" s="1">
        <v>30889</v>
      </c>
      <c r="U8095" t="s">
        <v>1486</v>
      </c>
    </row>
    <row r="8096" spans="1:21" x14ac:dyDescent="0.3">
      <c r="A8096" t="s">
        <v>692</v>
      </c>
      <c r="B8096" t="s">
        <v>693</v>
      </c>
      <c r="C8096" t="s">
        <v>651</v>
      </c>
      <c r="D8096" t="s">
        <v>101</v>
      </c>
      <c r="E8096" t="s">
        <v>25</v>
      </c>
      <c r="F8096" t="s">
        <v>103</v>
      </c>
      <c r="G8096" t="s">
        <v>68</v>
      </c>
      <c r="H8096">
        <v>-15.323995305510101</v>
      </c>
      <c r="I8096">
        <v>-55.8823637840865</v>
      </c>
      <c r="J8096" t="s">
        <v>28</v>
      </c>
      <c r="K8096" t="s">
        <v>41</v>
      </c>
      <c r="L8096" t="s">
        <v>453</v>
      </c>
      <c r="M8096" t="s">
        <v>653</v>
      </c>
      <c r="N8096" t="s">
        <v>654</v>
      </c>
      <c r="P8096" s="1"/>
      <c r="Q8096"/>
      <c r="T8096" s="1">
        <v>30889</v>
      </c>
      <c r="U8096" t="s">
        <v>1486</v>
      </c>
    </row>
    <row r="8097" spans="1:21" x14ac:dyDescent="0.3">
      <c r="A8097" t="s">
        <v>692</v>
      </c>
      <c r="B8097" t="s">
        <v>693</v>
      </c>
      <c r="C8097" t="s">
        <v>651</v>
      </c>
      <c r="D8097" t="s">
        <v>101</v>
      </c>
      <c r="E8097" t="s">
        <v>25</v>
      </c>
      <c r="F8097" t="s">
        <v>103</v>
      </c>
      <c r="G8097" t="s">
        <v>68</v>
      </c>
      <c r="H8097">
        <v>-15.323995305510101</v>
      </c>
      <c r="I8097">
        <v>-55.8823637840865</v>
      </c>
      <c r="J8097" t="s">
        <v>28</v>
      </c>
      <c r="K8097" t="s">
        <v>41</v>
      </c>
      <c r="L8097" t="s">
        <v>453</v>
      </c>
      <c r="M8097" t="s">
        <v>653</v>
      </c>
      <c r="N8097" t="s">
        <v>654</v>
      </c>
      <c r="P8097" s="1"/>
      <c r="Q8097"/>
      <c r="T8097" s="1">
        <v>35007.160000000003</v>
      </c>
      <c r="U8097" t="s">
        <v>1489</v>
      </c>
    </row>
    <row r="8098" spans="1:21" x14ac:dyDescent="0.3">
      <c r="A8098" t="s">
        <v>692</v>
      </c>
      <c r="B8098" t="s">
        <v>693</v>
      </c>
      <c r="C8098" t="s">
        <v>651</v>
      </c>
      <c r="D8098" t="s">
        <v>101</v>
      </c>
      <c r="E8098" t="s">
        <v>25</v>
      </c>
      <c r="F8098" t="s">
        <v>103</v>
      </c>
      <c r="G8098" t="s">
        <v>68</v>
      </c>
      <c r="H8098">
        <v>-15.323995305510101</v>
      </c>
      <c r="I8098">
        <v>-55.8823637840865</v>
      </c>
      <c r="J8098" t="s">
        <v>28</v>
      </c>
      <c r="K8098" t="s">
        <v>41</v>
      </c>
      <c r="L8098" t="s">
        <v>453</v>
      </c>
      <c r="M8098" t="s">
        <v>653</v>
      </c>
      <c r="N8098" t="s">
        <v>654</v>
      </c>
      <c r="P8098" s="1"/>
      <c r="Q8098"/>
      <c r="T8098" s="1">
        <v>34004.620000000003</v>
      </c>
      <c r="U8098" t="s">
        <v>1489</v>
      </c>
    </row>
    <row r="8099" spans="1:21" x14ac:dyDescent="0.3">
      <c r="A8099" t="s">
        <v>692</v>
      </c>
      <c r="B8099" t="s">
        <v>693</v>
      </c>
      <c r="C8099" t="s">
        <v>651</v>
      </c>
      <c r="D8099" t="s">
        <v>101</v>
      </c>
      <c r="E8099" t="s">
        <v>25</v>
      </c>
      <c r="F8099" t="s">
        <v>103</v>
      </c>
      <c r="G8099" t="s">
        <v>68</v>
      </c>
      <c r="H8099">
        <v>-15.323995305510101</v>
      </c>
      <c r="I8099">
        <v>-55.8823637840865</v>
      </c>
      <c r="J8099" t="s">
        <v>28</v>
      </c>
      <c r="K8099" t="s">
        <v>41</v>
      </c>
      <c r="L8099" t="s">
        <v>453</v>
      </c>
      <c r="M8099" t="s">
        <v>653</v>
      </c>
      <c r="N8099" t="s">
        <v>654</v>
      </c>
      <c r="P8099" s="1"/>
      <c r="Q8099"/>
      <c r="T8099" s="1">
        <v>35134.230000000003</v>
      </c>
      <c r="U8099" t="s">
        <v>1489</v>
      </c>
    </row>
    <row r="8100" spans="1:21" x14ac:dyDescent="0.3">
      <c r="A8100" t="s">
        <v>692</v>
      </c>
      <c r="B8100" t="s">
        <v>693</v>
      </c>
      <c r="C8100" t="s">
        <v>651</v>
      </c>
      <c r="D8100" t="s">
        <v>101</v>
      </c>
      <c r="E8100" t="s">
        <v>25</v>
      </c>
      <c r="F8100" t="s">
        <v>103</v>
      </c>
      <c r="G8100" t="s">
        <v>68</v>
      </c>
      <c r="H8100">
        <v>-15.323995305510101</v>
      </c>
      <c r="I8100">
        <v>-55.8823637840865</v>
      </c>
      <c r="J8100" t="s">
        <v>28</v>
      </c>
      <c r="K8100" t="s">
        <v>41</v>
      </c>
      <c r="L8100" t="s">
        <v>453</v>
      </c>
      <c r="M8100" t="s">
        <v>653</v>
      </c>
      <c r="N8100" t="s">
        <v>654</v>
      </c>
      <c r="P8100" s="1"/>
      <c r="Q8100"/>
      <c r="T8100" s="1">
        <v>3931.04</v>
      </c>
      <c r="U8100" t="s">
        <v>1486</v>
      </c>
    </row>
    <row r="8101" spans="1:21" x14ac:dyDescent="0.3">
      <c r="A8101" t="s">
        <v>692</v>
      </c>
      <c r="B8101" t="s">
        <v>693</v>
      </c>
      <c r="C8101" t="s">
        <v>651</v>
      </c>
      <c r="D8101" t="s">
        <v>101</v>
      </c>
      <c r="E8101" t="s">
        <v>25</v>
      </c>
      <c r="F8101" t="s">
        <v>103</v>
      </c>
      <c r="G8101" t="s">
        <v>68</v>
      </c>
      <c r="H8101">
        <v>-15.323995305510101</v>
      </c>
      <c r="I8101">
        <v>-55.8823637840865</v>
      </c>
      <c r="J8101" t="s">
        <v>28</v>
      </c>
      <c r="K8101" t="s">
        <v>41</v>
      </c>
      <c r="L8101" t="s">
        <v>453</v>
      </c>
      <c r="M8101" t="s">
        <v>653</v>
      </c>
      <c r="N8101" t="s">
        <v>654</v>
      </c>
      <c r="P8101" s="1"/>
      <c r="Q8101"/>
      <c r="T8101" s="1">
        <v>759.05</v>
      </c>
      <c r="U8101" t="s">
        <v>1489</v>
      </c>
    </row>
    <row r="8102" spans="1:21" x14ac:dyDescent="0.3">
      <c r="A8102" t="s">
        <v>692</v>
      </c>
      <c r="B8102" t="s">
        <v>693</v>
      </c>
      <c r="C8102" t="s">
        <v>651</v>
      </c>
      <c r="D8102" t="s">
        <v>101</v>
      </c>
      <c r="E8102" t="s">
        <v>25</v>
      </c>
      <c r="F8102" t="s">
        <v>103</v>
      </c>
      <c r="G8102" t="s">
        <v>68</v>
      </c>
      <c r="H8102">
        <v>-15.323995305510101</v>
      </c>
      <c r="I8102">
        <v>-55.8823637840865</v>
      </c>
      <c r="J8102" t="s">
        <v>28</v>
      </c>
      <c r="K8102" t="s">
        <v>41</v>
      </c>
      <c r="L8102" t="s">
        <v>453</v>
      </c>
      <c r="M8102" t="s">
        <v>279</v>
      </c>
      <c r="N8102" t="s">
        <v>280</v>
      </c>
      <c r="P8102" s="1"/>
      <c r="Q8102"/>
      <c r="T8102" s="1">
        <v>61078.9</v>
      </c>
      <c r="U8102" t="s">
        <v>1483</v>
      </c>
    </row>
    <row r="8103" spans="1:21" x14ac:dyDescent="0.3">
      <c r="A8103" t="s">
        <v>692</v>
      </c>
      <c r="B8103" t="s">
        <v>693</v>
      </c>
      <c r="C8103" t="s">
        <v>651</v>
      </c>
      <c r="D8103" t="s">
        <v>101</v>
      </c>
      <c r="E8103" t="s">
        <v>25</v>
      </c>
      <c r="F8103" t="s">
        <v>103</v>
      </c>
      <c r="G8103" t="s">
        <v>68</v>
      </c>
      <c r="H8103">
        <v>-15.323995305510101</v>
      </c>
      <c r="I8103">
        <v>-55.8823637840865</v>
      </c>
      <c r="J8103" t="s">
        <v>28</v>
      </c>
      <c r="K8103" t="s">
        <v>41</v>
      </c>
      <c r="L8103" t="s">
        <v>453</v>
      </c>
      <c r="M8103" t="s">
        <v>279</v>
      </c>
      <c r="N8103" t="s">
        <v>280</v>
      </c>
      <c r="P8103" s="1"/>
      <c r="Q8103"/>
      <c r="T8103" s="1">
        <v>15256.8</v>
      </c>
      <c r="U8103" t="s">
        <v>1483</v>
      </c>
    </row>
    <row r="8104" spans="1:21" x14ac:dyDescent="0.3">
      <c r="A8104" t="s">
        <v>692</v>
      </c>
      <c r="B8104" t="s">
        <v>693</v>
      </c>
      <c r="C8104" t="s">
        <v>651</v>
      </c>
      <c r="D8104" t="s">
        <v>101</v>
      </c>
      <c r="E8104" t="s">
        <v>25</v>
      </c>
      <c r="F8104" t="s">
        <v>103</v>
      </c>
      <c r="G8104" t="s">
        <v>68</v>
      </c>
      <c r="H8104">
        <v>-15.323995305510101</v>
      </c>
      <c r="I8104">
        <v>-55.8823637840865</v>
      </c>
      <c r="J8104" t="s">
        <v>28</v>
      </c>
      <c r="K8104" t="s">
        <v>41</v>
      </c>
      <c r="L8104" t="s">
        <v>453</v>
      </c>
      <c r="M8104" t="s">
        <v>279</v>
      </c>
      <c r="N8104" t="s">
        <v>280</v>
      </c>
      <c r="P8104" s="1"/>
      <c r="Q8104"/>
      <c r="T8104" s="1">
        <v>15529.36</v>
      </c>
      <c r="U8104" t="s">
        <v>1483</v>
      </c>
    </row>
    <row r="8105" spans="1:21" x14ac:dyDescent="0.3">
      <c r="A8105" t="s">
        <v>692</v>
      </c>
      <c r="B8105" t="s">
        <v>693</v>
      </c>
      <c r="C8105" t="s">
        <v>651</v>
      </c>
      <c r="D8105" t="s">
        <v>101</v>
      </c>
      <c r="E8105" t="s">
        <v>25</v>
      </c>
      <c r="F8105" t="s">
        <v>103</v>
      </c>
      <c r="G8105" t="s">
        <v>68</v>
      </c>
      <c r="H8105">
        <v>-15.323995305510101</v>
      </c>
      <c r="I8105">
        <v>-55.8823637840865</v>
      </c>
      <c r="J8105" t="s">
        <v>28</v>
      </c>
      <c r="K8105" t="s">
        <v>41</v>
      </c>
      <c r="L8105" t="s">
        <v>453</v>
      </c>
      <c r="M8105" t="s">
        <v>279</v>
      </c>
      <c r="N8105" t="s">
        <v>280</v>
      </c>
      <c r="P8105" s="1"/>
      <c r="Q8105"/>
      <c r="T8105" s="1">
        <v>0</v>
      </c>
      <c r="U8105" t="s">
        <v>1483</v>
      </c>
    </row>
    <row r="8106" spans="1:21" x14ac:dyDescent="0.3">
      <c r="A8106" t="s">
        <v>692</v>
      </c>
      <c r="B8106" t="s">
        <v>693</v>
      </c>
      <c r="C8106" t="s">
        <v>651</v>
      </c>
      <c r="D8106" t="s">
        <v>101</v>
      </c>
      <c r="E8106" t="s">
        <v>25</v>
      </c>
      <c r="F8106" t="s">
        <v>103</v>
      </c>
      <c r="G8106" t="s">
        <v>68</v>
      </c>
      <c r="H8106">
        <v>-15.323995305510101</v>
      </c>
      <c r="I8106">
        <v>-55.8823637840865</v>
      </c>
      <c r="J8106" t="s">
        <v>28</v>
      </c>
      <c r="K8106" t="s">
        <v>41</v>
      </c>
      <c r="L8106" t="s">
        <v>453</v>
      </c>
      <c r="M8106" t="s">
        <v>653</v>
      </c>
      <c r="N8106" t="s">
        <v>654</v>
      </c>
      <c r="P8106" s="1"/>
      <c r="Q8106"/>
      <c r="T8106" s="1">
        <v>0</v>
      </c>
      <c r="U8106" t="s">
        <v>1490</v>
      </c>
    </row>
    <row r="8107" spans="1:21" x14ac:dyDescent="0.3">
      <c r="A8107" t="s">
        <v>692</v>
      </c>
      <c r="B8107" t="s">
        <v>693</v>
      </c>
      <c r="C8107" t="s">
        <v>651</v>
      </c>
      <c r="D8107" t="s">
        <v>101</v>
      </c>
      <c r="E8107" t="s">
        <v>25</v>
      </c>
      <c r="F8107" t="s">
        <v>103</v>
      </c>
      <c r="G8107" t="s">
        <v>68</v>
      </c>
      <c r="H8107">
        <v>-15.323995305510101</v>
      </c>
      <c r="I8107">
        <v>-55.8823637840865</v>
      </c>
      <c r="J8107" t="s">
        <v>28</v>
      </c>
      <c r="K8107" t="s">
        <v>41</v>
      </c>
      <c r="L8107" t="s">
        <v>453</v>
      </c>
      <c r="M8107" t="s">
        <v>264</v>
      </c>
      <c r="N8107" t="s">
        <v>265</v>
      </c>
      <c r="P8107" s="1"/>
      <c r="Q8107"/>
      <c r="T8107" s="1">
        <v>94523.8</v>
      </c>
      <c r="U8107" t="s">
        <v>1484</v>
      </c>
    </row>
    <row r="8108" spans="1:21" x14ac:dyDescent="0.3">
      <c r="A8108" t="s">
        <v>692</v>
      </c>
      <c r="B8108" t="s">
        <v>693</v>
      </c>
      <c r="C8108" t="s">
        <v>651</v>
      </c>
      <c r="D8108" t="s">
        <v>101</v>
      </c>
      <c r="E8108" t="s">
        <v>25</v>
      </c>
      <c r="F8108" t="s">
        <v>103</v>
      </c>
      <c r="G8108" t="s">
        <v>68</v>
      </c>
      <c r="H8108">
        <v>-15.323995305510101</v>
      </c>
      <c r="I8108">
        <v>-55.8823637840865</v>
      </c>
      <c r="J8108" t="s">
        <v>28</v>
      </c>
      <c r="K8108" t="s">
        <v>41</v>
      </c>
      <c r="L8108" t="s">
        <v>453</v>
      </c>
      <c r="M8108" t="s">
        <v>264</v>
      </c>
      <c r="N8108" t="s">
        <v>265</v>
      </c>
      <c r="P8108" s="1"/>
      <c r="Q8108"/>
      <c r="T8108" s="1">
        <v>191</v>
      </c>
      <c r="U8108" t="s">
        <v>1486</v>
      </c>
    </row>
    <row r="8109" spans="1:21" x14ac:dyDescent="0.3">
      <c r="A8109" t="s">
        <v>692</v>
      </c>
      <c r="B8109" t="s">
        <v>693</v>
      </c>
      <c r="C8109" t="s">
        <v>651</v>
      </c>
      <c r="D8109" t="s">
        <v>101</v>
      </c>
      <c r="E8109" t="s">
        <v>25</v>
      </c>
      <c r="F8109" t="s">
        <v>103</v>
      </c>
      <c r="G8109" t="s">
        <v>68</v>
      </c>
      <c r="H8109">
        <v>-15.323995305510101</v>
      </c>
      <c r="I8109">
        <v>-55.8823637840865</v>
      </c>
      <c r="J8109" t="s">
        <v>28</v>
      </c>
      <c r="K8109" t="s">
        <v>41</v>
      </c>
      <c r="L8109" t="s">
        <v>453</v>
      </c>
      <c r="M8109" t="s">
        <v>264</v>
      </c>
      <c r="N8109" t="s">
        <v>265</v>
      </c>
      <c r="P8109" s="1"/>
      <c r="Q8109"/>
      <c r="T8109" s="1">
        <v>840</v>
      </c>
      <c r="U8109" t="s">
        <v>1486</v>
      </c>
    </row>
    <row r="8110" spans="1:21" x14ac:dyDescent="0.3">
      <c r="A8110" t="s">
        <v>692</v>
      </c>
      <c r="B8110" t="s">
        <v>693</v>
      </c>
      <c r="C8110" t="s">
        <v>651</v>
      </c>
      <c r="D8110" t="s">
        <v>101</v>
      </c>
      <c r="E8110" t="s">
        <v>25</v>
      </c>
      <c r="F8110" t="s">
        <v>103</v>
      </c>
      <c r="G8110" t="s">
        <v>68</v>
      </c>
      <c r="H8110">
        <v>-15.323995305510101</v>
      </c>
      <c r="I8110">
        <v>-55.8823637840865</v>
      </c>
      <c r="J8110" t="s">
        <v>28</v>
      </c>
      <c r="K8110" t="s">
        <v>41</v>
      </c>
      <c r="L8110" t="s">
        <v>453</v>
      </c>
      <c r="M8110" t="s">
        <v>264</v>
      </c>
      <c r="N8110" t="s">
        <v>265</v>
      </c>
      <c r="P8110" s="1"/>
      <c r="Q8110"/>
      <c r="T8110" s="1">
        <v>609</v>
      </c>
      <c r="U8110" t="s">
        <v>1486</v>
      </c>
    </row>
    <row r="8111" spans="1:21" x14ac:dyDescent="0.3">
      <c r="A8111" t="s">
        <v>692</v>
      </c>
      <c r="B8111" t="s">
        <v>693</v>
      </c>
      <c r="C8111" t="s">
        <v>651</v>
      </c>
      <c r="D8111" t="s">
        <v>101</v>
      </c>
      <c r="E8111" t="s">
        <v>25</v>
      </c>
      <c r="F8111" t="s">
        <v>103</v>
      </c>
      <c r="G8111" t="s">
        <v>68</v>
      </c>
      <c r="H8111">
        <v>-15.323995305510101</v>
      </c>
      <c r="I8111">
        <v>-55.8823637840865</v>
      </c>
      <c r="J8111" t="s">
        <v>28</v>
      </c>
      <c r="K8111" t="s">
        <v>41</v>
      </c>
      <c r="L8111" t="s">
        <v>453</v>
      </c>
      <c r="M8111" t="s">
        <v>264</v>
      </c>
      <c r="N8111" t="s">
        <v>265</v>
      </c>
      <c r="P8111" s="1"/>
      <c r="Q8111"/>
      <c r="T8111" s="1">
        <v>1113</v>
      </c>
      <c r="U8111" t="s">
        <v>1486</v>
      </c>
    </row>
    <row r="8112" spans="1:21" x14ac:dyDescent="0.3">
      <c r="A8112" t="s">
        <v>692</v>
      </c>
      <c r="B8112" t="s">
        <v>693</v>
      </c>
      <c r="C8112" t="s">
        <v>651</v>
      </c>
      <c r="D8112" t="s">
        <v>101</v>
      </c>
      <c r="E8112" t="s">
        <v>25</v>
      </c>
      <c r="F8112" t="s">
        <v>103</v>
      </c>
      <c r="G8112" t="s">
        <v>68</v>
      </c>
      <c r="H8112">
        <v>-15.323995305510101</v>
      </c>
      <c r="I8112">
        <v>-55.8823637840865</v>
      </c>
      <c r="J8112" t="s">
        <v>28</v>
      </c>
      <c r="K8112" t="s">
        <v>41</v>
      </c>
      <c r="L8112" t="s">
        <v>453</v>
      </c>
      <c r="M8112" t="s">
        <v>264</v>
      </c>
      <c r="N8112" t="s">
        <v>265</v>
      </c>
      <c r="P8112" s="1"/>
      <c r="Q8112"/>
      <c r="T8112" s="1">
        <v>10545</v>
      </c>
      <c r="U8112" t="s">
        <v>1486</v>
      </c>
    </row>
    <row r="8113" spans="1:21" x14ac:dyDescent="0.3">
      <c r="A8113" t="s">
        <v>692</v>
      </c>
      <c r="B8113" t="s">
        <v>693</v>
      </c>
      <c r="C8113" t="s">
        <v>651</v>
      </c>
      <c r="D8113" t="s">
        <v>101</v>
      </c>
      <c r="E8113" t="s">
        <v>25</v>
      </c>
      <c r="F8113" t="s">
        <v>103</v>
      </c>
      <c r="G8113" t="s">
        <v>68</v>
      </c>
      <c r="H8113">
        <v>-15.323995305510101</v>
      </c>
      <c r="I8113">
        <v>-55.8823637840865</v>
      </c>
      <c r="J8113" t="s">
        <v>28</v>
      </c>
      <c r="K8113" t="s">
        <v>41</v>
      </c>
      <c r="L8113" t="s">
        <v>453</v>
      </c>
      <c r="M8113" t="s">
        <v>264</v>
      </c>
      <c r="N8113" t="s">
        <v>265</v>
      </c>
      <c r="P8113" s="1"/>
      <c r="Q8113"/>
      <c r="T8113" s="1">
        <v>713.89</v>
      </c>
      <c r="U8113" t="s">
        <v>1486</v>
      </c>
    </row>
    <row r="8114" spans="1:21" x14ac:dyDescent="0.3">
      <c r="A8114" t="s">
        <v>692</v>
      </c>
      <c r="B8114" t="s">
        <v>693</v>
      </c>
      <c r="C8114" t="s">
        <v>651</v>
      </c>
      <c r="D8114" t="s">
        <v>101</v>
      </c>
      <c r="E8114" t="s">
        <v>25</v>
      </c>
      <c r="F8114" t="s">
        <v>103</v>
      </c>
      <c r="G8114" t="s">
        <v>68</v>
      </c>
      <c r="H8114">
        <v>-15.323995305510101</v>
      </c>
      <c r="I8114">
        <v>-55.8823637840865</v>
      </c>
      <c r="J8114" t="s">
        <v>28</v>
      </c>
      <c r="K8114" t="s">
        <v>41</v>
      </c>
      <c r="L8114" t="s">
        <v>453</v>
      </c>
      <c r="M8114" t="s">
        <v>264</v>
      </c>
      <c r="N8114" t="s">
        <v>265</v>
      </c>
      <c r="P8114" s="1"/>
      <c r="Q8114"/>
      <c r="T8114" s="1">
        <v>831.87</v>
      </c>
      <c r="U8114" t="s">
        <v>1486</v>
      </c>
    </row>
    <row r="8115" spans="1:21" x14ac:dyDescent="0.3">
      <c r="A8115" t="s">
        <v>692</v>
      </c>
      <c r="B8115" t="s">
        <v>693</v>
      </c>
      <c r="C8115" t="s">
        <v>651</v>
      </c>
      <c r="D8115" t="s">
        <v>101</v>
      </c>
      <c r="E8115" t="s">
        <v>25</v>
      </c>
      <c r="F8115" t="s">
        <v>103</v>
      </c>
      <c r="G8115" t="s">
        <v>68</v>
      </c>
      <c r="H8115">
        <v>-15.323995305510101</v>
      </c>
      <c r="I8115">
        <v>-55.8823637840865</v>
      </c>
      <c r="J8115" t="s">
        <v>28</v>
      </c>
      <c r="K8115" t="s">
        <v>41</v>
      </c>
      <c r="L8115" t="s">
        <v>453</v>
      </c>
      <c r="M8115" t="s">
        <v>264</v>
      </c>
      <c r="N8115" t="s">
        <v>265</v>
      </c>
      <c r="P8115" s="1"/>
      <c r="Q8115"/>
      <c r="T8115" s="1">
        <v>2340</v>
      </c>
      <c r="U8115" t="s">
        <v>1486</v>
      </c>
    </row>
    <row r="8116" spans="1:21" x14ac:dyDescent="0.3">
      <c r="A8116" t="s">
        <v>692</v>
      </c>
      <c r="B8116" t="s">
        <v>693</v>
      </c>
      <c r="C8116" t="s">
        <v>651</v>
      </c>
      <c r="D8116" t="s">
        <v>101</v>
      </c>
      <c r="E8116" t="s">
        <v>25</v>
      </c>
      <c r="F8116" t="s">
        <v>103</v>
      </c>
      <c r="G8116" t="s">
        <v>68</v>
      </c>
      <c r="H8116">
        <v>-15.323995305510101</v>
      </c>
      <c r="I8116">
        <v>-55.8823637840865</v>
      </c>
      <c r="J8116" t="s">
        <v>28</v>
      </c>
      <c r="K8116" t="s">
        <v>41</v>
      </c>
      <c r="L8116" t="s">
        <v>453</v>
      </c>
      <c r="M8116" t="s">
        <v>264</v>
      </c>
      <c r="N8116" t="s">
        <v>265</v>
      </c>
      <c r="P8116" s="1"/>
      <c r="Q8116"/>
      <c r="T8116" s="1">
        <v>28515.17</v>
      </c>
      <c r="U8116" t="s">
        <v>1486</v>
      </c>
    </row>
    <row r="8117" spans="1:21" x14ac:dyDescent="0.3">
      <c r="A8117" t="s">
        <v>692</v>
      </c>
      <c r="B8117" t="s">
        <v>693</v>
      </c>
      <c r="C8117" t="s">
        <v>651</v>
      </c>
      <c r="D8117" t="s">
        <v>101</v>
      </c>
      <c r="E8117" t="s">
        <v>25</v>
      </c>
      <c r="F8117" t="s">
        <v>103</v>
      </c>
      <c r="G8117" t="s">
        <v>68</v>
      </c>
      <c r="H8117">
        <v>-15.323995305510101</v>
      </c>
      <c r="I8117">
        <v>-55.8823637840865</v>
      </c>
      <c r="J8117" t="s">
        <v>28</v>
      </c>
      <c r="K8117" t="s">
        <v>41</v>
      </c>
      <c r="L8117" t="s">
        <v>453</v>
      </c>
      <c r="M8117" t="s">
        <v>264</v>
      </c>
      <c r="N8117" t="s">
        <v>265</v>
      </c>
      <c r="P8117" s="1"/>
      <c r="Q8117"/>
      <c r="T8117" s="1">
        <v>21371.34</v>
      </c>
      <c r="U8117" t="s">
        <v>1486</v>
      </c>
    </row>
    <row r="8118" spans="1:21" x14ac:dyDescent="0.3">
      <c r="A8118" t="s">
        <v>692</v>
      </c>
      <c r="B8118" t="s">
        <v>693</v>
      </c>
      <c r="C8118" t="s">
        <v>651</v>
      </c>
      <c r="D8118" t="s">
        <v>101</v>
      </c>
      <c r="E8118" t="s">
        <v>25</v>
      </c>
      <c r="F8118" t="s">
        <v>103</v>
      </c>
      <c r="G8118" t="s">
        <v>68</v>
      </c>
      <c r="H8118">
        <v>-15.323995305510101</v>
      </c>
      <c r="I8118">
        <v>-55.8823637840865</v>
      </c>
      <c r="J8118" t="s">
        <v>28</v>
      </c>
      <c r="K8118" t="s">
        <v>41</v>
      </c>
      <c r="L8118" t="s">
        <v>453</v>
      </c>
      <c r="M8118" t="s">
        <v>264</v>
      </c>
      <c r="N8118" t="s">
        <v>265</v>
      </c>
      <c r="P8118" s="1"/>
      <c r="Q8118"/>
      <c r="T8118" s="1">
        <v>1536.63</v>
      </c>
      <c r="U8118" t="s">
        <v>1489</v>
      </c>
    </row>
    <row r="8119" spans="1:21" x14ac:dyDescent="0.3">
      <c r="A8119" t="s">
        <v>692</v>
      </c>
      <c r="B8119" t="s">
        <v>693</v>
      </c>
      <c r="C8119" t="s">
        <v>651</v>
      </c>
      <c r="D8119" t="s">
        <v>101</v>
      </c>
      <c r="E8119" t="s">
        <v>25</v>
      </c>
      <c r="F8119" t="s">
        <v>103</v>
      </c>
      <c r="G8119" t="s">
        <v>68</v>
      </c>
      <c r="H8119">
        <v>-15.323995305510101</v>
      </c>
      <c r="I8119">
        <v>-55.8823637840865</v>
      </c>
      <c r="J8119" t="s">
        <v>28</v>
      </c>
      <c r="K8119" t="s">
        <v>41</v>
      </c>
      <c r="L8119" t="s">
        <v>453</v>
      </c>
      <c r="M8119" t="s">
        <v>264</v>
      </c>
      <c r="N8119" t="s">
        <v>265</v>
      </c>
      <c r="P8119" s="1"/>
      <c r="Q8119"/>
      <c r="T8119" s="1">
        <v>8023.2</v>
      </c>
      <c r="U8119" t="s">
        <v>1489</v>
      </c>
    </row>
    <row r="8120" spans="1:21" x14ac:dyDescent="0.3">
      <c r="A8120" t="s">
        <v>692</v>
      </c>
      <c r="B8120" t="s">
        <v>693</v>
      </c>
      <c r="C8120" t="s">
        <v>651</v>
      </c>
      <c r="D8120" t="s">
        <v>101</v>
      </c>
      <c r="E8120" t="s">
        <v>25</v>
      </c>
      <c r="F8120" t="s">
        <v>103</v>
      </c>
      <c r="G8120" t="s">
        <v>68</v>
      </c>
      <c r="H8120">
        <v>-15.323995305510101</v>
      </c>
      <c r="I8120">
        <v>-55.8823637840865</v>
      </c>
      <c r="J8120" t="s">
        <v>28</v>
      </c>
      <c r="K8120" t="s">
        <v>41</v>
      </c>
      <c r="L8120" t="s">
        <v>453</v>
      </c>
      <c r="M8120" t="s">
        <v>279</v>
      </c>
      <c r="N8120" t="s">
        <v>280</v>
      </c>
      <c r="P8120" s="1"/>
      <c r="Q8120"/>
      <c r="T8120" s="1">
        <v>1660</v>
      </c>
      <c r="U8120" t="s">
        <v>1486</v>
      </c>
    </row>
    <row r="8121" spans="1:21" x14ac:dyDescent="0.3">
      <c r="A8121" t="s">
        <v>692</v>
      </c>
      <c r="B8121" t="s">
        <v>693</v>
      </c>
      <c r="C8121" t="s">
        <v>651</v>
      </c>
      <c r="D8121" t="s">
        <v>101</v>
      </c>
      <c r="E8121" t="s">
        <v>25</v>
      </c>
      <c r="F8121" t="s">
        <v>103</v>
      </c>
      <c r="G8121" t="s">
        <v>68</v>
      </c>
      <c r="H8121">
        <v>-15.323995305510101</v>
      </c>
      <c r="I8121">
        <v>-55.8823637840865</v>
      </c>
      <c r="J8121" t="s">
        <v>28</v>
      </c>
      <c r="K8121" t="s">
        <v>41</v>
      </c>
      <c r="L8121" t="s">
        <v>453</v>
      </c>
      <c r="M8121" t="s">
        <v>279</v>
      </c>
      <c r="N8121" t="s">
        <v>280</v>
      </c>
      <c r="P8121" s="1"/>
      <c r="Q8121"/>
      <c r="T8121" s="1">
        <v>6313.58</v>
      </c>
      <c r="U8121" t="s">
        <v>1486</v>
      </c>
    </row>
    <row r="8122" spans="1:21" x14ac:dyDescent="0.3">
      <c r="A8122" t="s">
        <v>692</v>
      </c>
      <c r="B8122" t="s">
        <v>693</v>
      </c>
      <c r="C8122" t="s">
        <v>651</v>
      </c>
      <c r="D8122" t="s">
        <v>101</v>
      </c>
      <c r="E8122" t="s">
        <v>25</v>
      </c>
      <c r="F8122" t="s">
        <v>103</v>
      </c>
      <c r="G8122" t="s">
        <v>68</v>
      </c>
      <c r="H8122">
        <v>-15.323995305510101</v>
      </c>
      <c r="I8122">
        <v>-55.8823637840865</v>
      </c>
      <c r="J8122" t="s">
        <v>28</v>
      </c>
      <c r="K8122" t="s">
        <v>41</v>
      </c>
      <c r="L8122" t="s">
        <v>453</v>
      </c>
      <c r="M8122" t="s">
        <v>279</v>
      </c>
      <c r="N8122" t="s">
        <v>280</v>
      </c>
      <c r="P8122" s="1"/>
      <c r="Q8122"/>
      <c r="T8122" s="1">
        <v>8888</v>
      </c>
      <c r="U8122" t="s">
        <v>1486</v>
      </c>
    </row>
    <row r="8123" spans="1:21" x14ac:dyDescent="0.3">
      <c r="A8123" t="s">
        <v>692</v>
      </c>
      <c r="B8123" t="s">
        <v>693</v>
      </c>
      <c r="C8123" t="s">
        <v>651</v>
      </c>
      <c r="D8123" t="s">
        <v>101</v>
      </c>
      <c r="E8123" t="s">
        <v>25</v>
      </c>
      <c r="F8123" t="s">
        <v>103</v>
      </c>
      <c r="G8123" t="s">
        <v>68</v>
      </c>
      <c r="H8123">
        <v>-15.323995305510101</v>
      </c>
      <c r="I8123">
        <v>-55.8823637840865</v>
      </c>
      <c r="J8123" t="s">
        <v>28</v>
      </c>
      <c r="K8123" t="s">
        <v>41</v>
      </c>
      <c r="L8123" t="s">
        <v>453</v>
      </c>
      <c r="M8123" t="s">
        <v>279</v>
      </c>
      <c r="N8123" t="s">
        <v>280</v>
      </c>
      <c r="P8123" s="1"/>
      <c r="Q8123"/>
      <c r="T8123" s="1">
        <v>34436.559999999998</v>
      </c>
      <c r="U8123" t="s">
        <v>1484</v>
      </c>
    </row>
    <row r="8124" spans="1:21" x14ac:dyDescent="0.3">
      <c r="A8124" t="s">
        <v>692</v>
      </c>
      <c r="B8124" t="s">
        <v>693</v>
      </c>
      <c r="C8124" t="s">
        <v>651</v>
      </c>
      <c r="D8124" t="s">
        <v>101</v>
      </c>
      <c r="E8124" t="s">
        <v>25</v>
      </c>
      <c r="F8124" t="s">
        <v>103</v>
      </c>
      <c r="G8124" t="s">
        <v>68</v>
      </c>
      <c r="H8124">
        <v>-15.323995305510101</v>
      </c>
      <c r="I8124">
        <v>-55.8823637840865</v>
      </c>
      <c r="J8124" t="s">
        <v>28</v>
      </c>
      <c r="K8124" t="s">
        <v>41</v>
      </c>
      <c r="L8124" t="s">
        <v>453</v>
      </c>
      <c r="M8124" t="s">
        <v>279</v>
      </c>
      <c r="N8124" t="s">
        <v>280</v>
      </c>
      <c r="P8124" s="1"/>
      <c r="Q8124"/>
      <c r="T8124" s="1">
        <v>47880.83</v>
      </c>
      <c r="U8124" t="s">
        <v>1486</v>
      </c>
    </row>
    <row r="8125" spans="1:21" x14ac:dyDescent="0.3">
      <c r="A8125" t="s">
        <v>692</v>
      </c>
      <c r="B8125" t="s">
        <v>693</v>
      </c>
      <c r="C8125" t="s">
        <v>651</v>
      </c>
      <c r="D8125" t="s">
        <v>101</v>
      </c>
      <c r="E8125" t="s">
        <v>25</v>
      </c>
      <c r="F8125" t="s">
        <v>103</v>
      </c>
      <c r="G8125" t="s">
        <v>68</v>
      </c>
      <c r="H8125">
        <v>-15.323995305510101</v>
      </c>
      <c r="I8125">
        <v>-55.8823637840865</v>
      </c>
      <c r="J8125" t="s">
        <v>28</v>
      </c>
      <c r="K8125" t="s">
        <v>41</v>
      </c>
      <c r="L8125" t="s">
        <v>453</v>
      </c>
      <c r="M8125" t="s">
        <v>279</v>
      </c>
      <c r="N8125" t="s">
        <v>280</v>
      </c>
      <c r="P8125" s="1"/>
      <c r="Q8125"/>
      <c r="T8125" s="1">
        <v>26669.08</v>
      </c>
      <c r="U8125" t="s">
        <v>1485</v>
      </c>
    </row>
    <row r="8126" spans="1:21" x14ac:dyDescent="0.3">
      <c r="A8126" t="s">
        <v>692</v>
      </c>
      <c r="B8126" t="s">
        <v>693</v>
      </c>
      <c r="C8126" t="s">
        <v>651</v>
      </c>
      <c r="D8126" t="s">
        <v>101</v>
      </c>
      <c r="E8126" t="s">
        <v>25</v>
      </c>
      <c r="F8126" t="s">
        <v>103</v>
      </c>
      <c r="G8126" t="s">
        <v>68</v>
      </c>
      <c r="H8126">
        <v>-15.323995305510101</v>
      </c>
      <c r="I8126">
        <v>-55.8823637840865</v>
      </c>
      <c r="J8126" t="s">
        <v>28</v>
      </c>
      <c r="K8126" t="s">
        <v>41</v>
      </c>
      <c r="L8126" t="s">
        <v>453</v>
      </c>
      <c r="M8126" t="s">
        <v>279</v>
      </c>
      <c r="N8126" t="s">
        <v>280</v>
      </c>
      <c r="P8126" s="1"/>
      <c r="Q8126"/>
      <c r="T8126" s="1">
        <v>16306.38</v>
      </c>
      <c r="U8126" t="s">
        <v>1489</v>
      </c>
    </row>
    <row r="8127" spans="1:21" x14ac:dyDescent="0.3">
      <c r="A8127" t="s">
        <v>692</v>
      </c>
      <c r="B8127" t="s">
        <v>693</v>
      </c>
      <c r="C8127" t="s">
        <v>651</v>
      </c>
      <c r="D8127" t="s">
        <v>101</v>
      </c>
      <c r="E8127" t="s">
        <v>25</v>
      </c>
      <c r="F8127" t="s">
        <v>103</v>
      </c>
      <c r="G8127" t="s">
        <v>68</v>
      </c>
      <c r="H8127">
        <v>-15.323995305510101</v>
      </c>
      <c r="I8127">
        <v>-55.8823637840865</v>
      </c>
      <c r="J8127" t="s">
        <v>28</v>
      </c>
      <c r="K8127" t="s">
        <v>41</v>
      </c>
      <c r="L8127" t="s">
        <v>453</v>
      </c>
      <c r="M8127" t="s">
        <v>279</v>
      </c>
      <c r="N8127" t="s">
        <v>280</v>
      </c>
      <c r="P8127" s="1"/>
      <c r="Q8127"/>
      <c r="T8127" s="1">
        <v>26983.96</v>
      </c>
      <c r="U8127" t="s">
        <v>1489</v>
      </c>
    </row>
    <row r="8128" spans="1:21" x14ac:dyDescent="0.3">
      <c r="A8128" t="s">
        <v>692</v>
      </c>
      <c r="B8128" t="s">
        <v>693</v>
      </c>
      <c r="C8128" t="s">
        <v>651</v>
      </c>
      <c r="D8128" t="s">
        <v>101</v>
      </c>
      <c r="E8128" t="s">
        <v>25</v>
      </c>
      <c r="F8128" t="s">
        <v>103</v>
      </c>
      <c r="G8128" t="s">
        <v>68</v>
      </c>
      <c r="H8128">
        <v>-15.323995305510101</v>
      </c>
      <c r="I8128">
        <v>-55.8823637840865</v>
      </c>
      <c r="J8128" t="s">
        <v>36</v>
      </c>
      <c r="K8128" t="s">
        <v>41</v>
      </c>
      <c r="L8128" t="s">
        <v>453</v>
      </c>
      <c r="M8128" t="s">
        <v>286</v>
      </c>
      <c r="N8128" t="s">
        <v>287</v>
      </c>
      <c r="P8128" s="1"/>
      <c r="Q8128"/>
      <c r="T8128" s="1">
        <v>0</v>
      </c>
      <c r="U8128" t="s">
        <v>1490</v>
      </c>
    </row>
    <row r="8129" spans="1:21" x14ac:dyDescent="0.3">
      <c r="A8129" t="s">
        <v>692</v>
      </c>
      <c r="B8129" t="s">
        <v>693</v>
      </c>
      <c r="C8129" t="s">
        <v>651</v>
      </c>
      <c r="D8129" t="s">
        <v>101</v>
      </c>
      <c r="E8129" t="s">
        <v>25</v>
      </c>
      <c r="F8129" t="s">
        <v>103</v>
      </c>
      <c r="G8129" t="s">
        <v>68</v>
      </c>
      <c r="H8129">
        <v>-15.323995305510101</v>
      </c>
      <c r="I8129">
        <v>-55.8823637840865</v>
      </c>
      <c r="J8129" t="s">
        <v>28</v>
      </c>
      <c r="K8129" t="s">
        <v>41</v>
      </c>
      <c r="L8129" t="s">
        <v>453</v>
      </c>
      <c r="M8129" t="s">
        <v>653</v>
      </c>
      <c r="N8129" t="s">
        <v>654</v>
      </c>
      <c r="P8129" s="1"/>
      <c r="Q8129"/>
      <c r="T8129" s="1">
        <v>20834.75</v>
      </c>
      <c r="U8129" t="s">
        <v>1483</v>
      </c>
    </row>
    <row r="8130" spans="1:21" x14ac:dyDescent="0.3">
      <c r="A8130" t="s">
        <v>692</v>
      </c>
      <c r="B8130" t="s">
        <v>693</v>
      </c>
      <c r="C8130" t="s">
        <v>651</v>
      </c>
      <c r="D8130" t="s">
        <v>101</v>
      </c>
      <c r="E8130" t="s">
        <v>25</v>
      </c>
      <c r="F8130" t="s">
        <v>103</v>
      </c>
      <c r="G8130" t="s">
        <v>68</v>
      </c>
      <c r="H8130">
        <v>-15.323995305510101</v>
      </c>
      <c r="I8130">
        <v>-55.8823637840865</v>
      </c>
      <c r="J8130" t="s">
        <v>28</v>
      </c>
      <c r="K8130" t="s">
        <v>29</v>
      </c>
      <c r="L8130" t="s">
        <v>453</v>
      </c>
      <c r="M8130" t="s">
        <v>34</v>
      </c>
      <c r="N8130" t="s">
        <v>35</v>
      </c>
      <c r="P8130" s="1"/>
      <c r="Q8130"/>
      <c r="T8130" s="1">
        <v>0</v>
      </c>
      <c r="U8130" t="s">
        <v>1491</v>
      </c>
    </row>
    <row r="8131" spans="1:21" x14ac:dyDescent="0.3">
      <c r="A8131" t="s">
        <v>692</v>
      </c>
      <c r="B8131" t="s">
        <v>693</v>
      </c>
      <c r="C8131" t="s">
        <v>651</v>
      </c>
      <c r="D8131" t="s">
        <v>101</v>
      </c>
      <c r="E8131" t="s">
        <v>25</v>
      </c>
      <c r="F8131" t="s">
        <v>103</v>
      </c>
      <c r="G8131" t="s">
        <v>68</v>
      </c>
      <c r="H8131">
        <v>-15.323995305510101</v>
      </c>
      <c r="I8131">
        <v>-55.8823637840865</v>
      </c>
      <c r="J8131" t="s">
        <v>28</v>
      </c>
      <c r="K8131" t="s">
        <v>29</v>
      </c>
      <c r="L8131" t="s">
        <v>453</v>
      </c>
      <c r="M8131" t="s">
        <v>34</v>
      </c>
      <c r="N8131" t="s">
        <v>35</v>
      </c>
      <c r="P8131" s="1"/>
      <c r="Q8131"/>
      <c r="T8131" s="1">
        <v>0</v>
      </c>
      <c r="U8131" t="s">
        <v>1491</v>
      </c>
    </row>
    <row r="8132" spans="1:21" x14ac:dyDescent="0.3">
      <c r="A8132" t="s">
        <v>692</v>
      </c>
      <c r="B8132" t="s">
        <v>693</v>
      </c>
      <c r="C8132" t="s">
        <v>651</v>
      </c>
      <c r="D8132" t="s">
        <v>101</v>
      </c>
      <c r="E8132" t="s">
        <v>25</v>
      </c>
      <c r="F8132" t="s">
        <v>103</v>
      </c>
      <c r="G8132" t="s">
        <v>68</v>
      </c>
      <c r="H8132">
        <v>-15.323995305510101</v>
      </c>
      <c r="I8132">
        <v>-55.8823637840865</v>
      </c>
      <c r="J8132" t="s">
        <v>36</v>
      </c>
      <c r="K8132" t="s">
        <v>41</v>
      </c>
      <c r="L8132" t="s">
        <v>453</v>
      </c>
      <c r="M8132" t="s">
        <v>286</v>
      </c>
      <c r="N8132" t="s">
        <v>287</v>
      </c>
      <c r="P8132" s="1"/>
      <c r="Q8132"/>
      <c r="T8132" s="1">
        <v>52525.97</v>
      </c>
      <c r="U8132" t="s">
        <v>1490</v>
      </c>
    </row>
    <row r="8133" spans="1:21" x14ac:dyDescent="0.3">
      <c r="A8133" t="s">
        <v>692</v>
      </c>
      <c r="B8133" t="s">
        <v>693</v>
      </c>
      <c r="C8133" t="s">
        <v>651</v>
      </c>
      <c r="D8133" t="s">
        <v>101</v>
      </c>
      <c r="E8133" t="s">
        <v>25</v>
      </c>
      <c r="F8133" t="s">
        <v>103</v>
      </c>
      <c r="G8133" t="s">
        <v>68</v>
      </c>
      <c r="H8133">
        <v>-15.323995305510101</v>
      </c>
      <c r="I8133">
        <v>-55.8823637840865</v>
      </c>
      <c r="J8133" t="s">
        <v>28</v>
      </c>
      <c r="K8133" t="s">
        <v>29</v>
      </c>
      <c r="L8133" t="s">
        <v>453</v>
      </c>
      <c r="M8133" t="s">
        <v>696</v>
      </c>
      <c r="N8133" t="s">
        <v>697</v>
      </c>
      <c r="P8133" s="1"/>
      <c r="Q8133"/>
      <c r="T8133" s="1">
        <v>0</v>
      </c>
      <c r="U8133"/>
    </row>
    <row r="8134" spans="1:21" x14ac:dyDescent="0.3">
      <c r="A8134" t="s">
        <v>692</v>
      </c>
      <c r="B8134" t="s">
        <v>693</v>
      </c>
      <c r="C8134" t="s">
        <v>651</v>
      </c>
      <c r="D8134" t="s">
        <v>101</v>
      </c>
      <c r="E8134" t="s">
        <v>25</v>
      </c>
      <c r="F8134" t="s">
        <v>103</v>
      </c>
      <c r="G8134" t="s">
        <v>68</v>
      </c>
      <c r="H8134">
        <v>-15.323995305510101</v>
      </c>
      <c r="I8134">
        <v>-55.8823637840865</v>
      </c>
      <c r="J8134" t="s">
        <v>28</v>
      </c>
      <c r="K8134" t="s">
        <v>41</v>
      </c>
      <c r="L8134" t="s">
        <v>453</v>
      </c>
      <c r="M8134" t="s">
        <v>279</v>
      </c>
      <c r="N8134" t="s">
        <v>280</v>
      </c>
      <c r="P8134" s="1"/>
      <c r="Q8134"/>
      <c r="T8134" s="1">
        <v>0</v>
      </c>
      <c r="U8134" t="s">
        <v>1493</v>
      </c>
    </row>
    <row r="8135" spans="1:21" x14ac:dyDescent="0.3">
      <c r="A8135" t="s">
        <v>692</v>
      </c>
      <c r="B8135" t="s">
        <v>693</v>
      </c>
      <c r="C8135" t="s">
        <v>651</v>
      </c>
      <c r="D8135" t="s">
        <v>101</v>
      </c>
      <c r="E8135" t="s">
        <v>25</v>
      </c>
      <c r="F8135" t="s">
        <v>103</v>
      </c>
      <c r="G8135" t="s">
        <v>68</v>
      </c>
      <c r="H8135">
        <v>-15.323995305510101</v>
      </c>
      <c r="I8135">
        <v>-55.8823637840865</v>
      </c>
      <c r="J8135" t="s">
        <v>28</v>
      </c>
      <c r="K8135" t="s">
        <v>41</v>
      </c>
      <c r="L8135" t="s">
        <v>453</v>
      </c>
      <c r="M8135" t="s">
        <v>279</v>
      </c>
      <c r="N8135" t="s">
        <v>280</v>
      </c>
      <c r="P8135" s="1"/>
      <c r="Q8135"/>
      <c r="T8135" s="1">
        <v>0</v>
      </c>
      <c r="U8135" t="s">
        <v>1493</v>
      </c>
    </row>
    <row r="8136" spans="1:21" x14ac:dyDescent="0.3">
      <c r="A8136" t="s">
        <v>970</v>
      </c>
      <c r="B8136" t="s">
        <v>971</v>
      </c>
      <c r="C8136" t="s">
        <v>388</v>
      </c>
      <c r="D8136" t="s">
        <v>134</v>
      </c>
      <c r="E8136" t="s">
        <v>25</v>
      </c>
      <c r="F8136" t="s">
        <v>61</v>
      </c>
      <c r="G8136" t="s">
        <v>450</v>
      </c>
      <c r="H8136">
        <v>-3.84987174293776</v>
      </c>
      <c r="I8136">
        <v>-33.779466884914001</v>
      </c>
      <c r="J8136" t="s">
        <v>28</v>
      </c>
      <c r="K8136" t="s">
        <v>41</v>
      </c>
      <c r="L8136" t="s">
        <v>453</v>
      </c>
      <c r="M8136" t="s">
        <v>181</v>
      </c>
      <c r="N8136" t="s">
        <v>182</v>
      </c>
      <c r="P8136" s="1"/>
      <c r="Q8136"/>
      <c r="T8136" s="1">
        <v>2683.3</v>
      </c>
      <c r="U8136" t="s">
        <v>1486</v>
      </c>
    </row>
    <row r="8137" spans="1:21" x14ac:dyDescent="0.3">
      <c r="A8137" t="s">
        <v>970</v>
      </c>
      <c r="B8137" t="s">
        <v>971</v>
      </c>
      <c r="C8137" t="s">
        <v>388</v>
      </c>
      <c r="D8137" t="s">
        <v>134</v>
      </c>
      <c r="E8137" t="s">
        <v>25</v>
      </c>
      <c r="F8137" t="s">
        <v>61</v>
      </c>
      <c r="G8137" t="s">
        <v>450</v>
      </c>
      <c r="H8137">
        <v>-3.84987174293776</v>
      </c>
      <c r="I8137">
        <v>-33.779466884914001</v>
      </c>
      <c r="J8137" t="s">
        <v>28</v>
      </c>
      <c r="K8137" t="s">
        <v>41</v>
      </c>
      <c r="L8137" t="s">
        <v>453</v>
      </c>
      <c r="M8137" t="s">
        <v>181</v>
      </c>
      <c r="N8137" t="s">
        <v>182</v>
      </c>
      <c r="P8137" s="1"/>
      <c r="Q8137"/>
      <c r="T8137" s="1">
        <v>2180</v>
      </c>
      <c r="U8137" t="s">
        <v>1484</v>
      </c>
    </row>
    <row r="8138" spans="1:21" x14ac:dyDescent="0.3">
      <c r="A8138" t="s">
        <v>970</v>
      </c>
      <c r="B8138" t="s">
        <v>971</v>
      </c>
      <c r="C8138" t="s">
        <v>388</v>
      </c>
      <c r="D8138" t="s">
        <v>134</v>
      </c>
      <c r="E8138" t="s">
        <v>25</v>
      </c>
      <c r="F8138" t="s">
        <v>61</v>
      </c>
      <c r="G8138" t="s">
        <v>450</v>
      </c>
      <c r="H8138">
        <v>-3.84987174293776</v>
      </c>
      <c r="I8138">
        <v>-33.779466884914001</v>
      </c>
      <c r="J8138" t="s">
        <v>28</v>
      </c>
      <c r="K8138" t="s">
        <v>41</v>
      </c>
      <c r="L8138" t="s">
        <v>453</v>
      </c>
      <c r="M8138" t="s">
        <v>181</v>
      </c>
      <c r="N8138" t="s">
        <v>182</v>
      </c>
      <c r="P8138" s="1"/>
      <c r="Q8138"/>
      <c r="T8138" s="1">
        <v>350.89</v>
      </c>
      <c r="U8138" t="s">
        <v>1484</v>
      </c>
    </row>
    <row r="8139" spans="1:21" x14ac:dyDescent="0.3">
      <c r="A8139" t="s">
        <v>970</v>
      </c>
      <c r="B8139" t="s">
        <v>971</v>
      </c>
      <c r="C8139" t="s">
        <v>388</v>
      </c>
      <c r="D8139" t="s">
        <v>134</v>
      </c>
      <c r="E8139" t="s">
        <v>25</v>
      </c>
      <c r="F8139" t="s">
        <v>61</v>
      </c>
      <c r="G8139" t="s">
        <v>450</v>
      </c>
      <c r="H8139">
        <v>-3.84987174293776</v>
      </c>
      <c r="I8139">
        <v>-33.779466884914001</v>
      </c>
      <c r="J8139" t="s">
        <v>28</v>
      </c>
      <c r="K8139" t="s">
        <v>41</v>
      </c>
      <c r="L8139" t="s">
        <v>453</v>
      </c>
      <c r="M8139" t="s">
        <v>181</v>
      </c>
      <c r="N8139" t="s">
        <v>182</v>
      </c>
      <c r="P8139" s="1"/>
      <c r="Q8139"/>
      <c r="T8139" s="1">
        <v>676.19</v>
      </c>
      <c r="U8139" t="s">
        <v>1484</v>
      </c>
    </row>
    <row r="8140" spans="1:21" x14ac:dyDescent="0.3">
      <c r="A8140" t="s">
        <v>970</v>
      </c>
      <c r="B8140" t="s">
        <v>971</v>
      </c>
      <c r="C8140" t="s">
        <v>388</v>
      </c>
      <c r="D8140" t="s">
        <v>134</v>
      </c>
      <c r="E8140" t="s">
        <v>25</v>
      </c>
      <c r="F8140" t="s">
        <v>61</v>
      </c>
      <c r="G8140" t="s">
        <v>450</v>
      </c>
      <c r="H8140">
        <v>-3.84987174293776</v>
      </c>
      <c r="I8140">
        <v>-33.779466884914001</v>
      </c>
      <c r="J8140" t="s">
        <v>28</v>
      </c>
      <c r="K8140" t="s">
        <v>41</v>
      </c>
      <c r="L8140" t="s">
        <v>453</v>
      </c>
      <c r="M8140" t="s">
        <v>181</v>
      </c>
      <c r="N8140" t="s">
        <v>182</v>
      </c>
      <c r="P8140" s="1"/>
      <c r="Q8140"/>
      <c r="T8140" s="1">
        <v>1837.37</v>
      </c>
      <c r="U8140" t="s">
        <v>1484</v>
      </c>
    </row>
    <row r="8141" spans="1:21" x14ac:dyDescent="0.3">
      <c r="A8141" t="s">
        <v>970</v>
      </c>
      <c r="B8141" t="s">
        <v>971</v>
      </c>
      <c r="C8141" t="s">
        <v>388</v>
      </c>
      <c r="D8141" t="s">
        <v>134</v>
      </c>
      <c r="E8141" t="s">
        <v>25</v>
      </c>
      <c r="F8141" t="s">
        <v>61</v>
      </c>
      <c r="G8141" t="s">
        <v>450</v>
      </c>
      <c r="H8141">
        <v>-3.84987174293776</v>
      </c>
      <c r="I8141">
        <v>-33.779466884914001</v>
      </c>
      <c r="J8141" t="s">
        <v>28</v>
      </c>
      <c r="K8141" t="s">
        <v>41</v>
      </c>
      <c r="L8141" t="s">
        <v>453</v>
      </c>
      <c r="M8141" t="s">
        <v>181</v>
      </c>
      <c r="N8141" t="s">
        <v>182</v>
      </c>
      <c r="P8141" s="1"/>
      <c r="Q8141"/>
      <c r="T8141" s="1">
        <v>2550</v>
      </c>
      <c r="U8141" t="s">
        <v>1484</v>
      </c>
    </row>
    <row r="8142" spans="1:21" x14ac:dyDescent="0.3">
      <c r="A8142" t="s">
        <v>970</v>
      </c>
      <c r="B8142" t="s">
        <v>971</v>
      </c>
      <c r="C8142" t="s">
        <v>388</v>
      </c>
      <c r="D8142" t="s">
        <v>134</v>
      </c>
      <c r="E8142" t="s">
        <v>25</v>
      </c>
      <c r="F8142" t="s">
        <v>61</v>
      </c>
      <c r="G8142" t="s">
        <v>450</v>
      </c>
      <c r="H8142">
        <v>-3.84987174293776</v>
      </c>
      <c r="I8142">
        <v>-33.779466884914001</v>
      </c>
      <c r="J8142" t="s">
        <v>28</v>
      </c>
      <c r="K8142" t="s">
        <v>41</v>
      </c>
      <c r="L8142" t="s">
        <v>453</v>
      </c>
      <c r="M8142" t="s">
        <v>181</v>
      </c>
      <c r="N8142" t="s">
        <v>182</v>
      </c>
      <c r="P8142" s="1"/>
      <c r="Q8142"/>
      <c r="T8142" s="1">
        <v>18600</v>
      </c>
      <c r="U8142" t="s">
        <v>1486</v>
      </c>
    </row>
    <row r="8143" spans="1:21" x14ac:dyDescent="0.3">
      <c r="A8143" t="s">
        <v>970</v>
      </c>
      <c r="B8143" t="s">
        <v>971</v>
      </c>
      <c r="C8143" t="s">
        <v>388</v>
      </c>
      <c r="D8143" t="s">
        <v>134</v>
      </c>
      <c r="E8143" t="s">
        <v>25</v>
      </c>
      <c r="F8143" t="s">
        <v>61</v>
      </c>
      <c r="G8143" t="s">
        <v>450</v>
      </c>
      <c r="H8143">
        <v>-3.84987174293776</v>
      </c>
      <c r="I8143">
        <v>-33.779466884914001</v>
      </c>
      <c r="J8143" t="s">
        <v>28</v>
      </c>
      <c r="K8143" t="s">
        <v>41</v>
      </c>
      <c r="L8143" t="s">
        <v>453</v>
      </c>
      <c r="M8143" t="s">
        <v>181</v>
      </c>
      <c r="N8143" t="s">
        <v>182</v>
      </c>
      <c r="P8143" s="1"/>
      <c r="Q8143"/>
      <c r="T8143" s="1">
        <v>13950</v>
      </c>
      <c r="U8143" t="s">
        <v>1486</v>
      </c>
    </row>
    <row r="8144" spans="1:21" x14ac:dyDescent="0.3">
      <c r="A8144" t="s">
        <v>970</v>
      </c>
      <c r="B8144" t="s">
        <v>971</v>
      </c>
      <c r="C8144" t="s">
        <v>388</v>
      </c>
      <c r="D8144" t="s">
        <v>134</v>
      </c>
      <c r="E8144" t="s">
        <v>25</v>
      </c>
      <c r="F8144" t="s">
        <v>61</v>
      </c>
      <c r="G8144" t="s">
        <v>450</v>
      </c>
      <c r="H8144">
        <v>-3.84987174293776</v>
      </c>
      <c r="I8144">
        <v>-33.779466884914001</v>
      </c>
      <c r="J8144" t="s">
        <v>28</v>
      </c>
      <c r="K8144" t="s">
        <v>41</v>
      </c>
      <c r="L8144" t="s">
        <v>453</v>
      </c>
      <c r="M8144" t="s">
        <v>181</v>
      </c>
      <c r="N8144" t="s">
        <v>182</v>
      </c>
      <c r="P8144" s="1"/>
      <c r="Q8144"/>
      <c r="T8144" s="1">
        <v>13950</v>
      </c>
      <c r="U8144" t="s">
        <v>1489</v>
      </c>
    </row>
    <row r="8145" spans="1:21" x14ac:dyDescent="0.3">
      <c r="A8145" t="s">
        <v>970</v>
      </c>
      <c r="B8145" t="s">
        <v>971</v>
      </c>
      <c r="C8145" t="s">
        <v>388</v>
      </c>
      <c r="D8145" t="s">
        <v>134</v>
      </c>
      <c r="E8145" t="s">
        <v>25</v>
      </c>
      <c r="F8145" t="s">
        <v>61</v>
      </c>
      <c r="G8145" t="s">
        <v>450</v>
      </c>
      <c r="H8145">
        <v>-3.84987174293776</v>
      </c>
      <c r="I8145">
        <v>-33.779466884914001</v>
      </c>
      <c r="J8145" t="s">
        <v>28</v>
      </c>
      <c r="K8145" t="s">
        <v>41</v>
      </c>
      <c r="L8145" t="s">
        <v>453</v>
      </c>
      <c r="M8145" t="s">
        <v>181</v>
      </c>
      <c r="N8145" t="s">
        <v>182</v>
      </c>
      <c r="P8145" s="1"/>
      <c r="Q8145"/>
      <c r="T8145" s="1">
        <v>13950</v>
      </c>
      <c r="U8145" t="s">
        <v>1489</v>
      </c>
    </row>
    <row r="8146" spans="1:21" x14ac:dyDescent="0.3">
      <c r="A8146" t="s">
        <v>970</v>
      </c>
      <c r="B8146" t="s">
        <v>971</v>
      </c>
      <c r="C8146" t="s">
        <v>388</v>
      </c>
      <c r="D8146" t="s">
        <v>134</v>
      </c>
      <c r="E8146" t="s">
        <v>25</v>
      </c>
      <c r="F8146" t="s">
        <v>61</v>
      </c>
      <c r="G8146" t="s">
        <v>450</v>
      </c>
      <c r="H8146">
        <v>-3.84987174293776</v>
      </c>
      <c r="I8146">
        <v>-33.779466884914001</v>
      </c>
      <c r="J8146" t="s">
        <v>28</v>
      </c>
      <c r="K8146" t="s">
        <v>41</v>
      </c>
      <c r="L8146" t="s">
        <v>453</v>
      </c>
      <c r="M8146" t="s">
        <v>181</v>
      </c>
      <c r="N8146" t="s">
        <v>182</v>
      </c>
      <c r="P8146" s="1"/>
      <c r="Q8146"/>
      <c r="T8146" s="1">
        <v>971.46</v>
      </c>
      <c r="U8146" t="s">
        <v>1489</v>
      </c>
    </row>
    <row r="8147" spans="1:21" x14ac:dyDescent="0.3">
      <c r="A8147" t="s">
        <v>970</v>
      </c>
      <c r="B8147" t="s">
        <v>971</v>
      </c>
      <c r="C8147" t="s">
        <v>388</v>
      </c>
      <c r="D8147" t="s">
        <v>134</v>
      </c>
      <c r="E8147" t="s">
        <v>25</v>
      </c>
      <c r="F8147" t="s">
        <v>61</v>
      </c>
      <c r="G8147" t="s">
        <v>450</v>
      </c>
      <c r="H8147">
        <v>-3.84987174293776</v>
      </c>
      <c r="I8147">
        <v>-33.779466884914001</v>
      </c>
      <c r="J8147" t="s">
        <v>28</v>
      </c>
      <c r="K8147" t="s">
        <v>41</v>
      </c>
      <c r="L8147" t="s">
        <v>453</v>
      </c>
      <c r="M8147" t="s">
        <v>181</v>
      </c>
      <c r="N8147" t="s">
        <v>182</v>
      </c>
      <c r="P8147" s="1"/>
      <c r="Q8147"/>
      <c r="T8147" s="1">
        <v>6033</v>
      </c>
      <c r="U8147" t="s">
        <v>1482</v>
      </c>
    </row>
    <row r="8148" spans="1:21" x14ac:dyDescent="0.3">
      <c r="A8148" t="s">
        <v>970</v>
      </c>
      <c r="B8148" t="s">
        <v>971</v>
      </c>
      <c r="C8148" t="s">
        <v>388</v>
      </c>
      <c r="D8148" t="s">
        <v>134</v>
      </c>
      <c r="E8148" t="s">
        <v>25</v>
      </c>
      <c r="F8148" t="s">
        <v>61</v>
      </c>
      <c r="G8148" t="s">
        <v>450</v>
      </c>
      <c r="H8148">
        <v>-3.84987174293776</v>
      </c>
      <c r="I8148">
        <v>-33.779466884914001</v>
      </c>
      <c r="J8148" t="s">
        <v>28</v>
      </c>
      <c r="K8148" t="s">
        <v>41</v>
      </c>
      <c r="L8148" t="s">
        <v>453</v>
      </c>
      <c r="M8148" t="s">
        <v>181</v>
      </c>
      <c r="N8148" t="s">
        <v>182</v>
      </c>
      <c r="P8148" s="1"/>
      <c r="Q8148"/>
      <c r="T8148" s="1">
        <v>1763.28</v>
      </c>
      <c r="U8148" t="s">
        <v>1482</v>
      </c>
    </row>
    <row r="8149" spans="1:21" x14ac:dyDescent="0.3">
      <c r="A8149" t="s">
        <v>970</v>
      </c>
      <c r="B8149" t="s">
        <v>971</v>
      </c>
      <c r="C8149" t="s">
        <v>388</v>
      </c>
      <c r="D8149" t="s">
        <v>134</v>
      </c>
      <c r="E8149" t="s">
        <v>25</v>
      </c>
      <c r="F8149" t="s">
        <v>61</v>
      </c>
      <c r="G8149" t="s">
        <v>450</v>
      </c>
      <c r="H8149">
        <v>-3.84987174293776</v>
      </c>
      <c r="I8149">
        <v>-33.779466884914001</v>
      </c>
      <c r="J8149" t="s">
        <v>28</v>
      </c>
      <c r="K8149" t="s">
        <v>41</v>
      </c>
      <c r="L8149" t="s">
        <v>453</v>
      </c>
      <c r="M8149" t="s">
        <v>181</v>
      </c>
      <c r="N8149" t="s">
        <v>182</v>
      </c>
      <c r="P8149" s="1"/>
      <c r="Q8149"/>
      <c r="T8149" s="1">
        <v>0</v>
      </c>
      <c r="U8149" t="s">
        <v>1483</v>
      </c>
    </row>
    <row r="8150" spans="1:21" x14ac:dyDescent="0.3">
      <c r="A8150" t="s">
        <v>970</v>
      </c>
      <c r="B8150" t="s">
        <v>971</v>
      </c>
      <c r="C8150" t="s">
        <v>388</v>
      </c>
      <c r="D8150" t="s">
        <v>134</v>
      </c>
      <c r="E8150" t="s">
        <v>25</v>
      </c>
      <c r="F8150" t="s">
        <v>61</v>
      </c>
      <c r="G8150" t="s">
        <v>450</v>
      </c>
      <c r="H8150">
        <v>-3.84987174293776</v>
      </c>
      <c r="I8150">
        <v>-33.779466884914001</v>
      </c>
      <c r="J8150" t="s">
        <v>28</v>
      </c>
      <c r="K8150" t="s">
        <v>41</v>
      </c>
      <c r="L8150" t="s">
        <v>453</v>
      </c>
      <c r="M8150" t="s">
        <v>181</v>
      </c>
      <c r="N8150" t="s">
        <v>182</v>
      </c>
      <c r="P8150" s="1"/>
      <c r="Q8150"/>
      <c r="T8150" s="1">
        <v>109021.13</v>
      </c>
      <c r="U8150" t="s">
        <v>1483</v>
      </c>
    </row>
    <row r="8151" spans="1:21" x14ac:dyDescent="0.3">
      <c r="A8151" t="s">
        <v>970</v>
      </c>
      <c r="B8151" t="s">
        <v>971</v>
      </c>
      <c r="C8151" t="s">
        <v>388</v>
      </c>
      <c r="D8151" t="s">
        <v>134</v>
      </c>
      <c r="E8151" t="s">
        <v>25</v>
      </c>
      <c r="F8151" t="s">
        <v>61</v>
      </c>
      <c r="G8151" t="s">
        <v>450</v>
      </c>
      <c r="H8151">
        <v>-3.84987174293776</v>
      </c>
      <c r="I8151">
        <v>-33.779466884914001</v>
      </c>
      <c r="J8151" t="s">
        <v>28</v>
      </c>
      <c r="K8151" t="s">
        <v>41</v>
      </c>
      <c r="L8151" t="s">
        <v>453</v>
      </c>
      <c r="M8151" t="s">
        <v>181</v>
      </c>
      <c r="N8151" t="s">
        <v>182</v>
      </c>
      <c r="P8151" s="1"/>
      <c r="Q8151"/>
      <c r="T8151" s="1">
        <v>0</v>
      </c>
      <c r="U8151" t="s">
        <v>1483</v>
      </c>
    </row>
    <row r="8152" spans="1:21" x14ac:dyDescent="0.3">
      <c r="A8152" t="s">
        <v>970</v>
      </c>
      <c r="B8152" t="s">
        <v>971</v>
      </c>
      <c r="C8152" t="s">
        <v>388</v>
      </c>
      <c r="D8152" t="s">
        <v>134</v>
      </c>
      <c r="E8152" t="s">
        <v>25</v>
      </c>
      <c r="F8152" t="s">
        <v>61</v>
      </c>
      <c r="G8152" t="s">
        <v>450</v>
      </c>
      <c r="H8152">
        <v>-3.84987174293776</v>
      </c>
      <c r="I8152">
        <v>-33.779466884914001</v>
      </c>
      <c r="J8152" t="s">
        <v>28</v>
      </c>
      <c r="K8152" t="s">
        <v>41</v>
      </c>
      <c r="L8152" t="s">
        <v>453</v>
      </c>
      <c r="M8152" t="s">
        <v>181</v>
      </c>
      <c r="N8152" t="s">
        <v>182</v>
      </c>
      <c r="P8152" s="1"/>
      <c r="Q8152"/>
      <c r="T8152" s="1">
        <v>0</v>
      </c>
      <c r="U8152" t="s">
        <v>1495</v>
      </c>
    </row>
    <row r="8153" spans="1:21" x14ac:dyDescent="0.3">
      <c r="A8153" t="s">
        <v>871</v>
      </c>
      <c r="B8153" t="s">
        <v>872</v>
      </c>
      <c r="C8153" t="s">
        <v>59</v>
      </c>
      <c r="D8153" t="s">
        <v>24</v>
      </c>
      <c r="E8153" t="s">
        <v>873</v>
      </c>
      <c r="F8153" t="s">
        <v>187</v>
      </c>
      <c r="G8153" t="s">
        <v>431</v>
      </c>
      <c r="H8153">
        <v>-27.0280112747716</v>
      </c>
      <c r="I8153">
        <v>-49.453996788793901</v>
      </c>
      <c r="J8153" t="s">
        <v>28</v>
      </c>
      <c r="K8153" t="s">
        <v>41</v>
      </c>
      <c r="L8153" t="s">
        <v>453</v>
      </c>
      <c r="M8153" t="s">
        <v>876</v>
      </c>
      <c r="N8153" t="s">
        <v>877</v>
      </c>
      <c r="P8153" s="1"/>
      <c r="Q8153"/>
      <c r="T8153" s="1">
        <v>12572.22</v>
      </c>
      <c r="U8153" t="s">
        <v>1484</v>
      </c>
    </row>
    <row r="8154" spans="1:21" x14ac:dyDescent="0.3">
      <c r="A8154" t="s">
        <v>871</v>
      </c>
      <c r="B8154" t="s">
        <v>872</v>
      </c>
      <c r="C8154" t="s">
        <v>59</v>
      </c>
      <c r="D8154" t="s">
        <v>24</v>
      </c>
      <c r="E8154" t="s">
        <v>873</v>
      </c>
      <c r="F8154" t="s">
        <v>187</v>
      </c>
      <c r="G8154" t="s">
        <v>431</v>
      </c>
      <c r="H8154">
        <v>-27.0280112747716</v>
      </c>
      <c r="I8154">
        <v>-49.453996788793901</v>
      </c>
      <c r="J8154" t="s">
        <v>28</v>
      </c>
      <c r="K8154" t="s">
        <v>41</v>
      </c>
      <c r="L8154" t="s">
        <v>453</v>
      </c>
      <c r="M8154" t="s">
        <v>876</v>
      </c>
      <c r="N8154" t="s">
        <v>877</v>
      </c>
      <c r="P8154" s="1"/>
      <c r="Q8154"/>
      <c r="T8154" s="1">
        <v>18625.5</v>
      </c>
      <c r="U8154" t="s">
        <v>1489</v>
      </c>
    </row>
    <row r="8155" spans="1:21" x14ac:dyDescent="0.3">
      <c r="A8155" t="s">
        <v>871</v>
      </c>
      <c r="B8155" t="s">
        <v>872</v>
      </c>
      <c r="C8155" t="s">
        <v>59</v>
      </c>
      <c r="D8155" t="s">
        <v>24</v>
      </c>
      <c r="E8155" t="s">
        <v>873</v>
      </c>
      <c r="F8155" t="s">
        <v>187</v>
      </c>
      <c r="G8155" t="s">
        <v>431</v>
      </c>
      <c r="H8155">
        <v>-27.0280112747716</v>
      </c>
      <c r="I8155">
        <v>-49.453996788793901</v>
      </c>
      <c r="J8155" t="s">
        <v>28</v>
      </c>
      <c r="K8155" t="s">
        <v>41</v>
      </c>
      <c r="L8155" t="s">
        <v>453</v>
      </c>
      <c r="M8155" t="s">
        <v>874</v>
      </c>
      <c r="N8155" t="s">
        <v>875</v>
      </c>
      <c r="P8155" s="1"/>
      <c r="Q8155"/>
      <c r="T8155" s="1">
        <v>456.01</v>
      </c>
      <c r="U8155" t="s">
        <v>1482</v>
      </c>
    </row>
    <row r="8156" spans="1:21" x14ac:dyDescent="0.3">
      <c r="A8156" t="s">
        <v>871</v>
      </c>
      <c r="B8156" t="s">
        <v>872</v>
      </c>
      <c r="C8156" t="s">
        <v>59</v>
      </c>
      <c r="D8156" t="s">
        <v>24</v>
      </c>
      <c r="E8156" t="s">
        <v>873</v>
      </c>
      <c r="F8156" t="s">
        <v>187</v>
      </c>
      <c r="G8156" t="s">
        <v>431</v>
      </c>
      <c r="H8156">
        <v>-27.0280112747716</v>
      </c>
      <c r="I8156">
        <v>-49.453996788793901</v>
      </c>
      <c r="J8156" t="s">
        <v>28</v>
      </c>
      <c r="K8156" t="s">
        <v>41</v>
      </c>
      <c r="L8156" t="s">
        <v>453</v>
      </c>
      <c r="M8156" t="s">
        <v>876</v>
      </c>
      <c r="N8156" t="s">
        <v>877</v>
      </c>
      <c r="P8156" s="1"/>
      <c r="Q8156"/>
      <c r="T8156" s="1">
        <v>141880.04</v>
      </c>
      <c r="U8156" t="s">
        <v>1482</v>
      </c>
    </row>
    <row r="8157" spans="1:21" x14ac:dyDescent="0.3">
      <c r="A8157" t="s">
        <v>871</v>
      </c>
      <c r="B8157" t="s">
        <v>872</v>
      </c>
      <c r="C8157" t="s">
        <v>59</v>
      </c>
      <c r="D8157" t="s">
        <v>24</v>
      </c>
      <c r="E8157" t="s">
        <v>873</v>
      </c>
      <c r="F8157" t="s">
        <v>187</v>
      </c>
      <c r="G8157" t="s">
        <v>431</v>
      </c>
      <c r="H8157">
        <v>-27.0280112747716</v>
      </c>
      <c r="I8157">
        <v>-49.453996788793901</v>
      </c>
      <c r="J8157" t="s">
        <v>28</v>
      </c>
      <c r="K8157" t="s">
        <v>41</v>
      </c>
      <c r="L8157" t="s">
        <v>453</v>
      </c>
      <c r="M8157" t="s">
        <v>876</v>
      </c>
      <c r="N8157" t="s">
        <v>877</v>
      </c>
      <c r="P8157" s="1"/>
      <c r="Q8157"/>
      <c r="T8157" s="1">
        <v>22736.84</v>
      </c>
      <c r="U8157" t="s">
        <v>1482</v>
      </c>
    </row>
    <row r="8158" spans="1:21" x14ac:dyDescent="0.3">
      <c r="A8158" t="s">
        <v>871</v>
      </c>
      <c r="B8158" t="s">
        <v>872</v>
      </c>
      <c r="C8158" t="s">
        <v>59</v>
      </c>
      <c r="D8158" t="s">
        <v>24</v>
      </c>
      <c r="E8158" t="s">
        <v>873</v>
      </c>
      <c r="F8158" t="s">
        <v>187</v>
      </c>
      <c r="G8158" t="s">
        <v>431</v>
      </c>
      <c r="H8158">
        <v>-27.0280112747716</v>
      </c>
      <c r="I8158">
        <v>-49.453996788793901</v>
      </c>
      <c r="J8158" t="s">
        <v>28</v>
      </c>
      <c r="K8158" t="s">
        <v>41</v>
      </c>
      <c r="L8158" t="s">
        <v>453</v>
      </c>
      <c r="M8158" t="s">
        <v>874</v>
      </c>
      <c r="N8158" t="s">
        <v>875</v>
      </c>
      <c r="P8158" s="1"/>
      <c r="Q8158"/>
      <c r="T8158" s="1">
        <v>905</v>
      </c>
      <c r="U8158" t="s">
        <v>1488</v>
      </c>
    </row>
    <row r="8159" spans="1:21" x14ac:dyDescent="0.3">
      <c r="A8159" t="s">
        <v>871</v>
      </c>
      <c r="B8159" t="s">
        <v>872</v>
      </c>
      <c r="C8159" t="s">
        <v>59</v>
      </c>
      <c r="D8159" t="s">
        <v>24</v>
      </c>
      <c r="E8159" t="s">
        <v>873</v>
      </c>
      <c r="F8159" t="s">
        <v>187</v>
      </c>
      <c r="G8159" t="s">
        <v>431</v>
      </c>
      <c r="H8159">
        <v>-27.0280112747716</v>
      </c>
      <c r="I8159">
        <v>-49.453996788793901</v>
      </c>
      <c r="J8159" t="s">
        <v>28</v>
      </c>
      <c r="K8159" t="s">
        <v>41</v>
      </c>
      <c r="L8159" t="s">
        <v>453</v>
      </c>
      <c r="M8159" t="s">
        <v>874</v>
      </c>
      <c r="N8159" t="s">
        <v>875</v>
      </c>
      <c r="P8159" s="1"/>
      <c r="Q8159"/>
      <c r="T8159" s="1">
        <v>445.87</v>
      </c>
      <c r="U8159" t="s">
        <v>1488</v>
      </c>
    </row>
    <row r="8160" spans="1:21" x14ac:dyDescent="0.3">
      <c r="A8160" t="s">
        <v>871</v>
      </c>
      <c r="B8160" t="s">
        <v>872</v>
      </c>
      <c r="C8160" t="s">
        <v>59</v>
      </c>
      <c r="D8160" t="s">
        <v>24</v>
      </c>
      <c r="E8160" t="s">
        <v>873</v>
      </c>
      <c r="F8160" t="s">
        <v>187</v>
      </c>
      <c r="G8160" t="s">
        <v>431</v>
      </c>
      <c r="H8160">
        <v>-27.0280112747716</v>
      </c>
      <c r="I8160">
        <v>-49.453996788793901</v>
      </c>
      <c r="J8160" t="s">
        <v>28</v>
      </c>
      <c r="K8160" t="s">
        <v>41</v>
      </c>
      <c r="L8160" t="s">
        <v>453</v>
      </c>
      <c r="M8160" t="s">
        <v>874</v>
      </c>
      <c r="N8160" t="s">
        <v>875</v>
      </c>
      <c r="P8160" s="1"/>
      <c r="Q8160"/>
      <c r="T8160" s="1">
        <v>401.11</v>
      </c>
      <c r="U8160" t="s">
        <v>1484</v>
      </c>
    </row>
    <row r="8161" spans="1:21" x14ac:dyDescent="0.3">
      <c r="A8161" t="s">
        <v>871</v>
      </c>
      <c r="B8161" t="s">
        <v>872</v>
      </c>
      <c r="C8161" t="s">
        <v>59</v>
      </c>
      <c r="D8161" t="s">
        <v>24</v>
      </c>
      <c r="E8161" t="s">
        <v>873</v>
      </c>
      <c r="F8161" t="s">
        <v>187</v>
      </c>
      <c r="G8161" t="s">
        <v>431</v>
      </c>
      <c r="H8161">
        <v>-27.0280112747716</v>
      </c>
      <c r="I8161">
        <v>-49.453996788793901</v>
      </c>
      <c r="J8161" t="s">
        <v>28</v>
      </c>
      <c r="K8161" t="s">
        <v>41</v>
      </c>
      <c r="L8161" t="s">
        <v>453</v>
      </c>
      <c r="M8161" t="s">
        <v>874</v>
      </c>
      <c r="N8161" t="s">
        <v>875</v>
      </c>
      <c r="P8161" s="1"/>
      <c r="Q8161"/>
      <c r="T8161" s="1">
        <v>73357.08</v>
      </c>
      <c r="U8161" t="s">
        <v>1486</v>
      </c>
    </row>
    <row r="8162" spans="1:21" x14ac:dyDescent="0.3">
      <c r="A8162" t="s">
        <v>871</v>
      </c>
      <c r="B8162" t="s">
        <v>872</v>
      </c>
      <c r="C8162" t="s">
        <v>59</v>
      </c>
      <c r="D8162" t="s">
        <v>24</v>
      </c>
      <c r="E8162" t="s">
        <v>873</v>
      </c>
      <c r="F8162" t="s">
        <v>187</v>
      </c>
      <c r="G8162" t="s">
        <v>431</v>
      </c>
      <c r="H8162">
        <v>-27.0280112747716</v>
      </c>
      <c r="I8162">
        <v>-49.453996788793901</v>
      </c>
      <c r="J8162" t="s">
        <v>28</v>
      </c>
      <c r="K8162" t="s">
        <v>41</v>
      </c>
      <c r="L8162" t="s">
        <v>453</v>
      </c>
      <c r="M8162" t="s">
        <v>874</v>
      </c>
      <c r="N8162" t="s">
        <v>875</v>
      </c>
      <c r="P8162" s="1"/>
      <c r="Q8162"/>
      <c r="T8162" s="1">
        <v>77321.94</v>
      </c>
      <c r="U8162" t="s">
        <v>1489</v>
      </c>
    </row>
    <row r="8163" spans="1:21" x14ac:dyDescent="0.3">
      <c r="A8163" t="s">
        <v>871</v>
      </c>
      <c r="B8163" t="s">
        <v>872</v>
      </c>
      <c r="C8163" t="s">
        <v>59</v>
      </c>
      <c r="D8163" t="s">
        <v>24</v>
      </c>
      <c r="E8163" t="s">
        <v>873</v>
      </c>
      <c r="F8163" t="s">
        <v>187</v>
      </c>
      <c r="G8163" t="s">
        <v>431</v>
      </c>
      <c r="H8163">
        <v>-27.0280112747716</v>
      </c>
      <c r="I8163">
        <v>-49.453996788793901</v>
      </c>
      <c r="J8163" t="s">
        <v>28</v>
      </c>
      <c r="K8163" t="s">
        <v>41</v>
      </c>
      <c r="L8163" t="s">
        <v>453</v>
      </c>
      <c r="M8163" t="s">
        <v>874</v>
      </c>
      <c r="N8163" t="s">
        <v>875</v>
      </c>
      <c r="P8163" s="1"/>
      <c r="Q8163"/>
      <c r="T8163" s="1">
        <v>2398.9899999999998</v>
      </c>
      <c r="U8163" t="s">
        <v>1486</v>
      </c>
    </row>
    <row r="8164" spans="1:21" x14ac:dyDescent="0.3">
      <c r="A8164" t="s">
        <v>871</v>
      </c>
      <c r="B8164" t="s">
        <v>872</v>
      </c>
      <c r="C8164" t="s">
        <v>59</v>
      </c>
      <c r="D8164" t="s">
        <v>24</v>
      </c>
      <c r="E8164" t="s">
        <v>873</v>
      </c>
      <c r="F8164" t="s">
        <v>187</v>
      </c>
      <c r="G8164" t="s">
        <v>431</v>
      </c>
      <c r="H8164">
        <v>-27.0280112747716</v>
      </c>
      <c r="I8164">
        <v>-49.453996788793901</v>
      </c>
      <c r="J8164" t="s">
        <v>28</v>
      </c>
      <c r="K8164" t="s">
        <v>41</v>
      </c>
      <c r="L8164" t="s">
        <v>453</v>
      </c>
      <c r="M8164" t="s">
        <v>874</v>
      </c>
      <c r="N8164" t="s">
        <v>875</v>
      </c>
      <c r="P8164" s="1"/>
      <c r="Q8164"/>
      <c r="T8164" s="1">
        <v>1249.99</v>
      </c>
      <c r="U8164" t="s">
        <v>1486</v>
      </c>
    </row>
    <row r="8165" spans="1:21" x14ac:dyDescent="0.3">
      <c r="A8165" t="s">
        <v>871</v>
      </c>
      <c r="B8165" t="s">
        <v>872</v>
      </c>
      <c r="C8165" t="s">
        <v>59</v>
      </c>
      <c r="D8165" t="s">
        <v>24</v>
      </c>
      <c r="E8165" t="s">
        <v>873</v>
      </c>
      <c r="F8165" t="s">
        <v>187</v>
      </c>
      <c r="G8165" t="s">
        <v>431</v>
      </c>
      <c r="H8165">
        <v>-27.0280112747716</v>
      </c>
      <c r="I8165">
        <v>-49.453996788793901</v>
      </c>
      <c r="J8165" t="s">
        <v>28</v>
      </c>
      <c r="K8165" t="s">
        <v>41</v>
      </c>
      <c r="L8165" t="s">
        <v>453</v>
      </c>
      <c r="M8165" t="s">
        <v>874</v>
      </c>
      <c r="N8165" t="s">
        <v>875</v>
      </c>
      <c r="P8165" s="1"/>
      <c r="Q8165"/>
      <c r="T8165" s="1">
        <v>1400</v>
      </c>
      <c r="U8165" t="s">
        <v>1486</v>
      </c>
    </row>
    <row r="8166" spans="1:21" x14ac:dyDescent="0.3">
      <c r="A8166" t="s">
        <v>871</v>
      </c>
      <c r="B8166" t="s">
        <v>872</v>
      </c>
      <c r="C8166" t="s">
        <v>59</v>
      </c>
      <c r="D8166" t="s">
        <v>24</v>
      </c>
      <c r="E8166" t="s">
        <v>873</v>
      </c>
      <c r="F8166" t="s">
        <v>187</v>
      </c>
      <c r="G8166" t="s">
        <v>431</v>
      </c>
      <c r="H8166">
        <v>-27.0280112747716</v>
      </c>
      <c r="I8166">
        <v>-49.453996788793901</v>
      </c>
      <c r="J8166" t="s">
        <v>28</v>
      </c>
      <c r="K8166" t="s">
        <v>41</v>
      </c>
      <c r="L8166" t="s">
        <v>453</v>
      </c>
      <c r="M8166" t="s">
        <v>874</v>
      </c>
      <c r="N8166" t="s">
        <v>875</v>
      </c>
      <c r="P8166" s="1"/>
      <c r="Q8166"/>
      <c r="T8166" s="1">
        <v>2066.9899999999998</v>
      </c>
      <c r="U8166" t="s">
        <v>1486</v>
      </c>
    </row>
    <row r="8167" spans="1:21" x14ac:dyDescent="0.3">
      <c r="A8167" t="s">
        <v>871</v>
      </c>
      <c r="B8167" t="s">
        <v>872</v>
      </c>
      <c r="C8167" t="s">
        <v>59</v>
      </c>
      <c r="D8167" t="s">
        <v>24</v>
      </c>
      <c r="E8167" t="s">
        <v>873</v>
      </c>
      <c r="F8167" t="s">
        <v>187</v>
      </c>
      <c r="G8167" t="s">
        <v>431</v>
      </c>
      <c r="H8167">
        <v>-27.0280112747716</v>
      </c>
      <c r="I8167">
        <v>-49.453996788793901</v>
      </c>
      <c r="J8167" t="s">
        <v>28</v>
      </c>
      <c r="K8167" t="s">
        <v>41</v>
      </c>
      <c r="L8167" t="s">
        <v>453</v>
      </c>
      <c r="M8167" t="s">
        <v>874</v>
      </c>
      <c r="N8167" t="s">
        <v>875</v>
      </c>
      <c r="P8167" s="1"/>
      <c r="Q8167"/>
      <c r="T8167" s="1">
        <v>416.34</v>
      </c>
      <c r="U8167" t="s">
        <v>1486</v>
      </c>
    </row>
    <row r="8168" spans="1:21" x14ac:dyDescent="0.3">
      <c r="A8168" t="s">
        <v>871</v>
      </c>
      <c r="B8168" t="s">
        <v>872</v>
      </c>
      <c r="C8168" t="s">
        <v>59</v>
      </c>
      <c r="D8168" t="s">
        <v>24</v>
      </c>
      <c r="E8168" t="s">
        <v>873</v>
      </c>
      <c r="F8168" t="s">
        <v>187</v>
      </c>
      <c r="G8168" t="s">
        <v>431</v>
      </c>
      <c r="H8168">
        <v>-27.0280112747716</v>
      </c>
      <c r="I8168">
        <v>-49.453996788793901</v>
      </c>
      <c r="J8168" t="s">
        <v>28</v>
      </c>
      <c r="K8168" t="s">
        <v>41</v>
      </c>
      <c r="L8168" t="s">
        <v>453</v>
      </c>
      <c r="M8168" t="s">
        <v>874</v>
      </c>
      <c r="N8168" t="s">
        <v>875</v>
      </c>
      <c r="P8168" s="1"/>
      <c r="Q8168"/>
      <c r="T8168" s="1">
        <v>91374.5</v>
      </c>
      <c r="U8168" t="s">
        <v>1489</v>
      </c>
    </row>
    <row r="8169" spans="1:21" x14ac:dyDescent="0.3">
      <c r="A8169" t="s">
        <v>871</v>
      </c>
      <c r="B8169" t="s">
        <v>872</v>
      </c>
      <c r="C8169" t="s">
        <v>59</v>
      </c>
      <c r="D8169" t="s">
        <v>24</v>
      </c>
      <c r="E8169" t="s">
        <v>873</v>
      </c>
      <c r="F8169" t="s">
        <v>187</v>
      </c>
      <c r="G8169" t="s">
        <v>431</v>
      </c>
      <c r="H8169">
        <v>-27.0280112747716</v>
      </c>
      <c r="I8169">
        <v>-49.453996788793901</v>
      </c>
      <c r="J8169" t="s">
        <v>28</v>
      </c>
      <c r="K8169" t="s">
        <v>41</v>
      </c>
      <c r="L8169" t="s">
        <v>453</v>
      </c>
      <c r="M8169" t="s">
        <v>874</v>
      </c>
      <c r="N8169" t="s">
        <v>875</v>
      </c>
      <c r="P8169" s="1"/>
      <c r="Q8169"/>
      <c r="T8169" s="1">
        <v>127</v>
      </c>
      <c r="U8169" t="s">
        <v>1489</v>
      </c>
    </row>
    <row r="8170" spans="1:21" x14ac:dyDescent="0.3">
      <c r="A8170" t="s">
        <v>871</v>
      </c>
      <c r="B8170" t="s">
        <v>872</v>
      </c>
      <c r="C8170" t="s">
        <v>59</v>
      </c>
      <c r="D8170" t="s">
        <v>24</v>
      </c>
      <c r="E8170" t="s">
        <v>873</v>
      </c>
      <c r="F8170" t="s">
        <v>187</v>
      </c>
      <c r="G8170" t="s">
        <v>431</v>
      </c>
      <c r="H8170">
        <v>-27.0280112747716</v>
      </c>
      <c r="I8170">
        <v>-49.453996788793901</v>
      </c>
      <c r="J8170" t="s">
        <v>28</v>
      </c>
      <c r="K8170" t="s">
        <v>41</v>
      </c>
      <c r="L8170" t="s">
        <v>453</v>
      </c>
      <c r="M8170" t="s">
        <v>874</v>
      </c>
      <c r="N8170" t="s">
        <v>875</v>
      </c>
      <c r="P8170" s="1"/>
      <c r="Q8170"/>
      <c r="T8170" s="1">
        <v>0</v>
      </c>
      <c r="U8170" t="s">
        <v>1490</v>
      </c>
    </row>
    <row r="8171" spans="1:21" x14ac:dyDescent="0.3">
      <c r="A8171" t="s">
        <v>871</v>
      </c>
      <c r="B8171" t="s">
        <v>872</v>
      </c>
      <c r="C8171" t="s">
        <v>59</v>
      </c>
      <c r="D8171" t="s">
        <v>24</v>
      </c>
      <c r="E8171" t="s">
        <v>873</v>
      </c>
      <c r="F8171" t="s">
        <v>187</v>
      </c>
      <c r="G8171" t="s">
        <v>431</v>
      </c>
      <c r="H8171">
        <v>-27.0280112747716</v>
      </c>
      <c r="I8171">
        <v>-49.453996788793901</v>
      </c>
      <c r="J8171" t="s">
        <v>28</v>
      </c>
      <c r="K8171" t="s">
        <v>41</v>
      </c>
      <c r="L8171" t="s">
        <v>453</v>
      </c>
      <c r="M8171" t="s">
        <v>874</v>
      </c>
      <c r="N8171" t="s">
        <v>875</v>
      </c>
      <c r="P8171" s="1"/>
      <c r="Q8171"/>
      <c r="T8171" s="1">
        <v>0</v>
      </c>
      <c r="U8171" t="s">
        <v>1490</v>
      </c>
    </row>
    <row r="8172" spans="1:21" x14ac:dyDescent="0.3">
      <c r="A8172" t="s">
        <v>871</v>
      </c>
      <c r="B8172" t="s">
        <v>872</v>
      </c>
      <c r="C8172" t="s">
        <v>59</v>
      </c>
      <c r="D8172" t="s">
        <v>24</v>
      </c>
      <c r="E8172" t="s">
        <v>873</v>
      </c>
      <c r="F8172" t="s">
        <v>187</v>
      </c>
      <c r="G8172" t="s">
        <v>431</v>
      </c>
      <c r="H8172">
        <v>-27.0280112747716</v>
      </c>
      <c r="I8172">
        <v>-49.453996788793901</v>
      </c>
      <c r="J8172" t="s">
        <v>28</v>
      </c>
      <c r="K8172" t="s">
        <v>41</v>
      </c>
      <c r="L8172" t="s">
        <v>453</v>
      </c>
      <c r="M8172" t="s">
        <v>874</v>
      </c>
      <c r="N8172" t="s">
        <v>875</v>
      </c>
      <c r="P8172" s="1"/>
      <c r="Q8172"/>
      <c r="T8172" s="1">
        <v>0</v>
      </c>
      <c r="U8172" t="s">
        <v>1490</v>
      </c>
    </row>
    <row r="8173" spans="1:21" x14ac:dyDescent="0.3">
      <c r="A8173" t="s">
        <v>871</v>
      </c>
      <c r="B8173" t="s">
        <v>872</v>
      </c>
      <c r="C8173" t="s">
        <v>59</v>
      </c>
      <c r="D8173" t="s">
        <v>24</v>
      </c>
      <c r="E8173" t="s">
        <v>873</v>
      </c>
      <c r="F8173" t="s">
        <v>187</v>
      </c>
      <c r="G8173" t="s">
        <v>431</v>
      </c>
      <c r="H8173">
        <v>-27.0280112747716</v>
      </c>
      <c r="I8173">
        <v>-49.453996788793901</v>
      </c>
      <c r="J8173" t="s">
        <v>28</v>
      </c>
      <c r="K8173" t="s">
        <v>41</v>
      </c>
      <c r="L8173" t="s">
        <v>453</v>
      </c>
      <c r="M8173" t="s">
        <v>874</v>
      </c>
      <c r="N8173" t="s">
        <v>875</v>
      </c>
      <c r="P8173" s="1"/>
      <c r="Q8173"/>
      <c r="T8173" s="1">
        <v>2669.9</v>
      </c>
      <c r="U8173" t="s">
        <v>1490</v>
      </c>
    </row>
    <row r="8174" spans="1:21" x14ac:dyDescent="0.3">
      <c r="A8174" t="s">
        <v>871</v>
      </c>
      <c r="B8174" t="s">
        <v>872</v>
      </c>
      <c r="C8174" t="s">
        <v>59</v>
      </c>
      <c r="D8174" t="s">
        <v>24</v>
      </c>
      <c r="E8174" t="s">
        <v>873</v>
      </c>
      <c r="F8174" t="s">
        <v>187</v>
      </c>
      <c r="G8174" t="s">
        <v>431</v>
      </c>
      <c r="H8174">
        <v>-27.0280112747716</v>
      </c>
      <c r="I8174">
        <v>-49.453996788793901</v>
      </c>
      <c r="J8174" t="s">
        <v>28</v>
      </c>
      <c r="K8174" t="s">
        <v>41</v>
      </c>
      <c r="L8174" t="s">
        <v>453</v>
      </c>
      <c r="M8174" t="s">
        <v>874</v>
      </c>
      <c r="N8174" t="s">
        <v>875</v>
      </c>
      <c r="P8174" s="1"/>
      <c r="Q8174"/>
      <c r="T8174" s="1">
        <v>301.70999999999998</v>
      </c>
      <c r="U8174" t="s">
        <v>1490</v>
      </c>
    </row>
    <row r="8175" spans="1:21" x14ac:dyDescent="0.3">
      <c r="A8175" t="s">
        <v>871</v>
      </c>
      <c r="B8175" t="s">
        <v>872</v>
      </c>
      <c r="C8175" t="s">
        <v>59</v>
      </c>
      <c r="D8175" t="s">
        <v>24</v>
      </c>
      <c r="E8175" t="s">
        <v>873</v>
      </c>
      <c r="F8175" t="s">
        <v>187</v>
      </c>
      <c r="G8175" t="s">
        <v>431</v>
      </c>
      <c r="H8175">
        <v>-27.0280112747716</v>
      </c>
      <c r="I8175">
        <v>-49.453996788793901</v>
      </c>
      <c r="J8175" t="s">
        <v>28</v>
      </c>
      <c r="K8175" t="s">
        <v>41</v>
      </c>
      <c r="L8175" t="s">
        <v>453</v>
      </c>
      <c r="M8175" t="s">
        <v>874</v>
      </c>
      <c r="N8175" t="s">
        <v>875</v>
      </c>
      <c r="P8175" s="1"/>
      <c r="Q8175"/>
      <c r="T8175" s="1">
        <v>187.32</v>
      </c>
      <c r="U8175" t="s">
        <v>1490</v>
      </c>
    </row>
    <row r="8176" spans="1:21" x14ac:dyDescent="0.3">
      <c r="A8176" t="s">
        <v>871</v>
      </c>
      <c r="B8176" t="s">
        <v>872</v>
      </c>
      <c r="C8176" t="s">
        <v>59</v>
      </c>
      <c r="D8176" t="s">
        <v>24</v>
      </c>
      <c r="E8176" t="s">
        <v>873</v>
      </c>
      <c r="F8176" t="s">
        <v>187</v>
      </c>
      <c r="G8176" t="s">
        <v>431</v>
      </c>
      <c r="H8176">
        <v>-27.0280112747716</v>
      </c>
      <c r="I8176">
        <v>-49.453996788793901</v>
      </c>
      <c r="J8176" t="s">
        <v>28</v>
      </c>
      <c r="K8176" t="s">
        <v>41</v>
      </c>
      <c r="L8176" t="s">
        <v>453</v>
      </c>
      <c r="M8176" t="s">
        <v>874</v>
      </c>
      <c r="N8176" t="s">
        <v>875</v>
      </c>
      <c r="P8176" s="1"/>
      <c r="Q8176"/>
      <c r="T8176" s="1">
        <v>0</v>
      </c>
      <c r="U8176" t="s">
        <v>1493</v>
      </c>
    </row>
    <row r="8177" spans="1:21" x14ac:dyDescent="0.3">
      <c r="A8177" t="s">
        <v>871</v>
      </c>
      <c r="B8177" t="s">
        <v>872</v>
      </c>
      <c r="C8177" t="s">
        <v>59</v>
      </c>
      <c r="D8177" t="s">
        <v>24</v>
      </c>
      <c r="E8177" t="s">
        <v>873</v>
      </c>
      <c r="F8177" t="s">
        <v>187</v>
      </c>
      <c r="G8177" t="s">
        <v>431</v>
      </c>
      <c r="H8177">
        <v>-27.0280112747716</v>
      </c>
      <c r="I8177">
        <v>-49.453996788793901</v>
      </c>
      <c r="J8177" t="s">
        <v>28</v>
      </c>
      <c r="K8177" t="s">
        <v>29</v>
      </c>
      <c r="L8177" t="s">
        <v>453</v>
      </c>
      <c r="M8177" t="s">
        <v>659</v>
      </c>
      <c r="N8177" t="s">
        <v>660</v>
      </c>
      <c r="P8177" s="1"/>
      <c r="Q8177"/>
      <c r="T8177" s="1">
        <v>2613.1</v>
      </c>
      <c r="U8177" t="s">
        <v>1492</v>
      </c>
    </row>
    <row r="8178" spans="1:21" x14ac:dyDescent="0.3">
      <c r="A8178" t="s">
        <v>871</v>
      </c>
      <c r="B8178" t="s">
        <v>872</v>
      </c>
      <c r="C8178" t="s">
        <v>59</v>
      </c>
      <c r="D8178" t="s">
        <v>24</v>
      </c>
      <c r="E8178" t="s">
        <v>873</v>
      </c>
      <c r="F8178" t="s">
        <v>187</v>
      </c>
      <c r="G8178" t="s">
        <v>431</v>
      </c>
      <c r="H8178">
        <v>-27.0280112747716</v>
      </c>
      <c r="I8178">
        <v>-49.453996788793901</v>
      </c>
      <c r="J8178" t="s">
        <v>28</v>
      </c>
      <c r="K8178" t="s">
        <v>41</v>
      </c>
      <c r="L8178" t="s">
        <v>453</v>
      </c>
      <c r="M8178" t="s">
        <v>874</v>
      </c>
      <c r="N8178" t="s">
        <v>875</v>
      </c>
      <c r="P8178" s="1"/>
      <c r="Q8178"/>
      <c r="T8178" s="1">
        <v>0</v>
      </c>
      <c r="U8178" t="s">
        <v>1493</v>
      </c>
    </row>
    <row r="8179" spans="1:21" x14ac:dyDescent="0.3">
      <c r="A8179" t="s">
        <v>57</v>
      </c>
      <c r="B8179" t="s">
        <v>58</v>
      </c>
      <c r="C8179" t="s">
        <v>59</v>
      </c>
      <c r="D8179" t="s">
        <v>24</v>
      </c>
      <c r="E8179" t="s">
        <v>60</v>
      </c>
      <c r="F8179" t="s">
        <v>61</v>
      </c>
      <c r="G8179" t="s">
        <v>62</v>
      </c>
      <c r="H8179">
        <v>-27.409343439092499</v>
      </c>
      <c r="I8179">
        <v>-48.569248947244802</v>
      </c>
      <c r="J8179" t="s">
        <v>28</v>
      </c>
      <c r="K8179" t="s">
        <v>41</v>
      </c>
      <c r="L8179" t="s">
        <v>453</v>
      </c>
      <c r="M8179" t="s">
        <v>64</v>
      </c>
      <c r="N8179" t="s">
        <v>65</v>
      </c>
      <c r="P8179" s="1"/>
      <c r="Q8179"/>
      <c r="T8179" s="1">
        <v>479.52</v>
      </c>
      <c r="U8179" t="s">
        <v>1482</v>
      </c>
    </row>
    <row r="8180" spans="1:21" x14ac:dyDescent="0.3">
      <c r="A8180" t="s">
        <v>57</v>
      </c>
      <c r="B8180" t="s">
        <v>58</v>
      </c>
      <c r="C8180" t="s">
        <v>59</v>
      </c>
      <c r="D8180" t="s">
        <v>24</v>
      </c>
      <c r="E8180" t="s">
        <v>60</v>
      </c>
      <c r="F8180" t="s">
        <v>61</v>
      </c>
      <c r="G8180" t="s">
        <v>62</v>
      </c>
      <c r="H8180">
        <v>-27.409343439092499</v>
      </c>
      <c r="I8180">
        <v>-48.569248947244802</v>
      </c>
      <c r="J8180" t="s">
        <v>28</v>
      </c>
      <c r="K8180" t="s">
        <v>41</v>
      </c>
      <c r="L8180" t="s">
        <v>453</v>
      </c>
      <c r="M8180" t="s">
        <v>64</v>
      </c>
      <c r="N8180" t="s">
        <v>65</v>
      </c>
      <c r="P8180" s="1"/>
      <c r="Q8180"/>
      <c r="T8180" s="1">
        <v>1762.79</v>
      </c>
      <c r="U8180" t="s">
        <v>1484</v>
      </c>
    </row>
    <row r="8181" spans="1:21" x14ac:dyDescent="0.3">
      <c r="A8181" t="s">
        <v>57</v>
      </c>
      <c r="B8181" t="s">
        <v>58</v>
      </c>
      <c r="C8181" t="s">
        <v>59</v>
      </c>
      <c r="D8181" t="s">
        <v>24</v>
      </c>
      <c r="E8181" t="s">
        <v>60</v>
      </c>
      <c r="F8181" t="s">
        <v>61</v>
      </c>
      <c r="G8181" t="s">
        <v>62</v>
      </c>
      <c r="H8181">
        <v>-27.409343439092499</v>
      </c>
      <c r="I8181">
        <v>-48.569248947244802</v>
      </c>
      <c r="J8181" t="s">
        <v>28</v>
      </c>
      <c r="K8181" t="s">
        <v>41</v>
      </c>
      <c r="L8181" t="s">
        <v>453</v>
      </c>
      <c r="M8181" t="s">
        <v>64</v>
      </c>
      <c r="N8181" t="s">
        <v>65</v>
      </c>
      <c r="P8181" s="1"/>
      <c r="Q8181"/>
      <c r="T8181" s="1">
        <v>7662.82</v>
      </c>
      <c r="U8181" t="s">
        <v>1485</v>
      </c>
    </row>
    <row r="8182" spans="1:21" x14ac:dyDescent="0.3">
      <c r="A8182" t="s">
        <v>57</v>
      </c>
      <c r="B8182" t="s">
        <v>58</v>
      </c>
      <c r="C8182" t="s">
        <v>59</v>
      </c>
      <c r="D8182" t="s">
        <v>24</v>
      </c>
      <c r="E8182" t="s">
        <v>60</v>
      </c>
      <c r="F8182" t="s">
        <v>61</v>
      </c>
      <c r="G8182" t="s">
        <v>62</v>
      </c>
      <c r="H8182">
        <v>-27.409343439092499</v>
      </c>
      <c r="I8182">
        <v>-48.569248947244802</v>
      </c>
      <c r="J8182" t="s">
        <v>28</v>
      </c>
      <c r="K8182" t="s">
        <v>41</v>
      </c>
      <c r="L8182" t="s">
        <v>453</v>
      </c>
      <c r="M8182" t="s">
        <v>64</v>
      </c>
      <c r="N8182" t="s">
        <v>65</v>
      </c>
      <c r="P8182" s="1"/>
      <c r="Q8182"/>
      <c r="T8182" s="1">
        <v>4489.05</v>
      </c>
      <c r="U8182" t="s">
        <v>1486</v>
      </c>
    </row>
    <row r="8183" spans="1:21" x14ac:dyDescent="0.3">
      <c r="A8183" t="s">
        <v>57</v>
      </c>
      <c r="B8183" t="s">
        <v>58</v>
      </c>
      <c r="C8183" t="s">
        <v>59</v>
      </c>
      <c r="D8183" t="s">
        <v>24</v>
      </c>
      <c r="E8183" t="s">
        <v>60</v>
      </c>
      <c r="F8183" t="s">
        <v>61</v>
      </c>
      <c r="G8183" t="s">
        <v>62</v>
      </c>
      <c r="H8183">
        <v>-27.409343439092499</v>
      </c>
      <c r="I8183">
        <v>-48.569248947244802</v>
      </c>
      <c r="J8183" t="s">
        <v>28</v>
      </c>
      <c r="K8183" t="s">
        <v>41</v>
      </c>
      <c r="L8183" t="s">
        <v>453</v>
      </c>
      <c r="M8183" t="s">
        <v>64</v>
      </c>
      <c r="N8183" t="s">
        <v>65</v>
      </c>
      <c r="P8183" s="1"/>
      <c r="Q8183"/>
      <c r="T8183" s="1">
        <v>1455.48</v>
      </c>
      <c r="U8183" t="s">
        <v>1489</v>
      </c>
    </row>
    <row r="8184" spans="1:21" x14ac:dyDescent="0.3">
      <c r="A8184" t="s">
        <v>57</v>
      </c>
      <c r="B8184" t="s">
        <v>58</v>
      </c>
      <c r="C8184" t="s">
        <v>59</v>
      </c>
      <c r="D8184" t="s">
        <v>24</v>
      </c>
      <c r="E8184" t="s">
        <v>60</v>
      </c>
      <c r="F8184" t="s">
        <v>61</v>
      </c>
      <c r="G8184" t="s">
        <v>62</v>
      </c>
      <c r="H8184">
        <v>-27.409343439092499</v>
      </c>
      <c r="I8184">
        <v>-48.569248947244802</v>
      </c>
      <c r="J8184" t="s">
        <v>28</v>
      </c>
      <c r="K8184" t="s">
        <v>41</v>
      </c>
      <c r="L8184" t="s">
        <v>453</v>
      </c>
      <c r="M8184" t="s">
        <v>64</v>
      </c>
      <c r="N8184" t="s">
        <v>65</v>
      </c>
      <c r="P8184" s="1"/>
      <c r="Q8184"/>
      <c r="T8184" s="1">
        <v>0</v>
      </c>
      <c r="U8184" t="s">
        <v>1493</v>
      </c>
    </row>
    <row r="8185" spans="1:21" x14ac:dyDescent="0.3">
      <c r="A8185" t="s">
        <v>393</v>
      </c>
      <c r="B8185" t="s">
        <v>394</v>
      </c>
      <c r="C8185" t="s">
        <v>395</v>
      </c>
      <c r="D8185" t="s">
        <v>24</v>
      </c>
      <c r="E8185" t="s">
        <v>396</v>
      </c>
      <c r="F8185" t="s">
        <v>187</v>
      </c>
      <c r="G8185" t="s">
        <v>62</v>
      </c>
      <c r="H8185">
        <v>-23.041255241138899</v>
      </c>
      <c r="I8185">
        <v>-53.697420586767699</v>
      </c>
      <c r="J8185" t="s">
        <v>28</v>
      </c>
      <c r="K8185" t="s">
        <v>41</v>
      </c>
      <c r="L8185" t="s">
        <v>453</v>
      </c>
      <c r="M8185" t="s">
        <v>397</v>
      </c>
      <c r="N8185" t="s">
        <v>398</v>
      </c>
      <c r="P8185" s="1"/>
      <c r="Q8185"/>
      <c r="T8185" s="1">
        <v>786.76</v>
      </c>
      <c r="U8185" t="s">
        <v>1482</v>
      </c>
    </row>
    <row r="8186" spans="1:21" x14ac:dyDescent="0.3">
      <c r="A8186" t="s">
        <v>393</v>
      </c>
      <c r="B8186" t="s">
        <v>394</v>
      </c>
      <c r="C8186" t="s">
        <v>395</v>
      </c>
      <c r="D8186" t="s">
        <v>24</v>
      </c>
      <c r="E8186" t="s">
        <v>396</v>
      </c>
      <c r="F8186" t="s">
        <v>187</v>
      </c>
      <c r="G8186" t="s">
        <v>62</v>
      </c>
      <c r="H8186">
        <v>-23.041255241138899</v>
      </c>
      <c r="I8186">
        <v>-53.697420586767699</v>
      </c>
      <c r="J8186" t="s">
        <v>28</v>
      </c>
      <c r="K8186" t="s">
        <v>41</v>
      </c>
      <c r="L8186" t="s">
        <v>453</v>
      </c>
      <c r="M8186" t="s">
        <v>397</v>
      </c>
      <c r="N8186" t="s">
        <v>398</v>
      </c>
      <c r="P8186" s="1"/>
      <c r="Q8186"/>
      <c r="T8186" s="1">
        <v>570</v>
      </c>
      <c r="U8186" t="s">
        <v>1482</v>
      </c>
    </row>
    <row r="8187" spans="1:21" x14ac:dyDescent="0.3">
      <c r="A8187" t="s">
        <v>393</v>
      </c>
      <c r="B8187" t="s">
        <v>394</v>
      </c>
      <c r="C8187" t="s">
        <v>395</v>
      </c>
      <c r="D8187" t="s">
        <v>24</v>
      </c>
      <c r="E8187" t="s">
        <v>396</v>
      </c>
      <c r="F8187" t="s">
        <v>187</v>
      </c>
      <c r="G8187" t="s">
        <v>62</v>
      </c>
      <c r="H8187">
        <v>-23.041255241138899</v>
      </c>
      <c r="I8187">
        <v>-53.697420586767699</v>
      </c>
      <c r="J8187" t="s">
        <v>28</v>
      </c>
      <c r="K8187" t="s">
        <v>41</v>
      </c>
      <c r="L8187" t="s">
        <v>453</v>
      </c>
      <c r="M8187" t="s">
        <v>397</v>
      </c>
      <c r="N8187" t="s">
        <v>398</v>
      </c>
      <c r="P8187" s="1"/>
      <c r="Q8187"/>
      <c r="T8187" s="1">
        <v>2011</v>
      </c>
      <c r="U8187" t="s">
        <v>1482</v>
      </c>
    </row>
    <row r="8188" spans="1:21" x14ac:dyDescent="0.3">
      <c r="A8188" t="s">
        <v>393</v>
      </c>
      <c r="B8188" t="s">
        <v>394</v>
      </c>
      <c r="C8188" t="s">
        <v>395</v>
      </c>
      <c r="D8188" t="s">
        <v>24</v>
      </c>
      <c r="E8188" t="s">
        <v>396</v>
      </c>
      <c r="F8188" t="s">
        <v>187</v>
      </c>
      <c r="G8188" t="s">
        <v>62</v>
      </c>
      <c r="H8188">
        <v>-23.041255241138899</v>
      </c>
      <c r="I8188">
        <v>-53.697420586767699</v>
      </c>
      <c r="J8188" t="s">
        <v>28</v>
      </c>
      <c r="K8188" t="s">
        <v>41</v>
      </c>
      <c r="L8188" t="s">
        <v>453</v>
      </c>
      <c r="M8188" t="s">
        <v>397</v>
      </c>
      <c r="N8188" t="s">
        <v>398</v>
      </c>
      <c r="P8188" s="1"/>
      <c r="Q8188"/>
      <c r="T8188" s="1">
        <v>1763.28</v>
      </c>
      <c r="U8188" t="s">
        <v>1482</v>
      </c>
    </row>
    <row r="8189" spans="1:21" x14ac:dyDescent="0.3">
      <c r="A8189" t="s">
        <v>393</v>
      </c>
      <c r="B8189" t="s">
        <v>394</v>
      </c>
      <c r="C8189" t="s">
        <v>395</v>
      </c>
      <c r="D8189" t="s">
        <v>24</v>
      </c>
      <c r="E8189" t="s">
        <v>396</v>
      </c>
      <c r="F8189" t="s">
        <v>187</v>
      </c>
      <c r="G8189" t="s">
        <v>62</v>
      </c>
      <c r="H8189">
        <v>-23.041255241138899</v>
      </c>
      <c r="I8189">
        <v>-53.697420586767699</v>
      </c>
      <c r="J8189" t="s">
        <v>28</v>
      </c>
      <c r="K8189" t="s">
        <v>41</v>
      </c>
      <c r="L8189" t="s">
        <v>453</v>
      </c>
      <c r="M8189" t="s">
        <v>397</v>
      </c>
      <c r="N8189" t="s">
        <v>398</v>
      </c>
      <c r="P8189" s="1"/>
      <c r="Q8189"/>
      <c r="T8189" s="1">
        <v>0</v>
      </c>
      <c r="U8189" t="s">
        <v>1483</v>
      </c>
    </row>
    <row r="8190" spans="1:21" x14ac:dyDescent="0.3">
      <c r="A8190" t="s">
        <v>393</v>
      </c>
      <c r="B8190" t="s">
        <v>394</v>
      </c>
      <c r="C8190" t="s">
        <v>395</v>
      </c>
      <c r="D8190" t="s">
        <v>24</v>
      </c>
      <c r="E8190" t="s">
        <v>396</v>
      </c>
      <c r="F8190" t="s">
        <v>187</v>
      </c>
      <c r="G8190" t="s">
        <v>62</v>
      </c>
      <c r="H8190">
        <v>-23.041255241138899</v>
      </c>
      <c r="I8190">
        <v>-53.697420586767699</v>
      </c>
      <c r="J8190" t="s">
        <v>45</v>
      </c>
      <c r="K8190" t="s">
        <v>41</v>
      </c>
      <c r="L8190" t="s">
        <v>453</v>
      </c>
      <c r="M8190" t="s">
        <v>397</v>
      </c>
      <c r="N8190" t="s">
        <v>398</v>
      </c>
      <c r="P8190" s="1"/>
      <c r="Q8190"/>
      <c r="T8190" s="1">
        <v>0</v>
      </c>
      <c r="U8190" t="s">
        <v>1482</v>
      </c>
    </row>
    <row r="8191" spans="1:21" x14ac:dyDescent="0.3">
      <c r="A8191" t="s">
        <v>393</v>
      </c>
      <c r="B8191" t="s">
        <v>394</v>
      </c>
      <c r="C8191" t="s">
        <v>395</v>
      </c>
      <c r="D8191" t="s">
        <v>24</v>
      </c>
      <c r="E8191" t="s">
        <v>396</v>
      </c>
      <c r="F8191" t="s">
        <v>187</v>
      </c>
      <c r="G8191" t="s">
        <v>62</v>
      </c>
      <c r="H8191">
        <v>-23.041255241138899</v>
      </c>
      <c r="I8191">
        <v>-53.697420586767699</v>
      </c>
      <c r="J8191" t="s">
        <v>45</v>
      </c>
      <c r="K8191" t="s">
        <v>41</v>
      </c>
      <c r="L8191" t="s">
        <v>453</v>
      </c>
      <c r="M8191" t="s">
        <v>397</v>
      </c>
      <c r="N8191" t="s">
        <v>398</v>
      </c>
      <c r="P8191" s="1"/>
      <c r="Q8191"/>
      <c r="T8191" s="1">
        <v>0</v>
      </c>
      <c r="U8191" t="s">
        <v>1482</v>
      </c>
    </row>
    <row r="8192" spans="1:21" x14ac:dyDescent="0.3">
      <c r="A8192" t="s">
        <v>393</v>
      </c>
      <c r="B8192" t="s">
        <v>394</v>
      </c>
      <c r="C8192" t="s">
        <v>395</v>
      </c>
      <c r="D8192" t="s">
        <v>24</v>
      </c>
      <c r="E8192" t="s">
        <v>396</v>
      </c>
      <c r="F8192" t="s">
        <v>187</v>
      </c>
      <c r="G8192" t="s">
        <v>62</v>
      </c>
      <c r="H8192">
        <v>-23.041255241138899</v>
      </c>
      <c r="I8192">
        <v>-53.697420586767699</v>
      </c>
      <c r="J8192" t="s">
        <v>45</v>
      </c>
      <c r="K8192" t="s">
        <v>41</v>
      </c>
      <c r="L8192" t="s">
        <v>453</v>
      </c>
      <c r="M8192" t="s">
        <v>397</v>
      </c>
      <c r="N8192" t="s">
        <v>398</v>
      </c>
      <c r="P8192" s="1"/>
      <c r="Q8192"/>
      <c r="T8192" s="1">
        <v>0</v>
      </c>
      <c r="U8192" t="s">
        <v>1482</v>
      </c>
    </row>
    <row r="8193" spans="1:21" x14ac:dyDescent="0.3">
      <c r="A8193" t="s">
        <v>393</v>
      </c>
      <c r="B8193" t="s">
        <v>394</v>
      </c>
      <c r="C8193" t="s">
        <v>395</v>
      </c>
      <c r="D8193" t="s">
        <v>24</v>
      </c>
      <c r="E8193" t="s">
        <v>396</v>
      </c>
      <c r="F8193" t="s">
        <v>187</v>
      </c>
      <c r="G8193" t="s">
        <v>62</v>
      </c>
      <c r="H8193">
        <v>-23.041255241138899</v>
      </c>
      <c r="I8193">
        <v>-53.697420586767699</v>
      </c>
      <c r="J8193" t="s">
        <v>45</v>
      </c>
      <c r="K8193" t="s">
        <v>41</v>
      </c>
      <c r="L8193" t="s">
        <v>453</v>
      </c>
      <c r="M8193" t="s">
        <v>397</v>
      </c>
      <c r="N8193" t="s">
        <v>398</v>
      </c>
      <c r="P8193" s="1"/>
      <c r="Q8193"/>
      <c r="T8193" s="1">
        <v>0</v>
      </c>
      <c r="U8193" t="s">
        <v>1483</v>
      </c>
    </row>
    <row r="8194" spans="1:21" x14ac:dyDescent="0.3">
      <c r="A8194" t="s">
        <v>393</v>
      </c>
      <c r="B8194" t="s">
        <v>394</v>
      </c>
      <c r="C8194" t="s">
        <v>395</v>
      </c>
      <c r="D8194" t="s">
        <v>24</v>
      </c>
      <c r="E8194" t="s">
        <v>396</v>
      </c>
      <c r="F8194" t="s">
        <v>187</v>
      </c>
      <c r="G8194" t="s">
        <v>62</v>
      </c>
      <c r="H8194">
        <v>-23.041255241138899</v>
      </c>
      <c r="I8194">
        <v>-53.697420586767699</v>
      </c>
      <c r="J8194" t="s">
        <v>45</v>
      </c>
      <c r="K8194" t="s">
        <v>41</v>
      </c>
      <c r="L8194" t="s">
        <v>453</v>
      </c>
      <c r="M8194" t="s">
        <v>397</v>
      </c>
      <c r="N8194" t="s">
        <v>398</v>
      </c>
      <c r="P8194" s="1"/>
      <c r="Q8194"/>
      <c r="T8194" s="1">
        <v>0</v>
      </c>
      <c r="U8194" t="s">
        <v>1483</v>
      </c>
    </row>
    <row r="8195" spans="1:21" x14ac:dyDescent="0.3">
      <c r="A8195" t="s">
        <v>393</v>
      </c>
      <c r="B8195" t="s">
        <v>394</v>
      </c>
      <c r="C8195" t="s">
        <v>395</v>
      </c>
      <c r="D8195" t="s">
        <v>24</v>
      </c>
      <c r="E8195" t="s">
        <v>396</v>
      </c>
      <c r="F8195" t="s">
        <v>187</v>
      </c>
      <c r="G8195" t="s">
        <v>62</v>
      </c>
      <c r="H8195">
        <v>-23.041255241138899</v>
      </c>
      <c r="I8195">
        <v>-53.697420586767699</v>
      </c>
      <c r="J8195" t="s">
        <v>45</v>
      </c>
      <c r="K8195" t="s">
        <v>41</v>
      </c>
      <c r="L8195" t="s">
        <v>453</v>
      </c>
      <c r="M8195" t="s">
        <v>397</v>
      </c>
      <c r="N8195" t="s">
        <v>398</v>
      </c>
      <c r="P8195" s="1"/>
      <c r="Q8195"/>
      <c r="T8195" s="1">
        <v>0</v>
      </c>
      <c r="U8195" t="s">
        <v>1490</v>
      </c>
    </row>
    <row r="8196" spans="1:21" x14ac:dyDescent="0.3">
      <c r="A8196" t="s">
        <v>393</v>
      </c>
      <c r="B8196" t="s">
        <v>394</v>
      </c>
      <c r="C8196" t="s">
        <v>395</v>
      </c>
      <c r="D8196" t="s">
        <v>24</v>
      </c>
      <c r="E8196" t="s">
        <v>396</v>
      </c>
      <c r="F8196" t="s">
        <v>187</v>
      </c>
      <c r="G8196" t="s">
        <v>62</v>
      </c>
      <c r="H8196">
        <v>-23.041255241138899</v>
      </c>
      <c r="I8196">
        <v>-53.697420586767699</v>
      </c>
      <c r="J8196" t="s">
        <v>45</v>
      </c>
      <c r="K8196" t="s">
        <v>41</v>
      </c>
      <c r="L8196" t="s">
        <v>453</v>
      </c>
      <c r="M8196" t="s">
        <v>397</v>
      </c>
      <c r="N8196" t="s">
        <v>398</v>
      </c>
      <c r="P8196" s="1"/>
      <c r="Q8196"/>
      <c r="T8196" s="1">
        <v>2844</v>
      </c>
      <c r="U8196" t="s">
        <v>1490</v>
      </c>
    </row>
    <row r="8197" spans="1:21" x14ac:dyDescent="0.3">
      <c r="A8197" t="s">
        <v>393</v>
      </c>
      <c r="B8197" t="s">
        <v>394</v>
      </c>
      <c r="C8197" t="s">
        <v>395</v>
      </c>
      <c r="D8197" t="s">
        <v>24</v>
      </c>
      <c r="E8197" t="s">
        <v>396</v>
      </c>
      <c r="F8197" t="s">
        <v>187</v>
      </c>
      <c r="G8197" t="s">
        <v>62</v>
      </c>
      <c r="H8197">
        <v>-23.041255241138899</v>
      </c>
      <c r="I8197">
        <v>-53.697420586767699</v>
      </c>
      <c r="J8197" t="s">
        <v>28</v>
      </c>
      <c r="K8197" t="s">
        <v>41</v>
      </c>
      <c r="L8197" t="s">
        <v>453</v>
      </c>
      <c r="M8197" t="s">
        <v>397</v>
      </c>
      <c r="N8197" t="s">
        <v>398</v>
      </c>
      <c r="P8197" s="1"/>
      <c r="Q8197"/>
      <c r="T8197" s="1">
        <v>8350</v>
      </c>
      <c r="U8197" t="s">
        <v>1494</v>
      </c>
    </row>
    <row r="8198" spans="1:21" x14ac:dyDescent="0.3">
      <c r="A8198" t="s">
        <v>393</v>
      </c>
      <c r="B8198" t="s">
        <v>394</v>
      </c>
      <c r="C8198" t="s">
        <v>395</v>
      </c>
      <c r="D8198" t="s">
        <v>24</v>
      </c>
      <c r="E8198" t="s">
        <v>396</v>
      </c>
      <c r="F8198" t="s">
        <v>187</v>
      </c>
      <c r="G8198" t="s">
        <v>62</v>
      </c>
      <c r="H8198">
        <v>-23.041255241138899</v>
      </c>
      <c r="I8198">
        <v>-53.697420586767699</v>
      </c>
      <c r="J8198" t="s">
        <v>28</v>
      </c>
      <c r="K8198" t="s">
        <v>41</v>
      </c>
      <c r="L8198" t="s">
        <v>453</v>
      </c>
      <c r="M8198" t="s">
        <v>397</v>
      </c>
      <c r="N8198" t="s">
        <v>398</v>
      </c>
      <c r="P8198" s="1"/>
      <c r="Q8198"/>
      <c r="T8198" s="1">
        <v>1730</v>
      </c>
      <c r="U8198" t="s">
        <v>1494</v>
      </c>
    </row>
    <row r="8199" spans="1:21" x14ac:dyDescent="0.3">
      <c r="A8199" t="s">
        <v>393</v>
      </c>
      <c r="B8199" t="s">
        <v>394</v>
      </c>
      <c r="C8199" t="s">
        <v>395</v>
      </c>
      <c r="D8199" t="s">
        <v>24</v>
      </c>
      <c r="E8199" t="s">
        <v>396</v>
      </c>
      <c r="F8199" t="s">
        <v>187</v>
      </c>
      <c r="G8199" t="s">
        <v>62</v>
      </c>
      <c r="H8199">
        <v>-23.041255241138899</v>
      </c>
      <c r="I8199">
        <v>-53.697420586767699</v>
      </c>
      <c r="J8199" t="s">
        <v>28</v>
      </c>
      <c r="K8199" t="s">
        <v>41</v>
      </c>
      <c r="L8199" t="s">
        <v>453</v>
      </c>
      <c r="M8199" t="s">
        <v>397</v>
      </c>
      <c r="N8199" t="s">
        <v>398</v>
      </c>
      <c r="P8199" s="1"/>
      <c r="Q8199"/>
      <c r="T8199" s="1">
        <v>68945.03</v>
      </c>
      <c r="U8199" t="s">
        <v>1494</v>
      </c>
    </row>
    <row r="8200" spans="1:21" x14ac:dyDescent="0.3">
      <c r="A8200" t="s">
        <v>393</v>
      </c>
      <c r="B8200" t="s">
        <v>394</v>
      </c>
      <c r="C8200" t="s">
        <v>395</v>
      </c>
      <c r="D8200" t="s">
        <v>24</v>
      </c>
      <c r="E8200" t="s">
        <v>396</v>
      </c>
      <c r="F8200" t="s">
        <v>187</v>
      </c>
      <c r="G8200" t="s">
        <v>62</v>
      </c>
      <c r="H8200">
        <v>-23.041255241138899</v>
      </c>
      <c r="I8200">
        <v>-53.697420586767699</v>
      </c>
      <c r="J8200" t="s">
        <v>28</v>
      </c>
      <c r="K8200" t="s">
        <v>41</v>
      </c>
      <c r="L8200" t="s">
        <v>453</v>
      </c>
      <c r="M8200" t="s">
        <v>397</v>
      </c>
      <c r="N8200" t="s">
        <v>398</v>
      </c>
      <c r="P8200" s="1"/>
      <c r="Q8200"/>
      <c r="T8200" s="1">
        <v>415</v>
      </c>
      <c r="U8200" t="s">
        <v>1494</v>
      </c>
    </row>
    <row r="8201" spans="1:21" x14ac:dyDescent="0.3">
      <c r="A8201" t="s">
        <v>393</v>
      </c>
      <c r="B8201" t="s">
        <v>394</v>
      </c>
      <c r="C8201" t="s">
        <v>395</v>
      </c>
      <c r="D8201" t="s">
        <v>24</v>
      </c>
      <c r="E8201" t="s">
        <v>396</v>
      </c>
      <c r="F8201" t="s">
        <v>187</v>
      </c>
      <c r="G8201" t="s">
        <v>62</v>
      </c>
      <c r="H8201">
        <v>-23.041255241138899</v>
      </c>
      <c r="I8201">
        <v>-53.697420586767699</v>
      </c>
      <c r="J8201" t="s">
        <v>28</v>
      </c>
      <c r="K8201" t="s">
        <v>41</v>
      </c>
      <c r="L8201" t="s">
        <v>453</v>
      </c>
      <c r="M8201" t="s">
        <v>397</v>
      </c>
      <c r="N8201" t="s">
        <v>398</v>
      </c>
      <c r="P8201" s="1"/>
      <c r="Q8201"/>
      <c r="T8201" s="1">
        <v>37165.879999999997</v>
      </c>
      <c r="U8201" t="s">
        <v>1488</v>
      </c>
    </row>
    <row r="8202" spans="1:21" x14ac:dyDescent="0.3">
      <c r="A8202" t="s">
        <v>393</v>
      </c>
      <c r="B8202" t="s">
        <v>394</v>
      </c>
      <c r="C8202" t="s">
        <v>395</v>
      </c>
      <c r="D8202" t="s">
        <v>24</v>
      </c>
      <c r="E8202" t="s">
        <v>396</v>
      </c>
      <c r="F8202" t="s">
        <v>187</v>
      </c>
      <c r="G8202" t="s">
        <v>62</v>
      </c>
      <c r="H8202">
        <v>-23.041255241138899</v>
      </c>
      <c r="I8202">
        <v>-53.697420586767699</v>
      </c>
      <c r="J8202" t="s">
        <v>28</v>
      </c>
      <c r="K8202" t="s">
        <v>41</v>
      </c>
      <c r="L8202" t="s">
        <v>453</v>
      </c>
      <c r="M8202" t="s">
        <v>397</v>
      </c>
      <c r="N8202" t="s">
        <v>398</v>
      </c>
      <c r="P8202" s="1"/>
      <c r="Q8202"/>
      <c r="T8202" s="1">
        <v>2641.28</v>
      </c>
      <c r="U8202" t="s">
        <v>1484</v>
      </c>
    </row>
    <row r="8203" spans="1:21" x14ac:dyDescent="0.3">
      <c r="A8203" t="s">
        <v>393</v>
      </c>
      <c r="B8203" t="s">
        <v>394</v>
      </c>
      <c r="C8203" t="s">
        <v>395</v>
      </c>
      <c r="D8203" t="s">
        <v>24</v>
      </c>
      <c r="E8203" t="s">
        <v>396</v>
      </c>
      <c r="F8203" t="s">
        <v>187</v>
      </c>
      <c r="G8203" t="s">
        <v>62</v>
      </c>
      <c r="H8203">
        <v>-23.041255241138899</v>
      </c>
      <c r="I8203">
        <v>-53.697420586767699</v>
      </c>
      <c r="J8203" t="s">
        <v>28</v>
      </c>
      <c r="K8203" t="s">
        <v>41</v>
      </c>
      <c r="L8203" t="s">
        <v>453</v>
      </c>
      <c r="M8203" t="s">
        <v>397</v>
      </c>
      <c r="N8203" t="s">
        <v>398</v>
      </c>
      <c r="P8203" s="1"/>
      <c r="Q8203"/>
      <c r="T8203" s="1">
        <v>387.5</v>
      </c>
      <c r="U8203" t="s">
        <v>1489</v>
      </c>
    </row>
    <row r="8204" spans="1:21" x14ac:dyDescent="0.3">
      <c r="A8204" t="s">
        <v>393</v>
      </c>
      <c r="B8204" t="s">
        <v>394</v>
      </c>
      <c r="C8204" t="s">
        <v>395</v>
      </c>
      <c r="D8204" t="s">
        <v>24</v>
      </c>
      <c r="E8204" t="s">
        <v>396</v>
      </c>
      <c r="F8204" t="s">
        <v>187</v>
      </c>
      <c r="G8204" t="s">
        <v>62</v>
      </c>
      <c r="H8204">
        <v>-23.041255241138899</v>
      </c>
      <c r="I8204">
        <v>-53.697420586767699</v>
      </c>
      <c r="J8204" t="s">
        <v>28</v>
      </c>
      <c r="K8204" t="s">
        <v>41</v>
      </c>
      <c r="L8204" t="s">
        <v>453</v>
      </c>
      <c r="M8204" t="s">
        <v>397</v>
      </c>
      <c r="N8204" t="s">
        <v>398</v>
      </c>
      <c r="P8204" s="1"/>
      <c r="Q8204"/>
      <c r="T8204" s="1">
        <v>340.73</v>
      </c>
      <c r="U8204" t="s">
        <v>1484</v>
      </c>
    </row>
    <row r="8205" spans="1:21" x14ac:dyDescent="0.3">
      <c r="A8205" t="s">
        <v>393</v>
      </c>
      <c r="B8205" t="s">
        <v>394</v>
      </c>
      <c r="C8205" t="s">
        <v>395</v>
      </c>
      <c r="D8205" t="s">
        <v>24</v>
      </c>
      <c r="E8205" t="s">
        <v>396</v>
      </c>
      <c r="F8205" t="s">
        <v>187</v>
      </c>
      <c r="G8205" t="s">
        <v>62</v>
      </c>
      <c r="H8205">
        <v>-23.041255241138899</v>
      </c>
      <c r="I8205">
        <v>-53.697420586767699</v>
      </c>
      <c r="J8205" t="s">
        <v>28</v>
      </c>
      <c r="K8205" t="s">
        <v>41</v>
      </c>
      <c r="L8205" t="s">
        <v>453</v>
      </c>
      <c r="M8205" t="s">
        <v>397</v>
      </c>
      <c r="N8205" t="s">
        <v>398</v>
      </c>
      <c r="P8205" s="1"/>
      <c r="Q8205"/>
      <c r="T8205" s="1">
        <v>525</v>
      </c>
      <c r="U8205" t="s">
        <v>1484</v>
      </c>
    </row>
    <row r="8206" spans="1:21" x14ac:dyDescent="0.3">
      <c r="A8206" t="s">
        <v>393</v>
      </c>
      <c r="B8206" t="s">
        <v>394</v>
      </c>
      <c r="C8206" t="s">
        <v>395</v>
      </c>
      <c r="D8206" t="s">
        <v>24</v>
      </c>
      <c r="E8206" t="s">
        <v>396</v>
      </c>
      <c r="F8206" t="s">
        <v>187</v>
      </c>
      <c r="G8206" t="s">
        <v>62</v>
      </c>
      <c r="H8206">
        <v>-23.041255241138899</v>
      </c>
      <c r="I8206">
        <v>-53.697420586767699</v>
      </c>
      <c r="J8206" t="s">
        <v>28</v>
      </c>
      <c r="K8206" t="s">
        <v>41</v>
      </c>
      <c r="L8206" t="s">
        <v>453</v>
      </c>
      <c r="M8206" t="s">
        <v>397</v>
      </c>
      <c r="N8206" t="s">
        <v>398</v>
      </c>
      <c r="P8206" s="1"/>
      <c r="Q8206"/>
      <c r="T8206" s="1">
        <v>223.16</v>
      </c>
      <c r="U8206" t="s">
        <v>1485</v>
      </c>
    </row>
    <row r="8207" spans="1:21" x14ac:dyDescent="0.3">
      <c r="A8207" t="s">
        <v>393</v>
      </c>
      <c r="B8207" t="s">
        <v>394</v>
      </c>
      <c r="C8207" t="s">
        <v>395</v>
      </c>
      <c r="D8207" t="s">
        <v>24</v>
      </c>
      <c r="E8207" t="s">
        <v>396</v>
      </c>
      <c r="F8207" t="s">
        <v>187</v>
      </c>
      <c r="G8207" t="s">
        <v>62</v>
      </c>
      <c r="H8207">
        <v>-23.041255241138899</v>
      </c>
      <c r="I8207">
        <v>-53.697420586767699</v>
      </c>
      <c r="J8207" t="s">
        <v>28</v>
      </c>
      <c r="K8207" t="s">
        <v>41</v>
      </c>
      <c r="L8207" t="s">
        <v>453</v>
      </c>
      <c r="M8207" t="s">
        <v>397</v>
      </c>
      <c r="N8207" t="s">
        <v>398</v>
      </c>
      <c r="P8207" s="1"/>
      <c r="Q8207"/>
      <c r="T8207" s="1">
        <v>466</v>
      </c>
      <c r="U8207" t="s">
        <v>1486</v>
      </c>
    </row>
    <row r="8208" spans="1:21" x14ac:dyDescent="0.3">
      <c r="A8208" t="s">
        <v>393</v>
      </c>
      <c r="B8208" t="s">
        <v>394</v>
      </c>
      <c r="C8208" t="s">
        <v>395</v>
      </c>
      <c r="D8208" t="s">
        <v>24</v>
      </c>
      <c r="E8208" t="s">
        <v>396</v>
      </c>
      <c r="F8208" t="s">
        <v>187</v>
      </c>
      <c r="G8208" t="s">
        <v>62</v>
      </c>
      <c r="H8208">
        <v>-23.041255241138899</v>
      </c>
      <c r="I8208">
        <v>-53.697420586767699</v>
      </c>
      <c r="J8208" t="s">
        <v>28</v>
      </c>
      <c r="K8208" t="s">
        <v>41</v>
      </c>
      <c r="L8208" t="s">
        <v>453</v>
      </c>
      <c r="M8208" t="s">
        <v>397</v>
      </c>
      <c r="N8208" t="s">
        <v>398</v>
      </c>
      <c r="P8208" s="1"/>
      <c r="Q8208"/>
      <c r="T8208" s="1">
        <v>1525</v>
      </c>
      <c r="U8208" t="s">
        <v>1485</v>
      </c>
    </row>
    <row r="8209" spans="1:21" x14ac:dyDescent="0.3">
      <c r="A8209" t="s">
        <v>393</v>
      </c>
      <c r="B8209" t="s">
        <v>394</v>
      </c>
      <c r="C8209" t="s">
        <v>395</v>
      </c>
      <c r="D8209" t="s">
        <v>24</v>
      </c>
      <c r="E8209" t="s">
        <v>396</v>
      </c>
      <c r="F8209" t="s">
        <v>187</v>
      </c>
      <c r="G8209" t="s">
        <v>62</v>
      </c>
      <c r="H8209">
        <v>-23.041255241138899</v>
      </c>
      <c r="I8209">
        <v>-53.697420586767699</v>
      </c>
      <c r="J8209" t="s">
        <v>28</v>
      </c>
      <c r="K8209" t="s">
        <v>41</v>
      </c>
      <c r="L8209" t="s">
        <v>453</v>
      </c>
      <c r="M8209" t="s">
        <v>397</v>
      </c>
      <c r="N8209" t="s">
        <v>398</v>
      </c>
      <c r="P8209" s="1"/>
      <c r="Q8209"/>
      <c r="T8209" s="1">
        <v>293.60000000000002</v>
      </c>
      <c r="U8209" t="s">
        <v>1484</v>
      </c>
    </row>
    <row r="8210" spans="1:21" x14ac:dyDescent="0.3">
      <c r="A8210" t="s">
        <v>393</v>
      </c>
      <c r="B8210" t="s">
        <v>394</v>
      </c>
      <c r="C8210" t="s">
        <v>395</v>
      </c>
      <c r="D8210" t="s">
        <v>24</v>
      </c>
      <c r="E8210" t="s">
        <v>396</v>
      </c>
      <c r="F8210" t="s">
        <v>187</v>
      </c>
      <c r="G8210" t="s">
        <v>62</v>
      </c>
      <c r="H8210">
        <v>-23.041255241138899</v>
      </c>
      <c r="I8210">
        <v>-53.697420586767699</v>
      </c>
      <c r="J8210" t="s">
        <v>28</v>
      </c>
      <c r="K8210" t="s">
        <v>41</v>
      </c>
      <c r="L8210" t="s">
        <v>453</v>
      </c>
      <c r="M8210" t="s">
        <v>397</v>
      </c>
      <c r="N8210" t="s">
        <v>398</v>
      </c>
      <c r="P8210" s="1"/>
      <c r="Q8210"/>
      <c r="T8210" s="1">
        <v>391.66</v>
      </c>
      <c r="U8210" t="s">
        <v>1485</v>
      </c>
    </row>
    <row r="8211" spans="1:21" x14ac:dyDescent="0.3">
      <c r="A8211" t="s">
        <v>393</v>
      </c>
      <c r="B8211" t="s">
        <v>394</v>
      </c>
      <c r="C8211" t="s">
        <v>395</v>
      </c>
      <c r="D8211" t="s">
        <v>24</v>
      </c>
      <c r="E8211" t="s">
        <v>396</v>
      </c>
      <c r="F8211" t="s">
        <v>187</v>
      </c>
      <c r="G8211" t="s">
        <v>62</v>
      </c>
      <c r="H8211">
        <v>-23.041255241138899</v>
      </c>
      <c r="I8211">
        <v>-53.697420586767699</v>
      </c>
      <c r="J8211" t="s">
        <v>28</v>
      </c>
      <c r="K8211" t="s">
        <v>41</v>
      </c>
      <c r="L8211" t="s">
        <v>453</v>
      </c>
      <c r="M8211" t="s">
        <v>397</v>
      </c>
      <c r="N8211" t="s">
        <v>398</v>
      </c>
      <c r="P8211" s="1"/>
      <c r="Q8211"/>
      <c r="T8211" s="1">
        <v>369.75</v>
      </c>
      <c r="U8211" t="s">
        <v>1484</v>
      </c>
    </row>
    <row r="8212" spans="1:21" x14ac:dyDescent="0.3">
      <c r="A8212" t="s">
        <v>393</v>
      </c>
      <c r="B8212" t="s">
        <v>394</v>
      </c>
      <c r="C8212" t="s">
        <v>395</v>
      </c>
      <c r="D8212" t="s">
        <v>24</v>
      </c>
      <c r="E8212" t="s">
        <v>396</v>
      </c>
      <c r="F8212" t="s">
        <v>187</v>
      </c>
      <c r="G8212" t="s">
        <v>62</v>
      </c>
      <c r="H8212">
        <v>-23.041255241138899</v>
      </c>
      <c r="I8212">
        <v>-53.697420586767699</v>
      </c>
      <c r="J8212" t="s">
        <v>28</v>
      </c>
      <c r="K8212" t="s">
        <v>41</v>
      </c>
      <c r="L8212" t="s">
        <v>453</v>
      </c>
      <c r="M8212" t="s">
        <v>397</v>
      </c>
      <c r="N8212" t="s">
        <v>398</v>
      </c>
      <c r="P8212" s="1"/>
      <c r="Q8212"/>
      <c r="T8212" s="1">
        <v>170.18</v>
      </c>
      <c r="U8212" t="s">
        <v>1484</v>
      </c>
    </row>
    <row r="8213" spans="1:21" x14ac:dyDescent="0.3">
      <c r="A8213" t="s">
        <v>393</v>
      </c>
      <c r="B8213" t="s">
        <v>394</v>
      </c>
      <c r="C8213" t="s">
        <v>395</v>
      </c>
      <c r="D8213" t="s">
        <v>24</v>
      </c>
      <c r="E8213" t="s">
        <v>396</v>
      </c>
      <c r="F8213" t="s">
        <v>187</v>
      </c>
      <c r="G8213" t="s">
        <v>62</v>
      </c>
      <c r="H8213">
        <v>-23.041255241138899</v>
      </c>
      <c r="I8213">
        <v>-53.697420586767699</v>
      </c>
      <c r="J8213" t="s">
        <v>28</v>
      </c>
      <c r="K8213" t="s">
        <v>41</v>
      </c>
      <c r="L8213" t="s">
        <v>453</v>
      </c>
      <c r="M8213" t="s">
        <v>397</v>
      </c>
      <c r="N8213" t="s">
        <v>398</v>
      </c>
      <c r="P8213" s="1"/>
      <c r="Q8213"/>
      <c r="T8213" s="1">
        <v>1424.3</v>
      </c>
      <c r="U8213" t="s">
        <v>1486</v>
      </c>
    </row>
    <row r="8214" spans="1:21" x14ac:dyDescent="0.3">
      <c r="A8214" t="s">
        <v>393</v>
      </c>
      <c r="B8214" t="s">
        <v>394</v>
      </c>
      <c r="C8214" t="s">
        <v>395</v>
      </c>
      <c r="D8214" t="s">
        <v>24</v>
      </c>
      <c r="E8214" t="s">
        <v>396</v>
      </c>
      <c r="F8214" t="s">
        <v>187</v>
      </c>
      <c r="G8214" t="s">
        <v>62</v>
      </c>
      <c r="H8214">
        <v>-23.041255241138899</v>
      </c>
      <c r="I8214">
        <v>-53.697420586767699</v>
      </c>
      <c r="J8214" t="s">
        <v>28</v>
      </c>
      <c r="K8214" t="s">
        <v>41</v>
      </c>
      <c r="L8214" t="s">
        <v>453</v>
      </c>
      <c r="M8214" t="s">
        <v>397</v>
      </c>
      <c r="N8214" t="s">
        <v>398</v>
      </c>
      <c r="P8214" s="1"/>
      <c r="Q8214"/>
      <c r="T8214" s="1">
        <v>14862.69</v>
      </c>
      <c r="U8214" t="s">
        <v>1486</v>
      </c>
    </row>
    <row r="8215" spans="1:21" x14ac:dyDescent="0.3">
      <c r="A8215" t="s">
        <v>393</v>
      </c>
      <c r="B8215" t="s">
        <v>394</v>
      </c>
      <c r="C8215" t="s">
        <v>395</v>
      </c>
      <c r="D8215" t="s">
        <v>24</v>
      </c>
      <c r="E8215" t="s">
        <v>396</v>
      </c>
      <c r="F8215" t="s">
        <v>187</v>
      </c>
      <c r="G8215" t="s">
        <v>62</v>
      </c>
      <c r="H8215">
        <v>-23.041255241138899</v>
      </c>
      <c r="I8215">
        <v>-53.697420586767699</v>
      </c>
      <c r="J8215" t="s">
        <v>28</v>
      </c>
      <c r="K8215" t="s">
        <v>41</v>
      </c>
      <c r="L8215" t="s">
        <v>453</v>
      </c>
      <c r="M8215" t="s">
        <v>397</v>
      </c>
      <c r="N8215" t="s">
        <v>398</v>
      </c>
      <c r="P8215" s="1"/>
      <c r="Q8215"/>
      <c r="T8215" s="1">
        <v>4257.78</v>
      </c>
      <c r="U8215" t="s">
        <v>1486</v>
      </c>
    </row>
    <row r="8216" spans="1:21" x14ac:dyDescent="0.3">
      <c r="A8216" t="s">
        <v>393</v>
      </c>
      <c r="B8216" t="s">
        <v>394</v>
      </c>
      <c r="C8216" t="s">
        <v>395</v>
      </c>
      <c r="D8216" t="s">
        <v>24</v>
      </c>
      <c r="E8216" t="s">
        <v>396</v>
      </c>
      <c r="F8216" t="s">
        <v>187</v>
      </c>
      <c r="G8216" t="s">
        <v>62</v>
      </c>
      <c r="H8216">
        <v>-23.041255241138899</v>
      </c>
      <c r="I8216">
        <v>-53.697420586767699</v>
      </c>
      <c r="J8216" t="s">
        <v>28</v>
      </c>
      <c r="K8216" t="s">
        <v>41</v>
      </c>
      <c r="L8216" t="s">
        <v>453</v>
      </c>
      <c r="M8216" t="s">
        <v>397</v>
      </c>
      <c r="N8216" t="s">
        <v>398</v>
      </c>
      <c r="P8216" s="1"/>
      <c r="Q8216"/>
      <c r="T8216" s="1">
        <v>1600.29</v>
      </c>
      <c r="U8216" t="s">
        <v>1489</v>
      </c>
    </row>
    <row r="8217" spans="1:21" x14ac:dyDescent="0.3">
      <c r="A8217" t="s">
        <v>393</v>
      </c>
      <c r="B8217" t="s">
        <v>394</v>
      </c>
      <c r="C8217" t="s">
        <v>395</v>
      </c>
      <c r="D8217" t="s">
        <v>24</v>
      </c>
      <c r="E8217" t="s">
        <v>396</v>
      </c>
      <c r="F8217" t="s">
        <v>187</v>
      </c>
      <c r="G8217" t="s">
        <v>62</v>
      </c>
      <c r="H8217">
        <v>-23.041255241138899</v>
      </c>
      <c r="I8217">
        <v>-53.697420586767699</v>
      </c>
      <c r="J8217" t="s">
        <v>28</v>
      </c>
      <c r="K8217" t="s">
        <v>41</v>
      </c>
      <c r="L8217" t="s">
        <v>453</v>
      </c>
      <c r="M8217" t="s">
        <v>397</v>
      </c>
      <c r="N8217" t="s">
        <v>398</v>
      </c>
      <c r="P8217" s="1"/>
      <c r="Q8217"/>
      <c r="T8217" s="1">
        <v>1412.43</v>
      </c>
      <c r="U8217" t="s">
        <v>1489</v>
      </c>
    </row>
    <row r="8218" spans="1:21" x14ac:dyDescent="0.3">
      <c r="A8218" t="s">
        <v>393</v>
      </c>
      <c r="B8218" t="s">
        <v>394</v>
      </c>
      <c r="C8218" t="s">
        <v>395</v>
      </c>
      <c r="D8218" t="s">
        <v>24</v>
      </c>
      <c r="E8218" t="s">
        <v>396</v>
      </c>
      <c r="F8218" t="s">
        <v>187</v>
      </c>
      <c r="G8218" t="s">
        <v>62</v>
      </c>
      <c r="H8218">
        <v>-23.041255241138899</v>
      </c>
      <c r="I8218">
        <v>-53.697420586767699</v>
      </c>
      <c r="J8218" t="s">
        <v>28</v>
      </c>
      <c r="K8218" t="s">
        <v>41</v>
      </c>
      <c r="L8218" t="s">
        <v>453</v>
      </c>
      <c r="M8218" t="s">
        <v>397</v>
      </c>
      <c r="N8218" t="s">
        <v>398</v>
      </c>
      <c r="P8218" s="1"/>
      <c r="Q8218"/>
      <c r="T8218" s="1">
        <v>1600.29</v>
      </c>
      <c r="U8218" t="s">
        <v>1489</v>
      </c>
    </row>
    <row r="8219" spans="1:21" x14ac:dyDescent="0.3">
      <c r="A8219" t="s">
        <v>393</v>
      </c>
      <c r="B8219" t="s">
        <v>394</v>
      </c>
      <c r="C8219" t="s">
        <v>395</v>
      </c>
      <c r="D8219" t="s">
        <v>24</v>
      </c>
      <c r="E8219" t="s">
        <v>396</v>
      </c>
      <c r="F8219" t="s">
        <v>187</v>
      </c>
      <c r="G8219" t="s">
        <v>62</v>
      </c>
      <c r="H8219">
        <v>-23.041255241138899</v>
      </c>
      <c r="I8219">
        <v>-53.697420586767699</v>
      </c>
      <c r="J8219" t="s">
        <v>28</v>
      </c>
      <c r="K8219" t="s">
        <v>41</v>
      </c>
      <c r="L8219" t="s">
        <v>453</v>
      </c>
      <c r="M8219" t="s">
        <v>397</v>
      </c>
      <c r="N8219" t="s">
        <v>398</v>
      </c>
      <c r="P8219" s="1"/>
      <c r="Q8219"/>
      <c r="T8219" s="1">
        <v>1890.87</v>
      </c>
      <c r="U8219" t="s">
        <v>1489</v>
      </c>
    </row>
    <row r="8220" spans="1:21" x14ac:dyDescent="0.3">
      <c r="A8220" t="s">
        <v>393</v>
      </c>
      <c r="B8220" t="s">
        <v>394</v>
      </c>
      <c r="C8220" t="s">
        <v>395</v>
      </c>
      <c r="D8220" t="s">
        <v>24</v>
      </c>
      <c r="E8220" t="s">
        <v>396</v>
      </c>
      <c r="F8220" t="s">
        <v>187</v>
      </c>
      <c r="G8220" t="s">
        <v>62</v>
      </c>
      <c r="H8220">
        <v>-23.041255241138899</v>
      </c>
      <c r="I8220">
        <v>-53.697420586767699</v>
      </c>
      <c r="J8220" t="s">
        <v>45</v>
      </c>
      <c r="K8220" t="s">
        <v>41</v>
      </c>
      <c r="L8220" t="s">
        <v>453</v>
      </c>
      <c r="M8220" t="s">
        <v>397</v>
      </c>
      <c r="N8220" t="s">
        <v>398</v>
      </c>
      <c r="P8220" s="1"/>
      <c r="Q8220"/>
      <c r="T8220" s="1">
        <v>3060.54</v>
      </c>
      <c r="U8220" t="s">
        <v>1490</v>
      </c>
    </row>
    <row r="8221" spans="1:21" x14ac:dyDescent="0.3">
      <c r="A8221" t="s">
        <v>393</v>
      </c>
      <c r="B8221" t="s">
        <v>394</v>
      </c>
      <c r="C8221" t="s">
        <v>395</v>
      </c>
      <c r="D8221" t="s">
        <v>24</v>
      </c>
      <c r="E8221" t="s">
        <v>396</v>
      </c>
      <c r="F8221" t="s">
        <v>187</v>
      </c>
      <c r="G8221" t="s">
        <v>62</v>
      </c>
      <c r="H8221">
        <v>-23.041255241138899</v>
      </c>
      <c r="I8221">
        <v>-53.697420586767699</v>
      </c>
      <c r="J8221" t="s">
        <v>45</v>
      </c>
      <c r="K8221" t="s">
        <v>41</v>
      </c>
      <c r="L8221" t="s">
        <v>453</v>
      </c>
      <c r="M8221" t="s">
        <v>397</v>
      </c>
      <c r="N8221" t="s">
        <v>398</v>
      </c>
      <c r="P8221" s="1"/>
      <c r="Q8221"/>
      <c r="T8221" s="1">
        <v>4244.1400000000003</v>
      </c>
      <c r="U8221" t="s">
        <v>1490</v>
      </c>
    </row>
    <row r="8222" spans="1:21" x14ac:dyDescent="0.3">
      <c r="A8222" t="s">
        <v>393</v>
      </c>
      <c r="B8222" t="s">
        <v>394</v>
      </c>
      <c r="C8222" t="s">
        <v>395</v>
      </c>
      <c r="D8222" t="s">
        <v>24</v>
      </c>
      <c r="E8222" t="s">
        <v>396</v>
      </c>
      <c r="F8222" t="s">
        <v>187</v>
      </c>
      <c r="G8222" t="s">
        <v>62</v>
      </c>
      <c r="H8222">
        <v>-23.041255241138899</v>
      </c>
      <c r="I8222">
        <v>-53.697420586767699</v>
      </c>
      <c r="J8222" t="s">
        <v>45</v>
      </c>
      <c r="K8222" t="s">
        <v>41</v>
      </c>
      <c r="L8222" t="s">
        <v>453</v>
      </c>
      <c r="M8222" t="s">
        <v>397</v>
      </c>
      <c r="N8222" t="s">
        <v>398</v>
      </c>
      <c r="P8222" s="1"/>
      <c r="Q8222"/>
      <c r="T8222" s="1">
        <v>8876.4699999999993</v>
      </c>
      <c r="U8222" t="s">
        <v>1490</v>
      </c>
    </row>
    <row r="8223" spans="1:21" x14ac:dyDescent="0.3">
      <c r="A8223" t="s">
        <v>393</v>
      </c>
      <c r="B8223" t="s">
        <v>394</v>
      </c>
      <c r="C8223" t="s">
        <v>395</v>
      </c>
      <c r="D8223" t="s">
        <v>24</v>
      </c>
      <c r="E8223" t="s">
        <v>396</v>
      </c>
      <c r="F8223" t="s">
        <v>187</v>
      </c>
      <c r="G8223" t="s">
        <v>62</v>
      </c>
      <c r="H8223">
        <v>-23.041255241138899</v>
      </c>
      <c r="I8223">
        <v>-53.697420586767699</v>
      </c>
      <c r="J8223" t="s">
        <v>45</v>
      </c>
      <c r="K8223" t="s">
        <v>41</v>
      </c>
      <c r="L8223" t="s">
        <v>453</v>
      </c>
      <c r="M8223" t="s">
        <v>397</v>
      </c>
      <c r="N8223" t="s">
        <v>398</v>
      </c>
      <c r="P8223" s="1"/>
      <c r="Q8223"/>
      <c r="T8223" s="1">
        <v>1200</v>
      </c>
      <c r="U8223" t="s">
        <v>1490</v>
      </c>
    </row>
    <row r="8224" spans="1:21" x14ac:dyDescent="0.3">
      <c r="A8224" t="s">
        <v>393</v>
      </c>
      <c r="B8224" t="s">
        <v>394</v>
      </c>
      <c r="C8224" t="s">
        <v>395</v>
      </c>
      <c r="D8224" t="s">
        <v>24</v>
      </c>
      <c r="E8224" t="s">
        <v>396</v>
      </c>
      <c r="F8224" t="s">
        <v>187</v>
      </c>
      <c r="G8224" t="s">
        <v>62</v>
      </c>
      <c r="H8224">
        <v>-23.041255241138899</v>
      </c>
      <c r="I8224">
        <v>-53.697420586767699</v>
      </c>
      <c r="J8224" t="s">
        <v>45</v>
      </c>
      <c r="K8224" t="s">
        <v>41</v>
      </c>
      <c r="L8224" t="s">
        <v>453</v>
      </c>
      <c r="M8224" t="s">
        <v>397</v>
      </c>
      <c r="N8224" t="s">
        <v>398</v>
      </c>
      <c r="P8224" s="1"/>
      <c r="Q8224"/>
      <c r="T8224" s="1">
        <v>8043.6</v>
      </c>
      <c r="U8224" t="s">
        <v>1490</v>
      </c>
    </row>
    <row r="8225" spans="1:21" x14ac:dyDescent="0.3">
      <c r="A8225" t="s">
        <v>393</v>
      </c>
      <c r="B8225" t="s">
        <v>394</v>
      </c>
      <c r="C8225" t="s">
        <v>395</v>
      </c>
      <c r="D8225" t="s">
        <v>24</v>
      </c>
      <c r="E8225" t="s">
        <v>396</v>
      </c>
      <c r="F8225" t="s">
        <v>187</v>
      </c>
      <c r="G8225" t="s">
        <v>62</v>
      </c>
      <c r="H8225">
        <v>-23.041255241138899</v>
      </c>
      <c r="I8225">
        <v>-53.697420586767699</v>
      </c>
      <c r="J8225" t="s">
        <v>45</v>
      </c>
      <c r="K8225" t="s">
        <v>41</v>
      </c>
      <c r="L8225" t="s">
        <v>453</v>
      </c>
      <c r="M8225" t="s">
        <v>397</v>
      </c>
      <c r="N8225" t="s">
        <v>398</v>
      </c>
      <c r="P8225" s="1"/>
      <c r="Q8225"/>
      <c r="T8225" s="1">
        <v>0</v>
      </c>
      <c r="U8225" t="s">
        <v>1490</v>
      </c>
    </row>
    <row r="8226" spans="1:21" x14ac:dyDescent="0.3">
      <c r="A8226" t="s">
        <v>393</v>
      </c>
      <c r="B8226" t="s">
        <v>394</v>
      </c>
      <c r="C8226" t="s">
        <v>395</v>
      </c>
      <c r="D8226" t="s">
        <v>24</v>
      </c>
      <c r="E8226" t="s">
        <v>396</v>
      </c>
      <c r="F8226" t="s">
        <v>187</v>
      </c>
      <c r="G8226" t="s">
        <v>62</v>
      </c>
      <c r="H8226">
        <v>-23.041255241138899</v>
      </c>
      <c r="I8226">
        <v>-53.697420586767699</v>
      </c>
      <c r="J8226" t="s">
        <v>45</v>
      </c>
      <c r="K8226" t="s">
        <v>41</v>
      </c>
      <c r="L8226" t="s">
        <v>453</v>
      </c>
      <c r="M8226" t="s">
        <v>397</v>
      </c>
      <c r="N8226" t="s">
        <v>398</v>
      </c>
      <c r="P8226" s="1"/>
      <c r="Q8226"/>
      <c r="T8226" s="1">
        <v>3986</v>
      </c>
      <c r="U8226" t="s">
        <v>1490</v>
      </c>
    </row>
    <row r="8227" spans="1:21" x14ac:dyDescent="0.3">
      <c r="A8227" t="s">
        <v>393</v>
      </c>
      <c r="B8227" t="s">
        <v>394</v>
      </c>
      <c r="C8227" t="s">
        <v>395</v>
      </c>
      <c r="D8227" t="s">
        <v>24</v>
      </c>
      <c r="E8227" t="s">
        <v>396</v>
      </c>
      <c r="F8227" t="s">
        <v>187</v>
      </c>
      <c r="G8227" t="s">
        <v>62</v>
      </c>
      <c r="H8227">
        <v>-23.041255241138899</v>
      </c>
      <c r="I8227">
        <v>-53.697420586767699</v>
      </c>
      <c r="J8227" t="s">
        <v>28</v>
      </c>
      <c r="K8227" t="s">
        <v>41</v>
      </c>
      <c r="L8227" t="s">
        <v>453</v>
      </c>
      <c r="M8227" t="s">
        <v>397</v>
      </c>
      <c r="N8227" t="s">
        <v>398</v>
      </c>
      <c r="P8227" s="1"/>
      <c r="Q8227"/>
      <c r="T8227" s="1">
        <v>0</v>
      </c>
      <c r="U8227" t="s">
        <v>1493</v>
      </c>
    </row>
    <row r="8228" spans="1:21" x14ac:dyDescent="0.3">
      <c r="A8228" t="s">
        <v>807</v>
      </c>
      <c r="B8228" t="s">
        <v>808</v>
      </c>
      <c r="C8228" t="s">
        <v>809</v>
      </c>
      <c r="D8228" t="s">
        <v>152</v>
      </c>
      <c r="E8228" t="s">
        <v>25</v>
      </c>
      <c r="F8228" t="s">
        <v>187</v>
      </c>
      <c r="G8228" t="s">
        <v>68</v>
      </c>
      <c r="H8228">
        <v>-20.446216924021002</v>
      </c>
      <c r="I8228">
        <v>-41.786568598046799</v>
      </c>
      <c r="J8228" t="s">
        <v>36</v>
      </c>
      <c r="K8228" t="s">
        <v>41</v>
      </c>
      <c r="L8228" t="s">
        <v>453</v>
      </c>
      <c r="M8228" t="s">
        <v>451</v>
      </c>
      <c r="N8228" t="s">
        <v>452</v>
      </c>
      <c r="P8228" s="1"/>
      <c r="Q8228"/>
      <c r="T8228" s="1">
        <v>353585.14</v>
      </c>
      <c r="U8228" t="s">
        <v>1487</v>
      </c>
    </row>
    <row r="8229" spans="1:21" x14ac:dyDescent="0.3">
      <c r="A8229" t="s">
        <v>807</v>
      </c>
      <c r="B8229" t="s">
        <v>808</v>
      </c>
      <c r="C8229" t="s">
        <v>809</v>
      </c>
      <c r="D8229" t="s">
        <v>152</v>
      </c>
      <c r="E8229" t="s">
        <v>25</v>
      </c>
      <c r="F8229" t="s">
        <v>187</v>
      </c>
      <c r="G8229" t="s">
        <v>68</v>
      </c>
      <c r="H8229">
        <v>-20.446216924021002</v>
      </c>
      <c r="I8229">
        <v>-41.786568598046799</v>
      </c>
      <c r="J8229" t="s">
        <v>36</v>
      </c>
      <c r="K8229" t="s">
        <v>41</v>
      </c>
      <c r="L8229" t="s">
        <v>453</v>
      </c>
      <c r="M8229" t="s">
        <v>451</v>
      </c>
      <c r="N8229" t="s">
        <v>452</v>
      </c>
      <c r="P8229" s="1"/>
      <c r="Q8229"/>
      <c r="T8229" s="1">
        <v>121860.9</v>
      </c>
      <c r="U8229" t="s">
        <v>1488</v>
      </c>
    </row>
    <row r="8230" spans="1:21" x14ac:dyDescent="0.3">
      <c r="A8230" t="s">
        <v>807</v>
      </c>
      <c r="B8230" t="s">
        <v>808</v>
      </c>
      <c r="C8230" t="s">
        <v>809</v>
      </c>
      <c r="D8230" t="s">
        <v>152</v>
      </c>
      <c r="E8230" t="s">
        <v>25</v>
      </c>
      <c r="F8230" t="s">
        <v>187</v>
      </c>
      <c r="G8230" t="s">
        <v>68</v>
      </c>
      <c r="H8230">
        <v>-20.446216924021002</v>
      </c>
      <c r="I8230">
        <v>-41.786568598046799</v>
      </c>
      <c r="J8230" t="s">
        <v>36</v>
      </c>
      <c r="K8230" t="s">
        <v>41</v>
      </c>
      <c r="L8230" t="s">
        <v>453</v>
      </c>
      <c r="M8230" t="s">
        <v>451</v>
      </c>
      <c r="N8230" t="s">
        <v>452</v>
      </c>
      <c r="P8230" s="1"/>
      <c r="Q8230"/>
      <c r="T8230" s="1">
        <v>304824.53999999998</v>
      </c>
      <c r="U8230" t="s">
        <v>1488</v>
      </c>
    </row>
    <row r="8231" spans="1:21" x14ac:dyDescent="0.3">
      <c r="A8231" t="s">
        <v>807</v>
      </c>
      <c r="B8231" t="s">
        <v>808</v>
      </c>
      <c r="C8231" t="s">
        <v>809</v>
      </c>
      <c r="D8231" t="s">
        <v>152</v>
      </c>
      <c r="E8231" t="s">
        <v>25</v>
      </c>
      <c r="F8231" t="s">
        <v>187</v>
      </c>
      <c r="G8231" t="s">
        <v>68</v>
      </c>
      <c r="H8231">
        <v>-20.446216924021002</v>
      </c>
      <c r="I8231">
        <v>-41.786568598046799</v>
      </c>
      <c r="J8231" t="s">
        <v>36</v>
      </c>
      <c r="K8231" t="s">
        <v>41</v>
      </c>
      <c r="L8231" t="s">
        <v>453</v>
      </c>
      <c r="M8231" t="s">
        <v>451</v>
      </c>
      <c r="N8231" t="s">
        <v>452</v>
      </c>
      <c r="P8231" s="1"/>
      <c r="Q8231"/>
      <c r="T8231" s="1">
        <v>163711.4</v>
      </c>
      <c r="U8231" t="s">
        <v>1482</v>
      </c>
    </row>
    <row r="8232" spans="1:21" x14ac:dyDescent="0.3">
      <c r="A8232" t="s">
        <v>807</v>
      </c>
      <c r="B8232" t="s">
        <v>808</v>
      </c>
      <c r="C8232" t="s">
        <v>809</v>
      </c>
      <c r="D8232" t="s">
        <v>152</v>
      </c>
      <c r="E8232" t="s">
        <v>25</v>
      </c>
      <c r="F8232" t="s">
        <v>187</v>
      </c>
      <c r="G8232" t="s">
        <v>68</v>
      </c>
      <c r="H8232">
        <v>-20.446216924021002</v>
      </c>
      <c r="I8232">
        <v>-41.786568598046799</v>
      </c>
      <c r="J8232" t="s">
        <v>36</v>
      </c>
      <c r="K8232" t="s">
        <v>41</v>
      </c>
      <c r="L8232" t="s">
        <v>453</v>
      </c>
      <c r="M8232" t="s">
        <v>451</v>
      </c>
      <c r="N8232" t="s">
        <v>452</v>
      </c>
      <c r="P8232" s="1"/>
      <c r="Q8232"/>
      <c r="T8232" s="1">
        <v>260895.25</v>
      </c>
      <c r="U8232" t="s">
        <v>1484</v>
      </c>
    </row>
    <row r="8233" spans="1:21" x14ac:dyDescent="0.3">
      <c r="A8233" t="s">
        <v>807</v>
      </c>
      <c r="B8233" t="s">
        <v>808</v>
      </c>
      <c r="C8233" t="s">
        <v>809</v>
      </c>
      <c r="D8233" t="s">
        <v>152</v>
      </c>
      <c r="E8233" t="s">
        <v>25</v>
      </c>
      <c r="F8233" t="s">
        <v>187</v>
      </c>
      <c r="G8233" t="s">
        <v>68</v>
      </c>
      <c r="H8233">
        <v>-20.446216924021002</v>
      </c>
      <c r="I8233">
        <v>-41.786568598046799</v>
      </c>
      <c r="J8233" t="s">
        <v>36</v>
      </c>
      <c r="K8233" t="s">
        <v>41</v>
      </c>
      <c r="L8233" t="s">
        <v>453</v>
      </c>
      <c r="M8233" t="s">
        <v>451</v>
      </c>
      <c r="N8233" t="s">
        <v>452</v>
      </c>
      <c r="P8233" s="1"/>
      <c r="Q8233"/>
      <c r="T8233" s="1">
        <v>1104.78</v>
      </c>
      <c r="U8233" t="s">
        <v>1483</v>
      </c>
    </row>
    <row r="8234" spans="1:21" x14ac:dyDescent="0.3">
      <c r="A8234" t="s">
        <v>807</v>
      </c>
      <c r="B8234" t="s">
        <v>808</v>
      </c>
      <c r="C8234" t="s">
        <v>809</v>
      </c>
      <c r="D8234" t="s">
        <v>152</v>
      </c>
      <c r="E8234" t="s">
        <v>25</v>
      </c>
      <c r="F8234" t="s">
        <v>187</v>
      </c>
      <c r="G8234" t="s">
        <v>68</v>
      </c>
      <c r="H8234">
        <v>-20.446216924021002</v>
      </c>
      <c r="I8234">
        <v>-41.786568598046799</v>
      </c>
      <c r="J8234" t="s">
        <v>28</v>
      </c>
      <c r="K8234" t="s">
        <v>41</v>
      </c>
      <c r="L8234" t="s">
        <v>453</v>
      </c>
      <c r="M8234" t="s">
        <v>451</v>
      </c>
      <c r="N8234" t="s">
        <v>452</v>
      </c>
      <c r="P8234" s="1"/>
      <c r="Q8234"/>
      <c r="T8234" s="1">
        <v>2229.33</v>
      </c>
      <c r="U8234" t="s">
        <v>1486</v>
      </c>
    </row>
    <row r="8235" spans="1:21" x14ac:dyDescent="0.3">
      <c r="A8235" t="s">
        <v>807</v>
      </c>
      <c r="B8235" t="s">
        <v>808</v>
      </c>
      <c r="C8235" t="s">
        <v>809</v>
      </c>
      <c r="D8235" t="s">
        <v>152</v>
      </c>
      <c r="E8235" t="s">
        <v>25</v>
      </c>
      <c r="F8235" t="s">
        <v>187</v>
      </c>
      <c r="G8235" t="s">
        <v>68</v>
      </c>
      <c r="H8235">
        <v>-20.446216924021002</v>
      </c>
      <c r="I8235">
        <v>-41.786568598046799</v>
      </c>
      <c r="J8235" t="s">
        <v>28</v>
      </c>
      <c r="K8235" t="s">
        <v>41</v>
      </c>
      <c r="L8235" t="s">
        <v>453</v>
      </c>
      <c r="M8235" t="s">
        <v>451</v>
      </c>
      <c r="N8235" t="s">
        <v>452</v>
      </c>
      <c r="P8235" s="1"/>
      <c r="Q8235"/>
      <c r="T8235" s="1">
        <v>17047.38</v>
      </c>
      <c r="U8235" t="s">
        <v>1484</v>
      </c>
    </row>
    <row r="8236" spans="1:21" x14ac:dyDescent="0.3">
      <c r="A8236" t="s">
        <v>807</v>
      </c>
      <c r="B8236" t="s">
        <v>808</v>
      </c>
      <c r="C8236" t="s">
        <v>809</v>
      </c>
      <c r="D8236" t="s">
        <v>152</v>
      </c>
      <c r="E8236" t="s">
        <v>25</v>
      </c>
      <c r="F8236" t="s">
        <v>187</v>
      </c>
      <c r="G8236" t="s">
        <v>68</v>
      </c>
      <c r="H8236">
        <v>-20.446216924021002</v>
      </c>
      <c r="I8236">
        <v>-41.786568598046799</v>
      </c>
      <c r="J8236" t="s">
        <v>28</v>
      </c>
      <c r="K8236" t="s">
        <v>41</v>
      </c>
      <c r="L8236" t="s">
        <v>453</v>
      </c>
      <c r="M8236" t="s">
        <v>451</v>
      </c>
      <c r="N8236" t="s">
        <v>452</v>
      </c>
      <c r="P8236" s="1"/>
      <c r="Q8236"/>
      <c r="T8236" s="1">
        <v>3964.37</v>
      </c>
      <c r="U8236" t="s">
        <v>1486</v>
      </c>
    </row>
    <row r="8237" spans="1:21" x14ac:dyDescent="0.3">
      <c r="A8237" t="s">
        <v>807</v>
      </c>
      <c r="B8237" t="s">
        <v>808</v>
      </c>
      <c r="C8237" t="s">
        <v>809</v>
      </c>
      <c r="D8237" t="s">
        <v>152</v>
      </c>
      <c r="E8237" t="s">
        <v>25</v>
      </c>
      <c r="F8237" t="s">
        <v>187</v>
      </c>
      <c r="G8237" t="s">
        <v>68</v>
      </c>
      <c r="H8237">
        <v>-20.446216924021002</v>
      </c>
      <c r="I8237">
        <v>-41.786568598046799</v>
      </c>
      <c r="J8237" t="s">
        <v>28</v>
      </c>
      <c r="K8237" t="s">
        <v>41</v>
      </c>
      <c r="L8237" t="s">
        <v>453</v>
      </c>
      <c r="M8237" t="s">
        <v>451</v>
      </c>
      <c r="N8237" t="s">
        <v>452</v>
      </c>
      <c r="P8237" s="1"/>
      <c r="Q8237"/>
      <c r="T8237" s="1">
        <v>3011.58</v>
      </c>
      <c r="U8237" t="s">
        <v>1489</v>
      </c>
    </row>
    <row r="8238" spans="1:21" x14ac:dyDescent="0.3">
      <c r="A8238" t="s">
        <v>807</v>
      </c>
      <c r="B8238" t="s">
        <v>808</v>
      </c>
      <c r="C8238" t="s">
        <v>809</v>
      </c>
      <c r="D8238" t="s">
        <v>152</v>
      </c>
      <c r="E8238" t="s">
        <v>25</v>
      </c>
      <c r="F8238" t="s">
        <v>187</v>
      </c>
      <c r="G8238" t="s">
        <v>68</v>
      </c>
      <c r="H8238">
        <v>-20.446216924021002</v>
      </c>
      <c r="I8238">
        <v>-41.786568598046799</v>
      </c>
      <c r="J8238" t="s">
        <v>28</v>
      </c>
      <c r="K8238" t="s">
        <v>41</v>
      </c>
      <c r="L8238" t="s">
        <v>453</v>
      </c>
      <c r="M8238" t="s">
        <v>451</v>
      </c>
      <c r="N8238" t="s">
        <v>452</v>
      </c>
      <c r="P8238" s="1"/>
      <c r="Q8238"/>
      <c r="T8238" s="1">
        <v>1700.11</v>
      </c>
      <c r="U8238" t="s">
        <v>1489</v>
      </c>
    </row>
    <row r="8239" spans="1:21" x14ac:dyDescent="0.3">
      <c r="A8239" t="s">
        <v>807</v>
      </c>
      <c r="B8239" t="s">
        <v>808</v>
      </c>
      <c r="C8239" t="s">
        <v>809</v>
      </c>
      <c r="D8239" t="s">
        <v>152</v>
      </c>
      <c r="E8239" t="s">
        <v>25</v>
      </c>
      <c r="F8239" t="s">
        <v>187</v>
      </c>
      <c r="G8239" t="s">
        <v>68</v>
      </c>
      <c r="H8239">
        <v>-20.446216924021002</v>
      </c>
      <c r="I8239">
        <v>-41.786568598046799</v>
      </c>
      <c r="J8239" t="s">
        <v>28</v>
      </c>
      <c r="K8239" t="s">
        <v>41</v>
      </c>
      <c r="L8239" t="s">
        <v>453</v>
      </c>
      <c r="M8239" t="s">
        <v>812</v>
      </c>
      <c r="N8239" t="s">
        <v>813</v>
      </c>
      <c r="P8239" s="1"/>
      <c r="Q8239"/>
      <c r="T8239" s="1">
        <v>11022.82</v>
      </c>
      <c r="U8239" t="s">
        <v>1482</v>
      </c>
    </row>
    <row r="8240" spans="1:21" x14ac:dyDescent="0.3">
      <c r="A8240" t="s">
        <v>807</v>
      </c>
      <c r="B8240" t="s">
        <v>808</v>
      </c>
      <c r="C8240" t="s">
        <v>809</v>
      </c>
      <c r="D8240" t="s">
        <v>152</v>
      </c>
      <c r="E8240" t="s">
        <v>25</v>
      </c>
      <c r="F8240" t="s">
        <v>187</v>
      </c>
      <c r="G8240" t="s">
        <v>68</v>
      </c>
      <c r="H8240">
        <v>-20.446216924021002</v>
      </c>
      <c r="I8240">
        <v>-41.786568598046799</v>
      </c>
      <c r="J8240" t="s">
        <v>28</v>
      </c>
      <c r="K8240" t="s">
        <v>41</v>
      </c>
      <c r="L8240" t="s">
        <v>453</v>
      </c>
      <c r="M8240" t="s">
        <v>812</v>
      </c>
      <c r="N8240" t="s">
        <v>813</v>
      </c>
      <c r="P8240" s="1"/>
      <c r="Q8240"/>
      <c r="T8240" s="1">
        <v>4312</v>
      </c>
      <c r="U8240" t="s">
        <v>1482</v>
      </c>
    </row>
    <row r="8241" spans="1:21" x14ac:dyDescent="0.3">
      <c r="A8241" t="s">
        <v>807</v>
      </c>
      <c r="B8241" t="s">
        <v>808</v>
      </c>
      <c r="C8241" t="s">
        <v>809</v>
      </c>
      <c r="D8241" t="s">
        <v>152</v>
      </c>
      <c r="E8241" t="s">
        <v>25</v>
      </c>
      <c r="F8241" t="s">
        <v>187</v>
      </c>
      <c r="G8241" t="s">
        <v>68</v>
      </c>
      <c r="H8241">
        <v>-20.446216924021002</v>
      </c>
      <c r="I8241">
        <v>-41.786568598046799</v>
      </c>
      <c r="J8241" t="s">
        <v>28</v>
      </c>
      <c r="K8241" t="s">
        <v>41</v>
      </c>
      <c r="L8241" t="s">
        <v>453</v>
      </c>
      <c r="M8241" t="s">
        <v>812</v>
      </c>
      <c r="N8241" t="s">
        <v>813</v>
      </c>
      <c r="P8241" s="1"/>
      <c r="Q8241"/>
      <c r="T8241" s="1">
        <v>4739.18</v>
      </c>
      <c r="U8241" t="s">
        <v>1482</v>
      </c>
    </row>
    <row r="8242" spans="1:21" x14ac:dyDescent="0.3">
      <c r="A8242" t="s">
        <v>807</v>
      </c>
      <c r="B8242" t="s">
        <v>808</v>
      </c>
      <c r="C8242" t="s">
        <v>809</v>
      </c>
      <c r="D8242" t="s">
        <v>152</v>
      </c>
      <c r="E8242" t="s">
        <v>25</v>
      </c>
      <c r="F8242" t="s">
        <v>187</v>
      </c>
      <c r="G8242" t="s">
        <v>68</v>
      </c>
      <c r="H8242">
        <v>-20.446216924021002</v>
      </c>
      <c r="I8242">
        <v>-41.786568598046799</v>
      </c>
      <c r="J8242" t="s">
        <v>28</v>
      </c>
      <c r="K8242" t="s">
        <v>41</v>
      </c>
      <c r="L8242" t="s">
        <v>453</v>
      </c>
      <c r="M8242" t="s">
        <v>812</v>
      </c>
      <c r="N8242" t="s">
        <v>813</v>
      </c>
      <c r="P8242" s="1"/>
      <c r="Q8242"/>
      <c r="T8242" s="1">
        <v>0</v>
      </c>
      <c r="U8242" t="s">
        <v>1483</v>
      </c>
    </row>
    <row r="8243" spans="1:21" x14ac:dyDescent="0.3">
      <c r="A8243" t="s">
        <v>807</v>
      </c>
      <c r="B8243" t="s">
        <v>808</v>
      </c>
      <c r="C8243" t="s">
        <v>809</v>
      </c>
      <c r="D8243" t="s">
        <v>152</v>
      </c>
      <c r="E8243" t="s">
        <v>25</v>
      </c>
      <c r="F8243" t="s">
        <v>187</v>
      </c>
      <c r="G8243" t="s">
        <v>68</v>
      </c>
      <c r="H8243">
        <v>-20.446216924021002</v>
      </c>
      <c r="I8243">
        <v>-41.786568598046799</v>
      </c>
      <c r="J8243" t="s">
        <v>95</v>
      </c>
      <c r="K8243" t="s">
        <v>41</v>
      </c>
      <c r="L8243" t="s">
        <v>453</v>
      </c>
      <c r="M8243" t="s">
        <v>270</v>
      </c>
      <c r="N8243" t="s">
        <v>271</v>
      </c>
      <c r="P8243" s="1"/>
      <c r="Q8243"/>
      <c r="T8243" s="1">
        <v>133550.51</v>
      </c>
      <c r="U8243" t="s">
        <v>1482</v>
      </c>
    </row>
    <row r="8244" spans="1:21" x14ac:dyDescent="0.3">
      <c r="A8244" t="s">
        <v>807</v>
      </c>
      <c r="B8244" t="s">
        <v>808</v>
      </c>
      <c r="C8244" t="s">
        <v>809</v>
      </c>
      <c r="D8244" t="s">
        <v>152</v>
      </c>
      <c r="E8244" t="s">
        <v>25</v>
      </c>
      <c r="F8244" t="s">
        <v>187</v>
      </c>
      <c r="G8244" t="s">
        <v>68</v>
      </c>
      <c r="H8244">
        <v>-20.446216924021002</v>
      </c>
      <c r="I8244">
        <v>-41.786568598046799</v>
      </c>
      <c r="J8244" t="s">
        <v>36</v>
      </c>
      <c r="K8244" t="s">
        <v>41</v>
      </c>
      <c r="L8244" t="s">
        <v>453</v>
      </c>
      <c r="M8244" t="s">
        <v>814</v>
      </c>
      <c r="N8244" t="s">
        <v>815</v>
      </c>
      <c r="P8244" s="1"/>
      <c r="Q8244"/>
      <c r="T8244" s="1">
        <v>212724.89</v>
      </c>
      <c r="U8244" t="s">
        <v>1482</v>
      </c>
    </row>
    <row r="8245" spans="1:21" x14ac:dyDescent="0.3">
      <c r="A8245" t="s">
        <v>807</v>
      </c>
      <c r="B8245" t="s">
        <v>808</v>
      </c>
      <c r="C8245" t="s">
        <v>809</v>
      </c>
      <c r="D8245" t="s">
        <v>152</v>
      </c>
      <c r="E8245" t="s">
        <v>25</v>
      </c>
      <c r="F8245" t="s">
        <v>187</v>
      </c>
      <c r="G8245" t="s">
        <v>68</v>
      </c>
      <c r="H8245">
        <v>-20.446216924021002</v>
      </c>
      <c r="I8245">
        <v>-41.786568598046799</v>
      </c>
      <c r="J8245" t="s">
        <v>28</v>
      </c>
      <c r="K8245" t="s">
        <v>41</v>
      </c>
      <c r="L8245" t="s">
        <v>453</v>
      </c>
      <c r="M8245" t="s">
        <v>451</v>
      </c>
      <c r="N8245" t="s">
        <v>452</v>
      </c>
      <c r="P8245" s="1"/>
      <c r="Q8245"/>
      <c r="T8245" s="1">
        <v>0</v>
      </c>
      <c r="U8245" t="s">
        <v>1483</v>
      </c>
    </row>
    <row r="8246" spans="1:21" x14ac:dyDescent="0.3">
      <c r="A8246" t="s">
        <v>807</v>
      </c>
      <c r="B8246" t="s">
        <v>808</v>
      </c>
      <c r="C8246" t="s">
        <v>809</v>
      </c>
      <c r="D8246" t="s">
        <v>152</v>
      </c>
      <c r="E8246" t="s">
        <v>25</v>
      </c>
      <c r="F8246" t="s">
        <v>187</v>
      </c>
      <c r="G8246" t="s">
        <v>68</v>
      </c>
      <c r="H8246">
        <v>-20.446216924021002</v>
      </c>
      <c r="I8246">
        <v>-41.786568598046799</v>
      </c>
      <c r="J8246" t="s">
        <v>36</v>
      </c>
      <c r="K8246" t="s">
        <v>41</v>
      </c>
      <c r="L8246" t="s">
        <v>453</v>
      </c>
      <c r="M8246" t="s">
        <v>357</v>
      </c>
      <c r="N8246" t="s">
        <v>816</v>
      </c>
      <c r="P8246" s="1"/>
      <c r="Q8246"/>
      <c r="T8246" s="1">
        <v>128219.5</v>
      </c>
      <c r="U8246" t="s">
        <v>1482</v>
      </c>
    </row>
    <row r="8247" spans="1:21" x14ac:dyDescent="0.3">
      <c r="A8247" t="s">
        <v>807</v>
      </c>
      <c r="B8247" t="s">
        <v>808</v>
      </c>
      <c r="C8247" t="s">
        <v>809</v>
      </c>
      <c r="D8247" t="s">
        <v>152</v>
      </c>
      <c r="E8247" t="s">
        <v>25</v>
      </c>
      <c r="F8247" t="s">
        <v>187</v>
      </c>
      <c r="G8247" t="s">
        <v>68</v>
      </c>
      <c r="H8247">
        <v>-20.446216924021002</v>
      </c>
      <c r="I8247">
        <v>-41.786568598046799</v>
      </c>
      <c r="J8247" t="s">
        <v>36</v>
      </c>
      <c r="K8247" t="s">
        <v>41</v>
      </c>
      <c r="L8247" t="s">
        <v>453</v>
      </c>
      <c r="M8247" t="s">
        <v>357</v>
      </c>
      <c r="N8247" t="s">
        <v>816</v>
      </c>
      <c r="P8247" s="1"/>
      <c r="Q8247"/>
      <c r="T8247" s="1">
        <v>96446.26</v>
      </c>
      <c r="U8247" t="s">
        <v>1483</v>
      </c>
    </row>
    <row r="8248" spans="1:21" x14ac:dyDescent="0.3">
      <c r="A8248" t="s">
        <v>807</v>
      </c>
      <c r="B8248" t="s">
        <v>808</v>
      </c>
      <c r="C8248" t="s">
        <v>809</v>
      </c>
      <c r="D8248" t="s">
        <v>152</v>
      </c>
      <c r="E8248" t="s">
        <v>25</v>
      </c>
      <c r="F8248" t="s">
        <v>187</v>
      </c>
      <c r="G8248" t="s">
        <v>68</v>
      </c>
      <c r="H8248">
        <v>-20.446216924021002</v>
      </c>
      <c r="I8248">
        <v>-41.786568598046799</v>
      </c>
      <c r="J8248" t="s">
        <v>36</v>
      </c>
      <c r="K8248" t="s">
        <v>41</v>
      </c>
      <c r="L8248" t="s">
        <v>453</v>
      </c>
      <c r="M8248" t="s">
        <v>357</v>
      </c>
      <c r="N8248" t="s">
        <v>816</v>
      </c>
      <c r="P8248" s="1"/>
      <c r="Q8248"/>
      <c r="T8248" s="1">
        <v>93233.919999999998</v>
      </c>
      <c r="U8248" t="s">
        <v>1483</v>
      </c>
    </row>
    <row r="8249" spans="1:21" x14ac:dyDescent="0.3">
      <c r="A8249" t="s">
        <v>807</v>
      </c>
      <c r="B8249" t="s">
        <v>808</v>
      </c>
      <c r="C8249" t="s">
        <v>809</v>
      </c>
      <c r="D8249" t="s">
        <v>152</v>
      </c>
      <c r="E8249" t="s">
        <v>25</v>
      </c>
      <c r="F8249" t="s">
        <v>187</v>
      </c>
      <c r="G8249" t="s">
        <v>68</v>
      </c>
      <c r="H8249">
        <v>-20.446216924021002</v>
      </c>
      <c r="I8249">
        <v>-41.786568598046799</v>
      </c>
      <c r="J8249" t="s">
        <v>36</v>
      </c>
      <c r="K8249" t="s">
        <v>41</v>
      </c>
      <c r="L8249" t="s">
        <v>453</v>
      </c>
      <c r="M8249" t="s">
        <v>532</v>
      </c>
      <c r="N8249" t="s">
        <v>533</v>
      </c>
      <c r="P8249" s="1"/>
      <c r="Q8249"/>
      <c r="T8249" s="1">
        <v>89228.3</v>
      </c>
      <c r="U8249" t="s">
        <v>1483</v>
      </c>
    </row>
    <row r="8250" spans="1:21" x14ac:dyDescent="0.3">
      <c r="A8250" t="s">
        <v>807</v>
      </c>
      <c r="B8250" t="s">
        <v>808</v>
      </c>
      <c r="C8250" t="s">
        <v>809</v>
      </c>
      <c r="D8250" t="s">
        <v>152</v>
      </c>
      <c r="E8250" t="s">
        <v>25</v>
      </c>
      <c r="F8250" t="s">
        <v>187</v>
      </c>
      <c r="G8250" t="s">
        <v>68</v>
      </c>
      <c r="H8250">
        <v>-20.446216924021002</v>
      </c>
      <c r="I8250">
        <v>-41.786568598046799</v>
      </c>
      <c r="J8250" t="s">
        <v>36</v>
      </c>
      <c r="K8250" t="s">
        <v>41</v>
      </c>
      <c r="L8250" t="s">
        <v>453</v>
      </c>
      <c r="M8250" t="s">
        <v>814</v>
      </c>
      <c r="N8250" t="s">
        <v>815</v>
      </c>
      <c r="P8250" s="1"/>
      <c r="Q8250"/>
      <c r="T8250" s="1">
        <v>38280.39</v>
      </c>
      <c r="U8250" t="s">
        <v>1483</v>
      </c>
    </row>
    <row r="8251" spans="1:21" x14ac:dyDescent="0.3">
      <c r="A8251" t="s">
        <v>807</v>
      </c>
      <c r="B8251" t="s">
        <v>808</v>
      </c>
      <c r="C8251" t="s">
        <v>809</v>
      </c>
      <c r="D8251" t="s">
        <v>152</v>
      </c>
      <c r="E8251" t="s">
        <v>25</v>
      </c>
      <c r="F8251" t="s">
        <v>187</v>
      </c>
      <c r="G8251" t="s">
        <v>68</v>
      </c>
      <c r="H8251">
        <v>-20.446216924021002</v>
      </c>
      <c r="I8251">
        <v>-41.786568598046799</v>
      </c>
      <c r="J8251" t="s">
        <v>36</v>
      </c>
      <c r="K8251" t="s">
        <v>41</v>
      </c>
      <c r="L8251" t="s">
        <v>453</v>
      </c>
      <c r="M8251" t="s">
        <v>357</v>
      </c>
      <c r="N8251" t="s">
        <v>816</v>
      </c>
      <c r="P8251" s="1"/>
      <c r="Q8251"/>
      <c r="T8251" s="1">
        <v>52439.3</v>
      </c>
      <c r="U8251" t="s">
        <v>1483</v>
      </c>
    </row>
    <row r="8252" spans="1:21" x14ac:dyDescent="0.3">
      <c r="A8252" t="s">
        <v>807</v>
      </c>
      <c r="B8252" t="s">
        <v>808</v>
      </c>
      <c r="C8252" t="s">
        <v>809</v>
      </c>
      <c r="D8252" t="s">
        <v>152</v>
      </c>
      <c r="E8252" t="s">
        <v>25</v>
      </c>
      <c r="F8252" t="s">
        <v>187</v>
      </c>
      <c r="G8252" t="s">
        <v>68</v>
      </c>
      <c r="H8252">
        <v>-20.446216924021002</v>
      </c>
      <c r="I8252">
        <v>-41.786568598046799</v>
      </c>
      <c r="J8252" t="s">
        <v>36</v>
      </c>
      <c r="K8252" t="s">
        <v>41</v>
      </c>
      <c r="L8252" t="s">
        <v>453</v>
      </c>
      <c r="M8252" t="s">
        <v>814</v>
      </c>
      <c r="N8252" t="s">
        <v>815</v>
      </c>
      <c r="P8252" s="1"/>
      <c r="Q8252"/>
      <c r="T8252" s="1">
        <v>68849.06</v>
      </c>
      <c r="U8252" t="s">
        <v>1483</v>
      </c>
    </row>
    <row r="8253" spans="1:21" x14ac:dyDescent="0.3">
      <c r="A8253" t="s">
        <v>807</v>
      </c>
      <c r="B8253" t="s">
        <v>808</v>
      </c>
      <c r="C8253" t="s">
        <v>809</v>
      </c>
      <c r="D8253" t="s">
        <v>152</v>
      </c>
      <c r="E8253" t="s">
        <v>25</v>
      </c>
      <c r="F8253" t="s">
        <v>187</v>
      </c>
      <c r="G8253" t="s">
        <v>68</v>
      </c>
      <c r="H8253">
        <v>-20.446216924021002</v>
      </c>
      <c r="I8253">
        <v>-41.786568598046799</v>
      </c>
      <c r="J8253" t="s">
        <v>36</v>
      </c>
      <c r="K8253" t="s">
        <v>41</v>
      </c>
      <c r="L8253" t="s">
        <v>453</v>
      </c>
      <c r="M8253" t="s">
        <v>451</v>
      </c>
      <c r="N8253" t="s">
        <v>452</v>
      </c>
      <c r="P8253" s="1"/>
      <c r="Q8253"/>
      <c r="T8253" s="1">
        <v>8000</v>
      </c>
      <c r="U8253" t="s">
        <v>1483</v>
      </c>
    </row>
    <row r="8254" spans="1:21" x14ac:dyDescent="0.3">
      <c r="A8254" t="s">
        <v>807</v>
      </c>
      <c r="B8254" t="s">
        <v>808</v>
      </c>
      <c r="C8254" t="s">
        <v>809</v>
      </c>
      <c r="D8254" t="s">
        <v>152</v>
      </c>
      <c r="E8254" t="s">
        <v>25</v>
      </c>
      <c r="F8254" t="s">
        <v>187</v>
      </c>
      <c r="G8254" t="s">
        <v>68</v>
      </c>
      <c r="H8254">
        <v>-20.446216924021002</v>
      </c>
      <c r="I8254">
        <v>-41.786568598046799</v>
      </c>
      <c r="J8254" t="s">
        <v>95</v>
      </c>
      <c r="K8254" t="s">
        <v>41</v>
      </c>
      <c r="L8254" t="s">
        <v>453</v>
      </c>
      <c r="M8254" t="s">
        <v>270</v>
      </c>
      <c r="N8254" t="s">
        <v>271</v>
      </c>
      <c r="P8254" s="1"/>
      <c r="Q8254"/>
      <c r="T8254" s="1">
        <v>43143.5</v>
      </c>
      <c r="U8254" t="s">
        <v>1490</v>
      </c>
    </row>
    <row r="8255" spans="1:21" x14ac:dyDescent="0.3">
      <c r="A8255" t="s">
        <v>807</v>
      </c>
      <c r="B8255" t="s">
        <v>808</v>
      </c>
      <c r="C8255" t="s">
        <v>809</v>
      </c>
      <c r="D8255" t="s">
        <v>152</v>
      </c>
      <c r="E8255" t="s">
        <v>25</v>
      </c>
      <c r="F8255" t="s">
        <v>187</v>
      </c>
      <c r="G8255" t="s">
        <v>68</v>
      </c>
      <c r="H8255">
        <v>-20.446216924021002</v>
      </c>
      <c r="I8255">
        <v>-41.786568598046799</v>
      </c>
      <c r="J8255" t="s">
        <v>95</v>
      </c>
      <c r="K8255" t="s">
        <v>41</v>
      </c>
      <c r="L8255" t="s">
        <v>453</v>
      </c>
      <c r="M8255" t="s">
        <v>270</v>
      </c>
      <c r="N8255" t="s">
        <v>271</v>
      </c>
      <c r="P8255" s="1"/>
      <c r="Q8255"/>
      <c r="T8255" s="1">
        <v>0</v>
      </c>
      <c r="U8255" t="s">
        <v>1490</v>
      </c>
    </row>
    <row r="8256" spans="1:21" x14ac:dyDescent="0.3">
      <c r="A8256" t="s">
        <v>807</v>
      </c>
      <c r="B8256" t="s">
        <v>808</v>
      </c>
      <c r="C8256" t="s">
        <v>809</v>
      </c>
      <c r="D8256" t="s">
        <v>152</v>
      </c>
      <c r="E8256" t="s">
        <v>25</v>
      </c>
      <c r="F8256" t="s">
        <v>187</v>
      </c>
      <c r="G8256" t="s">
        <v>68</v>
      </c>
      <c r="H8256">
        <v>-20.446216924021002</v>
      </c>
      <c r="I8256">
        <v>-41.786568598046799</v>
      </c>
      <c r="J8256" t="s">
        <v>36</v>
      </c>
      <c r="K8256" t="s">
        <v>41</v>
      </c>
      <c r="L8256" t="s">
        <v>453</v>
      </c>
      <c r="M8256" t="s">
        <v>532</v>
      </c>
      <c r="N8256" t="s">
        <v>533</v>
      </c>
      <c r="P8256" s="1"/>
      <c r="Q8256"/>
      <c r="T8256" s="1">
        <v>0</v>
      </c>
      <c r="U8256" t="s">
        <v>1482</v>
      </c>
    </row>
    <row r="8257" spans="1:21" x14ac:dyDescent="0.3">
      <c r="A8257" t="s">
        <v>807</v>
      </c>
      <c r="B8257" t="s">
        <v>808</v>
      </c>
      <c r="C8257" t="s">
        <v>809</v>
      </c>
      <c r="D8257" t="s">
        <v>152</v>
      </c>
      <c r="E8257" t="s">
        <v>25</v>
      </c>
      <c r="F8257" t="s">
        <v>187</v>
      </c>
      <c r="G8257" t="s">
        <v>68</v>
      </c>
      <c r="H8257">
        <v>-20.446216924021002</v>
      </c>
      <c r="I8257">
        <v>-41.786568598046799</v>
      </c>
      <c r="J8257" t="s">
        <v>36</v>
      </c>
      <c r="K8257" t="s">
        <v>41</v>
      </c>
      <c r="L8257" t="s">
        <v>453</v>
      </c>
      <c r="M8257" t="s">
        <v>814</v>
      </c>
      <c r="N8257" t="s">
        <v>815</v>
      </c>
      <c r="P8257" s="1"/>
      <c r="Q8257"/>
      <c r="T8257" s="1">
        <v>7956.26</v>
      </c>
      <c r="U8257" t="s">
        <v>1490</v>
      </c>
    </row>
    <row r="8258" spans="1:21" x14ac:dyDescent="0.3">
      <c r="A8258" t="s">
        <v>807</v>
      </c>
      <c r="B8258" t="s">
        <v>808</v>
      </c>
      <c r="C8258" t="s">
        <v>809</v>
      </c>
      <c r="D8258" t="s">
        <v>152</v>
      </c>
      <c r="E8258" t="s">
        <v>25</v>
      </c>
      <c r="F8258" t="s">
        <v>187</v>
      </c>
      <c r="G8258" t="s">
        <v>68</v>
      </c>
      <c r="H8258">
        <v>-20.446216924021002</v>
      </c>
      <c r="I8258">
        <v>-41.786568598046799</v>
      </c>
      <c r="J8258" t="s">
        <v>28</v>
      </c>
      <c r="K8258" t="s">
        <v>41</v>
      </c>
      <c r="L8258" t="s">
        <v>453</v>
      </c>
      <c r="M8258" t="s">
        <v>812</v>
      </c>
      <c r="N8258" t="s">
        <v>813</v>
      </c>
      <c r="P8258" s="1"/>
      <c r="Q8258"/>
      <c r="T8258" s="1">
        <v>1270.52</v>
      </c>
      <c r="U8258" t="s">
        <v>1488</v>
      </c>
    </row>
    <row r="8259" spans="1:21" x14ac:dyDescent="0.3">
      <c r="A8259" t="s">
        <v>807</v>
      </c>
      <c r="B8259" t="s">
        <v>808</v>
      </c>
      <c r="C8259" t="s">
        <v>809</v>
      </c>
      <c r="D8259" t="s">
        <v>152</v>
      </c>
      <c r="E8259" t="s">
        <v>25</v>
      </c>
      <c r="F8259" t="s">
        <v>187</v>
      </c>
      <c r="G8259" t="s">
        <v>68</v>
      </c>
      <c r="H8259">
        <v>-20.446216924021002</v>
      </c>
      <c r="I8259">
        <v>-41.786568598046799</v>
      </c>
      <c r="J8259" t="s">
        <v>28</v>
      </c>
      <c r="K8259" t="s">
        <v>41</v>
      </c>
      <c r="L8259" t="s">
        <v>453</v>
      </c>
      <c r="M8259" t="s">
        <v>812</v>
      </c>
      <c r="N8259" t="s">
        <v>813</v>
      </c>
      <c r="P8259" s="1"/>
      <c r="Q8259"/>
      <c r="T8259" s="1">
        <v>137890.06</v>
      </c>
      <c r="U8259" t="s">
        <v>1494</v>
      </c>
    </row>
    <row r="8260" spans="1:21" x14ac:dyDescent="0.3">
      <c r="A8260" t="s">
        <v>807</v>
      </c>
      <c r="B8260" t="s">
        <v>808</v>
      </c>
      <c r="C8260" t="s">
        <v>809</v>
      </c>
      <c r="D8260" t="s">
        <v>152</v>
      </c>
      <c r="E8260" t="s">
        <v>25</v>
      </c>
      <c r="F8260" t="s">
        <v>187</v>
      </c>
      <c r="G8260" t="s">
        <v>68</v>
      </c>
      <c r="H8260">
        <v>-20.446216924021002</v>
      </c>
      <c r="I8260">
        <v>-41.786568598046799</v>
      </c>
      <c r="J8260" t="s">
        <v>28</v>
      </c>
      <c r="K8260" t="s">
        <v>41</v>
      </c>
      <c r="L8260" t="s">
        <v>453</v>
      </c>
      <c r="M8260" t="s">
        <v>812</v>
      </c>
      <c r="N8260" t="s">
        <v>813</v>
      </c>
      <c r="P8260" s="1"/>
      <c r="Q8260"/>
      <c r="T8260" s="1">
        <v>16793</v>
      </c>
      <c r="U8260" t="s">
        <v>1487</v>
      </c>
    </row>
    <row r="8261" spans="1:21" x14ac:dyDescent="0.3">
      <c r="A8261" t="s">
        <v>807</v>
      </c>
      <c r="B8261" t="s">
        <v>808</v>
      </c>
      <c r="C8261" t="s">
        <v>809</v>
      </c>
      <c r="D8261" t="s">
        <v>152</v>
      </c>
      <c r="E8261" t="s">
        <v>25</v>
      </c>
      <c r="F8261" t="s">
        <v>187</v>
      </c>
      <c r="G8261" t="s">
        <v>68</v>
      </c>
      <c r="H8261">
        <v>-20.446216924021002</v>
      </c>
      <c r="I8261">
        <v>-41.786568598046799</v>
      </c>
      <c r="J8261" t="s">
        <v>28</v>
      </c>
      <c r="K8261" t="s">
        <v>41</v>
      </c>
      <c r="L8261" t="s">
        <v>453</v>
      </c>
      <c r="M8261" t="s">
        <v>812</v>
      </c>
      <c r="N8261" t="s">
        <v>813</v>
      </c>
      <c r="P8261" s="1"/>
      <c r="Q8261"/>
      <c r="T8261" s="1">
        <v>26730</v>
      </c>
      <c r="U8261" t="s">
        <v>1487</v>
      </c>
    </row>
    <row r="8262" spans="1:21" x14ac:dyDescent="0.3">
      <c r="A8262" t="s">
        <v>807</v>
      </c>
      <c r="B8262" t="s">
        <v>808</v>
      </c>
      <c r="C8262" t="s">
        <v>809</v>
      </c>
      <c r="D8262" t="s">
        <v>152</v>
      </c>
      <c r="E8262" t="s">
        <v>25</v>
      </c>
      <c r="F8262" t="s">
        <v>187</v>
      </c>
      <c r="G8262" t="s">
        <v>68</v>
      </c>
      <c r="H8262">
        <v>-20.446216924021002</v>
      </c>
      <c r="I8262">
        <v>-41.786568598046799</v>
      </c>
      <c r="J8262" t="s">
        <v>28</v>
      </c>
      <c r="K8262" t="s">
        <v>41</v>
      </c>
      <c r="L8262" t="s">
        <v>453</v>
      </c>
      <c r="M8262" t="s">
        <v>812</v>
      </c>
      <c r="N8262" t="s">
        <v>813</v>
      </c>
      <c r="P8262" s="1"/>
      <c r="Q8262"/>
      <c r="T8262" s="1">
        <v>89890</v>
      </c>
      <c r="U8262" t="s">
        <v>1487</v>
      </c>
    </row>
    <row r="8263" spans="1:21" x14ac:dyDescent="0.3">
      <c r="A8263" t="s">
        <v>807</v>
      </c>
      <c r="B8263" t="s">
        <v>808</v>
      </c>
      <c r="C8263" t="s">
        <v>809</v>
      </c>
      <c r="D8263" t="s">
        <v>152</v>
      </c>
      <c r="E8263" t="s">
        <v>25</v>
      </c>
      <c r="F8263" t="s">
        <v>187</v>
      </c>
      <c r="G8263" t="s">
        <v>68</v>
      </c>
      <c r="H8263">
        <v>-20.446216924021002</v>
      </c>
      <c r="I8263">
        <v>-41.786568598046799</v>
      </c>
      <c r="J8263" t="s">
        <v>28</v>
      </c>
      <c r="K8263" t="s">
        <v>41</v>
      </c>
      <c r="L8263" t="s">
        <v>453</v>
      </c>
      <c r="M8263" t="s">
        <v>812</v>
      </c>
      <c r="N8263" t="s">
        <v>813</v>
      </c>
      <c r="P8263" s="1"/>
      <c r="Q8263"/>
      <c r="T8263" s="1">
        <v>173546</v>
      </c>
      <c r="U8263" t="s">
        <v>1488</v>
      </c>
    </row>
    <row r="8264" spans="1:21" x14ac:dyDescent="0.3">
      <c r="A8264" t="s">
        <v>807</v>
      </c>
      <c r="B8264" t="s">
        <v>808</v>
      </c>
      <c r="C8264" t="s">
        <v>809</v>
      </c>
      <c r="D8264" t="s">
        <v>152</v>
      </c>
      <c r="E8264" t="s">
        <v>25</v>
      </c>
      <c r="F8264" t="s">
        <v>187</v>
      </c>
      <c r="G8264" t="s">
        <v>68</v>
      </c>
      <c r="H8264">
        <v>-20.446216924021002</v>
      </c>
      <c r="I8264">
        <v>-41.786568598046799</v>
      </c>
      <c r="J8264" t="s">
        <v>28</v>
      </c>
      <c r="K8264" t="s">
        <v>41</v>
      </c>
      <c r="L8264" t="s">
        <v>453</v>
      </c>
      <c r="M8264" t="s">
        <v>812</v>
      </c>
      <c r="N8264" t="s">
        <v>813</v>
      </c>
      <c r="P8264" s="1"/>
      <c r="Q8264"/>
      <c r="T8264" s="1">
        <v>11000</v>
      </c>
      <c r="U8264" t="s">
        <v>1487</v>
      </c>
    </row>
    <row r="8265" spans="1:21" x14ac:dyDescent="0.3">
      <c r="A8265" t="s">
        <v>807</v>
      </c>
      <c r="B8265" t="s">
        <v>808</v>
      </c>
      <c r="C8265" t="s">
        <v>809</v>
      </c>
      <c r="D8265" t="s">
        <v>152</v>
      </c>
      <c r="E8265" t="s">
        <v>25</v>
      </c>
      <c r="F8265" t="s">
        <v>187</v>
      </c>
      <c r="G8265" t="s">
        <v>68</v>
      </c>
      <c r="H8265">
        <v>-20.446216924021002</v>
      </c>
      <c r="I8265">
        <v>-41.786568598046799</v>
      </c>
      <c r="J8265" t="s">
        <v>28</v>
      </c>
      <c r="K8265" t="s">
        <v>41</v>
      </c>
      <c r="L8265" t="s">
        <v>453</v>
      </c>
      <c r="M8265" t="s">
        <v>812</v>
      </c>
      <c r="N8265" t="s">
        <v>813</v>
      </c>
      <c r="P8265" s="1"/>
      <c r="Q8265"/>
      <c r="T8265" s="1">
        <v>7142</v>
      </c>
      <c r="U8265" t="s">
        <v>1485</v>
      </c>
    </row>
    <row r="8266" spans="1:21" x14ac:dyDescent="0.3">
      <c r="A8266" t="s">
        <v>807</v>
      </c>
      <c r="B8266" t="s">
        <v>808</v>
      </c>
      <c r="C8266" t="s">
        <v>809</v>
      </c>
      <c r="D8266" t="s">
        <v>152</v>
      </c>
      <c r="E8266" t="s">
        <v>25</v>
      </c>
      <c r="F8266" t="s">
        <v>187</v>
      </c>
      <c r="G8266" t="s">
        <v>68</v>
      </c>
      <c r="H8266">
        <v>-20.446216924021002</v>
      </c>
      <c r="I8266">
        <v>-41.786568598046799</v>
      </c>
      <c r="J8266" t="s">
        <v>28</v>
      </c>
      <c r="K8266" t="s">
        <v>41</v>
      </c>
      <c r="L8266" t="s">
        <v>453</v>
      </c>
      <c r="M8266" t="s">
        <v>812</v>
      </c>
      <c r="N8266" t="s">
        <v>813</v>
      </c>
      <c r="P8266" s="1"/>
      <c r="Q8266"/>
      <c r="T8266" s="1">
        <v>1707</v>
      </c>
      <c r="U8266" t="s">
        <v>1484</v>
      </c>
    </row>
    <row r="8267" spans="1:21" x14ac:dyDescent="0.3">
      <c r="A8267" t="s">
        <v>807</v>
      </c>
      <c r="B8267" t="s">
        <v>808</v>
      </c>
      <c r="C8267" t="s">
        <v>809</v>
      </c>
      <c r="D8267" t="s">
        <v>152</v>
      </c>
      <c r="E8267" t="s">
        <v>25</v>
      </c>
      <c r="F8267" t="s">
        <v>187</v>
      </c>
      <c r="G8267" t="s">
        <v>68</v>
      </c>
      <c r="H8267">
        <v>-20.446216924021002</v>
      </c>
      <c r="I8267">
        <v>-41.786568598046799</v>
      </c>
      <c r="J8267" t="s">
        <v>28</v>
      </c>
      <c r="K8267" t="s">
        <v>41</v>
      </c>
      <c r="L8267" t="s">
        <v>453</v>
      </c>
      <c r="M8267" t="s">
        <v>812</v>
      </c>
      <c r="N8267" t="s">
        <v>813</v>
      </c>
      <c r="P8267" s="1"/>
      <c r="Q8267"/>
      <c r="T8267" s="1">
        <v>227.76</v>
      </c>
      <c r="U8267" t="s">
        <v>1485</v>
      </c>
    </row>
    <row r="8268" spans="1:21" x14ac:dyDescent="0.3">
      <c r="A8268" t="s">
        <v>807</v>
      </c>
      <c r="B8268" t="s">
        <v>808</v>
      </c>
      <c r="C8268" t="s">
        <v>809</v>
      </c>
      <c r="D8268" t="s">
        <v>152</v>
      </c>
      <c r="E8268" t="s">
        <v>25</v>
      </c>
      <c r="F8268" t="s">
        <v>187</v>
      </c>
      <c r="G8268" t="s">
        <v>68</v>
      </c>
      <c r="H8268">
        <v>-20.446216924021002</v>
      </c>
      <c r="I8268">
        <v>-41.786568598046799</v>
      </c>
      <c r="J8268" t="s">
        <v>28</v>
      </c>
      <c r="K8268" t="s">
        <v>41</v>
      </c>
      <c r="L8268" t="s">
        <v>453</v>
      </c>
      <c r="M8268" t="s">
        <v>812</v>
      </c>
      <c r="N8268" t="s">
        <v>813</v>
      </c>
      <c r="P8268" s="1"/>
      <c r="Q8268"/>
      <c r="T8268" s="1">
        <v>3884.5</v>
      </c>
      <c r="U8268" t="s">
        <v>1485</v>
      </c>
    </row>
    <row r="8269" spans="1:21" x14ac:dyDescent="0.3">
      <c r="A8269" t="s">
        <v>807</v>
      </c>
      <c r="B8269" t="s">
        <v>808</v>
      </c>
      <c r="C8269" t="s">
        <v>809</v>
      </c>
      <c r="D8269" t="s">
        <v>152</v>
      </c>
      <c r="E8269" t="s">
        <v>25</v>
      </c>
      <c r="F8269" t="s">
        <v>187</v>
      </c>
      <c r="G8269" t="s">
        <v>68</v>
      </c>
      <c r="H8269">
        <v>-20.446216924021002</v>
      </c>
      <c r="I8269">
        <v>-41.786568598046799</v>
      </c>
      <c r="J8269" t="s">
        <v>28</v>
      </c>
      <c r="K8269" t="s">
        <v>41</v>
      </c>
      <c r="L8269" t="s">
        <v>453</v>
      </c>
      <c r="M8269" t="s">
        <v>812</v>
      </c>
      <c r="N8269" t="s">
        <v>813</v>
      </c>
      <c r="P8269" s="1"/>
      <c r="Q8269"/>
      <c r="T8269" s="1">
        <v>1602.76</v>
      </c>
      <c r="U8269" t="s">
        <v>1484</v>
      </c>
    </row>
    <row r="8270" spans="1:21" x14ac:dyDescent="0.3">
      <c r="A8270" t="s">
        <v>807</v>
      </c>
      <c r="B8270" t="s">
        <v>808</v>
      </c>
      <c r="C8270" t="s">
        <v>809</v>
      </c>
      <c r="D8270" t="s">
        <v>152</v>
      </c>
      <c r="E8270" t="s">
        <v>25</v>
      </c>
      <c r="F8270" t="s">
        <v>187</v>
      </c>
      <c r="G8270" t="s">
        <v>68</v>
      </c>
      <c r="H8270">
        <v>-20.446216924021002</v>
      </c>
      <c r="I8270">
        <v>-41.786568598046799</v>
      </c>
      <c r="J8270" t="s">
        <v>28</v>
      </c>
      <c r="K8270" t="s">
        <v>41</v>
      </c>
      <c r="L8270" t="s">
        <v>453</v>
      </c>
      <c r="M8270" t="s">
        <v>812</v>
      </c>
      <c r="N8270" t="s">
        <v>813</v>
      </c>
      <c r="P8270" s="1"/>
      <c r="Q8270"/>
      <c r="T8270" s="1">
        <v>1958.3</v>
      </c>
      <c r="U8270" t="s">
        <v>1484</v>
      </c>
    </row>
    <row r="8271" spans="1:21" x14ac:dyDescent="0.3">
      <c r="A8271" t="s">
        <v>807</v>
      </c>
      <c r="B8271" t="s">
        <v>808</v>
      </c>
      <c r="C8271" t="s">
        <v>809</v>
      </c>
      <c r="D8271" t="s">
        <v>152</v>
      </c>
      <c r="E8271" t="s">
        <v>25</v>
      </c>
      <c r="F8271" t="s">
        <v>187</v>
      </c>
      <c r="G8271" t="s">
        <v>68</v>
      </c>
      <c r="H8271">
        <v>-20.446216924021002</v>
      </c>
      <c r="I8271">
        <v>-41.786568598046799</v>
      </c>
      <c r="J8271" t="s">
        <v>28</v>
      </c>
      <c r="K8271" t="s">
        <v>41</v>
      </c>
      <c r="L8271" t="s">
        <v>453</v>
      </c>
      <c r="M8271" t="s">
        <v>812</v>
      </c>
      <c r="N8271" t="s">
        <v>813</v>
      </c>
      <c r="P8271" s="1"/>
      <c r="Q8271"/>
      <c r="T8271" s="1">
        <v>1043.7</v>
      </c>
      <c r="U8271" t="s">
        <v>1485</v>
      </c>
    </row>
    <row r="8272" spans="1:21" x14ac:dyDescent="0.3">
      <c r="A8272" t="s">
        <v>807</v>
      </c>
      <c r="B8272" t="s">
        <v>808</v>
      </c>
      <c r="C8272" t="s">
        <v>809</v>
      </c>
      <c r="D8272" t="s">
        <v>152</v>
      </c>
      <c r="E8272" t="s">
        <v>25</v>
      </c>
      <c r="F8272" t="s">
        <v>187</v>
      </c>
      <c r="G8272" t="s">
        <v>68</v>
      </c>
      <c r="H8272">
        <v>-20.446216924021002</v>
      </c>
      <c r="I8272">
        <v>-41.786568598046799</v>
      </c>
      <c r="J8272" t="s">
        <v>28</v>
      </c>
      <c r="K8272" t="s">
        <v>41</v>
      </c>
      <c r="L8272" t="s">
        <v>453</v>
      </c>
      <c r="M8272" t="s">
        <v>812</v>
      </c>
      <c r="N8272" t="s">
        <v>813</v>
      </c>
      <c r="P8272" s="1"/>
      <c r="Q8272"/>
      <c r="T8272" s="1">
        <v>390</v>
      </c>
      <c r="U8272" t="s">
        <v>1484</v>
      </c>
    </row>
    <row r="8273" spans="1:21" x14ac:dyDescent="0.3">
      <c r="A8273" t="s">
        <v>807</v>
      </c>
      <c r="B8273" t="s">
        <v>808</v>
      </c>
      <c r="C8273" t="s">
        <v>809</v>
      </c>
      <c r="D8273" t="s">
        <v>152</v>
      </c>
      <c r="E8273" t="s">
        <v>25</v>
      </c>
      <c r="F8273" t="s">
        <v>187</v>
      </c>
      <c r="G8273" t="s">
        <v>68</v>
      </c>
      <c r="H8273">
        <v>-20.446216924021002</v>
      </c>
      <c r="I8273">
        <v>-41.786568598046799</v>
      </c>
      <c r="J8273" t="s">
        <v>28</v>
      </c>
      <c r="K8273" t="s">
        <v>41</v>
      </c>
      <c r="L8273" t="s">
        <v>453</v>
      </c>
      <c r="M8273" t="s">
        <v>812</v>
      </c>
      <c r="N8273" t="s">
        <v>813</v>
      </c>
      <c r="P8273" s="1"/>
      <c r="Q8273"/>
      <c r="T8273" s="1">
        <v>7248.09</v>
      </c>
      <c r="U8273" t="s">
        <v>1484</v>
      </c>
    </row>
    <row r="8274" spans="1:21" x14ac:dyDescent="0.3">
      <c r="A8274" t="s">
        <v>807</v>
      </c>
      <c r="B8274" t="s">
        <v>808</v>
      </c>
      <c r="C8274" t="s">
        <v>809</v>
      </c>
      <c r="D8274" t="s">
        <v>152</v>
      </c>
      <c r="E8274" t="s">
        <v>25</v>
      </c>
      <c r="F8274" t="s">
        <v>187</v>
      </c>
      <c r="G8274" t="s">
        <v>68</v>
      </c>
      <c r="H8274">
        <v>-20.446216924021002</v>
      </c>
      <c r="I8274">
        <v>-41.786568598046799</v>
      </c>
      <c r="J8274" t="s">
        <v>28</v>
      </c>
      <c r="K8274" t="s">
        <v>41</v>
      </c>
      <c r="L8274" t="s">
        <v>453</v>
      </c>
      <c r="M8274" t="s">
        <v>812</v>
      </c>
      <c r="N8274" t="s">
        <v>813</v>
      </c>
      <c r="P8274" s="1"/>
      <c r="Q8274"/>
      <c r="T8274" s="1">
        <v>274723</v>
      </c>
      <c r="U8274" t="s">
        <v>1484</v>
      </c>
    </row>
    <row r="8275" spans="1:21" x14ac:dyDescent="0.3">
      <c r="A8275" t="s">
        <v>807</v>
      </c>
      <c r="B8275" t="s">
        <v>808</v>
      </c>
      <c r="C8275" t="s">
        <v>809</v>
      </c>
      <c r="D8275" t="s">
        <v>152</v>
      </c>
      <c r="E8275" t="s">
        <v>25</v>
      </c>
      <c r="F8275" t="s">
        <v>187</v>
      </c>
      <c r="G8275" t="s">
        <v>68</v>
      </c>
      <c r="H8275">
        <v>-20.446216924021002</v>
      </c>
      <c r="I8275">
        <v>-41.786568598046799</v>
      </c>
      <c r="J8275" t="s">
        <v>28</v>
      </c>
      <c r="K8275" t="s">
        <v>41</v>
      </c>
      <c r="L8275" t="s">
        <v>453</v>
      </c>
      <c r="M8275" t="s">
        <v>812</v>
      </c>
      <c r="N8275" t="s">
        <v>813</v>
      </c>
      <c r="P8275" s="1"/>
      <c r="Q8275"/>
      <c r="T8275" s="1">
        <v>6076</v>
      </c>
      <c r="U8275" t="s">
        <v>1486</v>
      </c>
    </row>
    <row r="8276" spans="1:21" x14ac:dyDescent="0.3">
      <c r="A8276" t="s">
        <v>807</v>
      </c>
      <c r="B8276" t="s">
        <v>808</v>
      </c>
      <c r="C8276" t="s">
        <v>809</v>
      </c>
      <c r="D8276" t="s">
        <v>152</v>
      </c>
      <c r="E8276" t="s">
        <v>25</v>
      </c>
      <c r="F8276" t="s">
        <v>187</v>
      </c>
      <c r="G8276" t="s">
        <v>68</v>
      </c>
      <c r="H8276">
        <v>-20.446216924021002</v>
      </c>
      <c r="I8276">
        <v>-41.786568598046799</v>
      </c>
      <c r="J8276" t="s">
        <v>28</v>
      </c>
      <c r="K8276" t="s">
        <v>41</v>
      </c>
      <c r="L8276" t="s">
        <v>453</v>
      </c>
      <c r="M8276" t="s">
        <v>812</v>
      </c>
      <c r="N8276" t="s">
        <v>813</v>
      </c>
      <c r="P8276" s="1"/>
      <c r="Q8276"/>
      <c r="T8276" s="1">
        <v>31482.2</v>
      </c>
      <c r="U8276" t="s">
        <v>1486</v>
      </c>
    </row>
    <row r="8277" spans="1:21" x14ac:dyDescent="0.3">
      <c r="A8277" t="s">
        <v>807</v>
      </c>
      <c r="B8277" t="s">
        <v>808</v>
      </c>
      <c r="C8277" t="s">
        <v>809</v>
      </c>
      <c r="D8277" t="s">
        <v>152</v>
      </c>
      <c r="E8277" t="s">
        <v>25</v>
      </c>
      <c r="F8277" t="s">
        <v>187</v>
      </c>
      <c r="G8277" t="s">
        <v>68</v>
      </c>
      <c r="H8277">
        <v>-20.446216924021002</v>
      </c>
      <c r="I8277">
        <v>-41.786568598046799</v>
      </c>
      <c r="J8277" t="s">
        <v>28</v>
      </c>
      <c r="K8277" t="s">
        <v>41</v>
      </c>
      <c r="L8277" t="s">
        <v>453</v>
      </c>
      <c r="M8277" t="s">
        <v>812</v>
      </c>
      <c r="N8277" t="s">
        <v>813</v>
      </c>
      <c r="P8277" s="1"/>
      <c r="Q8277"/>
      <c r="T8277" s="1">
        <v>39325.919999999998</v>
      </c>
      <c r="U8277" t="s">
        <v>1486</v>
      </c>
    </row>
    <row r="8278" spans="1:21" x14ac:dyDescent="0.3">
      <c r="A8278" t="s">
        <v>807</v>
      </c>
      <c r="B8278" t="s">
        <v>808</v>
      </c>
      <c r="C8278" t="s">
        <v>809</v>
      </c>
      <c r="D8278" t="s">
        <v>152</v>
      </c>
      <c r="E8278" t="s">
        <v>25</v>
      </c>
      <c r="F8278" t="s">
        <v>187</v>
      </c>
      <c r="G8278" t="s">
        <v>68</v>
      </c>
      <c r="H8278">
        <v>-20.446216924021002</v>
      </c>
      <c r="I8278">
        <v>-41.786568598046799</v>
      </c>
      <c r="J8278" t="s">
        <v>28</v>
      </c>
      <c r="K8278" t="s">
        <v>41</v>
      </c>
      <c r="L8278" t="s">
        <v>453</v>
      </c>
      <c r="M8278" t="s">
        <v>812</v>
      </c>
      <c r="N8278" t="s">
        <v>813</v>
      </c>
      <c r="P8278" s="1"/>
      <c r="Q8278"/>
      <c r="T8278" s="1">
        <v>40297.879999999997</v>
      </c>
      <c r="U8278" t="s">
        <v>1486</v>
      </c>
    </row>
    <row r="8279" spans="1:21" x14ac:dyDescent="0.3">
      <c r="A8279" t="s">
        <v>807</v>
      </c>
      <c r="B8279" t="s">
        <v>808</v>
      </c>
      <c r="C8279" t="s">
        <v>809</v>
      </c>
      <c r="D8279" t="s">
        <v>152</v>
      </c>
      <c r="E8279" t="s">
        <v>25</v>
      </c>
      <c r="F8279" t="s">
        <v>187</v>
      </c>
      <c r="G8279" t="s">
        <v>68</v>
      </c>
      <c r="H8279">
        <v>-20.446216924021002</v>
      </c>
      <c r="I8279">
        <v>-41.786568598046799</v>
      </c>
      <c r="J8279" t="s">
        <v>28</v>
      </c>
      <c r="K8279" t="s">
        <v>41</v>
      </c>
      <c r="L8279" t="s">
        <v>453</v>
      </c>
      <c r="M8279" t="s">
        <v>812</v>
      </c>
      <c r="N8279" t="s">
        <v>813</v>
      </c>
      <c r="P8279" s="1"/>
      <c r="Q8279"/>
      <c r="T8279" s="1">
        <v>32451.23</v>
      </c>
      <c r="U8279" t="s">
        <v>1486</v>
      </c>
    </row>
    <row r="8280" spans="1:21" x14ac:dyDescent="0.3">
      <c r="A8280" t="s">
        <v>807</v>
      </c>
      <c r="B8280" t="s">
        <v>808</v>
      </c>
      <c r="C8280" t="s">
        <v>809</v>
      </c>
      <c r="D8280" t="s">
        <v>152</v>
      </c>
      <c r="E8280" t="s">
        <v>25</v>
      </c>
      <c r="F8280" t="s">
        <v>187</v>
      </c>
      <c r="G8280" t="s">
        <v>68</v>
      </c>
      <c r="H8280">
        <v>-20.446216924021002</v>
      </c>
      <c r="I8280">
        <v>-41.786568598046799</v>
      </c>
      <c r="J8280" t="s">
        <v>28</v>
      </c>
      <c r="K8280" t="s">
        <v>41</v>
      </c>
      <c r="L8280" t="s">
        <v>453</v>
      </c>
      <c r="M8280" t="s">
        <v>812</v>
      </c>
      <c r="N8280" t="s">
        <v>813</v>
      </c>
      <c r="P8280" s="1"/>
      <c r="Q8280"/>
      <c r="T8280" s="1">
        <v>3011.58</v>
      </c>
      <c r="U8280" t="s">
        <v>1489</v>
      </c>
    </row>
    <row r="8281" spans="1:21" x14ac:dyDescent="0.3">
      <c r="A8281" t="s">
        <v>807</v>
      </c>
      <c r="B8281" t="s">
        <v>808</v>
      </c>
      <c r="C8281" t="s">
        <v>809</v>
      </c>
      <c r="D8281" t="s">
        <v>152</v>
      </c>
      <c r="E8281" t="s">
        <v>25</v>
      </c>
      <c r="F8281" t="s">
        <v>187</v>
      </c>
      <c r="G8281" t="s">
        <v>68</v>
      </c>
      <c r="H8281">
        <v>-20.446216924021002</v>
      </c>
      <c r="I8281">
        <v>-41.786568598046799</v>
      </c>
      <c r="J8281" t="s">
        <v>28</v>
      </c>
      <c r="K8281" t="s">
        <v>41</v>
      </c>
      <c r="L8281" t="s">
        <v>453</v>
      </c>
      <c r="M8281" t="s">
        <v>812</v>
      </c>
      <c r="N8281" t="s">
        <v>813</v>
      </c>
      <c r="P8281" s="1"/>
      <c r="Q8281"/>
      <c r="T8281" s="1">
        <v>1311.47</v>
      </c>
      <c r="U8281" t="s">
        <v>1489</v>
      </c>
    </row>
    <row r="8282" spans="1:21" x14ac:dyDescent="0.3">
      <c r="A8282" t="s">
        <v>807</v>
      </c>
      <c r="B8282" t="s">
        <v>808</v>
      </c>
      <c r="C8282" t="s">
        <v>809</v>
      </c>
      <c r="D8282" t="s">
        <v>152</v>
      </c>
      <c r="E8282" t="s">
        <v>25</v>
      </c>
      <c r="F8282" t="s">
        <v>187</v>
      </c>
      <c r="G8282" t="s">
        <v>68</v>
      </c>
      <c r="H8282">
        <v>-20.446216924021002</v>
      </c>
      <c r="I8282">
        <v>-41.786568598046799</v>
      </c>
      <c r="J8282" t="s">
        <v>36</v>
      </c>
      <c r="K8282" t="s">
        <v>41</v>
      </c>
      <c r="L8282" t="s">
        <v>453</v>
      </c>
      <c r="M8282" t="s">
        <v>532</v>
      </c>
      <c r="N8282" t="s">
        <v>533</v>
      </c>
      <c r="P8282" s="1"/>
      <c r="Q8282"/>
      <c r="T8282" s="1">
        <v>209140.66</v>
      </c>
      <c r="U8282" t="s">
        <v>1494</v>
      </c>
    </row>
    <row r="8283" spans="1:21" x14ac:dyDescent="0.3">
      <c r="A8283" t="s">
        <v>807</v>
      </c>
      <c r="B8283" t="s">
        <v>808</v>
      </c>
      <c r="C8283" t="s">
        <v>809</v>
      </c>
      <c r="D8283" t="s">
        <v>152</v>
      </c>
      <c r="E8283" t="s">
        <v>25</v>
      </c>
      <c r="F8283" t="s">
        <v>187</v>
      </c>
      <c r="G8283" t="s">
        <v>68</v>
      </c>
      <c r="H8283">
        <v>-20.446216924021002</v>
      </c>
      <c r="I8283">
        <v>-41.786568598046799</v>
      </c>
      <c r="J8283" t="s">
        <v>36</v>
      </c>
      <c r="K8283" t="s">
        <v>41</v>
      </c>
      <c r="L8283" t="s">
        <v>453</v>
      </c>
      <c r="M8283" t="s">
        <v>532</v>
      </c>
      <c r="N8283" t="s">
        <v>533</v>
      </c>
      <c r="P8283" s="1"/>
      <c r="Q8283"/>
      <c r="T8283" s="1">
        <v>1284.95</v>
      </c>
      <c r="U8283" t="s">
        <v>1494</v>
      </c>
    </row>
    <row r="8284" spans="1:21" x14ac:dyDescent="0.3">
      <c r="A8284" t="s">
        <v>807</v>
      </c>
      <c r="B8284" t="s">
        <v>808</v>
      </c>
      <c r="C8284" t="s">
        <v>809</v>
      </c>
      <c r="D8284" t="s">
        <v>152</v>
      </c>
      <c r="E8284" t="s">
        <v>25</v>
      </c>
      <c r="F8284" t="s">
        <v>187</v>
      </c>
      <c r="G8284" t="s">
        <v>68</v>
      </c>
      <c r="H8284">
        <v>-20.446216924021002</v>
      </c>
      <c r="I8284">
        <v>-41.786568598046799</v>
      </c>
      <c r="J8284" t="s">
        <v>36</v>
      </c>
      <c r="K8284" t="s">
        <v>41</v>
      </c>
      <c r="L8284" t="s">
        <v>453</v>
      </c>
      <c r="M8284" t="s">
        <v>532</v>
      </c>
      <c r="N8284" t="s">
        <v>533</v>
      </c>
      <c r="P8284" s="1"/>
      <c r="Q8284"/>
      <c r="T8284" s="1">
        <v>803.29</v>
      </c>
      <c r="U8284" t="s">
        <v>1494</v>
      </c>
    </row>
    <row r="8285" spans="1:21" x14ac:dyDescent="0.3">
      <c r="A8285" t="s">
        <v>807</v>
      </c>
      <c r="B8285" t="s">
        <v>808</v>
      </c>
      <c r="C8285" t="s">
        <v>809</v>
      </c>
      <c r="D8285" t="s">
        <v>152</v>
      </c>
      <c r="E8285" t="s">
        <v>25</v>
      </c>
      <c r="F8285" t="s">
        <v>187</v>
      </c>
      <c r="G8285" t="s">
        <v>68</v>
      </c>
      <c r="H8285">
        <v>-20.446216924021002</v>
      </c>
      <c r="I8285">
        <v>-41.786568598046799</v>
      </c>
      <c r="J8285" t="s">
        <v>36</v>
      </c>
      <c r="K8285" t="s">
        <v>41</v>
      </c>
      <c r="L8285" t="s">
        <v>453</v>
      </c>
      <c r="M8285" t="s">
        <v>532</v>
      </c>
      <c r="N8285" t="s">
        <v>533</v>
      </c>
      <c r="P8285" s="1"/>
      <c r="Q8285"/>
      <c r="T8285" s="1">
        <v>61630.96</v>
      </c>
      <c r="U8285" t="s">
        <v>1494</v>
      </c>
    </row>
    <row r="8286" spans="1:21" x14ac:dyDescent="0.3">
      <c r="A8286" t="s">
        <v>807</v>
      </c>
      <c r="B8286" t="s">
        <v>808</v>
      </c>
      <c r="C8286" t="s">
        <v>809</v>
      </c>
      <c r="D8286" t="s">
        <v>152</v>
      </c>
      <c r="E8286" t="s">
        <v>25</v>
      </c>
      <c r="F8286" t="s">
        <v>187</v>
      </c>
      <c r="G8286" t="s">
        <v>68</v>
      </c>
      <c r="H8286">
        <v>-20.446216924021002</v>
      </c>
      <c r="I8286">
        <v>-41.786568598046799</v>
      </c>
      <c r="J8286" t="s">
        <v>36</v>
      </c>
      <c r="K8286" t="s">
        <v>41</v>
      </c>
      <c r="L8286" t="s">
        <v>453</v>
      </c>
      <c r="M8286" t="s">
        <v>532</v>
      </c>
      <c r="N8286" t="s">
        <v>533</v>
      </c>
      <c r="P8286" s="1"/>
      <c r="Q8286"/>
      <c r="T8286" s="1">
        <v>507548.45</v>
      </c>
      <c r="U8286" t="s">
        <v>1487</v>
      </c>
    </row>
    <row r="8287" spans="1:21" x14ac:dyDescent="0.3">
      <c r="A8287" t="s">
        <v>807</v>
      </c>
      <c r="B8287" t="s">
        <v>808</v>
      </c>
      <c r="C8287" t="s">
        <v>809</v>
      </c>
      <c r="D8287" t="s">
        <v>152</v>
      </c>
      <c r="E8287" t="s">
        <v>25</v>
      </c>
      <c r="F8287" t="s">
        <v>187</v>
      </c>
      <c r="G8287" t="s">
        <v>68</v>
      </c>
      <c r="H8287">
        <v>-20.446216924021002</v>
      </c>
      <c r="I8287">
        <v>-41.786568598046799</v>
      </c>
      <c r="J8287" t="s">
        <v>36</v>
      </c>
      <c r="K8287" t="s">
        <v>41</v>
      </c>
      <c r="L8287" t="s">
        <v>453</v>
      </c>
      <c r="M8287" t="s">
        <v>532</v>
      </c>
      <c r="N8287" t="s">
        <v>533</v>
      </c>
      <c r="P8287" s="1"/>
      <c r="Q8287"/>
      <c r="T8287" s="1">
        <v>55580.82</v>
      </c>
      <c r="U8287" t="s">
        <v>1487</v>
      </c>
    </row>
    <row r="8288" spans="1:21" x14ac:dyDescent="0.3">
      <c r="A8288" t="s">
        <v>807</v>
      </c>
      <c r="B8288" t="s">
        <v>808</v>
      </c>
      <c r="C8288" t="s">
        <v>809</v>
      </c>
      <c r="D8288" t="s">
        <v>152</v>
      </c>
      <c r="E8288" t="s">
        <v>25</v>
      </c>
      <c r="F8288" t="s">
        <v>187</v>
      </c>
      <c r="G8288" t="s">
        <v>68</v>
      </c>
      <c r="H8288">
        <v>-20.446216924021002</v>
      </c>
      <c r="I8288">
        <v>-41.786568598046799</v>
      </c>
      <c r="J8288" t="s">
        <v>36</v>
      </c>
      <c r="K8288" t="s">
        <v>41</v>
      </c>
      <c r="L8288" t="s">
        <v>453</v>
      </c>
      <c r="M8288" t="s">
        <v>532</v>
      </c>
      <c r="N8288" t="s">
        <v>533</v>
      </c>
      <c r="P8288" s="1"/>
      <c r="Q8288"/>
      <c r="T8288" s="1">
        <v>14324.06</v>
      </c>
      <c r="U8288" t="s">
        <v>1484</v>
      </c>
    </row>
    <row r="8289" spans="1:21" x14ac:dyDescent="0.3">
      <c r="A8289" t="s">
        <v>807</v>
      </c>
      <c r="B8289" t="s">
        <v>808</v>
      </c>
      <c r="C8289" t="s">
        <v>809</v>
      </c>
      <c r="D8289" t="s">
        <v>152</v>
      </c>
      <c r="E8289" t="s">
        <v>25</v>
      </c>
      <c r="F8289" t="s">
        <v>187</v>
      </c>
      <c r="G8289" t="s">
        <v>68</v>
      </c>
      <c r="H8289">
        <v>-20.446216924021002</v>
      </c>
      <c r="I8289">
        <v>-41.786568598046799</v>
      </c>
      <c r="J8289" t="s">
        <v>36</v>
      </c>
      <c r="K8289" t="s">
        <v>41</v>
      </c>
      <c r="L8289" t="s">
        <v>453</v>
      </c>
      <c r="M8289" t="s">
        <v>532</v>
      </c>
      <c r="N8289" t="s">
        <v>533</v>
      </c>
      <c r="P8289" s="1"/>
      <c r="Q8289"/>
      <c r="T8289" s="1">
        <v>5396.27</v>
      </c>
      <c r="U8289" t="s">
        <v>1484</v>
      </c>
    </row>
    <row r="8290" spans="1:21" x14ac:dyDescent="0.3">
      <c r="A8290" t="s">
        <v>807</v>
      </c>
      <c r="B8290" t="s">
        <v>808</v>
      </c>
      <c r="C8290" t="s">
        <v>809</v>
      </c>
      <c r="D8290" t="s">
        <v>152</v>
      </c>
      <c r="E8290" t="s">
        <v>25</v>
      </c>
      <c r="F8290" t="s">
        <v>187</v>
      </c>
      <c r="G8290" t="s">
        <v>68</v>
      </c>
      <c r="H8290">
        <v>-20.446216924021002</v>
      </c>
      <c r="I8290">
        <v>-41.786568598046799</v>
      </c>
      <c r="J8290" t="s">
        <v>36</v>
      </c>
      <c r="K8290" t="s">
        <v>41</v>
      </c>
      <c r="L8290" t="s">
        <v>453</v>
      </c>
      <c r="M8290" t="s">
        <v>532</v>
      </c>
      <c r="N8290" t="s">
        <v>533</v>
      </c>
      <c r="P8290" s="1"/>
      <c r="Q8290"/>
      <c r="T8290" s="1">
        <v>15381.81</v>
      </c>
      <c r="U8290" t="s">
        <v>1486</v>
      </c>
    </row>
    <row r="8291" spans="1:21" x14ac:dyDescent="0.3">
      <c r="A8291" t="s">
        <v>807</v>
      </c>
      <c r="B8291" t="s">
        <v>808</v>
      </c>
      <c r="C8291" t="s">
        <v>809</v>
      </c>
      <c r="D8291" t="s">
        <v>152</v>
      </c>
      <c r="E8291" t="s">
        <v>25</v>
      </c>
      <c r="F8291" t="s">
        <v>187</v>
      </c>
      <c r="G8291" t="s">
        <v>68</v>
      </c>
      <c r="H8291">
        <v>-20.446216924021002</v>
      </c>
      <c r="I8291">
        <v>-41.786568598046799</v>
      </c>
      <c r="J8291" t="s">
        <v>36</v>
      </c>
      <c r="K8291" t="s">
        <v>41</v>
      </c>
      <c r="L8291" t="s">
        <v>453</v>
      </c>
      <c r="M8291" t="s">
        <v>532</v>
      </c>
      <c r="N8291" t="s">
        <v>533</v>
      </c>
      <c r="P8291" s="1"/>
      <c r="Q8291"/>
      <c r="T8291" s="1">
        <v>10558.83</v>
      </c>
      <c r="U8291" t="s">
        <v>1486</v>
      </c>
    </row>
    <row r="8292" spans="1:21" x14ac:dyDescent="0.3">
      <c r="A8292" t="s">
        <v>807</v>
      </c>
      <c r="B8292" t="s">
        <v>808</v>
      </c>
      <c r="C8292" t="s">
        <v>809</v>
      </c>
      <c r="D8292" t="s">
        <v>152</v>
      </c>
      <c r="E8292" t="s">
        <v>25</v>
      </c>
      <c r="F8292" t="s">
        <v>187</v>
      </c>
      <c r="G8292" t="s">
        <v>68</v>
      </c>
      <c r="H8292">
        <v>-20.446216924021002</v>
      </c>
      <c r="I8292">
        <v>-41.786568598046799</v>
      </c>
      <c r="J8292" t="s">
        <v>36</v>
      </c>
      <c r="K8292" t="s">
        <v>41</v>
      </c>
      <c r="L8292" t="s">
        <v>453</v>
      </c>
      <c r="M8292" t="s">
        <v>532</v>
      </c>
      <c r="N8292" t="s">
        <v>533</v>
      </c>
      <c r="P8292" s="1"/>
      <c r="Q8292"/>
      <c r="T8292" s="1">
        <v>59.94</v>
      </c>
      <c r="U8292" t="s">
        <v>1486</v>
      </c>
    </row>
    <row r="8293" spans="1:21" x14ac:dyDescent="0.3">
      <c r="A8293" t="s">
        <v>807</v>
      </c>
      <c r="B8293" t="s">
        <v>808</v>
      </c>
      <c r="C8293" t="s">
        <v>809</v>
      </c>
      <c r="D8293" t="s">
        <v>152</v>
      </c>
      <c r="E8293" t="s">
        <v>25</v>
      </c>
      <c r="F8293" t="s">
        <v>187</v>
      </c>
      <c r="G8293" t="s">
        <v>68</v>
      </c>
      <c r="H8293">
        <v>-20.446216924021002</v>
      </c>
      <c r="I8293">
        <v>-41.786568598046799</v>
      </c>
      <c r="J8293" t="s">
        <v>36</v>
      </c>
      <c r="K8293" t="s">
        <v>41</v>
      </c>
      <c r="L8293" t="s">
        <v>453</v>
      </c>
      <c r="M8293" t="s">
        <v>532</v>
      </c>
      <c r="N8293" t="s">
        <v>533</v>
      </c>
      <c r="P8293" s="1"/>
      <c r="Q8293"/>
      <c r="T8293" s="1">
        <v>464.26</v>
      </c>
      <c r="U8293" t="s">
        <v>1486</v>
      </c>
    </row>
    <row r="8294" spans="1:21" x14ac:dyDescent="0.3">
      <c r="A8294" t="s">
        <v>807</v>
      </c>
      <c r="B8294" t="s">
        <v>808</v>
      </c>
      <c r="C8294" t="s">
        <v>809</v>
      </c>
      <c r="D8294" t="s">
        <v>152</v>
      </c>
      <c r="E8294" t="s">
        <v>25</v>
      </c>
      <c r="F8294" t="s">
        <v>187</v>
      </c>
      <c r="G8294" t="s">
        <v>68</v>
      </c>
      <c r="H8294">
        <v>-20.446216924021002</v>
      </c>
      <c r="I8294">
        <v>-41.786568598046799</v>
      </c>
      <c r="J8294" t="s">
        <v>36</v>
      </c>
      <c r="K8294" t="s">
        <v>41</v>
      </c>
      <c r="L8294" t="s">
        <v>453</v>
      </c>
      <c r="M8294" t="s">
        <v>814</v>
      </c>
      <c r="N8294" t="s">
        <v>815</v>
      </c>
      <c r="P8294" s="1"/>
      <c r="Q8294"/>
      <c r="T8294" s="1">
        <v>70713</v>
      </c>
      <c r="U8294" t="s">
        <v>1488</v>
      </c>
    </row>
    <row r="8295" spans="1:21" x14ac:dyDescent="0.3">
      <c r="A8295" t="s">
        <v>807</v>
      </c>
      <c r="B8295" t="s">
        <v>808</v>
      </c>
      <c r="C8295" t="s">
        <v>809</v>
      </c>
      <c r="D8295" t="s">
        <v>152</v>
      </c>
      <c r="E8295" t="s">
        <v>25</v>
      </c>
      <c r="F8295" t="s">
        <v>187</v>
      </c>
      <c r="G8295" t="s">
        <v>68</v>
      </c>
      <c r="H8295">
        <v>-20.446216924021002</v>
      </c>
      <c r="I8295">
        <v>-41.786568598046799</v>
      </c>
      <c r="J8295" t="s">
        <v>36</v>
      </c>
      <c r="K8295" t="s">
        <v>41</v>
      </c>
      <c r="L8295" t="s">
        <v>453</v>
      </c>
      <c r="M8295" t="s">
        <v>814</v>
      </c>
      <c r="N8295" t="s">
        <v>815</v>
      </c>
      <c r="P8295" s="1"/>
      <c r="Q8295"/>
      <c r="T8295" s="1">
        <v>213312.82</v>
      </c>
      <c r="U8295" t="s">
        <v>1488</v>
      </c>
    </row>
    <row r="8296" spans="1:21" x14ac:dyDescent="0.3">
      <c r="A8296" t="s">
        <v>807</v>
      </c>
      <c r="B8296" t="s">
        <v>808</v>
      </c>
      <c r="C8296" t="s">
        <v>809</v>
      </c>
      <c r="D8296" t="s">
        <v>152</v>
      </c>
      <c r="E8296" t="s">
        <v>25</v>
      </c>
      <c r="F8296" t="s">
        <v>187</v>
      </c>
      <c r="G8296" t="s">
        <v>68</v>
      </c>
      <c r="H8296">
        <v>-20.446216924021002</v>
      </c>
      <c r="I8296">
        <v>-41.786568598046799</v>
      </c>
      <c r="J8296" t="s">
        <v>36</v>
      </c>
      <c r="K8296" t="s">
        <v>41</v>
      </c>
      <c r="L8296" t="s">
        <v>453</v>
      </c>
      <c r="M8296" t="s">
        <v>814</v>
      </c>
      <c r="N8296" t="s">
        <v>815</v>
      </c>
      <c r="P8296" s="1"/>
      <c r="Q8296"/>
      <c r="T8296" s="1">
        <v>61046.45</v>
      </c>
      <c r="U8296" t="s">
        <v>1488</v>
      </c>
    </row>
    <row r="8297" spans="1:21" x14ac:dyDescent="0.3">
      <c r="A8297" t="s">
        <v>807</v>
      </c>
      <c r="B8297" t="s">
        <v>808</v>
      </c>
      <c r="C8297" t="s">
        <v>809</v>
      </c>
      <c r="D8297" t="s">
        <v>152</v>
      </c>
      <c r="E8297" t="s">
        <v>25</v>
      </c>
      <c r="F8297" t="s">
        <v>187</v>
      </c>
      <c r="G8297" t="s">
        <v>68</v>
      </c>
      <c r="H8297">
        <v>-20.446216924021002</v>
      </c>
      <c r="I8297">
        <v>-41.786568598046799</v>
      </c>
      <c r="J8297" t="s">
        <v>36</v>
      </c>
      <c r="K8297" t="s">
        <v>41</v>
      </c>
      <c r="L8297" t="s">
        <v>453</v>
      </c>
      <c r="M8297" t="s">
        <v>814</v>
      </c>
      <c r="N8297" t="s">
        <v>815</v>
      </c>
      <c r="P8297" s="1"/>
      <c r="Q8297"/>
      <c r="T8297" s="1">
        <v>14324.06</v>
      </c>
      <c r="U8297" t="s">
        <v>1485</v>
      </c>
    </row>
    <row r="8298" spans="1:21" x14ac:dyDescent="0.3">
      <c r="A8298" t="s">
        <v>807</v>
      </c>
      <c r="B8298" t="s">
        <v>808</v>
      </c>
      <c r="C8298" t="s">
        <v>809</v>
      </c>
      <c r="D8298" t="s">
        <v>152</v>
      </c>
      <c r="E8298" t="s">
        <v>25</v>
      </c>
      <c r="F8298" t="s">
        <v>187</v>
      </c>
      <c r="G8298" t="s">
        <v>68</v>
      </c>
      <c r="H8298">
        <v>-20.446216924021002</v>
      </c>
      <c r="I8298">
        <v>-41.786568598046799</v>
      </c>
      <c r="J8298" t="s">
        <v>36</v>
      </c>
      <c r="K8298" t="s">
        <v>41</v>
      </c>
      <c r="L8298" t="s">
        <v>453</v>
      </c>
      <c r="M8298" t="s">
        <v>814</v>
      </c>
      <c r="N8298" t="s">
        <v>815</v>
      </c>
      <c r="P8298" s="1"/>
      <c r="Q8298"/>
      <c r="T8298" s="1">
        <v>67631.429999999993</v>
      </c>
      <c r="U8298" t="s">
        <v>1485</v>
      </c>
    </row>
    <row r="8299" spans="1:21" x14ac:dyDescent="0.3">
      <c r="A8299" t="s">
        <v>807</v>
      </c>
      <c r="B8299" t="s">
        <v>808</v>
      </c>
      <c r="C8299" t="s">
        <v>809</v>
      </c>
      <c r="D8299" t="s">
        <v>152</v>
      </c>
      <c r="E8299" t="s">
        <v>25</v>
      </c>
      <c r="F8299" t="s">
        <v>187</v>
      </c>
      <c r="G8299" t="s">
        <v>68</v>
      </c>
      <c r="H8299">
        <v>-20.446216924021002</v>
      </c>
      <c r="I8299">
        <v>-41.786568598046799</v>
      </c>
      <c r="J8299" t="s">
        <v>36</v>
      </c>
      <c r="K8299" t="s">
        <v>41</v>
      </c>
      <c r="L8299" t="s">
        <v>453</v>
      </c>
      <c r="M8299" t="s">
        <v>814</v>
      </c>
      <c r="N8299" t="s">
        <v>815</v>
      </c>
      <c r="P8299" s="1"/>
      <c r="Q8299"/>
      <c r="T8299" s="1">
        <v>37949.879999999997</v>
      </c>
      <c r="U8299" t="s">
        <v>1485</v>
      </c>
    </row>
    <row r="8300" spans="1:21" x14ac:dyDescent="0.3">
      <c r="A8300" t="s">
        <v>807</v>
      </c>
      <c r="B8300" t="s">
        <v>808</v>
      </c>
      <c r="C8300" t="s">
        <v>809</v>
      </c>
      <c r="D8300" t="s">
        <v>152</v>
      </c>
      <c r="E8300" t="s">
        <v>25</v>
      </c>
      <c r="F8300" t="s">
        <v>187</v>
      </c>
      <c r="G8300" t="s">
        <v>68</v>
      </c>
      <c r="H8300">
        <v>-20.446216924021002</v>
      </c>
      <c r="I8300">
        <v>-41.786568598046799</v>
      </c>
      <c r="J8300" t="s">
        <v>45</v>
      </c>
      <c r="K8300" t="s">
        <v>41</v>
      </c>
      <c r="L8300" t="s">
        <v>453</v>
      </c>
      <c r="M8300" t="s">
        <v>357</v>
      </c>
      <c r="N8300" t="s">
        <v>816</v>
      </c>
      <c r="P8300" s="1"/>
      <c r="Q8300"/>
      <c r="T8300" s="1">
        <v>10630</v>
      </c>
      <c r="U8300" t="s">
        <v>1489</v>
      </c>
    </row>
    <row r="8301" spans="1:21" x14ac:dyDescent="0.3">
      <c r="A8301" t="s">
        <v>807</v>
      </c>
      <c r="B8301" t="s">
        <v>808</v>
      </c>
      <c r="C8301" t="s">
        <v>809</v>
      </c>
      <c r="D8301" t="s">
        <v>152</v>
      </c>
      <c r="E8301" t="s">
        <v>25</v>
      </c>
      <c r="F8301" t="s">
        <v>187</v>
      </c>
      <c r="G8301" t="s">
        <v>68</v>
      </c>
      <c r="H8301">
        <v>-20.446216924021002</v>
      </c>
      <c r="I8301">
        <v>-41.786568598046799</v>
      </c>
      <c r="J8301" t="s">
        <v>36</v>
      </c>
      <c r="K8301" t="s">
        <v>41</v>
      </c>
      <c r="L8301" t="s">
        <v>453</v>
      </c>
      <c r="M8301" t="s">
        <v>451</v>
      </c>
      <c r="N8301" t="s">
        <v>452</v>
      </c>
      <c r="P8301" s="1"/>
      <c r="Q8301"/>
      <c r="T8301" s="1">
        <v>65364.84</v>
      </c>
      <c r="U8301" t="s">
        <v>1490</v>
      </c>
    </row>
    <row r="8302" spans="1:21" x14ac:dyDescent="0.3">
      <c r="A8302" t="s">
        <v>807</v>
      </c>
      <c r="B8302" t="s">
        <v>808</v>
      </c>
      <c r="C8302" t="s">
        <v>809</v>
      </c>
      <c r="D8302" t="s">
        <v>152</v>
      </c>
      <c r="E8302" t="s">
        <v>25</v>
      </c>
      <c r="F8302" t="s">
        <v>187</v>
      </c>
      <c r="G8302" t="s">
        <v>68</v>
      </c>
      <c r="H8302">
        <v>-20.446216924021002</v>
      </c>
      <c r="I8302">
        <v>-41.786568598046799</v>
      </c>
      <c r="J8302" t="s">
        <v>36</v>
      </c>
      <c r="K8302" t="s">
        <v>41</v>
      </c>
      <c r="L8302" t="s">
        <v>453</v>
      </c>
      <c r="M8302" t="s">
        <v>532</v>
      </c>
      <c r="N8302" t="s">
        <v>533</v>
      </c>
      <c r="P8302" s="1"/>
      <c r="Q8302"/>
      <c r="T8302" s="1">
        <v>18879.29</v>
      </c>
      <c r="U8302" t="s">
        <v>1490</v>
      </c>
    </row>
    <row r="8303" spans="1:21" x14ac:dyDescent="0.3">
      <c r="A8303" t="s">
        <v>807</v>
      </c>
      <c r="B8303" t="s">
        <v>808</v>
      </c>
      <c r="C8303" t="s">
        <v>809</v>
      </c>
      <c r="D8303" t="s">
        <v>152</v>
      </c>
      <c r="E8303" t="s">
        <v>25</v>
      </c>
      <c r="F8303" t="s">
        <v>187</v>
      </c>
      <c r="G8303" t="s">
        <v>68</v>
      </c>
      <c r="H8303">
        <v>-20.446216924021002</v>
      </c>
      <c r="I8303">
        <v>-41.786568598046799</v>
      </c>
      <c r="J8303" t="s">
        <v>95</v>
      </c>
      <c r="K8303" t="s">
        <v>41</v>
      </c>
      <c r="L8303" t="s">
        <v>453</v>
      </c>
      <c r="M8303" t="s">
        <v>270</v>
      </c>
      <c r="N8303" t="s">
        <v>271</v>
      </c>
      <c r="P8303" s="1"/>
      <c r="Q8303"/>
      <c r="T8303" s="1">
        <v>0</v>
      </c>
      <c r="U8303" t="s">
        <v>1490</v>
      </c>
    </row>
    <row r="8304" spans="1:21" x14ac:dyDescent="0.3">
      <c r="A8304" t="s">
        <v>807</v>
      </c>
      <c r="B8304" t="s">
        <v>808</v>
      </c>
      <c r="C8304" t="s">
        <v>809</v>
      </c>
      <c r="D8304" t="s">
        <v>152</v>
      </c>
      <c r="E8304" t="s">
        <v>25</v>
      </c>
      <c r="F8304" t="s">
        <v>187</v>
      </c>
      <c r="G8304" t="s">
        <v>68</v>
      </c>
      <c r="H8304">
        <v>-20.446216924021002</v>
      </c>
      <c r="I8304">
        <v>-41.786568598046799</v>
      </c>
      <c r="J8304" t="s">
        <v>95</v>
      </c>
      <c r="K8304" t="s">
        <v>41</v>
      </c>
      <c r="L8304" t="s">
        <v>453</v>
      </c>
      <c r="M8304" t="s">
        <v>270</v>
      </c>
      <c r="N8304" t="s">
        <v>271</v>
      </c>
      <c r="P8304" s="1"/>
      <c r="Q8304"/>
      <c r="T8304" s="1">
        <v>103224.75</v>
      </c>
      <c r="U8304" t="s">
        <v>1483</v>
      </c>
    </row>
    <row r="8305" spans="1:21" x14ac:dyDescent="0.3">
      <c r="A8305" t="s">
        <v>703</v>
      </c>
      <c r="B8305" t="s">
        <v>704</v>
      </c>
      <c r="C8305" t="s">
        <v>705</v>
      </c>
      <c r="D8305" t="s">
        <v>115</v>
      </c>
      <c r="E8305" t="s">
        <v>25</v>
      </c>
      <c r="F8305" t="s">
        <v>116</v>
      </c>
      <c r="G8305" t="s">
        <v>27</v>
      </c>
      <c r="H8305">
        <v>-0.433060592428544</v>
      </c>
      <c r="I8305">
        <v>-52.984501643340799</v>
      </c>
      <c r="J8305" t="s">
        <v>28</v>
      </c>
      <c r="K8305" t="s">
        <v>41</v>
      </c>
      <c r="L8305" t="s">
        <v>453</v>
      </c>
      <c r="M8305" t="s">
        <v>706</v>
      </c>
      <c r="N8305" t="s">
        <v>707</v>
      </c>
      <c r="P8305" s="1"/>
      <c r="Q8305"/>
      <c r="T8305" s="1">
        <v>1667</v>
      </c>
      <c r="U8305" t="s">
        <v>1482</v>
      </c>
    </row>
    <row r="8306" spans="1:21" x14ac:dyDescent="0.3">
      <c r="A8306" t="s">
        <v>703</v>
      </c>
      <c r="B8306" t="s">
        <v>704</v>
      </c>
      <c r="C8306" t="s">
        <v>705</v>
      </c>
      <c r="D8306" t="s">
        <v>115</v>
      </c>
      <c r="E8306" t="s">
        <v>25</v>
      </c>
      <c r="F8306" t="s">
        <v>116</v>
      </c>
      <c r="G8306" t="s">
        <v>27</v>
      </c>
      <c r="H8306">
        <v>-0.433060592428544</v>
      </c>
      <c r="I8306">
        <v>-52.984501643340799</v>
      </c>
      <c r="J8306" t="s">
        <v>28</v>
      </c>
      <c r="K8306" t="s">
        <v>41</v>
      </c>
      <c r="L8306" t="s">
        <v>453</v>
      </c>
      <c r="M8306" t="s">
        <v>706</v>
      </c>
      <c r="N8306" t="s">
        <v>707</v>
      </c>
      <c r="P8306" s="1"/>
      <c r="Q8306"/>
      <c r="T8306" s="1">
        <v>0</v>
      </c>
      <c r="U8306" t="s">
        <v>1482</v>
      </c>
    </row>
    <row r="8307" spans="1:21" x14ac:dyDescent="0.3">
      <c r="A8307" t="s">
        <v>703</v>
      </c>
      <c r="B8307" t="s">
        <v>704</v>
      </c>
      <c r="C8307" t="s">
        <v>705</v>
      </c>
      <c r="D8307" t="s">
        <v>115</v>
      </c>
      <c r="E8307" t="s">
        <v>25</v>
      </c>
      <c r="F8307" t="s">
        <v>116</v>
      </c>
      <c r="G8307" t="s">
        <v>27</v>
      </c>
      <c r="H8307">
        <v>-0.433060592428544</v>
      </c>
      <c r="I8307">
        <v>-52.984501643340799</v>
      </c>
      <c r="J8307" t="s">
        <v>28</v>
      </c>
      <c r="K8307" t="s">
        <v>41</v>
      </c>
      <c r="L8307" t="s">
        <v>453</v>
      </c>
      <c r="M8307" t="s">
        <v>706</v>
      </c>
      <c r="N8307" t="s">
        <v>707</v>
      </c>
      <c r="P8307" s="1"/>
      <c r="Q8307"/>
      <c r="T8307" s="1">
        <v>0</v>
      </c>
      <c r="U8307" t="s">
        <v>1482</v>
      </c>
    </row>
    <row r="8308" spans="1:21" x14ac:dyDescent="0.3">
      <c r="A8308" t="s">
        <v>703</v>
      </c>
      <c r="B8308" t="s">
        <v>704</v>
      </c>
      <c r="C8308" t="s">
        <v>705</v>
      </c>
      <c r="D8308" t="s">
        <v>115</v>
      </c>
      <c r="E8308" t="s">
        <v>25</v>
      </c>
      <c r="F8308" t="s">
        <v>116</v>
      </c>
      <c r="G8308" t="s">
        <v>27</v>
      </c>
      <c r="H8308">
        <v>-0.433060592428544</v>
      </c>
      <c r="I8308">
        <v>-52.984501643340799</v>
      </c>
      <c r="J8308" t="s">
        <v>28</v>
      </c>
      <c r="K8308" t="s">
        <v>41</v>
      </c>
      <c r="L8308" t="s">
        <v>453</v>
      </c>
      <c r="M8308" t="s">
        <v>706</v>
      </c>
      <c r="N8308" t="s">
        <v>707</v>
      </c>
      <c r="P8308" s="1"/>
      <c r="Q8308"/>
      <c r="T8308" s="1">
        <v>0</v>
      </c>
      <c r="U8308" t="s">
        <v>1482</v>
      </c>
    </row>
    <row r="8309" spans="1:21" x14ac:dyDescent="0.3">
      <c r="A8309" t="s">
        <v>703</v>
      </c>
      <c r="B8309" t="s">
        <v>704</v>
      </c>
      <c r="C8309" t="s">
        <v>705</v>
      </c>
      <c r="D8309" t="s">
        <v>115</v>
      </c>
      <c r="E8309" t="s">
        <v>25</v>
      </c>
      <c r="F8309" t="s">
        <v>116</v>
      </c>
      <c r="G8309" t="s">
        <v>27</v>
      </c>
      <c r="H8309">
        <v>-0.433060592428544</v>
      </c>
      <c r="I8309">
        <v>-52.984501643340799</v>
      </c>
      <c r="J8309" t="s">
        <v>28</v>
      </c>
      <c r="K8309" t="s">
        <v>41</v>
      </c>
      <c r="L8309" t="s">
        <v>453</v>
      </c>
      <c r="M8309" t="s">
        <v>706</v>
      </c>
      <c r="N8309" t="s">
        <v>707</v>
      </c>
      <c r="P8309" s="1"/>
      <c r="Q8309"/>
      <c r="T8309" s="1">
        <v>0</v>
      </c>
      <c r="U8309" t="s">
        <v>1482</v>
      </c>
    </row>
    <row r="8310" spans="1:21" x14ac:dyDescent="0.3">
      <c r="A8310" t="s">
        <v>703</v>
      </c>
      <c r="B8310" t="s">
        <v>704</v>
      </c>
      <c r="C8310" t="s">
        <v>705</v>
      </c>
      <c r="D8310" t="s">
        <v>115</v>
      </c>
      <c r="E8310" t="s">
        <v>25</v>
      </c>
      <c r="F8310" t="s">
        <v>116</v>
      </c>
      <c r="G8310" t="s">
        <v>27</v>
      </c>
      <c r="H8310">
        <v>-0.433060592428544</v>
      </c>
      <c r="I8310">
        <v>-52.984501643340799</v>
      </c>
      <c r="J8310" t="s">
        <v>28</v>
      </c>
      <c r="K8310" t="s">
        <v>41</v>
      </c>
      <c r="L8310" t="s">
        <v>453</v>
      </c>
      <c r="M8310" t="s">
        <v>706</v>
      </c>
      <c r="N8310" t="s">
        <v>707</v>
      </c>
      <c r="P8310" s="1"/>
      <c r="Q8310"/>
      <c r="T8310" s="1">
        <v>0</v>
      </c>
      <c r="U8310" t="s">
        <v>1482</v>
      </c>
    </row>
    <row r="8311" spans="1:21" x14ac:dyDescent="0.3">
      <c r="A8311" t="s">
        <v>703</v>
      </c>
      <c r="B8311" t="s">
        <v>704</v>
      </c>
      <c r="C8311" t="s">
        <v>705</v>
      </c>
      <c r="D8311" t="s">
        <v>115</v>
      </c>
      <c r="E8311" t="s">
        <v>25</v>
      </c>
      <c r="F8311" t="s">
        <v>116</v>
      </c>
      <c r="G8311" t="s">
        <v>27</v>
      </c>
      <c r="H8311">
        <v>-0.433060592428544</v>
      </c>
      <c r="I8311">
        <v>-52.984501643340799</v>
      </c>
      <c r="J8311" t="s">
        <v>28</v>
      </c>
      <c r="K8311" t="s">
        <v>41</v>
      </c>
      <c r="L8311" t="s">
        <v>453</v>
      </c>
      <c r="M8311" t="s">
        <v>706</v>
      </c>
      <c r="N8311" t="s">
        <v>707</v>
      </c>
      <c r="P8311" s="1"/>
      <c r="Q8311"/>
      <c r="T8311" s="1">
        <v>0</v>
      </c>
      <c r="U8311" t="s">
        <v>1482</v>
      </c>
    </row>
    <row r="8312" spans="1:21" x14ac:dyDescent="0.3">
      <c r="A8312" t="s">
        <v>703</v>
      </c>
      <c r="B8312" t="s">
        <v>704</v>
      </c>
      <c r="C8312" t="s">
        <v>705</v>
      </c>
      <c r="D8312" t="s">
        <v>115</v>
      </c>
      <c r="E8312" t="s">
        <v>25</v>
      </c>
      <c r="F8312" t="s">
        <v>116</v>
      </c>
      <c r="G8312" t="s">
        <v>27</v>
      </c>
      <c r="H8312">
        <v>-0.433060592428544</v>
      </c>
      <c r="I8312">
        <v>-52.984501643340799</v>
      </c>
      <c r="J8312" t="s">
        <v>28</v>
      </c>
      <c r="K8312" t="s">
        <v>41</v>
      </c>
      <c r="L8312" t="s">
        <v>453</v>
      </c>
      <c r="M8312" t="s">
        <v>706</v>
      </c>
      <c r="N8312" t="s">
        <v>707</v>
      </c>
      <c r="P8312" s="1"/>
      <c r="Q8312"/>
      <c r="T8312" s="1">
        <v>0</v>
      </c>
      <c r="U8312" t="s">
        <v>1483</v>
      </c>
    </row>
    <row r="8313" spans="1:21" x14ac:dyDescent="0.3">
      <c r="A8313" t="s">
        <v>703</v>
      </c>
      <c r="B8313" t="s">
        <v>704</v>
      </c>
      <c r="C8313" t="s">
        <v>705</v>
      </c>
      <c r="D8313" t="s">
        <v>115</v>
      </c>
      <c r="E8313" t="s">
        <v>25</v>
      </c>
      <c r="F8313" t="s">
        <v>116</v>
      </c>
      <c r="G8313" t="s">
        <v>27</v>
      </c>
      <c r="H8313">
        <v>-0.433060592428544</v>
      </c>
      <c r="I8313">
        <v>-52.984501643340799</v>
      </c>
      <c r="J8313" t="s">
        <v>28</v>
      </c>
      <c r="K8313" t="s">
        <v>41</v>
      </c>
      <c r="L8313" t="s">
        <v>453</v>
      </c>
      <c r="M8313" t="s">
        <v>706</v>
      </c>
      <c r="N8313" t="s">
        <v>707</v>
      </c>
      <c r="P8313" s="1"/>
      <c r="Q8313"/>
      <c r="T8313" s="1">
        <v>0</v>
      </c>
      <c r="U8313" t="s">
        <v>1483</v>
      </c>
    </row>
    <row r="8314" spans="1:21" x14ac:dyDescent="0.3">
      <c r="A8314" t="s">
        <v>703</v>
      </c>
      <c r="B8314" t="s">
        <v>704</v>
      </c>
      <c r="C8314" t="s">
        <v>705</v>
      </c>
      <c r="D8314" t="s">
        <v>115</v>
      </c>
      <c r="E8314" t="s">
        <v>25</v>
      </c>
      <c r="F8314" t="s">
        <v>116</v>
      </c>
      <c r="G8314" t="s">
        <v>27</v>
      </c>
      <c r="H8314">
        <v>-0.433060592428544</v>
      </c>
      <c r="I8314">
        <v>-52.984501643340799</v>
      </c>
      <c r="J8314" t="s">
        <v>28</v>
      </c>
      <c r="K8314" t="s">
        <v>41</v>
      </c>
      <c r="L8314" t="s">
        <v>453</v>
      </c>
      <c r="M8314" t="s">
        <v>706</v>
      </c>
      <c r="N8314" t="s">
        <v>707</v>
      </c>
      <c r="P8314" s="1"/>
      <c r="Q8314"/>
      <c r="T8314" s="1">
        <v>0</v>
      </c>
      <c r="U8314" t="s">
        <v>1483</v>
      </c>
    </row>
    <row r="8315" spans="1:21" x14ac:dyDescent="0.3">
      <c r="A8315" t="s">
        <v>703</v>
      </c>
      <c r="B8315" t="s">
        <v>704</v>
      </c>
      <c r="C8315" t="s">
        <v>705</v>
      </c>
      <c r="D8315" t="s">
        <v>115</v>
      </c>
      <c r="E8315" t="s">
        <v>25</v>
      </c>
      <c r="F8315" t="s">
        <v>116</v>
      </c>
      <c r="G8315" t="s">
        <v>27</v>
      </c>
      <c r="H8315">
        <v>-0.433060592428544</v>
      </c>
      <c r="I8315">
        <v>-52.984501643340799</v>
      </c>
      <c r="J8315" t="s">
        <v>28</v>
      </c>
      <c r="K8315" t="s">
        <v>41</v>
      </c>
      <c r="L8315" t="s">
        <v>453</v>
      </c>
      <c r="M8315" t="s">
        <v>706</v>
      </c>
      <c r="N8315" t="s">
        <v>707</v>
      </c>
      <c r="P8315" s="1"/>
      <c r="Q8315"/>
      <c r="T8315" s="1">
        <v>0</v>
      </c>
      <c r="U8315" t="s">
        <v>1483</v>
      </c>
    </row>
    <row r="8316" spans="1:21" x14ac:dyDescent="0.3">
      <c r="A8316" t="s">
        <v>703</v>
      </c>
      <c r="B8316" t="s">
        <v>704</v>
      </c>
      <c r="C8316" t="s">
        <v>705</v>
      </c>
      <c r="D8316" t="s">
        <v>115</v>
      </c>
      <c r="E8316" t="s">
        <v>25</v>
      </c>
      <c r="F8316" t="s">
        <v>116</v>
      </c>
      <c r="G8316" t="s">
        <v>27</v>
      </c>
      <c r="H8316">
        <v>-0.433060592428544</v>
      </c>
      <c r="I8316">
        <v>-52.984501643340799</v>
      </c>
      <c r="J8316" t="s">
        <v>28</v>
      </c>
      <c r="K8316" t="s">
        <v>41</v>
      </c>
      <c r="L8316" t="s">
        <v>453</v>
      </c>
      <c r="M8316" t="s">
        <v>706</v>
      </c>
      <c r="N8316" t="s">
        <v>707</v>
      </c>
      <c r="P8316" s="1"/>
      <c r="Q8316"/>
      <c r="T8316" s="1">
        <v>0</v>
      </c>
      <c r="U8316" t="s">
        <v>1483</v>
      </c>
    </row>
    <row r="8317" spans="1:21" x14ac:dyDescent="0.3">
      <c r="A8317" t="s">
        <v>703</v>
      </c>
      <c r="B8317" t="s">
        <v>704</v>
      </c>
      <c r="C8317" t="s">
        <v>705</v>
      </c>
      <c r="D8317" t="s">
        <v>115</v>
      </c>
      <c r="E8317" t="s">
        <v>25</v>
      </c>
      <c r="F8317" t="s">
        <v>116</v>
      </c>
      <c r="G8317" t="s">
        <v>27</v>
      </c>
      <c r="H8317">
        <v>-0.433060592428544</v>
      </c>
      <c r="I8317">
        <v>-52.984501643340799</v>
      </c>
      <c r="J8317" t="s">
        <v>28</v>
      </c>
      <c r="K8317" t="s">
        <v>41</v>
      </c>
      <c r="L8317" t="s">
        <v>453</v>
      </c>
      <c r="M8317" t="s">
        <v>706</v>
      </c>
      <c r="N8317" t="s">
        <v>707</v>
      </c>
      <c r="P8317" s="1"/>
      <c r="Q8317"/>
      <c r="T8317" s="1">
        <v>0</v>
      </c>
      <c r="U8317" t="s">
        <v>1483</v>
      </c>
    </row>
    <row r="8318" spans="1:21" x14ac:dyDescent="0.3">
      <c r="A8318" t="s">
        <v>703</v>
      </c>
      <c r="B8318" t="s">
        <v>704</v>
      </c>
      <c r="C8318" t="s">
        <v>705</v>
      </c>
      <c r="D8318" t="s">
        <v>115</v>
      </c>
      <c r="E8318" t="s">
        <v>25</v>
      </c>
      <c r="F8318" t="s">
        <v>116</v>
      </c>
      <c r="G8318" t="s">
        <v>27</v>
      </c>
      <c r="H8318">
        <v>-0.433060592428544</v>
      </c>
      <c r="I8318">
        <v>-52.984501643340799</v>
      </c>
      <c r="J8318" t="s">
        <v>28</v>
      </c>
      <c r="K8318" t="s">
        <v>41</v>
      </c>
      <c r="L8318" t="s">
        <v>453</v>
      </c>
      <c r="M8318" t="s">
        <v>706</v>
      </c>
      <c r="N8318" t="s">
        <v>707</v>
      </c>
      <c r="P8318" s="1"/>
      <c r="Q8318"/>
      <c r="T8318" s="1">
        <v>0</v>
      </c>
      <c r="U8318" t="s">
        <v>1483</v>
      </c>
    </row>
    <row r="8319" spans="1:21" x14ac:dyDescent="0.3">
      <c r="A8319" t="s">
        <v>703</v>
      </c>
      <c r="B8319" t="s">
        <v>704</v>
      </c>
      <c r="C8319" t="s">
        <v>705</v>
      </c>
      <c r="D8319" t="s">
        <v>115</v>
      </c>
      <c r="E8319" t="s">
        <v>25</v>
      </c>
      <c r="F8319" t="s">
        <v>116</v>
      </c>
      <c r="G8319" t="s">
        <v>27</v>
      </c>
      <c r="H8319">
        <v>-0.433060592428544</v>
      </c>
      <c r="I8319">
        <v>-52.984501643340799</v>
      </c>
      <c r="J8319" t="s">
        <v>36</v>
      </c>
      <c r="K8319" t="s">
        <v>41</v>
      </c>
      <c r="L8319" t="s">
        <v>453</v>
      </c>
      <c r="M8319" t="s">
        <v>548</v>
      </c>
      <c r="N8319" t="s">
        <v>549</v>
      </c>
      <c r="P8319" s="1"/>
      <c r="Q8319"/>
      <c r="T8319" s="1">
        <v>0</v>
      </c>
      <c r="U8319" t="s">
        <v>1482</v>
      </c>
    </row>
    <row r="8320" spans="1:21" x14ac:dyDescent="0.3">
      <c r="A8320" t="s">
        <v>703</v>
      </c>
      <c r="B8320" t="s">
        <v>704</v>
      </c>
      <c r="C8320" t="s">
        <v>705</v>
      </c>
      <c r="D8320" t="s">
        <v>115</v>
      </c>
      <c r="E8320" t="s">
        <v>25</v>
      </c>
      <c r="F8320" t="s">
        <v>116</v>
      </c>
      <c r="G8320" t="s">
        <v>27</v>
      </c>
      <c r="H8320">
        <v>-0.433060592428544</v>
      </c>
      <c r="I8320">
        <v>-52.984501643340799</v>
      </c>
      <c r="J8320" t="s">
        <v>28</v>
      </c>
      <c r="K8320" t="s">
        <v>41</v>
      </c>
      <c r="L8320" t="s">
        <v>453</v>
      </c>
      <c r="M8320" t="s">
        <v>548</v>
      </c>
      <c r="N8320" t="s">
        <v>549</v>
      </c>
      <c r="P8320" s="1"/>
      <c r="Q8320"/>
      <c r="T8320" s="1">
        <v>0</v>
      </c>
      <c r="U8320" t="s">
        <v>1482</v>
      </c>
    </row>
    <row r="8321" spans="1:21" x14ac:dyDescent="0.3">
      <c r="A8321" t="s">
        <v>703</v>
      </c>
      <c r="B8321" t="s">
        <v>704</v>
      </c>
      <c r="C8321" t="s">
        <v>705</v>
      </c>
      <c r="D8321" t="s">
        <v>115</v>
      </c>
      <c r="E8321" t="s">
        <v>25</v>
      </c>
      <c r="F8321" t="s">
        <v>116</v>
      </c>
      <c r="G8321" t="s">
        <v>27</v>
      </c>
      <c r="H8321">
        <v>-0.433060592428544</v>
      </c>
      <c r="I8321">
        <v>-52.984501643340799</v>
      </c>
      <c r="J8321" t="s">
        <v>28</v>
      </c>
      <c r="K8321" t="s">
        <v>41</v>
      </c>
      <c r="L8321" t="s">
        <v>453</v>
      </c>
      <c r="M8321" t="s">
        <v>548</v>
      </c>
      <c r="N8321" t="s">
        <v>549</v>
      </c>
      <c r="P8321" s="1"/>
      <c r="Q8321"/>
      <c r="T8321" s="1">
        <v>117600</v>
      </c>
      <c r="U8321" t="s">
        <v>1482</v>
      </c>
    </row>
    <row r="8322" spans="1:21" x14ac:dyDescent="0.3">
      <c r="A8322" t="s">
        <v>703</v>
      </c>
      <c r="B8322" t="s">
        <v>704</v>
      </c>
      <c r="C8322" t="s">
        <v>705</v>
      </c>
      <c r="D8322" t="s">
        <v>115</v>
      </c>
      <c r="E8322" t="s">
        <v>25</v>
      </c>
      <c r="F8322" t="s">
        <v>116</v>
      </c>
      <c r="G8322" t="s">
        <v>27</v>
      </c>
      <c r="H8322">
        <v>-0.433060592428544</v>
      </c>
      <c r="I8322">
        <v>-52.984501643340799</v>
      </c>
      <c r="J8322" t="s">
        <v>28</v>
      </c>
      <c r="K8322" t="s">
        <v>41</v>
      </c>
      <c r="L8322" t="s">
        <v>453</v>
      </c>
      <c r="M8322" t="s">
        <v>548</v>
      </c>
      <c r="N8322" t="s">
        <v>549</v>
      </c>
      <c r="P8322" s="1"/>
      <c r="Q8322"/>
      <c r="T8322" s="1">
        <v>0</v>
      </c>
      <c r="U8322" t="s">
        <v>1483</v>
      </c>
    </row>
    <row r="8323" spans="1:21" x14ac:dyDescent="0.3">
      <c r="A8323" t="s">
        <v>703</v>
      </c>
      <c r="B8323" t="s">
        <v>704</v>
      </c>
      <c r="C8323" t="s">
        <v>705</v>
      </c>
      <c r="D8323" t="s">
        <v>115</v>
      </c>
      <c r="E8323" t="s">
        <v>25</v>
      </c>
      <c r="F8323" t="s">
        <v>116</v>
      </c>
      <c r="G8323" t="s">
        <v>27</v>
      </c>
      <c r="H8323">
        <v>-0.433060592428544</v>
      </c>
      <c r="I8323">
        <v>-52.984501643340799</v>
      </c>
      <c r="J8323" t="s">
        <v>28</v>
      </c>
      <c r="K8323" t="s">
        <v>41</v>
      </c>
      <c r="L8323" t="s">
        <v>453</v>
      </c>
      <c r="M8323" t="s">
        <v>706</v>
      </c>
      <c r="N8323" t="s">
        <v>707</v>
      </c>
      <c r="P8323" s="1"/>
      <c r="Q8323"/>
      <c r="T8323" s="1">
        <v>0</v>
      </c>
      <c r="U8323" t="s">
        <v>1490</v>
      </c>
    </row>
    <row r="8324" spans="1:21" x14ac:dyDescent="0.3">
      <c r="A8324" t="s">
        <v>703</v>
      </c>
      <c r="B8324" t="s">
        <v>704</v>
      </c>
      <c r="C8324" t="s">
        <v>705</v>
      </c>
      <c r="D8324" t="s">
        <v>115</v>
      </c>
      <c r="E8324" t="s">
        <v>25</v>
      </c>
      <c r="F8324" t="s">
        <v>116</v>
      </c>
      <c r="G8324" t="s">
        <v>27</v>
      </c>
      <c r="H8324">
        <v>-0.433060592428544</v>
      </c>
      <c r="I8324">
        <v>-52.984501643340799</v>
      </c>
      <c r="J8324" t="s">
        <v>28</v>
      </c>
      <c r="K8324" t="s">
        <v>41</v>
      </c>
      <c r="L8324" t="s">
        <v>453</v>
      </c>
      <c r="M8324" t="s">
        <v>706</v>
      </c>
      <c r="N8324" t="s">
        <v>707</v>
      </c>
      <c r="P8324" s="1"/>
      <c r="Q8324"/>
      <c r="T8324" s="1">
        <v>0</v>
      </c>
      <c r="U8324" t="s">
        <v>1490</v>
      </c>
    </row>
    <row r="8325" spans="1:21" x14ac:dyDescent="0.3">
      <c r="A8325" t="s">
        <v>703</v>
      </c>
      <c r="B8325" t="s">
        <v>704</v>
      </c>
      <c r="C8325" t="s">
        <v>705</v>
      </c>
      <c r="D8325" t="s">
        <v>115</v>
      </c>
      <c r="E8325" t="s">
        <v>25</v>
      </c>
      <c r="F8325" t="s">
        <v>116</v>
      </c>
      <c r="G8325" t="s">
        <v>27</v>
      </c>
      <c r="H8325">
        <v>-0.433060592428544</v>
      </c>
      <c r="I8325">
        <v>-52.984501643340799</v>
      </c>
      <c r="J8325" t="s">
        <v>28</v>
      </c>
      <c r="K8325" t="s">
        <v>41</v>
      </c>
      <c r="L8325" t="s">
        <v>453</v>
      </c>
      <c r="M8325" t="s">
        <v>706</v>
      </c>
      <c r="N8325" t="s">
        <v>707</v>
      </c>
      <c r="P8325" s="1"/>
      <c r="Q8325"/>
      <c r="T8325" s="1">
        <v>0</v>
      </c>
      <c r="U8325" t="s">
        <v>1490</v>
      </c>
    </row>
    <row r="8326" spans="1:21" x14ac:dyDescent="0.3">
      <c r="A8326" t="s">
        <v>703</v>
      </c>
      <c r="B8326" t="s">
        <v>704</v>
      </c>
      <c r="C8326" t="s">
        <v>705</v>
      </c>
      <c r="D8326" t="s">
        <v>115</v>
      </c>
      <c r="E8326" t="s">
        <v>25</v>
      </c>
      <c r="F8326" t="s">
        <v>116</v>
      </c>
      <c r="G8326" t="s">
        <v>27</v>
      </c>
      <c r="H8326">
        <v>-0.433060592428544</v>
      </c>
      <c r="I8326">
        <v>-52.984501643340799</v>
      </c>
      <c r="J8326" t="s">
        <v>28</v>
      </c>
      <c r="K8326" t="s">
        <v>41</v>
      </c>
      <c r="L8326" t="s">
        <v>453</v>
      </c>
      <c r="M8326" t="s">
        <v>706</v>
      </c>
      <c r="N8326" t="s">
        <v>707</v>
      </c>
      <c r="P8326" s="1"/>
      <c r="Q8326"/>
      <c r="T8326" s="1">
        <v>0</v>
      </c>
      <c r="U8326" t="s">
        <v>1490</v>
      </c>
    </row>
    <row r="8327" spans="1:21" x14ac:dyDescent="0.3">
      <c r="A8327" t="s">
        <v>703</v>
      </c>
      <c r="B8327" t="s">
        <v>704</v>
      </c>
      <c r="C8327" t="s">
        <v>705</v>
      </c>
      <c r="D8327" t="s">
        <v>115</v>
      </c>
      <c r="E8327" t="s">
        <v>25</v>
      </c>
      <c r="F8327" t="s">
        <v>116</v>
      </c>
      <c r="G8327" t="s">
        <v>27</v>
      </c>
      <c r="H8327">
        <v>-0.433060592428544</v>
      </c>
      <c r="I8327">
        <v>-52.984501643340799</v>
      </c>
      <c r="J8327" t="s">
        <v>28</v>
      </c>
      <c r="K8327" t="s">
        <v>41</v>
      </c>
      <c r="L8327" t="s">
        <v>453</v>
      </c>
      <c r="M8327" t="s">
        <v>706</v>
      </c>
      <c r="N8327" t="s">
        <v>707</v>
      </c>
      <c r="P8327" s="1"/>
      <c r="Q8327"/>
      <c r="T8327" s="1">
        <v>0</v>
      </c>
      <c r="U8327" t="s">
        <v>1490</v>
      </c>
    </row>
    <row r="8328" spans="1:21" x14ac:dyDescent="0.3">
      <c r="A8328" t="s">
        <v>703</v>
      </c>
      <c r="B8328" t="s">
        <v>704</v>
      </c>
      <c r="C8328" t="s">
        <v>705</v>
      </c>
      <c r="D8328" t="s">
        <v>115</v>
      </c>
      <c r="E8328" t="s">
        <v>25</v>
      </c>
      <c r="F8328" t="s">
        <v>116</v>
      </c>
      <c r="G8328" t="s">
        <v>27</v>
      </c>
      <c r="H8328">
        <v>-0.433060592428544</v>
      </c>
      <c r="I8328">
        <v>-52.984501643340799</v>
      </c>
      <c r="J8328" t="s">
        <v>28</v>
      </c>
      <c r="K8328" t="s">
        <v>41</v>
      </c>
      <c r="L8328" t="s">
        <v>453</v>
      </c>
      <c r="M8328" t="s">
        <v>548</v>
      </c>
      <c r="N8328" t="s">
        <v>549</v>
      </c>
      <c r="P8328" s="1"/>
      <c r="Q8328"/>
      <c r="T8328" s="1">
        <v>0</v>
      </c>
      <c r="U8328" t="s">
        <v>1490</v>
      </c>
    </row>
    <row r="8329" spans="1:21" x14ac:dyDescent="0.3">
      <c r="A8329" t="s">
        <v>703</v>
      </c>
      <c r="B8329" t="s">
        <v>704</v>
      </c>
      <c r="C8329" t="s">
        <v>705</v>
      </c>
      <c r="D8329" t="s">
        <v>115</v>
      </c>
      <c r="E8329" t="s">
        <v>25</v>
      </c>
      <c r="F8329" t="s">
        <v>116</v>
      </c>
      <c r="G8329" t="s">
        <v>27</v>
      </c>
      <c r="H8329">
        <v>-0.433060592428544</v>
      </c>
      <c r="I8329">
        <v>-52.984501643340799</v>
      </c>
      <c r="J8329" t="s">
        <v>28</v>
      </c>
      <c r="K8329" t="s">
        <v>41</v>
      </c>
      <c r="L8329" t="s">
        <v>453</v>
      </c>
      <c r="M8329" t="s">
        <v>706</v>
      </c>
      <c r="N8329" t="s">
        <v>707</v>
      </c>
      <c r="P8329" s="1"/>
      <c r="Q8329"/>
      <c r="T8329" s="1">
        <v>0</v>
      </c>
      <c r="U8329" t="s">
        <v>1490</v>
      </c>
    </row>
    <row r="8330" spans="1:21" x14ac:dyDescent="0.3">
      <c r="A8330" t="s">
        <v>703</v>
      </c>
      <c r="B8330" t="s">
        <v>704</v>
      </c>
      <c r="C8330" t="s">
        <v>705</v>
      </c>
      <c r="D8330" t="s">
        <v>115</v>
      </c>
      <c r="E8330" t="s">
        <v>25</v>
      </c>
      <c r="F8330" t="s">
        <v>116</v>
      </c>
      <c r="G8330" t="s">
        <v>27</v>
      </c>
      <c r="H8330">
        <v>-0.433060592428544</v>
      </c>
      <c r="I8330">
        <v>-52.984501643340799</v>
      </c>
      <c r="J8330" t="s">
        <v>28</v>
      </c>
      <c r="K8330" t="s">
        <v>41</v>
      </c>
      <c r="L8330" t="s">
        <v>453</v>
      </c>
      <c r="M8330" t="s">
        <v>706</v>
      </c>
      <c r="N8330" t="s">
        <v>707</v>
      </c>
      <c r="P8330" s="1"/>
      <c r="Q8330"/>
      <c r="T8330" s="1">
        <v>0</v>
      </c>
      <c r="U8330" t="s">
        <v>1490</v>
      </c>
    </row>
    <row r="8331" spans="1:21" x14ac:dyDescent="0.3">
      <c r="A8331" t="s">
        <v>703</v>
      </c>
      <c r="B8331" t="s">
        <v>704</v>
      </c>
      <c r="C8331" t="s">
        <v>705</v>
      </c>
      <c r="D8331" t="s">
        <v>115</v>
      </c>
      <c r="E8331" t="s">
        <v>25</v>
      </c>
      <c r="F8331" t="s">
        <v>116</v>
      </c>
      <c r="G8331" t="s">
        <v>27</v>
      </c>
      <c r="H8331">
        <v>-0.433060592428544</v>
      </c>
      <c r="I8331">
        <v>-52.984501643340799</v>
      </c>
      <c r="J8331" t="s">
        <v>28</v>
      </c>
      <c r="K8331" t="s">
        <v>41</v>
      </c>
      <c r="L8331" t="s">
        <v>453</v>
      </c>
      <c r="M8331" t="s">
        <v>706</v>
      </c>
      <c r="N8331" t="s">
        <v>707</v>
      </c>
      <c r="P8331" s="1"/>
      <c r="Q8331"/>
      <c r="T8331" s="1">
        <v>9243.16</v>
      </c>
      <c r="U8331" t="s">
        <v>1488</v>
      </c>
    </row>
    <row r="8332" spans="1:21" x14ac:dyDescent="0.3">
      <c r="A8332" t="s">
        <v>703</v>
      </c>
      <c r="B8332" t="s">
        <v>704</v>
      </c>
      <c r="C8332" t="s">
        <v>705</v>
      </c>
      <c r="D8332" t="s">
        <v>115</v>
      </c>
      <c r="E8332" t="s">
        <v>25</v>
      </c>
      <c r="F8332" t="s">
        <v>116</v>
      </c>
      <c r="G8332" t="s">
        <v>27</v>
      </c>
      <c r="H8332">
        <v>-0.433060592428544</v>
      </c>
      <c r="I8332">
        <v>-52.984501643340799</v>
      </c>
      <c r="J8332" t="s">
        <v>28</v>
      </c>
      <c r="K8332" t="s">
        <v>41</v>
      </c>
      <c r="L8332" t="s">
        <v>453</v>
      </c>
      <c r="M8332" t="s">
        <v>706</v>
      </c>
      <c r="N8332" t="s">
        <v>707</v>
      </c>
      <c r="P8332" s="1"/>
      <c r="Q8332"/>
      <c r="T8332" s="1">
        <v>1160</v>
      </c>
      <c r="U8332" t="s">
        <v>1484</v>
      </c>
    </row>
    <row r="8333" spans="1:21" x14ac:dyDescent="0.3">
      <c r="A8333" t="s">
        <v>703</v>
      </c>
      <c r="B8333" t="s">
        <v>704</v>
      </c>
      <c r="C8333" t="s">
        <v>705</v>
      </c>
      <c r="D8333" t="s">
        <v>115</v>
      </c>
      <c r="E8333" t="s">
        <v>25</v>
      </c>
      <c r="F8333" t="s">
        <v>116</v>
      </c>
      <c r="G8333" t="s">
        <v>27</v>
      </c>
      <c r="H8333">
        <v>-0.433060592428544</v>
      </c>
      <c r="I8333">
        <v>-52.984501643340799</v>
      </c>
      <c r="J8333" t="s">
        <v>28</v>
      </c>
      <c r="K8333" t="s">
        <v>41</v>
      </c>
      <c r="L8333" t="s">
        <v>453</v>
      </c>
      <c r="M8333" t="s">
        <v>706</v>
      </c>
      <c r="N8333" t="s">
        <v>707</v>
      </c>
      <c r="P8333" s="1"/>
      <c r="Q8333"/>
      <c r="T8333" s="1">
        <v>12960</v>
      </c>
      <c r="U8333" t="s">
        <v>1485</v>
      </c>
    </row>
    <row r="8334" spans="1:21" x14ac:dyDescent="0.3">
      <c r="A8334" t="s">
        <v>703</v>
      </c>
      <c r="B8334" t="s">
        <v>704</v>
      </c>
      <c r="C8334" t="s">
        <v>705</v>
      </c>
      <c r="D8334" t="s">
        <v>115</v>
      </c>
      <c r="E8334" t="s">
        <v>25</v>
      </c>
      <c r="F8334" t="s">
        <v>116</v>
      </c>
      <c r="G8334" t="s">
        <v>27</v>
      </c>
      <c r="H8334">
        <v>-0.433060592428544</v>
      </c>
      <c r="I8334">
        <v>-52.984501643340799</v>
      </c>
      <c r="J8334" t="s">
        <v>28</v>
      </c>
      <c r="K8334" t="s">
        <v>41</v>
      </c>
      <c r="L8334" t="s">
        <v>453</v>
      </c>
      <c r="M8334" t="s">
        <v>706</v>
      </c>
      <c r="N8334" t="s">
        <v>707</v>
      </c>
      <c r="P8334" s="1"/>
      <c r="Q8334"/>
      <c r="T8334" s="1">
        <v>2500</v>
      </c>
      <c r="U8334" t="s">
        <v>1484</v>
      </c>
    </row>
    <row r="8335" spans="1:21" x14ac:dyDescent="0.3">
      <c r="A8335" t="s">
        <v>703</v>
      </c>
      <c r="B8335" t="s">
        <v>704</v>
      </c>
      <c r="C8335" t="s">
        <v>705</v>
      </c>
      <c r="D8335" t="s">
        <v>115</v>
      </c>
      <c r="E8335" t="s">
        <v>25</v>
      </c>
      <c r="F8335" t="s">
        <v>116</v>
      </c>
      <c r="G8335" t="s">
        <v>27</v>
      </c>
      <c r="H8335">
        <v>-0.433060592428544</v>
      </c>
      <c r="I8335">
        <v>-52.984501643340799</v>
      </c>
      <c r="J8335" t="s">
        <v>28</v>
      </c>
      <c r="K8335" t="s">
        <v>41</v>
      </c>
      <c r="L8335" t="s">
        <v>453</v>
      </c>
      <c r="M8335" t="s">
        <v>706</v>
      </c>
      <c r="N8335" t="s">
        <v>707</v>
      </c>
      <c r="P8335" s="1"/>
      <c r="Q8335"/>
      <c r="T8335" s="1">
        <v>386.16</v>
      </c>
      <c r="U8335" t="s">
        <v>1486</v>
      </c>
    </row>
    <row r="8336" spans="1:21" x14ac:dyDescent="0.3">
      <c r="A8336" t="s">
        <v>703</v>
      </c>
      <c r="B8336" t="s">
        <v>704</v>
      </c>
      <c r="C8336" t="s">
        <v>705</v>
      </c>
      <c r="D8336" t="s">
        <v>115</v>
      </c>
      <c r="E8336" t="s">
        <v>25</v>
      </c>
      <c r="F8336" t="s">
        <v>116</v>
      </c>
      <c r="G8336" t="s">
        <v>27</v>
      </c>
      <c r="H8336">
        <v>-0.433060592428544</v>
      </c>
      <c r="I8336">
        <v>-52.984501643340799</v>
      </c>
      <c r="J8336" t="s">
        <v>28</v>
      </c>
      <c r="K8336" t="s">
        <v>41</v>
      </c>
      <c r="L8336" t="s">
        <v>453</v>
      </c>
      <c r="M8336" t="s">
        <v>706</v>
      </c>
      <c r="N8336" t="s">
        <v>707</v>
      </c>
      <c r="P8336" s="1"/>
      <c r="Q8336"/>
      <c r="T8336" s="1">
        <v>2142.6</v>
      </c>
      <c r="U8336" t="s">
        <v>1485</v>
      </c>
    </row>
    <row r="8337" spans="1:21" x14ac:dyDescent="0.3">
      <c r="A8337" t="s">
        <v>703</v>
      </c>
      <c r="B8337" t="s">
        <v>704</v>
      </c>
      <c r="C8337" t="s">
        <v>705</v>
      </c>
      <c r="D8337" t="s">
        <v>115</v>
      </c>
      <c r="E8337" t="s">
        <v>25</v>
      </c>
      <c r="F8337" t="s">
        <v>116</v>
      </c>
      <c r="G8337" t="s">
        <v>27</v>
      </c>
      <c r="H8337">
        <v>-0.433060592428544</v>
      </c>
      <c r="I8337">
        <v>-52.984501643340799</v>
      </c>
      <c r="J8337" t="s">
        <v>28</v>
      </c>
      <c r="K8337" t="s">
        <v>41</v>
      </c>
      <c r="L8337" t="s">
        <v>453</v>
      </c>
      <c r="M8337" t="s">
        <v>706</v>
      </c>
      <c r="N8337" t="s">
        <v>707</v>
      </c>
      <c r="P8337" s="1"/>
      <c r="Q8337"/>
      <c r="T8337" s="1">
        <v>1360</v>
      </c>
      <c r="U8337" t="s">
        <v>1484</v>
      </c>
    </row>
    <row r="8338" spans="1:21" x14ac:dyDescent="0.3">
      <c r="A8338" t="s">
        <v>703</v>
      </c>
      <c r="B8338" t="s">
        <v>704</v>
      </c>
      <c r="C8338" t="s">
        <v>705</v>
      </c>
      <c r="D8338" t="s">
        <v>115</v>
      </c>
      <c r="E8338" t="s">
        <v>25</v>
      </c>
      <c r="F8338" t="s">
        <v>116</v>
      </c>
      <c r="G8338" t="s">
        <v>27</v>
      </c>
      <c r="H8338">
        <v>-0.433060592428544</v>
      </c>
      <c r="I8338">
        <v>-52.984501643340799</v>
      </c>
      <c r="J8338" t="s">
        <v>28</v>
      </c>
      <c r="K8338" t="s">
        <v>41</v>
      </c>
      <c r="L8338" t="s">
        <v>453</v>
      </c>
      <c r="M8338" t="s">
        <v>706</v>
      </c>
      <c r="N8338" t="s">
        <v>707</v>
      </c>
      <c r="P8338" s="1"/>
      <c r="Q8338"/>
      <c r="T8338" s="1">
        <v>818.9</v>
      </c>
      <c r="U8338" t="s">
        <v>1484</v>
      </c>
    </row>
    <row r="8339" spans="1:21" x14ac:dyDescent="0.3">
      <c r="A8339" t="s">
        <v>703</v>
      </c>
      <c r="B8339" t="s">
        <v>704</v>
      </c>
      <c r="C8339" t="s">
        <v>705</v>
      </c>
      <c r="D8339" t="s">
        <v>115</v>
      </c>
      <c r="E8339" t="s">
        <v>25</v>
      </c>
      <c r="F8339" t="s">
        <v>116</v>
      </c>
      <c r="G8339" t="s">
        <v>27</v>
      </c>
      <c r="H8339">
        <v>-0.433060592428544</v>
      </c>
      <c r="I8339">
        <v>-52.984501643340799</v>
      </c>
      <c r="J8339" t="s">
        <v>28</v>
      </c>
      <c r="K8339" t="s">
        <v>41</v>
      </c>
      <c r="L8339" t="s">
        <v>453</v>
      </c>
      <c r="M8339" t="s">
        <v>706</v>
      </c>
      <c r="N8339" t="s">
        <v>707</v>
      </c>
      <c r="P8339" s="1"/>
      <c r="Q8339"/>
      <c r="T8339" s="1">
        <v>525</v>
      </c>
      <c r="U8339" t="s">
        <v>1484</v>
      </c>
    </row>
    <row r="8340" spans="1:21" x14ac:dyDescent="0.3">
      <c r="A8340" t="s">
        <v>703</v>
      </c>
      <c r="B8340" t="s">
        <v>704</v>
      </c>
      <c r="C8340" t="s">
        <v>705</v>
      </c>
      <c r="D8340" t="s">
        <v>115</v>
      </c>
      <c r="E8340" t="s">
        <v>25</v>
      </c>
      <c r="F8340" t="s">
        <v>116</v>
      </c>
      <c r="G8340" t="s">
        <v>27</v>
      </c>
      <c r="H8340">
        <v>-0.433060592428544</v>
      </c>
      <c r="I8340">
        <v>-52.984501643340799</v>
      </c>
      <c r="J8340" t="s">
        <v>28</v>
      </c>
      <c r="K8340" t="s">
        <v>41</v>
      </c>
      <c r="L8340" t="s">
        <v>453</v>
      </c>
      <c r="M8340" t="s">
        <v>706</v>
      </c>
      <c r="N8340" t="s">
        <v>707</v>
      </c>
      <c r="P8340" s="1"/>
      <c r="Q8340"/>
      <c r="T8340" s="1">
        <v>430</v>
      </c>
      <c r="U8340" t="s">
        <v>1484</v>
      </c>
    </row>
    <row r="8341" spans="1:21" x14ac:dyDescent="0.3">
      <c r="A8341" t="s">
        <v>703</v>
      </c>
      <c r="B8341" t="s">
        <v>704</v>
      </c>
      <c r="C8341" t="s">
        <v>705</v>
      </c>
      <c r="D8341" t="s">
        <v>115</v>
      </c>
      <c r="E8341" t="s">
        <v>25</v>
      </c>
      <c r="F8341" t="s">
        <v>116</v>
      </c>
      <c r="G8341" t="s">
        <v>27</v>
      </c>
      <c r="H8341">
        <v>-0.433060592428544</v>
      </c>
      <c r="I8341">
        <v>-52.984501643340799</v>
      </c>
      <c r="J8341" t="s">
        <v>28</v>
      </c>
      <c r="K8341" t="s">
        <v>41</v>
      </c>
      <c r="L8341" t="s">
        <v>453</v>
      </c>
      <c r="M8341" t="s">
        <v>706</v>
      </c>
      <c r="N8341" t="s">
        <v>707</v>
      </c>
      <c r="P8341" s="1"/>
      <c r="Q8341"/>
      <c r="T8341" s="1">
        <v>30666.37</v>
      </c>
      <c r="U8341" t="s">
        <v>1489</v>
      </c>
    </row>
    <row r="8342" spans="1:21" x14ac:dyDescent="0.3">
      <c r="A8342" t="s">
        <v>703</v>
      </c>
      <c r="B8342" t="s">
        <v>704</v>
      </c>
      <c r="C8342" t="s">
        <v>705</v>
      </c>
      <c r="D8342" t="s">
        <v>115</v>
      </c>
      <c r="E8342" t="s">
        <v>25</v>
      </c>
      <c r="F8342" t="s">
        <v>116</v>
      </c>
      <c r="G8342" t="s">
        <v>27</v>
      </c>
      <c r="H8342">
        <v>-0.433060592428544</v>
      </c>
      <c r="I8342">
        <v>-52.984501643340799</v>
      </c>
      <c r="J8342" t="s">
        <v>28</v>
      </c>
      <c r="K8342" t="s">
        <v>41</v>
      </c>
      <c r="L8342" t="s">
        <v>453</v>
      </c>
      <c r="M8342" t="s">
        <v>706</v>
      </c>
      <c r="N8342" t="s">
        <v>707</v>
      </c>
      <c r="P8342" s="1"/>
      <c r="Q8342"/>
      <c r="T8342" s="1">
        <v>21915.93</v>
      </c>
      <c r="U8342" t="s">
        <v>1489</v>
      </c>
    </row>
    <row r="8343" spans="1:21" x14ac:dyDescent="0.3">
      <c r="A8343" t="s">
        <v>703</v>
      </c>
      <c r="B8343" t="s">
        <v>704</v>
      </c>
      <c r="C8343" t="s">
        <v>705</v>
      </c>
      <c r="D8343" t="s">
        <v>115</v>
      </c>
      <c r="E8343" t="s">
        <v>25</v>
      </c>
      <c r="F8343" t="s">
        <v>116</v>
      </c>
      <c r="G8343" t="s">
        <v>27</v>
      </c>
      <c r="H8343">
        <v>-0.433060592428544</v>
      </c>
      <c r="I8343">
        <v>-52.984501643340799</v>
      </c>
      <c r="J8343" t="s">
        <v>36</v>
      </c>
      <c r="K8343" t="s">
        <v>41</v>
      </c>
      <c r="L8343" t="s">
        <v>453</v>
      </c>
      <c r="M8343" t="s">
        <v>548</v>
      </c>
      <c r="N8343" t="s">
        <v>549</v>
      </c>
      <c r="P8343" s="1"/>
      <c r="Q8343"/>
      <c r="T8343" s="1">
        <v>15381.81</v>
      </c>
      <c r="U8343" t="s">
        <v>1486</v>
      </c>
    </row>
    <row r="8344" spans="1:21" x14ac:dyDescent="0.3">
      <c r="A8344" t="s">
        <v>703</v>
      </c>
      <c r="B8344" t="s">
        <v>704</v>
      </c>
      <c r="C8344" t="s">
        <v>705</v>
      </c>
      <c r="D8344" t="s">
        <v>115</v>
      </c>
      <c r="E8344" t="s">
        <v>25</v>
      </c>
      <c r="F8344" t="s">
        <v>116</v>
      </c>
      <c r="G8344" t="s">
        <v>27</v>
      </c>
      <c r="H8344">
        <v>-0.433060592428544</v>
      </c>
      <c r="I8344">
        <v>-52.984501643340799</v>
      </c>
      <c r="J8344" t="s">
        <v>36</v>
      </c>
      <c r="K8344" t="s">
        <v>41</v>
      </c>
      <c r="L8344" t="s">
        <v>453</v>
      </c>
      <c r="M8344" t="s">
        <v>548</v>
      </c>
      <c r="N8344" t="s">
        <v>549</v>
      </c>
      <c r="P8344" s="1"/>
      <c r="Q8344"/>
      <c r="T8344" s="1">
        <v>10558.83</v>
      </c>
      <c r="U8344" t="s">
        <v>1486</v>
      </c>
    </row>
    <row r="8345" spans="1:21" x14ac:dyDescent="0.3">
      <c r="A8345" t="s">
        <v>703</v>
      </c>
      <c r="B8345" t="s">
        <v>704</v>
      </c>
      <c r="C8345" t="s">
        <v>705</v>
      </c>
      <c r="D8345" t="s">
        <v>115</v>
      </c>
      <c r="E8345" t="s">
        <v>25</v>
      </c>
      <c r="F8345" t="s">
        <v>116</v>
      </c>
      <c r="G8345" t="s">
        <v>27</v>
      </c>
      <c r="H8345">
        <v>-0.433060592428544</v>
      </c>
      <c r="I8345">
        <v>-52.984501643340799</v>
      </c>
      <c r="J8345" t="s">
        <v>36</v>
      </c>
      <c r="K8345" t="s">
        <v>41</v>
      </c>
      <c r="L8345" t="s">
        <v>453</v>
      </c>
      <c r="M8345" t="s">
        <v>548</v>
      </c>
      <c r="N8345" t="s">
        <v>549</v>
      </c>
      <c r="P8345" s="1"/>
      <c r="Q8345"/>
      <c r="T8345" s="1">
        <v>59.94</v>
      </c>
      <c r="U8345" t="s">
        <v>1486</v>
      </c>
    </row>
    <row r="8346" spans="1:21" x14ac:dyDescent="0.3">
      <c r="A8346" t="s">
        <v>703</v>
      </c>
      <c r="B8346" t="s">
        <v>704</v>
      </c>
      <c r="C8346" t="s">
        <v>705</v>
      </c>
      <c r="D8346" t="s">
        <v>115</v>
      </c>
      <c r="E8346" t="s">
        <v>25</v>
      </c>
      <c r="F8346" t="s">
        <v>116</v>
      </c>
      <c r="G8346" t="s">
        <v>27</v>
      </c>
      <c r="H8346">
        <v>-0.433060592428544</v>
      </c>
      <c r="I8346">
        <v>-52.984501643340799</v>
      </c>
      <c r="J8346" t="s">
        <v>36</v>
      </c>
      <c r="K8346" t="s">
        <v>41</v>
      </c>
      <c r="L8346" t="s">
        <v>453</v>
      </c>
      <c r="M8346" t="s">
        <v>548</v>
      </c>
      <c r="N8346" t="s">
        <v>549</v>
      </c>
      <c r="P8346" s="1"/>
      <c r="Q8346"/>
      <c r="T8346" s="1">
        <v>464.26</v>
      </c>
      <c r="U8346" t="s">
        <v>1486</v>
      </c>
    </row>
    <row r="8347" spans="1:21" x14ac:dyDescent="0.3">
      <c r="A8347" t="s">
        <v>703</v>
      </c>
      <c r="B8347" t="s">
        <v>704</v>
      </c>
      <c r="C8347" t="s">
        <v>705</v>
      </c>
      <c r="D8347" t="s">
        <v>115</v>
      </c>
      <c r="E8347" t="s">
        <v>25</v>
      </c>
      <c r="F8347" t="s">
        <v>116</v>
      </c>
      <c r="G8347" t="s">
        <v>27</v>
      </c>
      <c r="H8347">
        <v>-0.433060592428544</v>
      </c>
      <c r="I8347">
        <v>-52.984501643340799</v>
      </c>
      <c r="J8347" t="s">
        <v>28</v>
      </c>
      <c r="K8347" t="s">
        <v>41</v>
      </c>
      <c r="L8347" t="s">
        <v>453</v>
      </c>
      <c r="M8347" t="s">
        <v>548</v>
      </c>
      <c r="N8347" t="s">
        <v>549</v>
      </c>
      <c r="P8347" s="1"/>
      <c r="Q8347"/>
      <c r="T8347" s="1">
        <v>1178.56</v>
      </c>
      <c r="U8347" t="s">
        <v>1484</v>
      </c>
    </row>
    <row r="8348" spans="1:21" x14ac:dyDescent="0.3">
      <c r="A8348" t="s">
        <v>703</v>
      </c>
      <c r="B8348" t="s">
        <v>704</v>
      </c>
      <c r="C8348" t="s">
        <v>705</v>
      </c>
      <c r="D8348" t="s">
        <v>115</v>
      </c>
      <c r="E8348" t="s">
        <v>25</v>
      </c>
      <c r="F8348" t="s">
        <v>116</v>
      </c>
      <c r="G8348" t="s">
        <v>27</v>
      </c>
      <c r="H8348">
        <v>-0.433060592428544</v>
      </c>
      <c r="I8348">
        <v>-52.984501643340799</v>
      </c>
      <c r="J8348" t="s">
        <v>28</v>
      </c>
      <c r="K8348" t="s">
        <v>41</v>
      </c>
      <c r="L8348" t="s">
        <v>453</v>
      </c>
      <c r="M8348" t="s">
        <v>548</v>
      </c>
      <c r="N8348" t="s">
        <v>549</v>
      </c>
      <c r="P8348" s="1"/>
      <c r="Q8348"/>
      <c r="T8348" s="1">
        <v>18701.02</v>
      </c>
      <c r="U8348" t="s">
        <v>1484</v>
      </c>
    </row>
    <row r="8349" spans="1:21" x14ac:dyDescent="0.3">
      <c r="A8349" t="s">
        <v>703</v>
      </c>
      <c r="B8349" t="s">
        <v>704</v>
      </c>
      <c r="C8349" t="s">
        <v>705</v>
      </c>
      <c r="D8349" t="s">
        <v>115</v>
      </c>
      <c r="E8349" t="s">
        <v>25</v>
      </c>
      <c r="F8349" t="s">
        <v>116</v>
      </c>
      <c r="G8349" t="s">
        <v>27</v>
      </c>
      <c r="H8349">
        <v>-0.433060592428544</v>
      </c>
      <c r="I8349">
        <v>-52.984501643340799</v>
      </c>
      <c r="J8349" t="s">
        <v>28</v>
      </c>
      <c r="K8349" t="s">
        <v>41</v>
      </c>
      <c r="L8349" t="s">
        <v>453</v>
      </c>
      <c r="M8349" t="s">
        <v>548</v>
      </c>
      <c r="N8349" t="s">
        <v>549</v>
      </c>
      <c r="P8349" s="1"/>
      <c r="Q8349"/>
      <c r="T8349" s="1">
        <v>26758.14</v>
      </c>
      <c r="U8349" t="s">
        <v>1485</v>
      </c>
    </row>
    <row r="8350" spans="1:21" x14ac:dyDescent="0.3">
      <c r="A8350" t="s">
        <v>703</v>
      </c>
      <c r="B8350" t="s">
        <v>704</v>
      </c>
      <c r="C8350" t="s">
        <v>705</v>
      </c>
      <c r="D8350" t="s">
        <v>115</v>
      </c>
      <c r="E8350" t="s">
        <v>25</v>
      </c>
      <c r="F8350" t="s">
        <v>116</v>
      </c>
      <c r="G8350" t="s">
        <v>27</v>
      </c>
      <c r="H8350">
        <v>-0.433060592428544</v>
      </c>
      <c r="I8350">
        <v>-52.984501643340799</v>
      </c>
      <c r="J8350" t="s">
        <v>28</v>
      </c>
      <c r="K8350" t="s">
        <v>41</v>
      </c>
      <c r="L8350" t="s">
        <v>453</v>
      </c>
      <c r="M8350" t="s">
        <v>548</v>
      </c>
      <c r="N8350" t="s">
        <v>549</v>
      </c>
      <c r="P8350" s="1"/>
      <c r="Q8350"/>
      <c r="T8350" s="1">
        <v>8170.54</v>
      </c>
      <c r="U8350" t="s">
        <v>1486</v>
      </c>
    </row>
    <row r="8351" spans="1:21" x14ac:dyDescent="0.3">
      <c r="A8351" t="s">
        <v>703</v>
      </c>
      <c r="B8351" t="s">
        <v>704</v>
      </c>
      <c r="C8351" t="s">
        <v>705</v>
      </c>
      <c r="D8351" t="s">
        <v>115</v>
      </c>
      <c r="E8351" t="s">
        <v>25</v>
      </c>
      <c r="F8351" t="s">
        <v>116</v>
      </c>
      <c r="G8351" t="s">
        <v>27</v>
      </c>
      <c r="H8351">
        <v>-0.433060592428544</v>
      </c>
      <c r="I8351">
        <v>-52.984501643340799</v>
      </c>
      <c r="J8351" t="s">
        <v>28</v>
      </c>
      <c r="K8351" t="s">
        <v>41</v>
      </c>
      <c r="L8351" t="s">
        <v>453</v>
      </c>
      <c r="M8351" t="s">
        <v>548</v>
      </c>
      <c r="N8351" t="s">
        <v>549</v>
      </c>
      <c r="P8351" s="1"/>
      <c r="Q8351"/>
      <c r="T8351" s="1">
        <v>7759</v>
      </c>
      <c r="U8351" t="s">
        <v>1489</v>
      </c>
    </row>
    <row r="8352" spans="1:21" x14ac:dyDescent="0.3">
      <c r="A8352" t="s">
        <v>703</v>
      </c>
      <c r="B8352" t="s">
        <v>704</v>
      </c>
      <c r="C8352" t="s">
        <v>705</v>
      </c>
      <c r="D8352" t="s">
        <v>115</v>
      </c>
      <c r="E8352" t="s">
        <v>25</v>
      </c>
      <c r="F8352" t="s">
        <v>116</v>
      </c>
      <c r="G8352" t="s">
        <v>27</v>
      </c>
      <c r="H8352">
        <v>-0.433060592428544</v>
      </c>
      <c r="I8352">
        <v>-52.984501643340799</v>
      </c>
      <c r="J8352" t="s">
        <v>28</v>
      </c>
      <c r="K8352" t="s">
        <v>41</v>
      </c>
      <c r="L8352" t="s">
        <v>453</v>
      </c>
      <c r="M8352" t="s">
        <v>548</v>
      </c>
      <c r="N8352" t="s">
        <v>549</v>
      </c>
      <c r="P8352" s="1"/>
      <c r="Q8352"/>
      <c r="T8352" s="1">
        <v>67211.56</v>
      </c>
      <c r="U8352" t="s">
        <v>1489</v>
      </c>
    </row>
    <row r="8353" spans="1:21" x14ac:dyDescent="0.3">
      <c r="A8353" t="s">
        <v>703</v>
      </c>
      <c r="B8353" t="s">
        <v>704</v>
      </c>
      <c r="C8353" t="s">
        <v>705</v>
      </c>
      <c r="D8353" t="s">
        <v>115</v>
      </c>
      <c r="E8353" t="s">
        <v>25</v>
      </c>
      <c r="F8353" t="s">
        <v>116</v>
      </c>
      <c r="G8353" t="s">
        <v>27</v>
      </c>
      <c r="H8353">
        <v>-0.433060592428544</v>
      </c>
      <c r="I8353">
        <v>-52.984501643340799</v>
      </c>
      <c r="J8353" t="s">
        <v>28</v>
      </c>
      <c r="K8353" t="s">
        <v>41</v>
      </c>
      <c r="L8353" t="s">
        <v>453</v>
      </c>
      <c r="M8353" t="s">
        <v>548</v>
      </c>
      <c r="N8353" t="s">
        <v>549</v>
      </c>
      <c r="P8353" s="1"/>
      <c r="Q8353"/>
      <c r="T8353" s="1">
        <v>30666.37</v>
      </c>
      <c r="U8353" t="s">
        <v>1489</v>
      </c>
    </row>
    <row r="8354" spans="1:21" x14ac:dyDescent="0.3">
      <c r="A8354" t="s">
        <v>703</v>
      </c>
      <c r="B8354" t="s">
        <v>704</v>
      </c>
      <c r="C8354" t="s">
        <v>705</v>
      </c>
      <c r="D8354" t="s">
        <v>115</v>
      </c>
      <c r="E8354" t="s">
        <v>25</v>
      </c>
      <c r="F8354" t="s">
        <v>116</v>
      </c>
      <c r="G8354" t="s">
        <v>27</v>
      </c>
      <c r="H8354">
        <v>-0.433060592428544</v>
      </c>
      <c r="I8354">
        <v>-52.984501643340799</v>
      </c>
      <c r="J8354" t="s">
        <v>28</v>
      </c>
      <c r="K8354" t="s">
        <v>41</v>
      </c>
      <c r="L8354" t="s">
        <v>453</v>
      </c>
      <c r="M8354" t="s">
        <v>548</v>
      </c>
      <c r="N8354" t="s">
        <v>549</v>
      </c>
      <c r="P8354" s="1"/>
      <c r="Q8354"/>
      <c r="T8354" s="1">
        <v>30666.67</v>
      </c>
      <c r="U8354" t="s">
        <v>1489</v>
      </c>
    </row>
    <row r="8355" spans="1:21" x14ac:dyDescent="0.3">
      <c r="A8355" t="s">
        <v>703</v>
      </c>
      <c r="B8355" t="s">
        <v>704</v>
      </c>
      <c r="C8355" t="s">
        <v>705</v>
      </c>
      <c r="D8355" t="s">
        <v>115</v>
      </c>
      <c r="E8355" t="s">
        <v>25</v>
      </c>
      <c r="F8355" t="s">
        <v>116</v>
      </c>
      <c r="G8355" t="s">
        <v>27</v>
      </c>
      <c r="H8355">
        <v>-0.433060592428544</v>
      </c>
      <c r="I8355">
        <v>-52.984501643340799</v>
      </c>
      <c r="J8355" t="s">
        <v>28</v>
      </c>
      <c r="K8355" t="s">
        <v>41</v>
      </c>
      <c r="L8355" t="s">
        <v>453</v>
      </c>
      <c r="M8355" t="s">
        <v>548</v>
      </c>
      <c r="N8355" t="s">
        <v>549</v>
      </c>
      <c r="P8355" s="1"/>
      <c r="Q8355"/>
      <c r="T8355" s="1">
        <v>30666.37</v>
      </c>
      <c r="U8355" t="s">
        <v>1489</v>
      </c>
    </row>
    <row r="8356" spans="1:21" x14ac:dyDescent="0.3">
      <c r="A8356" t="s">
        <v>703</v>
      </c>
      <c r="B8356" t="s">
        <v>704</v>
      </c>
      <c r="C8356" t="s">
        <v>705</v>
      </c>
      <c r="D8356" t="s">
        <v>115</v>
      </c>
      <c r="E8356" t="s">
        <v>25</v>
      </c>
      <c r="F8356" t="s">
        <v>116</v>
      </c>
      <c r="G8356" t="s">
        <v>27</v>
      </c>
      <c r="H8356">
        <v>-0.433060592428544</v>
      </c>
      <c r="I8356">
        <v>-52.984501643340799</v>
      </c>
      <c r="J8356" t="s">
        <v>28</v>
      </c>
      <c r="K8356" t="s">
        <v>41</v>
      </c>
      <c r="L8356" t="s">
        <v>453</v>
      </c>
      <c r="M8356" t="s">
        <v>548</v>
      </c>
      <c r="N8356" t="s">
        <v>549</v>
      </c>
      <c r="P8356" s="1"/>
      <c r="Q8356"/>
      <c r="T8356" s="1">
        <v>8750.44</v>
      </c>
      <c r="U8356" t="s">
        <v>1489</v>
      </c>
    </row>
    <row r="8357" spans="1:21" x14ac:dyDescent="0.3">
      <c r="A8357" t="s">
        <v>703</v>
      </c>
      <c r="B8357" t="s">
        <v>704</v>
      </c>
      <c r="C8357" t="s">
        <v>705</v>
      </c>
      <c r="D8357" t="s">
        <v>115</v>
      </c>
      <c r="E8357" t="s">
        <v>25</v>
      </c>
      <c r="F8357" t="s">
        <v>116</v>
      </c>
      <c r="G8357" t="s">
        <v>27</v>
      </c>
      <c r="H8357">
        <v>-0.433060592428544</v>
      </c>
      <c r="I8357">
        <v>-52.984501643340799</v>
      </c>
      <c r="J8357" t="s">
        <v>28</v>
      </c>
      <c r="K8357" t="s">
        <v>41</v>
      </c>
      <c r="L8357" t="s">
        <v>453</v>
      </c>
      <c r="M8357" t="s">
        <v>548</v>
      </c>
      <c r="N8357" t="s">
        <v>549</v>
      </c>
      <c r="P8357" s="1"/>
      <c r="Q8357"/>
      <c r="T8357" s="1">
        <v>33620.980000000003</v>
      </c>
      <c r="U8357" t="s">
        <v>1489</v>
      </c>
    </row>
    <row r="8358" spans="1:21" x14ac:dyDescent="0.3">
      <c r="A8358" t="s">
        <v>703</v>
      </c>
      <c r="B8358" t="s">
        <v>704</v>
      </c>
      <c r="C8358" t="s">
        <v>705</v>
      </c>
      <c r="D8358" t="s">
        <v>115</v>
      </c>
      <c r="E8358" t="s">
        <v>25</v>
      </c>
      <c r="F8358" t="s">
        <v>116</v>
      </c>
      <c r="G8358" t="s">
        <v>27</v>
      </c>
      <c r="H8358">
        <v>-0.433060592428544</v>
      </c>
      <c r="I8358">
        <v>-52.984501643340799</v>
      </c>
      <c r="J8358" t="s">
        <v>28</v>
      </c>
      <c r="K8358" t="s">
        <v>41</v>
      </c>
      <c r="L8358" t="s">
        <v>453</v>
      </c>
      <c r="M8358" t="s">
        <v>548</v>
      </c>
      <c r="N8358" t="s">
        <v>549</v>
      </c>
      <c r="P8358" s="1"/>
      <c r="Q8358"/>
      <c r="T8358" s="1">
        <v>110000</v>
      </c>
      <c r="U8358" t="s">
        <v>1489</v>
      </c>
    </row>
    <row r="8359" spans="1:21" x14ac:dyDescent="0.3">
      <c r="A8359" t="s">
        <v>703</v>
      </c>
      <c r="B8359" t="s">
        <v>704</v>
      </c>
      <c r="C8359" t="s">
        <v>705</v>
      </c>
      <c r="D8359" t="s">
        <v>115</v>
      </c>
      <c r="E8359" t="s">
        <v>25</v>
      </c>
      <c r="F8359" t="s">
        <v>116</v>
      </c>
      <c r="G8359" t="s">
        <v>27</v>
      </c>
      <c r="H8359">
        <v>-0.433060592428544</v>
      </c>
      <c r="I8359">
        <v>-52.984501643340799</v>
      </c>
      <c r="J8359" t="s">
        <v>36</v>
      </c>
      <c r="K8359" t="s">
        <v>41</v>
      </c>
      <c r="L8359" t="s">
        <v>453</v>
      </c>
      <c r="M8359" t="s">
        <v>548</v>
      </c>
      <c r="N8359" t="s">
        <v>549</v>
      </c>
      <c r="P8359" s="1"/>
      <c r="Q8359"/>
      <c r="T8359" s="1">
        <v>0</v>
      </c>
      <c r="U8359" t="s">
        <v>1483</v>
      </c>
    </row>
    <row r="8360" spans="1:21" x14ac:dyDescent="0.3">
      <c r="A8360" t="s">
        <v>703</v>
      </c>
      <c r="B8360" t="s">
        <v>704</v>
      </c>
      <c r="C8360" t="s">
        <v>705</v>
      </c>
      <c r="D8360" t="s">
        <v>115</v>
      </c>
      <c r="E8360" t="s">
        <v>25</v>
      </c>
      <c r="F8360" t="s">
        <v>116</v>
      </c>
      <c r="G8360" t="s">
        <v>27</v>
      </c>
      <c r="H8360">
        <v>-0.433060592428544</v>
      </c>
      <c r="I8360">
        <v>-52.984501643340799</v>
      </c>
      <c r="J8360" t="s">
        <v>28</v>
      </c>
      <c r="K8360" t="s">
        <v>41</v>
      </c>
      <c r="L8360" t="s">
        <v>453</v>
      </c>
      <c r="M8360" t="s">
        <v>548</v>
      </c>
      <c r="N8360" t="s">
        <v>549</v>
      </c>
      <c r="P8360" s="1"/>
      <c r="Q8360"/>
      <c r="T8360" s="1">
        <v>595887.06999999995</v>
      </c>
      <c r="U8360" t="s">
        <v>1490</v>
      </c>
    </row>
    <row r="8361" spans="1:21" x14ac:dyDescent="0.3">
      <c r="A8361" t="s">
        <v>703</v>
      </c>
      <c r="B8361" t="s">
        <v>704</v>
      </c>
      <c r="C8361" t="s">
        <v>705</v>
      </c>
      <c r="D8361" t="s">
        <v>115</v>
      </c>
      <c r="E8361" t="s">
        <v>25</v>
      </c>
      <c r="F8361" t="s">
        <v>116</v>
      </c>
      <c r="G8361" t="s">
        <v>27</v>
      </c>
      <c r="H8361">
        <v>-0.433060592428544</v>
      </c>
      <c r="I8361">
        <v>-52.984501643340799</v>
      </c>
      <c r="J8361" t="s">
        <v>28</v>
      </c>
      <c r="K8361" t="s">
        <v>41</v>
      </c>
      <c r="L8361" t="s">
        <v>453</v>
      </c>
      <c r="M8361" t="s">
        <v>706</v>
      </c>
      <c r="N8361" t="s">
        <v>707</v>
      </c>
      <c r="P8361" s="1"/>
      <c r="Q8361"/>
      <c r="T8361" s="1">
        <v>0</v>
      </c>
      <c r="U8361" t="s">
        <v>1493</v>
      </c>
    </row>
    <row r="8362" spans="1:21" x14ac:dyDescent="0.3">
      <c r="A8362" t="s">
        <v>703</v>
      </c>
      <c r="B8362" t="s">
        <v>704</v>
      </c>
      <c r="C8362" t="s">
        <v>705</v>
      </c>
      <c r="D8362" t="s">
        <v>115</v>
      </c>
      <c r="E8362" t="s">
        <v>25</v>
      </c>
      <c r="F8362" t="s">
        <v>116</v>
      </c>
      <c r="G8362" t="s">
        <v>27</v>
      </c>
      <c r="H8362">
        <v>-0.433060592428544</v>
      </c>
      <c r="I8362">
        <v>-52.984501643340799</v>
      </c>
      <c r="J8362" t="s">
        <v>28</v>
      </c>
      <c r="K8362" t="s">
        <v>41</v>
      </c>
      <c r="L8362" t="s">
        <v>453</v>
      </c>
      <c r="M8362" t="s">
        <v>706</v>
      </c>
      <c r="N8362" t="s">
        <v>707</v>
      </c>
      <c r="P8362" s="1"/>
      <c r="Q8362"/>
      <c r="T8362" s="1">
        <v>0</v>
      </c>
      <c r="U8362" t="s">
        <v>1493</v>
      </c>
    </row>
    <row r="8363" spans="1:21" x14ac:dyDescent="0.3">
      <c r="A8363" t="s">
        <v>857</v>
      </c>
      <c r="B8363" t="s">
        <v>858</v>
      </c>
      <c r="C8363" t="s">
        <v>859</v>
      </c>
      <c r="D8363" t="s">
        <v>101</v>
      </c>
      <c r="E8363" t="s">
        <v>25</v>
      </c>
      <c r="F8363" t="s">
        <v>103</v>
      </c>
      <c r="G8363" t="s">
        <v>68</v>
      </c>
      <c r="H8363">
        <v>-10.557586742207199</v>
      </c>
      <c r="I8363">
        <v>-50.164634950909999</v>
      </c>
      <c r="J8363" t="s">
        <v>28</v>
      </c>
      <c r="K8363" t="s">
        <v>41</v>
      </c>
      <c r="L8363" t="s">
        <v>453</v>
      </c>
      <c r="M8363" t="s">
        <v>860</v>
      </c>
      <c r="N8363" t="s">
        <v>861</v>
      </c>
      <c r="P8363" s="1"/>
      <c r="Q8363"/>
      <c r="T8363" s="1">
        <v>3689.85</v>
      </c>
      <c r="U8363" t="s">
        <v>1482</v>
      </c>
    </row>
    <row r="8364" spans="1:21" x14ac:dyDescent="0.3">
      <c r="A8364" t="s">
        <v>857</v>
      </c>
      <c r="B8364" t="s">
        <v>858</v>
      </c>
      <c r="C8364" t="s">
        <v>859</v>
      </c>
      <c r="D8364" t="s">
        <v>101</v>
      </c>
      <c r="E8364" t="s">
        <v>25</v>
      </c>
      <c r="F8364" t="s">
        <v>103</v>
      </c>
      <c r="G8364" t="s">
        <v>68</v>
      </c>
      <c r="H8364">
        <v>-10.557586742207199</v>
      </c>
      <c r="I8364">
        <v>-50.164634950909999</v>
      </c>
      <c r="J8364" t="s">
        <v>28</v>
      </c>
      <c r="K8364" t="s">
        <v>41</v>
      </c>
      <c r="L8364" t="s">
        <v>453</v>
      </c>
      <c r="M8364" t="s">
        <v>860</v>
      </c>
      <c r="N8364" t="s">
        <v>861</v>
      </c>
      <c r="P8364" s="1"/>
      <c r="Q8364"/>
      <c r="T8364" s="1">
        <v>8098.1</v>
      </c>
      <c r="U8364" t="s">
        <v>1482</v>
      </c>
    </row>
    <row r="8365" spans="1:21" x14ac:dyDescent="0.3">
      <c r="A8365" t="s">
        <v>857</v>
      </c>
      <c r="B8365" t="s">
        <v>858</v>
      </c>
      <c r="C8365" t="s">
        <v>859</v>
      </c>
      <c r="D8365" t="s">
        <v>101</v>
      </c>
      <c r="E8365" t="s">
        <v>25</v>
      </c>
      <c r="F8365" t="s">
        <v>103</v>
      </c>
      <c r="G8365" t="s">
        <v>68</v>
      </c>
      <c r="H8365">
        <v>-10.557586742207199</v>
      </c>
      <c r="I8365">
        <v>-50.164634950909999</v>
      </c>
      <c r="J8365" t="s">
        <v>28</v>
      </c>
      <c r="K8365" t="s">
        <v>41</v>
      </c>
      <c r="L8365" t="s">
        <v>453</v>
      </c>
      <c r="M8365" t="s">
        <v>860</v>
      </c>
      <c r="N8365" t="s">
        <v>861</v>
      </c>
      <c r="P8365" s="1"/>
      <c r="Q8365"/>
      <c r="T8365" s="1">
        <v>0</v>
      </c>
      <c r="U8365" t="s">
        <v>1482</v>
      </c>
    </row>
    <row r="8366" spans="1:21" x14ac:dyDescent="0.3">
      <c r="A8366" t="s">
        <v>857</v>
      </c>
      <c r="B8366" t="s">
        <v>858</v>
      </c>
      <c r="C8366" t="s">
        <v>859</v>
      </c>
      <c r="D8366" t="s">
        <v>101</v>
      </c>
      <c r="E8366" t="s">
        <v>25</v>
      </c>
      <c r="F8366" t="s">
        <v>103</v>
      </c>
      <c r="G8366" t="s">
        <v>68</v>
      </c>
      <c r="H8366">
        <v>-10.557586742207199</v>
      </c>
      <c r="I8366">
        <v>-50.164634950909999</v>
      </c>
      <c r="J8366" t="s">
        <v>28</v>
      </c>
      <c r="K8366" t="s">
        <v>41</v>
      </c>
      <c r="L8366" t="s">
        <v>453</v>
      </c>
      <c r="M8366" t="s">
        <v>860</v>
      </c>
      <c r="N8366" t="s">
        <v>861</v>
      </c>
      <c r="P8366" s="1"/>
      <c r="Q8366"/>
      <c r="T8366" s="1">
        <v>15000</v>
      </c>
      <c r="U8366" t="s">
        <v>1482</v>
      </c>
    </row>
    <row r="8367" spans="1:21" x14ac:dyDescent="0.3">
      <c r="A8367" t="s">
        <v>857</v>
      </c>
      <c r="B8367" t="s">
        <v>858</v>
      </c>
      <c r="C8367" t="s">
        <v>859</v>
      </c>
      <c r="D8367" t="s">
        <v>101</v>
      </c>
      <c r="E8367" t="s">
        <v>25</v>
      </c>
      <c r="F8367" t="s">
        <v>103</v>
      </c>
      <c r="G8367" t="s">
        <v>68</v>
      </c>
      <c r="H8367">
        <v>-10.557586742207199</v>
      </c>
      <c r="I8367">
        <v>-50.164634950909999</v>
      </c>
      <c r="J8367" t="s">
        <v>28</v>
      </c>
      <c r="K8367" t="s">
        <v>41</v>
      </c>
      <c r="L8367" t="s">
        <v>453</v>
      </c>
      <c r="M8367" t="s">
        <v>860</v>
      </c>
      <c r="N8367" t="s">
        <v>861</v>
      </c>
      <c r="P8367" s="1"/>
      <c r="Q8367"/>
      <c r="T8367" s="1">
        <v>1183.99</v>
      </c>
      <c r="U8367" t="s">
        <v>1482</v>
      </c>
    </row>
    <row r="8368" spans="1:21" x14ac:dyDescent="0.3">
      <c r="A8368" t="s">
        <v>857</v>
      </c>
      <c r="B8368" t="s">
        <v>858</v>
      </c>
      <c r="C8368" t="s">
        <v>859</v>
      </c>
      <c r="D8368" t="s">
        <v>101</v>
      </c>
      <c r="E8368" t="s">
        <v>25</v>
      </c>
      <c r="F8368" t="s">
        <v>103</v>
      </c>
      <c r="G8368" t="s">
        <v>68</v>
      </c>
      <c r="H8368">
        <v>-10.557586742207199</v>
      </c>
      <c r="I8368">
        <v>-50.164634950909999</v>
      </c>
      <c r="J8368" t="s">
        <v>28</v>
      </c>
      <c r="K8368" t="s">
        <v>41</v>
      </c>
      <c r="L8368" t="s">
        <v>453</v>
      </c>
      <c r="M8368" t="s">
        <v>860</v>
      </c>
      <c r="N8368" t="s">
        <v>861</v>
      </c>
      <c r="P8368" s="1"/>
      <c r="Q8368"/>
      <c r="T8368" s="1">
        <v>0</v>
      </c>
      <c r="U8368" t="s">
        <v>1482</v>
      </c>
    </row>
    <row r="8369" spans="1:21" x14ac:dyDescent="0.3">
      <c r="A8369" t="s">
        <v>857</v>
      </c>
      <c r="B8369" t="s">
        <v>858</v>
      </c>
      <c r="C8369" t="s">
        <v>859</v>
      </c>
      <c r="D8369" t="s">
        <v>101</v>
      </c>
      <c r="E8369" t="s">
        <v>25</v>
      </c>
      <c r="F8369" t="s">
        <v>103</v>
      </c>
      <c r="G8369" t="s">
        <v>68</v>
      </c>
      <c r="H8369">
        <v>-10.557586742207199</v>
      </c>
      <c r="I8369">
        <v>-50.164634950909999</v>
      </c>
      <c r="J8369" t="s">
        <v>28</v>
      </c>
      <c r="K8369" t="s">
        <v>41</v>
      </c>
      <c r="L8369" t="s">
        <v>453</v>
      </c>
      <c r="M8369" t="s">
        <v>860</v>
      </c>
      <c r="N8369" t="s">
        <v>861</v>
      </c>
      <c r="P8369" s="1"/>
      <c r="Q8369"/>
      <c r="T8369" s="1">
        <v>0</v>
      </c>
      <c r="U8369" t="s">
        <v>1482</v>
      </c>
    </row>
    <row r="8370" spans="1:21" x14ac:dyDescent="0.3">
      <c r="A8370" t="s">
        <v>857</v>
      </c>
      <c r="B8370" t="s">
        <v>858</v>
      </c>
      <c r="C8370" t="s">
        <v>859</v>
      </c>
      <c r="D8370" t="s">
        <v>101</v>
      </c>
      <c r="E8370" t="s">
        <v>25</v>
      </c>
      <c r="F8370" t="s">
        <v>103</v>
      </c>
      <c r="G8370" t="s">
        <v>68</v>
      </c>
      <c r="H8370">
        <v>-10.557586742207199</v>
      </c>
      <c r="I8370">
        <v>-50.164634950909999</v>
      </c>
      <c r="J8370" t="s">
        <v>28</v>
      </c>
      <c r="K8370" t="s">
        <v>41</v>
      </c>
      <c r="L8370" t="s">
        <v>453</v>
      </c>
      <c r="M8370" t="s">
        <v>860</v>
      </c>
      <c r="N8370" t="s">
        <v>861</v>
      </c>
      <c r="P8370" s="1"/>
      <c r="Q8370"/>
      <c r="T8370" s="1">
        <v>51703.96</v>
      </c>
      <c r="U8370" t="s">
        <v>1482</v>
      </c>
    </row>
    <row r="8371" spans="1:21" x14ac:dyDescent="0.3">
      <c r="A8371" t="s">
        <v>857</v>
      </c>
      <c r="B8371" t="s">
        <v>858</v>
      </c>
      <c r="C8371" t="s">
        <v>859</v>
      </c>
      <c r="D8371" t="s">
        <v>101</v>
      </c>
      <c r="E8371" t="s">
        <v>25</v>
      </c>
      <c r="F8371" t="s">
        <v>103</v>
      </c>
      <c r="G8371" t="s">
        <v>68</v>
      </c>
      <c r="H8371">
        <v>-10.557586742207199</v>
      </c>
      <c r="I8371">
        <v>-50.164634950909999</v>
      </c>
      <c r="J8371" t="s">
        <v>28</v>
      </c>
      <c r="K8371" t="s">
        <v>41</v>
      </c>
      <c r="L8371" t="s">
        <v>453</v>
      </c>
      <c r="M8371" t="s">
        <v>860</v>
      </c>
      <c r="N8371" t="s">
        <v>861</v>
      </c>
      <c r="P8371" s="1"/>
      <c r="Q8371"/>
      <c r="T8371" s="1">
        <v>15524.8</v>
      </c>
      <c r="U8371" t="s">
        <v>1482</v>
      </c>
    </row>
    <row r="8372" spans="1:21" x14ac:dyDescent="0.3">
      <c r="A8372" t="s">
        <v>857</v>
      </c>
      <c r="B8372" t="s">
        <v>858</v>
      </c>
      <c r="C8372" t="s">
        <v>859</v>
      </c>
      <c r="D8372" t="s">
        <v>101</v>
      </c>
      <c r="E8372" t="s">
        <v>25</v>
      </c>
      <c r="F8372" t="s">
        <v>103</v>
      </c>
      <c r="G8372" t="s">
        <v>68</v>
      </c>
      <c r="H8372">
        <v>-10.557586742207199</v>
      </c>
      <c r="I8372">
        <v>-50.164634950909999</v>
      </c>
      <c r="J8372" t="s">
        <v>28</v>
      </c>
      <c r="K8372" t="s">
        <v>41</v>
      </c>
      <c r="L8372" t="s">
        <v>453</v>
      </c>
      <c r="M8372" t="s">
        <v>860</v>
      </c>
      <c r="N8372" t="s">
        <v>861</v>
      </c>
      <c r="P8372" s="1"/>
      <c r="Q8372"/>
      <c r="T8372" s="1">
        <v>119950</v>
      </c>
      <c r="U8372" t="s">
        <v>1482</v>
      </c>
    </row>
    <row r="8373" spans="1:21" x14ac:dyDescent="0.3">
      <c r="A8373" t="s">
        <v>857</v>
      </c>
      <c r="B8373" t="s">
        <v>858</v>
      </c>
      <c r="C8373" t="s">
        <v>859</v>
      </c>
      <c r="D8373" t="s">
        <v>101</v>
      </c>
      <c r="E8373" t="s">
        <v>25</v>
      </c>
      <c r="F8373" t="s">
        <v>103</v>
      </c>
      <c r="G8373" t="s">
        <v>68</v>
      </c>
      <c r="H8373">
        <v>-10.557586742207199</v>
      </c>
      <c r="I8373">
        <v>-50.164634950909999</v>
      </c>
      <c r="J8373" t="s">
        <v>28</v>
      </c>
      <c r="K8373" t="s">
        <v>41</v>
      </c>
      <c r="L8373" t="s">
        <v>453</v>
      </c>
      <c r="M8373" t="s">
        <v>860</v>
      </c>
      <c r="N8373" t="s">
        <v>861</v>
      </c>
      <c r="P8373" s="1"/>
      <c r="Q8373"/>
      <c r="T8373" s="1">
        <v>14475.2</v>
      </c>
      <c r="U8373" t="s">
        <v>1483</v>
      </c>
    </row>
    <row r="8374" spans="1:21" x14ac:dyDescent="0.3">
      <c r="A8374" t="s">
        <v>857</v>
      </c>
      <c r="B8374" t="s">
        <v>858</v>
      </c>
      <c r="C8374" t="s">
        <v>859</v>
      </c>
      <c r="D8374" t="s">
        <v>101</v>
      </c>
      <c r="E8374" t="s">
        <v>25</v>
      </c>
      <c r="F8374" t="s">
        <v>103</v>
      </c>
      <c r="G8374" t="s">
        <v>68</v>
      </c>
      <c r="H8374">
        <v>-10.557586742207199</v>
      </c>
      <c r="I8374">
        <v>-50.164634950909999</v>
      </c>
      <c r="J8374" t="s">
        <v>28</v>
      </c>
      <c r="K8374" t="s">
        <v>41</v>
      </c>
      <c r="L8374" t="s">
        <v>453</v>
      </c>
      <c r="M8374" t="s">
        <v>860</v>
      </c>
      <c r="N8374" t="s">
        <v>861</v>
      </c>
      <c r="P8374" s="1"/>
      <c r="Q8374"/>
      <c r="T8374" s="1">
        <v>17600</v>
      </c>
      <c r="U8374" t="s">
        <v>1483</v>
      </c>
    </row>
    <row r="8375" spans="1:21" x14ac:dyDescent="0.3">
      <c r="A8375" t="s">
        <v>857</v>
      </c>
      <c r="B8375" t="s">
        <v>858</v>
      </c>
      <c r="C8375" t="s">
        <v>859</v>
      </c>
      <c r="D8375" t="s">
        <v>101</v>
      </c>
      <c r="E8375" t="s">
        <v>25</v>
      </c>
      <c r="F8375" t="s">
        <v>103</v>
      </c>
      <c r="G8375" t="s">
        <v>68</v>
      </c>
      <c r="H8375">
        <v>-10.557586742207199</v>
      </c>
      <c r="I8375">
        <v>-50.164634950909999</v>
      </c>
      <c r="J8375" t="s">
        <v>28</v>
      </c>
      <c r="K8375" t="s">
        <v>41</v>
      </c>
      <c r="L8375" t="s">
        <v>453</v>
      </c>
      <c r="M8375" t="s">
        <v>860</v>
      </c>
      <c r="N8375" t="s">
        <v>861</v>
      </c>
      <c r="P8375" s="1"/>
      <c r="Q8375"/>
      <c r="T8375" s="1">
        <v>0</v>
      </c>
      <c r="U8375" t="s">
        <v>1483</v>
      </c>
    </row>
    <row r="8376" spans="1:21" x14ac:dyDescent="0.3">
      <c r="A8376" t="s">
        <v>857</v>
      </c>
      <c r="B8376" t="s">
        <v>858</v>
      </c>
      <c r="C8376" t="s">
        <v>859</v>
      </c>
      <c r="D8376" t="s">
        <v>101</v>
      </c>
      <c r="E8376" t="s">
        <v>25</v>
      </c>
      <c r="F8376" t="s">
        <v>103</v>
      </c>
      <c r="G8376" t="s">
        <v>68</v>
      </c>
      <c r="H8376">
        <v>-10.557586742207199</v>
      </c>
      <c r="I8376">
        <v>-50.164634950909999</v>
      </c>
      <c r="J8376" t="s">
        <v>28</v>
      </c>
      <c r="K8376" t="s">
        <v>41</v>
      </c>
      <c r="L8376" t="s">
        <v>453</v>
      </c>
      <c r="M8376" t="s">
        <v>860</v>
      </c>
      <c r="N8376" t="s">
        <v>861</v>
      </c>
      <c r="P8376" s="1"/>
      <c r="Q8376"/>
      <c r="T8376" s="1">
        <v>0</v>
      </c>
      <c r="U8376" t="s">
        <v>1483</v>
      </c>
    </row>
    <row r="8377" spans="1:21" x14ac:dyDescent="0.3">
      <c r="A8377" t="s">
        <v>857</v>
      </c>
      <c r="B8377" t="s">
        <v>858</v>
      </c>
      <c r="C8377" t="s">
        <v>859</v>
      </c>
      <c r="D8377" t="s">
        <v>101</v>
      </c>
      <c r="E8377" t="s">
        <v>25</v>
      </c>
      <c r="F8377" t="s">
        <v>103</v>
      </c>
      <c r="G8377" t="s">
        <v>68</v>
      </c>
      <c r="H8377">
        <v>-10.557586742207199</v>
      </c>
      <c r="I8377">
        <v>-50.164634950909999</v>
      </c>
      <c r="J8377" t="s">
        <v>28</v>
      </c>
      <c r="K8377" t="s">
        <v>41</v>
      </c>
      <c r="L8377" t="s">
        <v>453</v>
      </c>
      <c r="M8377" t="s">
        <v>860</v>
      </c>
      <c r="N8377" t="s">
        <v>861</v>
      </c>
      <c r="P8377" s="1"/>
      <c r="Q8377"/>
      <c r="T8377" s="1">
        <v>5524.8</v>
      </c>
      <c r="U8377" t="s">
        <v>1483</v>
      </c>
    </row>
    <row r="8378" spans="1:21" x14ac:dyDescent="0.3">
      <c r="A8378" t="s">
        <v>857</v>
      </c>
      <c r="B8378" t="s">
        <v>858</v>
      </c>
      <c r="C8378" t="s">
        <v>859</v>
      </c>
      <c r="D8378" t="s">
        <v>101</v>
      </c>
      <c r="E8378" t="s">
        <v>25</v>
      </c>
      <c r="F8378" t="s">
        <v>103</v>
      </c>
      <c r="G8378" t="s">
        <v>68</v>
      </c>
      <c r="H8378">
        <v>-10.557586742207199</v>
      </c>
      <c r="I8378">
        <v>-50.164634950909999</v>
      </c>
      <c r="J8378" t="s">
        <v>28</v>
      </c>
      <c r="K8378" t="s">
        <v>41</v>
      </c>
      <c r="L8378" t="s">
        <v>453</v>
      </c>
      <c r="M8378" t="s">
        <v>860</v>
      </c>
      <c r="N8378" t="s">
        <v>861</v>
      </c>
      <c r="P8378" s="1"/>
      <c r="Q8378"/>
      <c r="T8378" s="1">
        <v>109400</v>
      </c>
      <c r="U8378" t="s">
        <v>1483</v>
      </c>
    </row>
    <row r="8379" spans="1:21" x14ac:dyDescent="0.3">
      <c r="A8379" t="s">
        <v>857</v>
      </c>
      <c r="B8379" t="s">
        <v>858</v>
      </c>
      <c r="C8379" t="s">
        <v>859</v>
      </c>
      <c r="D8379" t="s">
        <v>101</v>
      </c>
      <c r="E8379" t="s">
        <v>25</v>
      </c>
      <c r="F8379" t="s">
        <v>103</v>
      </c>
      <c r="G8379" t="s">
        <v>68</v>
      </c>
      <c r="H8379">
        <v>-10.557586742207199</v>
      </c>
      <c r="I8379">
        <v>-50.164634950909999</v>
      </c>
      <c r="J8379" t="s">
        <v>28</v>
      </c>
      <c r="K8379" t="s">
        <v>41</v>
      </c>
      <c r="L8379" t="s">
        <v>453</v>
      </c>
      <c r="M8379" t="s">
        <v>860</v>
      </c>
      <c r="N8379" t="s">
        <v>861</v>
      </c>
      <c r="P8379" s="1"/>
      <c r="Q8379"/>
      <c r="T8379" s="1">
        <v>0</v>
      </c>
      <c r="U8379" t="s">
        <v>1483</v>
      </c>
    </row>
    <row r="8380" spans="1:21" x14ac:dyDescent="0.3">
      <c r="A8380" t="s">
        <v>857</v>
      </c>
      <c r="B8380" t="s">
        <v>858</v>
      </c>
      <c r="C8380" t="s">
        <v>859</v>
      </c>
      <c r="D8380" t="s">
        <v>101</v>
      </c>
      <c r="E8380" t="s">
        <v>25</v>
      </c>
      <c r="F8380" t="s">
        <v>103</v>
      </c>
      <c r="G8380" t="s">
        <v>68</v>
      </c>
      <c r="H8380">
        <v>-10.557586742207199</v>
      </c>
      <c r="I8380">
        <v>-50.164634950909999</v>
      </c>
      <c r="J8380" t="s">
        <v>28</v>
      </c>
      <c r="K8380" t="s">
        <v>41</v>
      </c>
      <c r="L8380" t="s">
        <v>453</v>
      </c>
      <c r="M8380" t="s">
        <v>860</v>
      </c>
      <c r="N8380" t="s">
        <v>861</v>
      </c>
      <c r="P8380" s="1"/>
      <c r="Q8380"/>
      <c r="T8380" s="1">
        <v>0</v>
      </c>
      <c r="U8380" t="s">
        <v>1483</v>
      </c>
    </row>
    <row r="8381" spans="1:21" x14ac:dyDescent="0.3">
      <c r="A8381" t="s">
        <v>857</v>
      </c>
      <c r="B8381" t="s">
        <v>858</v>
      </c>
      <c r="C8381" t="s">
        <v>859</v>
      </c>
      <c r="D8381" t="s">
        <v>101</v>
      </c>
      <c r="E8381" t="s">
        <v>25</v>
      </c>
      <c r="F8381" t="s">
        <v>103</v>
      </c>
      <c r="G8381" t="s">
        <v>68</v>
      </c>
      <c r="H8381">
        <v>-10.557586742207199</v>
      </c>
      <c r="I8381">
        <v>-50.164634950909999</v>
      </c>
      <c r="J8381" t="s">
        <v>28</v>
      </c>
      <c r="K8381" t="s">
        <v>41</v>
      </c>
      <c r="L8381" t="s">
        <v>453</v>
      </c>
      <c r="M8381" t="s">
        <v>860</v>
      </c>
      <c r="N8381" t="s">
        <v>861</v>
      </c>
      <c r="P8381" s="1"/>
      <c r="Q8381"/>
      <c r="T8381" s="1">
        <v>0</v>
      </c>
      <c r="U8381" t="s">
        <v>1483</v>
      </c>
    </row>
    <row r="8382" spans="1:21" x14ac:dyDescent="0.3">
      <c r="A8382" t="s">
        <v>857</v>
      </c>
      <c r="B8382" t="s">
        <v>858</v>
      </c>
      <c r="C8382" t="s">
        <v>859</v>
      </c>
      <c r="D8382" t="s">
        <v>101</v>
      </c>
      <c r="E8382" t="s">
        <v>25</v>
      </c>
      <c r="F8382" t="s">
        <v>103</v>
      </c>
      <c r="G8382" t="s">
        <v>68</v>
      </c>
      <c r="H8382">
        <v>-10.557586742207199</v>
      </c>
      <c r="I8382">
        <v>-50.164634950909999</v>
      </c>
      <c r="J8382" t="s">
        <v>28</v>
      </c>
      <c r="K8382" t="s">
        <v>41</v>
      </c>
      <c r="L8382" t="s">
        <v>453</v>
      </c>
      <c r="M8382" t="s">
        <v>860</v>
      </c>
      <c r="N8382" t="s">
        <v>861</v>
      </c>
      <c r="P8382" s="1"/>
      <c r="Q8382"/>
      <c r="T8382" s="1">
        <v>0</v>
      </c>
      <c r="U8382" t="s">
        <v>1483</v>
      </c>
    </row>
    <row r="8383" spans="1:21" x14ac:dyDescent="0.3">
      <c r="A8383" t="s">
        <v>857</v>
      </c>
      <c r="B8383" t="s">
        <v>858</v>
      </c>
      <c r="C8383" t="s">
        <v>859</v>
      </c>
      <c r="D8383" t="s">
        <v>101</v>
      </c>
      <c r="E8383" t="s">
        <v>25</v>
      </c>
      <c r="F8383" t="s">
        <v>103</v>
      </c>
      <c r="G8383" t="s">
        <v>68</v>
      </c>
      <c r="H8383">
        <v>-10.557586742207199</v>
      </c>
      <c r="I8383">
        <v>-50.164634950909999</v>
      </c>
      <c r="J8383" t="s">
        <v>28</v>
      </c>
      <c r="K8383" t="s">
        <v>41</v>
      </c>
      <c r="L8383" t="s">
        <v>453</v>
      </c>
      <c r="M8383" t="s">
        <v>860</v>
      </c>
      <c r="N8383" t="s">
        <v>861</v>
      </c>
      <c r="P8383" s="1"/>
      <c r="Q8383"/>
      <c r="T8383" s="1">
        <v>0</v>
      </c>
      <c r="U8383" t="s">
        <v>1483</v>
      </c>
    </row>
    <row r="8384" spans="1:21" x14ac:dyDescent="0.3">
      <c r="A8384" t="s">
        <v>857</v>
      </c>
      <c r="B8384" t="s">
        <v>858</v>
      </c>
      <c r="C8384" t="s">
        <v>859</v>
      </c>
      <c r="D8384" t="s">
        <v>101</v>
      </c>
      <c r="E8384" t="s">
        <v>25</v>
      </c>
      <c r="F8384" t="s">
        <v>103</v>
      </c>
      <c r="G8384" t="s">
        <v>68</v>
      </c>
      <c r="H8384">
        <v>-10.557586742207199</v>
      </c>
      <c r="I8384">
        <v>-50.164634950909999</v>
      </c>
      <c r="J8384" t="s">
        <v>28</v>
      </c>
      <c r="K8384" t="s">
        <v>41</v>
      </c>
      <c r="L8384" t="s">
        <v>453</v>
      </c>
      <c r="M8384" t="s">
        <v>860</v>
      </c>
      <c r="N8384" t="s">
        <v>861</v>
      </c>
      <c r="P8384" s="1"/>
      <c r="Q8384"/>
      <c r="T8384" s="1">
        <v>20290.21</v>
      </c>
      <c r="U8384" t="s">
        <v>1483</v>
      </c>
    </row>
    <row r="8385" spans="1:21" x14ac:dyDescent="0.3">
      <c r="A8385" t="s">
        <v>857</v>
      </c>
      <c r="B8385" t="s">
        <v>858</v>
      </c>
      <c r="C8385" t="s">
        <v>859</v>
      </c>
      <c r="D8385" t="s">
        <v>101</v>
      </c>
      <c r="E8385" t="s">
        <v>25</v>
      </c>
      <c r="F8385" t="s">
        <v>103</v>
      </c>
      <c r="G8385" t="s">
        <v>68</v>
      </c>
      <c r="H8385">
        <v>-10.557586742207199</v>
      </c>
      <c r="I8385">
        <v>-50.164634950909999</v>
      </c>
      <c r="J8385" t="s">
        <v>28</v>
      </c>
      <c r="K8385" t="s">
        <v>41</v>
      </c>
      <c r="L8385" t="s">
        <v>453</v>
      </c>
      <c r="M8385" t="s">
        <v>860</v>
      </c>
      <c r="N8385" t="s">
        <v>861</v>
      </c>
      <c r="P8385" s="1"/>
      <c r="Q8385"/>
      <c r="T8385" s="1">
        <v>0</v>
      </c>
      <c r="U8385" t="s">
        <v>1483</v>
      </c>
    </row>
    <row r="8386" spans="1:21" x14ac:dyDescent="0.3">
      <c r="A8386" t="s">
        <v>857</v>
      </c>
      <c r="B8386" t="s">
        <v>858</v>
      </c>
      <c r="C8386" t="s">
        <v>859</v>
      </c>
      <c r="D8386" t="s">
        <v>101</v>
      </c>
      <c r="E8386" t="s">
        <v>25</v>
      </c>
      <c r="F8386" t="s">
        <v>103</v>
      </c>
      <c r="G8386" t="s">
        <v>68</v>
      </c>
      <c r="H8386">
        <v>-10.557586742207199</v>
      </c>
      <c r="I8386">
        <v>-50.164634950909999</v>
      </c>
      <c r="J8386" t="s">
        <v>28</v>
      </c>
      <c r="K8386" t="s">
        <v>41</v>
      </c>
      <c r="L8386" t="s">
        <v>453</v>
      </c>
      <c r="M8386" t="s">
        <v>860</v>
      </c>
      <c r="N8386" t="s">
        <v>861</v>
      </c>
      <c r="P8386" s="1"/>
      <c r="Q8386"/>
      <c r="T8386" s="1">
        <v>2091.5</v>
      </c>
      <c r="U8386" t="s">
        <v>1487</v>
      </c>
    </row>
    <row r="8387" spans="1:21" x14ac:dyDescent="0.3">
      <c r="A8387" t="s">
        <v>857</v>
      </c>
      <c r="B8387" t="s">
        <v>858</v>
      </c>
      <c r="C8387" t="s">
        <v>859</v>
      </c>
      <c r="D8387" t="s">
        <v>101</v>
      </c>
      <c r="E8387" t="s">
        <v>25</v>
      </c>
      <c r="F8387" t="s">
        <v>103</v>
      </c>
      <c r="G8387" t="s">
        <v>68</v>
      </c>
      <c r="H8387">
        <v>-10.557586742207199</v>
      </c>
      <c r="I8387">
        <v>-50.164634950909999</v>
      </c>
      <c r="J8387" t="s">
        <v>28</v>
      </c>
      <c r="K8387" t="s">
        <v>41</v>
      </c>
      <c r="L8387" t="s">
        <v>453</v>
      </c>
      <c r="M8387" t="s">
        <v>860</v>
      </c>
      <c r="N8387" t="s">
        <v>861</v>
      </c>
      <c r="P8387" s="1"/>
      <c r="Q8387"/>
      <c r="T8387" s="1">
        <v>1339.38</v>
      </c>
      <c r="U8387" t="s">
        <v>1488</v>
      </c>
    </row>
    <row r="8388" spans="1:21" x14ac:dyDescent="0.3">
      <c r="A8388" t="s">
        <v>857</v>
      </c>
      <c r="B8388" t="s">
        <v>858</v>
      </c>
      <c r="C8388" t="s">
        <v>859</v>
      </c>
      <c r="D8388" t="s">
        <v>101</v>
      </c>
      <c r="E8388" t="s">
        <v>25</v>
      </c>
      <c r="F8388" t="s">
        <v>103</v>
      </c>
      <c r="G8388" t="s">
        <v>68</v>
      </c>
      <c r="H8388">
        <v>-10.557586742207199</v>
      </c>
      <c r="I8388">
        <v>-50.164634950909999</v>
      </c>
      <c r="J8388" t="s">
        <v>28</v>
      </c>
      <c r="K8388" t="s">
        <v>41</v>
      </c>
      <c r="L8388" t="s">
        <v>453</v>
      </c>
      <c r="M8388" t="s">
        <v>860</v>
      </c>
      <c r="N8388" t="s">
        <v>861</v>
      </c>
      <c r="P8388" s="1"/>
      <c r="Q8388"/>
      <c r="T8388" s="1">
        <v>32450</v>
      </c>
      <c r="U8388" t="s">
        <v>1484</v>
      </c>
    </row>
    <row r="8389" spans="1:21" x14ac:dyDescent="0.3">
      <c r="A8389" t="s">
        <v>857</v>
      </c>
      <c r="B8389" t="s">
        <v>858</v>
      </c>
      <c r="C8389" t="s">
        <v>859</v>
      </c>
      <c r="D8389" t="s">
        <v>101</v>
      </c>
      <c r="E8389" t="s">
        <v>25</v>
      </c>
      <c r="F8389" t="s">
        <v>103</v>
      </c>
      <c r="G8389" t="s">
        <v>68</v>
      </c>
      <c r="H8389">
        <v>-10.557586742207199</v>
      </c>
      <c r="I8389">
        <v>-50.164634950909999</v>
      </c>
      <c r="J8389" t="s">
        <v>28</v>
      </c>
      <c r="K8389" t="s">
        <v>41</v>
      </c>
      <c r="L8389" t="s">
        <v>453</v>
      </c>
      <c r="M8389" t="s">
        <v>860</v>
      </c>
      <c r="N8389" t="s">
        <v>861</v>
      </c>
      <c r="P8389" s="1"/>
      <c r="Q8389"/>
      <c r="T8389" s="1">
        <v>395.98</v>
      </c>
      <c r="U8389" t="s">
        <v>1487</v>
      </c>
    </row>
    <row r="8390" spans="1:21" x14ac:dyDescent="0.3">
      <c r="A8390" t="s">
        <v>857</v>
      </c>
      <c r="B8390" t="s">
        <v>858</v>
      </c>
      <c r="C8390" t="s">
        <v>859</v>
      </c>
      <c r="D8390" t="s">
        <v>101</v>
      </c>
      <c r="E8390" t="s">
        <v>25</v>
      </c>
      <c r="F8390" t="s">
        <v>103</v>
      </c>
      <c r="G8390" t="s">
        <v>68</v>
      </c>
      <c r="H8390">
        <v>-10.557586742207199</v>
      </c>
      <c r="I8390">
        <v>-50.164634950909999</v>
      </c>
      <c r="J8390" t="s">
        <v>28</v>
      </c>
      <c r="K8390" t="s">
        <v>41</v>
      </c>
      <c r="L8390" t="s">
        <v>453</v>
      </c>
      <c r="M8390" t="s">
        <v>860</v>
      </c>
      <c r="N8390" t="s">
        <v>861</v>
      </c>
      <c r="P8390" s="1"/>
      <c r="Q8390"/>
      <c r="T8390" s="1">
        <v>12479</v>
      </c>
      <c r="U8390" t="s">
        <v>1484</v>
      </c>
    </row>
    <row r="8391" spans="1:21" x14ac:dyDescent="0.3">
      <c r="A8391" t="s">
        <v>857</v>
      </c>
      <c r="B8391" t="s">
        <v>858</v>
      </c>
      <c r="C8391" t="s">
        <v>859</v>
      </c>
      <c r="D8391" t="s">
        <v>101</v>
      </c>
      <c r="E8391" t="s">
        <v>25</v>
      </c>
      <c r="F8391" t="s">
        <v>103</v>
      </c>
      <c r="G8391" t="s">
        <v>68</v>
      </c>
      <c r="H8391">
        <v>-10.557586742207199</v>
      </c>
      <c r="I8391">
        <v>-50.164634950909999</v>
      </c>
      <c r="J8391" t="s">
        <v>28</v>
      </c>
      <c r="K8391" t="s">
        <v>41</v>
      </c>
      <c r="L8391" t="s">
        <v>453</v>
      </c>
      <c r="M8391" t="s">
        <v>860</v>
      </c>
      <c r="N8391" t="s">
        <v>861</v>
      </c>
      <c r="P8391" s="1"/>
      <c r="Q8391"/>
      <c r="T8391" s="1">
        <v>18.8</v>
      </c>
      <c r="U8391" t="s">
        <v>1488</v>
      </c>
    </row>
    <row r="8392" spans="1:21" x14ac:dyDescent="0.3">
      <c r="A8392" t="s">
        <v>857</v>
      </c>
      <c r="B8392" t="s">
        <v>858</v>
      </c>
      <c r="C8392" t="s">
        <v>859</v>
      </c>
      <c r="D8392" t="s">
        <v>101</v>
      </c>
      <c r="E8392" t="s">
        <v>25</v>
      </c>
      <c r="F8392" t="s">
        <v>103</v>
      </c>
      <c r="G8392" t="s">
        <v>68</v>
      </c>
      <c r="H8392">
        <v>-10.557586742207199</v>
      </c>
      <c r="I8392">
        <v>-50.164634950909999</v>
      </c>
      <c r="J8392" t="s">
        <v>28</v>
      </c>
      <c r="K8392" t="s">
        <v>41</v>
      </c>
      <c r="L8392" t="s">
        <v>453</v>
      </c>
      <c r="M8392" t="s">
        <v>860</v>
      </c>
      <c r="N8392" t="s">
        <v>861</v>
      </c>
      <c r="P8392" s="1"/>
      <c r="Q8392"/>
      <c r="T8392" s="1">
        <v>301</v>
      </c>
      <c r="U8392" t="s">
        <v>1488</v>
      </c>
    </row>
    <row r="8393" spans="1:21" x14ac:dyDescent="0.3">
      <c r="A8393" t="s">
        <v>857</v>
      </c>
      <c r="B8393" t="s">
        <v>858</v>
      </c>
      <c r="C8393" t="s">
        <v>859</v>
      </c>
      <c r="D8393" t="s">
        <v>101</v>
      </c>
      <c r="E8393" t="s">
        <v>25</v>
      </c>
      <c r="F8393" t="s">
        <v>103</v>
      </c>
      <c r="G8393" t="s">
        <v>68</v>
      </c>
      <c r="H8393">
        <v>-10.557586742207199</v>
      </c>
      <c r="I8393">
        <v>-50.164634950909999</v>
      </c>
      <c r="J8393" t="s">
        <v>28</v>
      </c>
      <c r="K8393" t="s">
        <v>41</v>
      </c>
      <c r="L8393" t="s">
        <v>453</v>
      </c>
      <c r="M8393" t="s">
        <v>860</v>
      </c>
      <c r="N8393" t="s">
        <v>861</v>
      </c>
      <c r="P8393" s="1"/>
      <c r="Q8393"/>
      <c r="T8393" s="1">
        <v>2256</v>
      </c>
      <c r="U8393" t="s">
        <v>1488</v>
      </c>
    </row>
    <row r="8394" spans="1:21" x14ac:dyDescent="0.3">
      <c r="A8394" t="s">
        <v>857</v>
      </c>
      <c r="B8394" t="s">
        <v>858</v>
      </c>
      <c r="C8394" t="s">
        <v>859</v>
      </c>
      <c r="D8394" t="s">
        <v>101</v>
      </c>
      <c r="E8394" t="s">
        <v>25</v>
      </c>
      <c r="F8394" t="s">
        <v>103</v>
      </c>
      <c r="G8394" t="s">
        <v>68</v>
      </c>
      <c r="H8394">
        <v>-10.557586742207199</v>
      </c>
      <c r="I8394">
        <v>-50.164634950909999</v>
      </c>
      <c r="J8394" t="s">
        <v>28</v>
      </c>
      <c r="K8394" t="s">
        <v>41</v>
      </c>
      <c r="L8394" t="s">
        <v>453</v>
      </c>
      <c r="M8394" t="s">
        <v>860</v>
      </c>
      <c r="N8394" t="s">
        <v>861</v>
      </c>
      <c r="P8394" s="1"/>
      <c r="Q8394"/>
      <c r="T8394" s="1">
        <v>195</v>
      </c>
      <c r="U8394" t="s">
        <v>1488</v>
      </c>
    </row>
    <row r="8395" spans="1:21" x14ac:dyDescent="0.3">
      <c r="A8395" t="s">
        <v>857</v>
      </c>
      <c r="B8395" t="s">
        <v>858</v>
      </c>
      <c r="C8395" t="s">
        <v>859</v>
      </c>
      <c r="D8395" t="s">
        <v>101</v>
      </c>
      <c r="E8395" t="s">
        <v>25</v>
      </c>
      <c r="F8395" t="s">
        <v>103</v>
      </c>
      <c r="G8395" t="s">
        <v>68</v>
      </c>
      <c r="H8395">
        <v>-10.557586742207199</v>
      </c>
      <c r="I8395">
        <v>-50.164634950909999</v>
      </c>
      <c r="J8395" t="s">
        <v>28</v>
      </c>
      <c r="K8395" t="s">
        <v>41</v>
      </c>
      <c r="L8395" t="s">
        <v>453</v>
      </c>
      <c r="M8395" t="s">
        <v>860</v>
      </c>
      <c r="N8395" t="s">
        <v>861</v>
      </c>
      <c r="P8395" s="1"/>
      <c r="Q8395"/>
      <c r="T8395" s="1">
        <v>336</v>
      </c>
      <c r="U8395" t="s">
        <v>1484</v>
      </c>
    </row>
    <row r="8396" spans="1:21" x14ac:dyDescent="0.3">
      <c r="A8396" t="s">
        <v>857</v>
      </c>
      <c r="B8396" t="s">
        <v>858</v>
      </c>
      <c r="C8396" t="s">
        <v>859</v>
      </c>
      <c r="D8396" t="s">
        <v>101</v>
      </c>
      <c r="E8396" t="s">
        <v>25</v>
      </c>
      <c r="F8396" t="s">
        <v>103</v>
      </c>
      <c r="G8396" t="s">
        <v>68</v>
      </c>
      <c r="H8396">
        <v>-10.557586742207199</v>
      </c>
      <c r="I8396">
        <v>-50.164634950909999</v>
      </c>
      <c r="J8396" t="s">
        <v>28</v>
      </c>
      <c r="K8396" t="s">
        <v>41</v>
      </c>
      <c r="L8396" t="s">
        <v>453</v>
      </c>
      <c r="M8396" t="s">
        <v>860</v>
      </c>
      <c r="N8396" t="s">
        <v>861</v>
      </c>
      <c r="P8396" s="1"/>
      <c r="Q8396"/>
      <c r="T8396" s="1">
        <v>1105</v>
      </c>
      <c r="U8396" t="s">
        <v>1484</v>
      </c>
    </row>
    <row r="8397" spans="1:21" x14ac:dyDescent="0.3">
      <c r="A8397" t="s">
        <v>857</v>
      </c>
      <c r="B8397" t="s">
        <v>858</v>
      </c>
      <c r="C8397" t="s">
        <v>859</v>
      </c>
      <c r="D8397" t="s">
        <v>101</v>
      </c>
      <c r="E8397" t="s">
        <v>25</v>
      </c>
      <c r="F8397" t="s">
        <v>103</v>
      </c>
      <c r="G8397" t="s">
        <v>68</v>
      </c>
      <c r="H8397">
        <v>-10.557586742207199</v>
      </c>
      <c r="I8397">
        <v>-50.164634950909999</v>
      </c>
      <c r="J8397" t="s">
        <v>28</v>
      </c>
      <c r="K8397" t="s">
        <v>41</v>
      </c>
      <c r="L8397" t="s">
        <v>453</v>
      </c>
      <c r="M8397" t="s">
        <v>860</v>
      </c>
      <c r="N8397" t="s">
        <v>861</v>
      </c>
      <c r="P8397" s="1"/>
      <c r="Q8397"/>
      <c r="T8397" s="1">
        <v>79013.16</v>
      </c>
      <c r="U8397" t="s">
        <v>1487</v>
      </c>
    </row>
    <row r="8398" spans="1:21" x14ac:dyDescent="0.3">
      <c r="A8398" t="s">
        <v>857</v>
      </c>
      <c r="B8398" t="s">
        <v>858</v>
      </c>
      <c r="C8398" t="s">
        <v>859</v>
      </c>
      <c r="D8398" t="s">
        <v>101</v>
      </c>
      <c r="E8398" t="s">
        <v>25</v>
      </c>
      <c r="F8398" t="s">
        <v>103</v>
      </c>
      <c r="G8398" t="s">
        <v>68</v>
      </c>
      <c r="H8398">
        <v>-10.557586742207199</v>
      </c>
      <c r="I8398">
        <v>-50.164634950909999</v>
      </c>
      <c r="J8398" t="s">
        <v>28</v>
      </c>
      <c r="K8398" t="s">
        <v>41</v>
      </c>
      <c r="L8398" t="s">
        <v>453</v>
      </c>
      <c r="M8398" t="s">
        <v>860</v>
      </c>
      <c r="N8398" t="s">
        <v>861</v>
      </c>
      <c r="P8398" s="1"/>
      <c r="Q8398"/>
      <c r="T8398" s="1">
        <v>9000</v>
      </c>
      <c r="U8398" t="s">
        <v>1488</v>
      </c>
    </row>
    <row r="8399" spans="1:21" x14ac:dyDescent="0.3">
      <c r="A8399" t="s">
        <v>857</v>
      </c>
      <c r="B8399" t="s">
        <v>858</v>
      </c>
      <c r="C8399" t="s">
        <v>859</v>
      </c>
      <c r="D8399" t="s">
        <v>101</v>
      </c>
      <c r="E8399" t="s">
        <v>25</v>
      </c>
      <c r="F8399" t="s">
        <v>103</v>
      </c>
      <c r="G8399" t="s">
        <v>68</v>
      </c>
      <c r="H8399">
        <v>-10.557586742207199</v>
      </c>
      <c r="I8399">
        <v>-50.164634950909999</v>
      </c>
      <c r="J8399" t="s">
        <v>28</v>
      </c>
      <c r="K8399" t="s">
        <v>41</v>
      </c>
      <c r="L8399" t="s">
        <v>453</v>
      </c>
      <c r="M8399" t="s">
        <v>860</v>
      </c>
      <c r="N8399" t="s">
        <v>861</v>
      </c>
      <c r="P8399" s="1"/>
      <c r="Q8399"/>
      <c r="T8399" s="1">
        <v>19600</v>
      </c>
      <c r="U8399" t="s">
        <v>1488</v>
      </c>
    </row>
    <row r="8400" spans="1:21" x14ac:dyDescent="0.3">
      <c r="A8400" t="s">
        <v>857</v>
      </c>
      <c r="B8400" t="s">
        <v>858</v>
      </c>
      <c r="C8400" t="s">
        <v>859</v>
      </c>
      <c r="D8400" t="s">
        <v>101</v>
      </c>
      <c r="E8400" t="s">
        <v>25</v>
      </c>
      <c r="F8400" t="s">
        <v>103</v>
      </c>
      <c r="G8400" t="s">
        <v>68</v>
      </c>
      <c r="H8400">
        <v>-10.557586742207199</v>
      </c>
      <c r="I8400">
        <v>-50.164634950909999</v>
      </c>
      <c r="J8400" t="s">
        <v>28</v>
      </c>
      <c r="K8400" t="s">
        <v>41</v>
      </c>
      <c r="L8400" t="s">
        <v>453</v>
      </c>
      <c r="M8400" t="s">
        <v>860</v>
      </c>
      <c r="N8400" t="s">
        <v>861</v>
      </c>
      <c r="P8400" s="1"/>
      <c r="Q8400"/>
      <c r="T8400" s="1">
        <v>8200</v>
      </c>
      <c r="U8400" t="s">
        <v>1488</v>
      </c>
    </row>
    <row r="8401" spans="1:21" x14ac:dyDescent="0.3">
      <c r="A8401" t="s">
        <v>857</v>
      </c>
      <c r="B8401" t="s">
        <v>858</v>
      </c>
      <c r="C8401" t="s">
        <v>859</v>
      </c>
      <c r="D8401" t="s">
        <v>101</v>
      </c>
      <c r="E8401" t="s">
        <v>25</v>
      </c>
      <c r="F8401" t="s">
        <v>103</v>
      </c>
      <c r="G8401" t="s">
        <v>68</v>
      </c>
      <c r="H8401">
        <v>-10.557586742207199</v>
      </c>
      <c r="I8401">
        <v>-50.164634950909999</v>
      </c>
      <c r="J8401" t="s">
        <v>28</v>
      </c>
      <c r="K8401" t="s">
        <v>41</v>
      </c>
      <c r="L8401" t="s">
        <v>453</v>
      </c>
      <c r="M8401" t="s">
        <v>860</v>
      </c>
      <c r="N8401" t="s">
        <v>861</v>
      </c>
      <c r="P8401" s="1"/>
      <c r="Q8401"/>
      <c r="T8401" s="1">
        <v>17079</v>
      </c>
      <c r="U8401" t="s">
        <v>1484</v>
      </c>
    </row>
    <row r="8402" spans="1:21" x14ac:dyDescent="0.3">
      <c r="A8402" t="s">
        <v>857</v>
      </c>
      <c r="B8402" t="s">
        <v>858</v>
      </c>
      <c r="C8402" t="s">
        <v>859</v>
      </c>
      <c r="D8402" t="s">
        <v>101</v>
      </c>
      <c r="E8402" t="s">
        <v>25</v>
      </c>
      <c r="F8402" t="s">
        <v>103</v>
      </c>
      <c r="G8402" t="s">
        <v>68</v>
      </c>
      <c r="H8402">
        <v>-10.557586742207199</v>
      </c>
      <c r="I8402">
        <v>-50.164634950909999</v>
      </c>
      <c r="J8402" t="s">
        <v>28</v>
      </c>
      <c r="K8402" t="s">
        <v>41</v>
      </c>
      <c r="L8402" t="s">
        <v>453</v>
      </c>
      <c r="M8402" t="s">
        <v>860</v>
      </c>
      <c r="N8402" t="s">
        <v>861</v>
      </c>
      <c r="P8402" s="1"/>
      <c r="Q8402"/>
      <c r="T8402" s="1">
        <v>736.4</v>
      </c>
      <c r="U8402" t="s">
        <v>1488</v>
      </c>
    </row>
    <row r="8403" spans="1:21" x14ac:dyDescent="0.3">
      <c r="A8403" t="s">
        <v>857</v>
      </c>
      <c r="B8403" t="s">
        <v>858</v>
      </c>
      <c r="C8403" t="s">
        <v>859</v>
      </c>
      <c r="D8403" t="s">
        <v>101</v>
      </c>
      <c r="E8403" t="s">
        <v>25</v>
      </c>
      <c r="F8403" t="s">
        <v>103</v>
      </c>
      <c r="G8403" t="s">
        <v>68</v>
      </c>
      <c r="H8403">
        <v>-10.557586742207199</v>
      </c>
      <c r="I8403">
        <v>-50.164634950909999</v>
      </c>
      <c r="J8403" t="s">
        <v>28</v>
      </c>
      <c r="K8403" t="s">
        <v>41</v>
      </c>
      <c r="L8403" t="s">
        <v>453</v>
      </c>
      <c r="M8403" t="s">
        <v>860</v>
      </c>
      <c r="N8403" t="s">
        <v>861</v>
      </c>
      <c r="P8403" s="1"/>
      <c r="Q8403"/>
      <c r="T8403" s="1">
        <v>68</v>
      </c>
      <c r="U8403" t="s">
        <v>1488</v>
      </c>
    </row>
    <row r="8404" spans="1:21" x14ac:dyDescent="0.3">
      <c r="A8404" t="s">
        <v>857</v>
      </c>
      <c r="B8404" t="s">
        <v>858</v>
      </c>
      <c r="C8404" t="s">
        <v>859</v>
      </c>
      <c r="D8404" t="s">
        <v>101</v>
      </c>
      <c r="E8404" t="s">
        <v>25</v>
      </c>
      <c r="F8404" t="s">
        <v>103</v>
      </c>
      <c r="G8404" t="s">
        <v>68</v>
      </c>
      <c r="H8404">
        <v>-10.557586742207199</v>
      </c>
      <c r="I8404">
        <v>-50.164634950909999</v>
      </c>
      <c r="J8404" t="s">
        <v>28</v>
      </c>
      <c r="K8404" t="s">
        <v>41</v>
      </c>
      <c r="L8404" t="s">
        <v>453</v>
      </c>
      <c r="M8404" t="s">
        <v>860</v>
      </c>
      <c r="N8404" t="s">
        <v>861</v>
      </c>
      <c r="P8404" s="1"/>
      <c r="Q8404"/>
      <c r="T8404" s="1">
        <v>26880</v>
      </c>
      <c r="U8404" t="s">
        <v>1488</v>
      </c>
    </row>
    <row r="8405" spans="1:21" x14ac:dyDescent="0.3">
      <c r="A8405" t="s">
        <v>857</v>
      </c>
      <c r="B8405" t="s">
        <v>858</v>
      </c>
      <c r="C8405" t="s">
        <v>859</v>
      </c>
      <c r="D8405" t="s">
        <v>101</v>
      </c>
      <c r="E8405" t="s">
        <v>25</v>
      </c>
      <c r="F8405" t="s">
        <v>103</v>
      </c>
      <c r="G8405" t="s">
        <v>68</v>
      </c>
      <c r="H8405">
        <v>-10.557586742207199</v>
      </c>
      <c r="I8405">
        <v>-50.164634950909999</v>
      </c>
      <c r="J8405" t="s">
        <v>28</v>
      </c>
      <c r="K8405" t="s">
        <v>41</v>
      </c>
      <c r="L8405" t="s">
        <v>453</v>
      </c>
      <c r="M8405" t="s">
        <v>860</v>
      </c>
      <c r="N8405" t="s">
        <v>861</v>
      </c>
      <c r="P8405" s="1"/>
      <c r="Q8405"/>
      <c r="T8405" s="1">
        <v>7700</v>
      </c>
      <c r="U8405" t="s">
        <v>1488</v>
      </c>
    </row>
    <row r="8406" spans="1:21" x14ac:dyDescent="0.3">
      <c r="A8406" t="s">
        <v>857</v>
      </c>
      <c r="B8406" t="s">
        <v>858</v>
      </c>
      <c r="C8406" t="s">
        <v>859</v>
      </c>
      <c r="D8406" t="s">
        <v>101</v>
      </c>
      <c r="E8406" t="s">
        <v>25</v>
      </c>
      <c r="F8406" t="s">
        <v>103</v>
      </c>
      <c r="G8406" t="s">
        <v>68</v>
      </c>
      <c r="H8406">
        <v>-10.557586742207199</v>
      </c>
      <c r="I8406">
        <v>-50.164634950909999</v>
      </c>
      <c r="J8406" t="s">
        <v>28</v>
      </c>
      <c r="K8406" t="s">
        <v>41</v>
      </c>
      <c r="L8406" t="s">
        <v>453</v>
      </c>
      <c r="M8406" t="s">
        <v>860</v>
      </c>
      <c r="N8406" t="s">
        <v>861</v>
      </c>
      <c r="P8406" s="1"/>
      <c r="Q8406"/>
      <c r="T8406" s="1">
        <v>680</v>
      </c>
      <c r="U8406" t="s">
        <v>1487</v>
      </c>
    </row>
    <row r="8407" spans="1:21" x14ac:dyDescent="0.3">
      <c r="A8407" t="s">
        <v>857</v>
      </c>
      <c r="B8407" t="s">
        <v>858</v>
      </c>
      <c r="C8407" t="s">
        <v>859</v>
      </c>
      <c r="D8407" t="s">
        <v>101</v>
      </c>
      <c r="E8407" t="s">
        <v>25</v>
      </c>
      <c r="F8407" t="s">
        <v>103</v>
      </c>
      <c r="G8407" t="s">
        <v>68</v>
      </c>
      <c r="H8407">
        <v>-10.557586742207199</v>
      </c>
      <c r="I8407">
        <v>-50.164634950909999</v>
      </c>
      <c r="J8407" t="s">
        <v>28</v>
      </c>
      <c r="K8407" t="s">
        <v>41</v>
      </c>
      <c r="L8407" t="s">
        <v>453</v>
      </c>
      <c r="M8407" t="s">
        <v>860</v>
      </c>
      <c r="N8407" t="s">
        <v>861</v>
      </c>
      <c r="P8407" s="1"/>
      <c r="Q8407"/>
      <c r="T8407" s="1">
        <v>11670</v>
      </c>
      <c r="U8407" t="s">
        <v>1488</v>
      </c>
    </row>
    <row r="8408" spans="1:21" x14ac:dyDescent="0.3">
      <c r="A8408" t="s">
        <v>857</v>
      </c>
      <c r="B8408" t="s">
        <v>858</v>
      </c>
      <c r="C8408" t="s">
        <v>859</v>
      </c>
      <c r="D8408" t="s">
        <v>101</v>
      </c>
      <c r="E8408" t="s">
        <v>25</v>
      </c>
      <c r="F8408" t="s">
        <v>103</v>
      </c>
      <c r="G8408" t="s">
        <v>68</v>
      </c>
      <c r="H8408">
        <v>-10.557586742207199</v>
      </c>
      <c r="I8408">
        <v>-50.164634950909999</v>
      </c>
      <c r="J8408" t="s">
        <v>28</v>
      </c>
      <c r="K8408" t="s">
        <v>41</v>
      </c>
      <c r="L8408" t="s">
        <v>453</v>
      </c>
      <c r="M8408" t="s">
        <v>860</v>
      </c>
      <c r="N8408" t="s">
        <v>861</v>
      </c>
      <c r="P8408" s="1"/>
      <c r="Q8408"/>
      <c r="T8408" s="1">
        <v>218</v>
      </c>
      <c r="U8408" t="s">
        <v>1488</v>
      </c>
    </row>
    <row r="8409" spans="1:21" x14ac:dyDescent="0.3">
      <c r="A8409" t="s">
        <v>857</v>
      </c>
      <c r="B8409" t="s">
        <v>858</v>
      </c>
      <c r="C8409" t="s">
        <v>859</v>
      </c>
      <c r="D8409" t="s">
        <v>101</v>
      </c>
      <c r="E8409" t="s">
        <v>25</v>
      </c>
      <c r="F8409" t="s">
        <v>103</v>
      </c>
      <c r="G8409" t="s">
        <v>68</v>
      </c>
      <c r="H8409">
        <v>-10.557586742207199</v>
      </c>
      <c r="I8409">
        <v>-50.164634950909999</v>
      </c>
      <c r="J8409" t="s">
        <v>28</v>
      </c>
      <c r="K8409" t="s">
        <v>41</v>
      </c>
      <c r="L8409" t="s">
        <v>453</v>
      </c>
      <c r="M8409" t="s">
        <v>860</v>
      </c>
      <c r="N8409" t="s">
        <v>861</v>
      </c>
      <c r="P8409" s="1"/>
      <c r="Q8409"/>
      <c r="T8409" s="1">
        <v>1470</v>
      </c>
      <c r="U8409" t="s">
        <v>1487</v>
      </c>
    </row>
    <row r="8410" spans="1:21" x14ac:dyDescent="0.3">
      <c r="A8410" t="s">
        <v>857</v>
      </c>
      <c r="B8410" t="s">
        <v>858</v>
      </c>
      <c r="C8410" t="s">
        <v>859</v>
      </c>
      <c r="D8410" t="s">
        <v>101</v>
      </c>
      <c r="E8410" t="s">
        <v>25</v>
      </c>
      <c r="F8410" t="s">
        <v>103</v>
      </c>
      <c r="G8410" t="s">
        <v>68</v>
      </c>
      <c r="H8410">
        <v>-10.557586742207199</v>
      </c>
      <c r="I8410">
        <v>-50.164634950909999</v>
      </c>
      <c r="J8410" t="s">
        <v>28</v>
      </c>
      <c r="K8410" t="s">
        <v>41</v>
      </c>
      <c r="L8410" t="s">
        <v>453</v>
      </c>
      <c r="M8410" t="s">
        <v>860</v>
      </c>
      <c r="N8410" t="s">
        <v>861</v>
      </c>
      <c r="P8410" s="1"/>
      <c r="Q8410"/>
      <c r="T8410" s="1">
        <v>698</v>
      </c>
      <c r="U8410" t="s">
        <v>1488</v>
      </c>
    </row>
    <row r="8411" spans="1:21" x14ac:dyDescent="0.3">
      <c r="A8411" t="s">
        <v>857</v>
      </c>
      <c r="B8411" t="s">
        <v>858</v>
      </c>
      <c r="C8411" t="s">
        <v>859</v>
      </c>
      <c r="D8411" t="s">
        <v>101</v>
      </c>
      <c r="E8411" t="s">
        <v>25</v>
      </c>
      <c r="F8411" t="s">
        <v>103</v>
      </c>
      <c r="G8411" t="s">
        <v>68</v>
      </c>
      <c r="H8411">
        <v>-10.557586742207199</v>
      </c>
      <c r="I8411">
        <v>-50.164634950909999</v>
      </c>
      <c r="J8411" t="s">
        <v>28</v>
      </c>
      <c r="K8411" t="s">
        <v>41</v>
      </c>
      <c r="L8411" t="s">
        <v>453</v>
      </c>
      <c r="M8411" t="s">
        <v>860</v>
      </c>
      <c r="N8411" t="s">
        <v>861</v>
      </c>
      <c r="P8411" s="1"/>
      <c r="Q8411"/>
      <c r="T8411" s="1">
        <v>498</v>
      </c>
      <c r="U8411" t="s">
        <v>1488</v>
      </c>
    </row>
    <row r="8412" spans="1:21" x14ac:dyDescent="0.3">
      <c r="A8412" t="s">
        <v>857</v>
      </c>
      <c r="B8412" t="s">
        <v>858</v>
      </c>
      <c r="C8412" t="s">
        <v>859</v>
      </c>
      <c r="D8412" t="s">
        <v>101</v>
      </c>
      <c r="E8412" t="s">
        <v>25</v>
      </c>
      <c r="F8412" t="s">
        <v>103</v>
      </c>
      <c r="G8412" t="s">
        <v>68</v>
      </c>
      <c r="H8412">
        <v>-10.557586742207199</v>
      </c>
      <c r="I8412">
        <v>-50.164634950909999</v>
      </c>
      <c r="J8412" t="s">
        <v>28</v>
      </c>
      <c r="K8412" t="s">
        <v>41</v>
      </c>
      <c r="L8412" t="s">
        <v>453</v>
      </c>
      <c r="M8412" t="s">
        <v>860</v>
      </c>
      <c r="N8412" t="s">
        <v>861</v>
      </c>
      <c r="P8412" s="1"/>
      <c r="Q8412"/>
      <c r="T8412" s="1">
        <v>840</v>
      </c>
      <c r="U8412" t="s">
        <v>1488</v>
      </c>
    </row>
    <row r="8413" spans="1:21" x14ac:dyDescent="0.3">
      <c r="A8413" t="s">
        <v>857</v>
      </c>
      <c r="B8413" t="s">
        <v>858</v>
      </c>
      <c r="C8413" t="s">
        <v>859</v>
      </c>
      <c r="D8413" t="s">
        <v>101</v>
      </c>
      <c r="E8413" t="s">
        <v>25</v>
      </c>
      <c r="F8413" t="s">
        <v>103</v>
      </c>
      <c r="G8413" t="s">
        <v>68</v>
      </c>
      <c r="H8413">
        <v>-10.557586742207199</v>
      </c>
      <c r="I8413">
        <v>-50.164634950909999</v>
      </c>
      <c r="J8413" t="s">
        <v>28</v>
      </c>
      <c r="K8413" t="s">
        <v>41</v>
      </c>
      <c r="L8413" t="s">
        <v>453</v>
      </c>
      <c r="M8413" t="s">
        <v>860</v>
      </c>
      <c r="N8413" t="s">
        <v>861</v>
      </c>
      <c r="P8413" s="1"/>
      <c r="Q8413"/>
      <c r="T8413" s="1">
        <v>89.98</v>
      </c>
      <c r="U8413" t="s">
        <v>1488</v>
      </c>
    </row>
    <row r="8414" spans="1:21" x14ac:dyDescent="0.3">
      <c r="A8414" t="s">
        <v>857</v>
      </c>
      <c r="B8414" t="s">
        <v>858</v>
      </c>
      <c r="C8414" t="s">
        <v>859</v>
      </c>
      <c r="D8414" t="s">
        <v>101</v>
      </c>
      <c r="E8414" t="s">
        <v>25</v>
      </c>
      <c r="F8414" t="s">
        <v>103</v>
      </c>
      <c r="G8414" t="s">
        <v>68</v>
      </c>
      <c r="H8414">
        <v>-10.557586742207199</v>
      </c>
      <c r="I8414">
        <v>-50.164634950909999</v>
      </c>
      <c r="J8414" t="s">
        <v>28</v>
      </c>
      <c r="K8414" t="s">
        <v>41</v>
      </c>
      <c r="L8414" t="s">
        <v>453</v>
      </c>
      <c r="M8414" t="s">
        <v>860</v>
      </c>
      <c r="N8414" t="s">
        <v>861</v>
      </c>
      <c r="P8414" s="1"/>
      <c r="Q8414"/>
      <c r="T8414" s="1">
        <v>700</v>
      </c>
      <c r="U8414" t="s">
        <v>1487</v>
      </c>
    </row>
    <row r="8415" spans="1:21" x14ac:dyDescent="0.3">
      <c r="A8415" t="s">
        <v>857</v>
      </c>
      <c r="B8415" t="s">
        <v>858</v>
      </c>
      <c r="C8415" t="s">
        <v>859</v>
      </c>
      <c r="D8415" t="s">
        <v>101</v>
      </c>
      <c r="E8415" t="s">
        <v>25</v>
      </c>
      <c r="F8415" t="s">
        <v>103</v>
      </c>
      <c r="G8415" t="s">
        <v>68</v>
      </c>
      <c r="H8415">
        <v>-10.557586742207199</v>
      </c>
      <c r="I8415">
        <v>-50.164634950909999</v>
      </c>
      <c r="J8415" t="s">
        <v>28</v>
      </c>
      <c r="K8415" t="s">
        <v>41</v>
      </c>
      <c r="L8415" t="s">
        <v>453</v>
      </c>
      <c r="M8415" t="s">
        <v>860</v>
      </c>
      <c r="N8415" t="s">
        <v>861</v>
      </c>
      <c r="P8415" s="1"/>
      <c r="Q8415"/>
      <c r="T8415" s="1">
        <v>1370</v>
      </c>
      <c r="U8415" t="s">
        <v>1488</v>
      </c>
    </row>
    <row r="8416" spans="1:21" x14ac:dyDescent="0.3">
      <c r="A8416" t="s">
        <v>857</v>
      </c>
      <c r="B8416" t="s">
        <v>858</v>
      </c>
      <c r="C8416" t="s">
        <v>859</v>
      </c>
      <c r="D8416" t="s">
        <v>101</v>
      </c>
      <c r="E8416" t="s">
        <v>25</v>
      </c>
      <c r="F8416" t="s">
        <v>103</v>
      </c>
      <c r="G8416" t="s">
        <v>68</v>
      </c>
      <c r="H8416">
        <v>-10.557586742207199</v>
      </c>
      <c r="I8416">
        <v>-50.164634950909999</v>
      </c>
      <c r="J8416" t="s">
        <v>28</v>
      </c>
      <c r="K8416" t="s">
        <v>41</v>
      </c>
      <c r="L8416" t="s">
        <v>453</v>
      </c>
      <c r="M8416" t="s">
        <v>860</v>
      </c>
      <c r="N8416" t="s">
        <v>861</v>
      </c>
      <c r="P8416" s="1"/>
      <c r="Q8416"/>
      <c r="T8416" s="1">
        <v>259.98</v>
      </c>
      <c r="U8416" t="s">
        <v>1488</v>
      </c>
    </row>
    <row r="8417" spans="1:21" x14ac:dyDescent="0.3">
      <c r="A8417" t="s">
        <v>857</v>
      </c>
      <c r="B8417" t="s">
        <v>858</v>
      </c>
      <c r="C8417" t="s">
        <v>859</v>
      </c>
      <c r="D8417" t="s">
        <v>101</v>
      </c>
      <c r="E8417" t="s">
        <v>25</v>
      </c>
      <c r="F8417" t="s">
        <v>103</v>
      </c>
      <c r="G8417" t="s">
        <v>68</v>
      </c>
      <c r="H8417">
        <v>-10.557586742207199</v>
      </c>
      <c r="I8417">
        <v>-50.164634950909999</v>
      </c>
      <c r="J8417" t="s">
        <v>28</v>
      </c>
      <c r="K8417" t="s">
        <v>41</v>
      </c>
      <c r="L8417" t="s">
        <v>453</v>
      </c>
      <c r="M8417" t="s">
        <v>860</v>
      </c>
      <c r="N8417" t="s">
        <v>861</v>
      </c>
      <c r="P8417" s="1"/>
      <c r="Q8417"/>
      <c r="T8417" s="1">
        <v>224</v>
      </c>
      <c r="U8417" t="s">
        <v>1487</v>
      </c>
    </row>
    <row r="8418" spans="1:21" x14ac:dyDescent="0.3">
      <c r="A8418" t="s">
        <v>857</v>
      </c>
      <c r="B8418" t="s">
        <v>858</v>
      </c>
      <c r="C8418" t="s">
        <v>859</v>
      </c>
      <c r="D8418" t="s">
        <v>101</v>
      </c>
      <c r="E8418" t="s">
        <v>25</v>
      </c>
      <c r="F8418" t="s">
        <v>103</v>
      </c>
      <c r="G8418" t="s">
        <v>68</v>
      </c>
      <c r="H8418">
        <v>-10.557586742207199</v>
      </c>
      <c r="I8418">
        <v>-50.164634950909999</v>
      </c>
      <c r="J8418" t="s">
        <v>28</v>
      </c>
      <c r="K8418" t="s">
        <v>41</v>
      </c>
      <c r="L8418" t="s">
        <v>453</v>
      </c>
      <c r="M8418" t="s">
        <v>860</v>
      </c>
      <c r="N8418" t="s">
        <v>861</v>
      </c>
      <c r="P8418" s="1"/>
      <c r="Q8418"/>
      <c r="T8418" s="1">
        <v>448</v>
      </c>
      <c r="U8418" t="s">
        <v>1487</v>
      </c>
    </row>
    <row r="8419" spans="1:21" x14ac:dyDescent="0.3">
      <c r="A8419" t="s">
        <v>857</v>
      </c>
      <c r="B8419" t="s">
        <v>858</v>
      </c>
      <c r="C8419" t="s">
        <v>859</v>
      </c>
      <c r="D8419" t="s">
        <v>101</v>
      </c>
      <c r="E8419" t="s">
        <v>25</v>
      </c>
      <c r="F8419" t="s">
        <v>103</v>
      </c>
      <c r="G8419" t="s">
        <v>68</v>
      </c>
      <c r="H8419">
        <v>-10.557586742207199</v>
      </c>
      <c r="I8419">
        <v>-50.164634950909999</v>
      </c>
      <c r="J8419" t="s">
        <v>28</v>
      </c>
      <c r="K8419" t="s">
        <v>41</v>
      </c>
      <c r="L8419" t="s">
        <v>453</v>
      </c>
      <c r="M8419" t="s">
        <v>860</v>
      </c>
      <c r="N8419" t="s">
        <v>861</v>
      </c>
      <c r="P8419" s="1"/>
      <c r="Q8419"/>
      <c r="T8419" s="1">
        <v>164</v>
      </c>
      <c r="U8419" t="s">
        <v>1488</v>
      </c>
    </row>
    <row r="8420" spans="1:21" x14ac:dyDescent="0.3">
      <c r="A8420" t="s">
        <v>857</v>
      </c>
      <c r="B8420" t="s">
        <v>858</v>
      </c>
      <c r="C8420" t="s">
        <v>859</v>
      </c>
      <c r="D8420" t="s">
        <v>101</v>
      </c>
      <c r="E8420" t="s">
        <v>25</v>
      </c>
      <c r="F8420" t="s">
        <v>103</v>
      </c>
      <c r="G8420" t="s">
        <v>68</v>
      </c>
      <c r="H8420">
        <v>-10.557586742207199</v>
      </c>
      <c r="I8420">
        <v>-50.164634950909999</v>
      </c>
      <c r="J8420" t="s">
        <v>28</v>
      </c>
      <c r="K8420" t="s">
        <v>41</v>
      </c>
      <c r="L8420" t="s">
        <v>453</v>
      </c>
      <c r="M8420" t="s">
        <v>860</v>
      </c>
      <c r="N8420" t="s">
        <v>861</v>
      </c>
      <c r="P8420" s="1"/>
      <c r="Q8420"/>
      <c r="T8420" s="1">
        <v>160</v>
      </c>
      <c r="U8420" t="s">
        <v>1487</v>
      </c>
    </row>
    <row r="8421" spans="1:21" x14ac:dyDescent="0.3">
      <c r="A8421" t="s">
        <v>857</v>
      </c>
      <c r="B8421" t="s">
        <v>858</v>
      </c>
      <c r="C8421" t="s">
        <v>859</v>
      </c>
      <c r="D8421" t="s">
        <v>101</v>
      </c>
      <c r="E8421" t="s">
        <v>25</v>
      </c>
      <c r="F8421" t="s">
        <v>103</v>
      </c>
      <c r="G8421" t="s">
        <v>68</v>
      </c>
      <c r="H8421">
        <v>-10.557586742207199</v>
      </c>
      <c r="I8421">
        <v>-50.164634950909999</v>
      </c>
      <c r="J8421" t="s">
        <v>28</v>
      </c>
      <c r="K8421" t="s">
        <v>41</v>
      </c>
      <c r="L8421" t="s">
        <v>453</v>
      </c>
      <c r="M8421" t="s">
        <v>860</v>
      </c>
      <c r="N8421" t="s">
        <v>861</v>
      </c>
      <c r="P8421" s="1"/>
      <c r="Q8421"/>
      <c r="T8421" s="1">
        <v>360</v>
      </c>
      <c r="U8421" t="s">
        <v>1487</v>
      </c>
    </row>
    <row r="8422" spans="1:21" x14ac:dyDescent="0.3">
      <c r="A8422" t="s">
        <v>857</v>
      </c>
      <c r="B8422" t="s">
        <v>858</v>
      </c>
      <c r="C8422" t="s">
        <v>859</v>
      </c>
      <c r="D8422" t="s">
        <v>101</v>
      </c>
      <c r="E8422" t="s">
        <v>25</v>
      </c>
      <c r="F8422" t="s">
        <v>103</v>
      </c>
      <c r="G8422" t="s">
        <v>68</v>
      </c>
      <c r="H8422">
        <v>-10.557586742207199</v>
      </c>
      <c r="I8422">
        <v>-50.164634950909999</v>
      </c>
      <c r="J8422" t="s">
        <v>28</v>
      </c>
      <c r="K8422" t="s">
        <v>41</v>
      </c>
      <c r="L8422" t="s">
        <v>453</v>
      </c>
      <c r="M8422" t="s">
        <v>860</v>
      </c>
      <c r="N8422" t="s">
        <v>861</v>
      </c>
      <c r="P8422" s="1"/>
      <c r="Q8422"/>
      <c r="T8422" s="1">
        <v>17634</v>
      </c>
      <c r="U8422" t="s">
        <v>1488</v>
      </c>
    </row>
    <row r="8423" spans="1:21" x14ac:dyDescent="0.3">
      <c r="A8423" t="s">
        <v>857</v>
      </c>
      <c r="B8423" t="s">
        <v>858</v>
      </c>
      <c r="C8423" t="s">
        <v>859</v>
      </c>
      <c r="D8423" t="s">
        <v>101</v>
      </c>
      <c r="E8423" t="s">
        <v>25</v>
      </c>
      <c r="F8423" t="s">
        <v>103</v>
      </c>
      <c r="G8423" t="s">
        <v>68</v>
      </c>
      <c r="H8423">
        <v>-10.557586742207199</v>
      </c>
      <c r="I8423">
        <v>-50.164634950909999</v>
      </c>
      <c r="J8423" t="s">
        <v>28</v>
      </c>
      <c r="K8423" t="s">
        <v>41</v>
      </c>
      <c r="L8423" t="s">
        <v>453</v>
      </c>
      <c r="M8423" t="s">
        <v>860</v>
      </c>
      <c r="N8423" t="s">
        <v>861</v>
      </c>
      <c r="P8423" s="1"/>
      <c r="Q8423"/>
      <c r="T8423" s="1">
        <v>536.66</v>
      </c>
      <c r="U8423" t="s">
        <v>1484</v>
      </c>
    </row>
    <row r="8424" spans="1:21" x14ac:dyDescent="0.3">
      <c r="A8424" t="s">
        <v>857</v>
      </c>
      <c r="B8424" t="s">
        <v>858</v>
      </c>
      <c r="C8424" t="s">
        <v>859</v>
      </c>
      <c r="D8424" t="s">
        <v>101</v>
      </c>
      <c r="E8424" t="s">
        <v>25</v>
      </c>
      <c r="F8424" t="s">
        <v>103</v>
      </c>
      <c r="G8424" t="s">
        <v>68</v>
      </c>
      <c r="H8424">
        <v>-10.557586742207199</v>
      </c>
      <c r="I8424">
        <v>-50.164634950909999</v>
      </c>
      <c r="J8424" t="s">
        <v>28</v>
      </c>
      <c r="K8424" t="s">
        <v>41</v>
      </c>
      <c r="L8424" t="s">
        <v>453</v>
      </c>
      <c r="M8424" t="s">
        <v>860</v>
      </c>
      <c r="N8424" t="s">
        <v>861</v>
      </c>
      <c r="P8424" s="1"/>
      <c r="Q8424"/>
      <c r="T8424" s="1">
        <v>725</v>
      </c>
      <c r="U8424" t="s">
        <v>1484</v>
      </c>
    </row>
    <row r="8425" spans="1:21" x14ac:dyDescent="0.3">
      <c r="A8425" t="s">
        <v>857</v>
      </c>
      <c r="B8425" t="s">
        <v>858</v>
      </c>
      <c r="C8425" t="s">
        <v>859</v>
      </c>
      <c r="D8425" t="s">
        <v>101</v>
      </c>
      <c r="E8425" t="s">
        <v>25</v>
      </c>
      <c r="F8425" t="s">
        <v>103</v>
      </c>
      <c r="G8425" t="s">
        <v>68</v>
      </c>
      <c r="H8425">
        <v>-10.557586742207199</v>
      </c>
      <c r="I8425">
        <v>-50.164634950909999</v>
      </c>
      <c r="J8425" t="s">
        <v>28</v>
      </c>
      <c r="K8425" t="s">
        <v>41</v>
      </c>
      <c r="L8425" t="s">
        <v>453</v>
      </c>
      <c r="M8425" t="s">
        <v>860</v>
      </c>
      <c r="N8425" t="s">
        <v>861</v>
      </c>
      <c r="P8425" s="1"/>
      <c r="Q8425"/>
      <c r="T8425" s="1">
        <v>1638</v>
      </c>
      <c r="U8425" t="s">
        <v>1484</v>
      </c>
    </row>
    <row r="8426" spans="1:21" x14ac:dyDescent="0.3">
      <c r="A8426" t="s">
        <v>857</v>
      </c>
      <c r="B8426" t="s">
        <v>858</v>
      </c>
      <c r="C8426" t="s">
        <v>859</v>
      </c>
      <c r="D8426" t="s">
        <v>101</v>
      </c>
      <c r="E8426" t="s">
        <v>25</v>
      </c>
      <c r="F8426" t="s">
        <v>103</v>
      </c>
      <c r="G8426" t="s">
        <v>68</v>
      </c>
      <c r="H8426">
        <v>-10.557586742207199</v>
      </c>
      <c r="I8426">
        <v>-50.164634950909999</v>
      </c>
      <c r="J8426" t="s">
        <v>28</v>
      </c>
      <c r="K8426" t="s">
        <v>41</v>
      </c>
      <c r="L8426" t="s">
        <v>453</v>
      </c>
      <c r="M8426" t="s">
        <v>860</v>
      </c>
      <c r="N8426" t="s">
        <v>861</v>
      </c>
      <c r="P8426" s="1"/>
      <c r="Q8426"/>
      <c r="T8426" s="1">
        <v>95497.38</v>
      </c>
      <c r="U8426" t="s">
        <v>1488</v>
      </c>
    </row>
    <row r="8427" spans="1:21" x14ac:dyDescent="0.3">
      <c r="A8427" t="s">
        <v>857</v>
      </c>
      <c r="B8427" t="s">
        <v>858</v>
      </c>
      <c r="C8427" t="s">
        <v>859</v>
      </c>
      <c r="D8427" t="s">
        <v>101</v>
      </c>
      <c r="E8427" t="s">
        <v>25</v>
      </c>
      <c r="F8427" t="s">
        <v>103</v>
      </c>
      <c r="G8427" t="s">
        <v>68</v>
      </c>
      <c r="H8427">
        <v>-10.557586742207199</v>
      </c>
      <c r="I8427">
        <v>-50.164634950909999</v>
      </c>
      <c r="J8427" t="s">
        <v>28</v>
      </c>
      <c r="K8427" t="s">
        <v>41</v>
      </c>
      <c r="L8427" t="s">
        <v>453</v>
      </c>
      <c r="M8427" t="s">
        <v>860</v>
      </c>
      <c r="N8427" t="s">
        <v>861</v>
      </c>
      <c r="P8427" s="1"/>
      <c r="Q8427"/>
      <c r="T8427" s="1">
        <v>6103.2</v>
      </c>
      <c r="U8427" t="s">
        <v>1485</v>
      </c>
    </row>
    <row r="8428" spans="1:21" x14ac:dyDescent="0.3">
      <c r="A8428" t="s">
        <v>857</v>
      </c>
      <c r="B8428" t="s">
        <v>858</v>
      </c>
      <c r="C8428" t="s">
        <v>859</v>
      </c>
      <c r="D8428" t="s">
        <v>101</v>
      </c>
      <c r="E8428" t="s">
        <v>25</v>
      </c>
      <c r="F8428" t="s">
        <v>103</v>
      </c>
      <c r="G8428" t="s">
        <v>68</v>
      </c>
      <c r="H8428">
        <v>-10.557586742207199</v>
      </c>
      <c r="I8428">
        <v>-50.164634950909999</v>
      </c>
      <c r="J8428" t="s">
        <v>28</v>
      </c>
      <c r="K8428" t="s">
        <v>41</v>
      </c>
      <c r="L8428" t="s">
        <v>453</v>
      </c>
      <c r="M8428" t="s">
        <v>860</v>
      </c>
      <c r="N8428" t="s">
        <v>861</v>
      </c>
      <c r="P8428" s="1"/>
      <c r="Q8428"/>
      <c r="T8428" s="1">
        <v>28294.18</v>
      </c>
      <c r="U8428" t="s">
        <v>1485</v>
      </c>
    </row>
    <row r="8429" spans="1:21" x14ac:dyDescent="0.3">
      <c r="A8429" t="s">
        <v>857</v>
      </c>
      <c r="B8429" t="s">
        <v>858</v>
      </c>
      <c r="C8429" t="s">
        <v>859</v>
      </c>
      <c r="D8429" t="s">
        <v>101</v>
      </c>
      <c r="E8429" t="s">
        <v>25</v>
      </c>
      <c r="F8429" t="s">
        <v>103</v>
      </c>
      <c r="G8429" t="s">
        <v>68</v>
      </c>
      <c r="H8429">
        <v>-10.557586742207199</v>
      </c>
      <c r="I8429">
        <v>-50.164634950909999</v>
      </c>
      <c r="J8429" t="s">
        <v>28</v>
      </c>
      <c r="K8429" t="s">
        <v>41</v>
      </c>
      <c r="L8429" t="s">
        <v>453</v>
      </c>
      <c r="M8429" t="s">
        <v>860</v>
      </c>
      <c r="N8429" t="s">
        <v>861</v>
      </c>
      <c r="P8429" s="1"/>
      <c r="Q8429"/>
      <c r="T8429" s="1">
        <v>25588.32</v>
      </c>
      <c r="U8429" t="s">
        <v>1485</v>
      </c>
    </row>
    <row r="8430" spans="1:21" x14ac:dyDescent="0.3">
      <c r="A8430" t="s">
        <v>857</v>
      </c>
      <c r="B8430" t="s">
        <v>858</v>
      </c>
      <c r="C8430" t="s">
        <v>859</v>
      </c>
      <c r="D8430" t="s">
        <v>101</v>
      </c>
      <c r="E8430" t="s">
        <v>25</v>
      </c>
      <c r="F8430" t="s">
        <v>103</v>
      </c>
      <c r="G8430" t="s">
        <v>68</v>
      </c>
      <c r="H8430">
        <v>-10.557586742207199</v>
      </c>
      <c r="I8430">
        <v>-50.164634950909999</v>
      </c>
      <c r="J8430" t="s">
        <v>28</v>
      </c>
      <c r="K8430" t="s">
        <v>41</v>
      </c>
      <c r="L8430" t="s">
        <v>453</v>
      </c>
      <c r="M8430" t="s">
        <v>860</v>
      </c>
      <c r="N8430" t="s">
        <v>861</v>
      </c>
      <c r="P8430" s="1"/>
      <c r="Q8430"/>
      <c r="T8430" s="1">
        <v>2602.1</v>
      </c>
      <c r="U8430" t="s">
        <v>1485</v>
      </c>
    </row>
    <row r="8431" spans="1:21" x14ac:dyDescent="0.3">
      <c r="A8431" t="s">
        <v>857</v>
      </c>
      <c r="B8431" t="s">
        <v>858</v>
      </c>
      <c r="C8431" t="s">
        <v>859</v>
      </c>
      <c r="D8431" t="s">
        <v>101</v>
      </c>
      <c r="E8431" t="s">
        <v>25</v>
      </c>
      <c r="F8431" t="s">
        <v>103</v>
      </c>
      <c r="G8431" t="s">
        <v>68</v>
      </c>
      <c r="H8431">
        <v>-10.557586742207199</v>
      </c>
      <c r="I8431">
        <v>-50.164634950909999</v>
      </c>
      <c r="J8431" t="s">
        <v>28</v>
      </c>
      <c r="K8431" t="s">
        <v>41</v>
      </c>
      <c r="L8431" t="s">
        <v>453</v>
      </c>
      <c r="M8431" t="s">
        <v>860</v>
      </c>
      <c r="N8431" t="s">
        <v>861</v>
      </c>
      <c r="P8431" s="1"/>
      <c r="Q8431"/>
      <c r="T8431" s="1">
        <v>3749.76</v>
      </c>
      <c r="U8431" t="s">
        <v>1485</v>
      </c>
    </row>
    <row r="8432" spans="1:21" x14ac:dyDescent="0.3">
      <c r="A8432" t="s">
        <v>857</v>
      </c>
      <c r="B8432" t="s">
        <v>858</v>
      </c>
      <c r="C8432" t="s">
        <v>859</v>
      </c>
      <c r="D8432" t="s">
        <v>101</v>
      </c>
      <c r="E8432" t="s">
        <v>25</v>
      </c>
      <c r="F8432" t="s">
        <v>103</v>
      </c>
      <c r="G8432" t="s">
        <v>68</v>
      </c>
      <c r="H8432">
        <v>-10.557586742207199</v>
      </c>
      <c r="I8432">
        <v>-50.164634950909999</v>
      </c>
      <c r="J8432" t="s">
        <v>28</v>
      </c>
      <c r="K8432" t="s">
        <v>41</v>
      </c>
      <c r="L8432" t="s">
        <v>453</v>
      </c>
      <c r="M8432" t="s">
        <v>860</v>
      </c>
      <c r="N8432" t="s">
        <v>861</v>
      </c>
      <c r="P8432" s="1"/>
      <c r="Q8432"/>
      <c r="T8432" s="1">
        <v>1044.8900000000001</v>
      </c>
      <c r="U8432" t="s">
        <v>1485</v>
      </c>
    </row>
    <row r="8433" spans="1:21" x14ac:dyDescent="0.3">
      <c r="A8433" t="s">
        <v>857</v>
      </c>
      <c r="B8433" t="s">
        <v>858</v>
      </c>
      <c r="C8433" t="s">
        <v>859</v>
      </c>
      <c r="D8433" t="s">
        <v>101</v>
      </c>
      <c r="E8433" t="s">
        <v>25</v>
      </c>
      <c r="F8433" t="s">
        <v>103</v>
      </c>
      <c r="G8433" t="s">
        <v>68</v>
      </c>
      <c r="H8433">
        <v>-10.557586742207199</v>
      </c>
      <c r="I8433">
        <v>-50.164634950909999</v>
      </c>
      <c r="J8433" t="s">
        <v>28</v>
      </c>
      <c r="K8433" t="s">
        <v>41</v>
      </c>
      <c r="L8433" t="s">
        <v>453</v>
      </c>
      <c r="M8433" t="s">
        <v>860</v>
      </c>
      <c r="N8433" t="s">
        <v>861</v>
      </c>
      <c r="P8433" s="1"/>
      <c r="Q8433"/>
      <c r="T8433" s="1">
        <v>927.88</v>
      </c>
      <c r="U8433" t="s">
        <v>1485</v>
      </c>
    </row>
    <row r="8434" spans="1:21" x14ac:dyDescent="0.3">
      <c r="A8434" t="s">
        <v>857</v>
      </c>
      <c r="B8434" t="s">
        <v>858</v>
      </c>
      <c r="C8434" t="s">
        <v>859</v>
      </c>
      <c r="D8434" t="s">
        <v>101</v>
      </c>
      <c r="E8434" t="s">
        <v>25</v>
      </c>
      <c r="F8434" t="s">
        <v>103</v>
      </c>
      <c r="G8434" t="s">
        <v>68</v>
      </c>
      <c r="H8434">
        <v>-10.557586742207199</v>
      </c>
      <c r="I8434">
        <v>-50.164634950909999</v>
      </c>
      <c r="J8434" t="s">
        <v>28</v>
      </c>
      <c r="K8434" t="s">
        <v>41</v>
      </c>
      <c r="L8434" t="s">
        <v>453</v>
      </c>
      <c r="M8434" t="s">
        <v>860</v>
      </c>
      <c r="N8434" t="s">
        <v>861</v>
      </c>
      <c r="P8434" s="1"/>
      <c r="Q8434"/>
      <c r="T8434" s="1">
        <v>1032.18</v>
      </c>
      <c r="U8434" t="s">
        <v>1489</v>
      </c>
    </row>
    <row r="8435" spans="1:21" x14ac:dyDescent="0.3">
      <c r="A8435" t="s">
        <v>857</v>
      </c>
      <c r="B8435" t="s">
        <v>858</v>
      </c>
      <c r="C8435" t="s">
        <v>859</v>
      </c>
      <c r="D8435" t="s">
        <v>101</v>
      </c>
      <c r="E8435" t="s">
        <v>25</v>
      </c>
      <c r="F8435" t="s">
        <v>103</v>
      </c>
      <c r="G8435" t="s">
        <v>68</v>
      </c>
      <c r="H8435">
        <v>-10.557586742207199</v>
      </c>
      <c r="I8435">
        <v>-50.164634950909999</v>
      </c>
      <c r="J8435" t="s">
        <v>28</v>
      </c>
      <c r="K8435" t="s">
        <v>41</v>
      </c>
      <c r="L8435" t="s">
        <v>453</v>
      </c>
      <c r="M8435" t="s">
        <v>860</v>
      </c>
      <c r="N8435" t="s">
        <v>861</v>
      </c>
      <c r="P8435" s="1"/>
      <c r="Q8435"/>
      <c r="T8435" s="1">
        <v>64957.56</v>
      </c>
      <c r="U8435" t="s">
        <v>1484</v>
      </c>
    </row>
    <row r="8436" spans="1:21" x14ac:dyDescent="0.3">
      <c r="A8436" t="s">
        <v>857</v>
      </c>
      <c r="B8436" t="s">
        <v>858</v>
      </c>
      <c r="C8436" t="s">
        <v>859</v>
      </c>
      <c r="D8436" t="s">
        <v>101</v>
      </c>
      <c r="E8436" t="s">
        <v>25</v>
      </c>
      <c r="F8436" t="s">
        <v>103</v>
      </c>
      <c r="G8436" t="s">
        <v>68</v>
      </c>
      <c r="H8436">
        <v>-10.557586742207199</v>
      </c>
      <c r="I8436">
        <v>-50.164634950909999</v>
      </c>
      <c r="J8436" t="s">
        <v>28</v>
      </c>
      <c r="K8436" t="s">
        <v>41</v>
      </c>
      <c r="L8436" t="s">
        <v>453</v>
      </c>
      <c r="M8436" t="s">
        <v>860</v>
      </c>
      <c r="N8436" t="s">
        <v>861</v>
      </c>
      <c r="P8436" s="1"/>
      <c r="Q8436"/>
      <c r="T8436" s="1">
        <v>32547.85</v>
      </c>
      <c r="U8436" t="s">
        <v>1485</v>
      </c>
    </row>
    <row r="8437" spans="1:21" x14ac:dyDescent="0.3">
      <c r="A8437" t="s">
        <v>857</v>
      </c>
      <c r="B8437" t="s">
        <v>858</v>
      </c>
      <c r="C8437" t="s">
        <v>859</v>
      </c>
      <c r="D8437" t="s">
        <v>101</v>
      </c>
      <c r="E8437" t="s">
        <v>25</v>
      </c>
      <c r="F8437" t="s">
        <v>103</v>
      </c>
      <c r="G8437" t="s">
        <v>68</v>
      </c>
      <c r="H8437">
        <v>-10.557586742207199</v>
      </c>
      <c r="I8437">
        <v>-50.164634950909999</v>
      </c>
      <c r="J8437" t="s">
        <v>28</v>
      </c>
      <c r="K8437" t="s">
        <v>41</v>
      </c>
      <c r="L8437" t="s">
        <v>453</v>
      </c>
      <c r="M8437" t="s">
        <v>860</v>
      </c>
      <c r="N8437" t="s">
        <v>861</v>
      </c>
      <c r="P8437" s="1"/>
      <c r="Q8437"/>
      <c r="T8437" s="1">
        <v>59136.69</v>
      </c>
      <c r="U8437" t="s">
        <v>1486</v>
      </c>
    </row>
    <row r="8438" spans="1:21" x14ac:dyDescent="0.3">
      <c r="A8438" t="s">
        <v>857</v>
      </c>
      <c r="B8438" t="s">
        <v>858</v>
      </c>
      <c r="C8438" t="s">
        <v>859</v>
      </c>
      <c r="D8438" t="s">
        <v>101</v>
      </c>
      <c r="E8438" t="s">
        <v>25</v>
      </c>
      <c r="F8438" t="s">
        <v>103</v>
      </c>
      <c r="G8438" t="s">
        <v>68</v>
      </c>
      <c r="H8438">
        <v>-10.557586742207199</v>
      </c>
      <c r="I8438">
        <v>-50.164634950909999</v>
      </c>
      <c r="J8438" t="s">
        <v>28</v>
      </c>
      <c r="K8438" t="s">
        <v>41</v>
      </c>
      <c r="L8438" t="s">
        <v>453</v>
      </c>
      <c r="M8438" t="s">
        <v>860</v>
      </c>
      <c r="N8438" t="s">
        <v>861</v>
      </c>
      <c r="P8438" s="1"/>
      <c r="Q8438"/>
      <c r="T8438" s="1">
        <v>13848.02</v>
      </c>
      <c r="U8438" t="s">
        <v>1489</v>
      </c>
    </row>
    <row r="8439" spans="1:21" x14ac:dyDescent="0.3">
      <c r="A8439" t="s">
        <v>857</v>
      </c>
      <c r="B8439" t="s">
        <v>858</v>
      </c>
      <c r="C8439" t="s">
        <v>859</v>
      </c>
      <c r="D8439" t="s">
        <v>101</v>
      </c>
      <c r="E8439" t="s">
        <v>25</v>
      </c>
      <c r="F8439" t="s">
        <v>103</v>
      </c>
      <c r="G8439" t="s">
        <v>68</v>
      </c>
      <c r="H8439">
        <v>-10.557586742207199</v>
      </c>
      <c r="I8439">
        <v>-50.164634950909999</v>
      </c>
      <c r="J8439" t="s">
        <v>28</v>
      </c>
      <c r="K8439" t="s">
        <v>41</v>
      </c>
      <c r="L8439" t="s">
        <v>453</v>
      </c>
      <c r="M8439" t="s">
        <v>860</v>
      </c>
      <c r="N8439" t="s">
        <v>861</v>
      </c>
      <c r="P8439" s="1"/>
      <c r="Q8439"/>
      <c r="T8439" s="1">
        <v>0</v>
      </c>
      <c r="U8439" t="s">
        <v>1483</v>
      </c>
    </row>
    <row r="8440" spans="1:21" x14ac:dyDescent="0.3">
      <c r="A8440" t="s">
        <v>857</v>
      </c>
      <c r="B8440" t="s">
        <v>858</v>
      </c>
      <c r="C8440" t="s">
        <v>859</v>
      </c>
      <c r="D8440" t="s">
        <v>101</v>
      </c>
      <c r="E8440" t="s">
        <v>25</v>
      </c>
      <c r="F8440" t="s">
        <v>103</v>
      </c>
      <c r="G8440" t="s">
        <v>68</v>
      </c>
      <c r="H8440">
        <v>-10.557586742207199</v>
      </c>
      <c r="I8440">
        <v>-50.164634950909999</v>
      </c>
      <c r="J8440" t="s">
        <v>28</v>
      </c>
      <c r="K8440" t="s">
        <v>41</v>
      </c>
      <c r="L8440" t="s">
        <v>453</v>
      </c>
      <c r="M8440" t="s">
        <v>860</v>
      </c>
      <c r="N8440" t="s">
        <v>861</v>
      </c>
      <c r="P8440" s="1"/>
      <c r="Q8440"/>
      <c r="T8440" s="1">
        <v>0</v>
      </c>
      <c r="U8440" t="s">
        <v>1483</v>
      </c>
    </row>
    <row r="8441" spans="1:21" x14ac:dyDescent="0.3">
      <c r="A8441" t="s">
        <v>857</v>
      </c>
      <c r="B8441" t="s">
        <v>858</v>
      </c>
      <c r="C8441" t="s">
        <v>859</v>
      </c>
      <c r="D8441" t="s">
        <v>101</v>
      </c>
      <c r="E8441" t="s">
        <v>25</v>
      </c>
      <c r="F8441" t="s">
        <v>103</v>
      </c>
      <c r="G8441" t="s">
        <v>68</v>
      </c>
      <c r="H8441">
        <v>-10.557586742207199</v>
      </c>
      <c r="I8441">
        <v>-50.164634950909999</v>
      </c>
      <c r="J8441" t="s">
        <v>28</v>
      </c>
      <c r="K8441" t="s">
        <v>41</v>
      </c>
      <c r="L8441" t="s">
        <v>453</v>
      </c>
      <c r="M8441" t="s">
        <v>860</v>
      </c>
      <c r="N8441" t="s">
        <v>861</v>
      </c>
      <c r="P8441" s="1"/>
      <c r="Q8441"/>
      <c r="T8441" s="1">
        <v>0</v>
      </c>
      <c r="U8441" t="s">
        <v>1483</v>
      </c>
    </row>
    <row r="8442" spans="1:21" x14ac:dyDescent="0.3">
      <c r="A8442" t="s">
        <v>857</v>
      </c>
      <c r="B8442" t="s">
        <v>858</v>
      </c>
      <c r="C8442" t="s">
        <v>859</v>
      </c>
      <c r="D8442" t="s">
        <v>101</v>
      </c>
      <c r="E8442" t="s">
        <v>25</v>
      </c>
      <c r="F8442" t="s">
        <v>103</v>
      </c>
      <c r="G8442" t="s">
        <v>68</v>
      </c>
      <c r="H8442">
        <v>-10.557586742207199</v>
      </c>
      <c r="I8442">
        <v>-50.164634950909999</v>
      </c>
      <c r="J8442" t="s">
        <v>28</v>
      </c>
      <c r="K8442" t="s">
        <v>41</v>
      </c>
      <c r="L8442" t="s">
        <v>453</v>
      </c>
      <c r="M8442" t="s">
        <v>860</v>
      </c>
      <c r="N8442" t="s">
        <v>861</v>
      </c>
      <c r="P8442" s="1"/>
      <c r="Q8442"/>
      <c r="T8442" s="1">
        <v>0</v>
      </c>
      <c r="U8442" t="s">
        <v>1490</v>
      </c>
    </row>
    <row r="8443" spans="1:21" x14ac:dyDescent="0.3">
      <c r="A8443" t="s">
        <v>857</v>
      </c>
      <c r="B8443" t="s">
        <v>858</v>
      </c>
      <c r="C8443" t="s">
        <v>859</v>
      </c>
      <c r="D8443" t="s">
        <v>101</v>
      </c>
      <c r="E8443" t="s">
        <v>25</v>
      </c>
      <c r="F8443" t="s">
        <v>103</v>
      </c>
      <c r="G8443" t="s">
        <v>68</v>
      </c>
      <c r="H8443">
        <v>-10.557586742207199</v>
      </c>
      <c r="I8443">
        <v>-50.164634950909999</v>
      </c>
      <c r="J8443" t="s">
        <v>28</v>
      </c>
      <c r="K8443" t="s">
        <v>41</v>
      </c>
      <c r="L8443" t="s">
        <v>453</v>
      </c>
      <c r="M8443" t="s">
        <v>860</v>
      </c>
      <c r="N8443" t="s">
        <v>861</v>
      </c>
      <c r="P8443" s="1"/>
      <c r="Q8443"/>
      <c r="T8443" s="1">
        <v>0</v>
      </c>
      <c r="U8443" t="s">
        <v>1490</v>
      </c>
    </row>
    <row r="8444" spans="1:21" x14ac:dyDescent="0.3">
      <c r="A8444" t="s">
        <v>857</v>
      </c>
      <c r="B8444" t="s">
        <v>858</v>
      </c>
      <c r="C8444" t="s">
        <v>859</v>
      </c>
      <c r="D8444" t="s">
        <v>101</v>
      </c>
      <c r="E8444" t="s">
        <v>25</v>
      </c>
      <c r="F8444" t="s">
        <v>103</v>
      </c>
      <c r="G8444" t="s">
        <v>68</v>
      </c>
      <c r="H8444">
        <v>-10.557586742207199</v>
      </c>
      <c r="I8444">
        <v>-50.164634950909999</v>
      </c>
      <c r="J8444" t="s">
        <v>28</v>
      </c>
      <c r="K8444" t="s">
        <v>41</v>
      </c>
      <c r="L8444" t="s">
        <v>453</v>
      </c>
      <c r="M8444" t="s">
        <v>860</v>
      </c>
      <c r="N8444" t="s">
        <v>861</v>
      </c>
      <c r="P8444" s="1"/>
      <c r="Q8444"/>
      <c r="T8444" s="1">
        <v>1675</v>
      </c>
      <c r="U8444" t="s">
        <v>1490</v>
      </c>
    </row>
    <row r="8445" spans="1:21" x14ac:dyDescent="0.3">
      <c r="A8445" t="s">
        <v>857</v>
      </c>
      <c r="B8445" t="s">
        <v>858</v>
      </c>
      <c r="C8445" t="s">
        <v>859</v>
      </c>
      <c r="D8445" t="s">
        <v>101</v>
      </c>
      <c r="E8445" t="s">
        <v>25</v>
      </c>
      <c r="F8445" t="s">
        <v>103</v>
      </c>
      <c r="G8445" t="s">
        <v>68</v>
      </c>
      <c r="H8445">
        <v>-10.557586742207199</v>
      </c>
      <c r="I8445">
        <v>-50.164634950909999</v>
      </c>
      <c r="J8445" t="s">
        <v>28</v>
      </c>
      <c r="K8445" t="s">
        <v>41</v>
      </c>
      <c r="L8445" t="s">
        <v>453</v>
      </c>
      <c r="M8445" t="s">
        <v>860</v>
      </c>
      <c r="N8445" t="s">
        <v>861</v>
      </c>
      <c r="P8445" s="1"/>
      <c r="Q8445"/>
      <c r="T8445" s="1">
        <v>2547</v>
      </c>
      <c r="U8445" t="s">
        <v>1490</v>
      </c>
    </row>
    <row r="8446" spans="1:21" x14ac:dyDescent="0.3">
      <c r="A8446" t="s">
        <v>857</v>
      </c>
      <c r="B8446" t="s">
        <v>858</v>
      </c>
      <c r="C8446" t="s">
        <v>859</v>
      </c>
      <c r="D8446" t="s">
        <v>101</v>
      </c>
      <c r="E8446" t="s">
        <v>25</v>
      </c>
      <c r="F8446" t="s">
        <v>103</v>
      </c>
      <c r="G8446" t="s">
        <v>68</v>
      </c>
      <c r="H8446">
        <v>-10.557586742207199</v>
      </c>
      <c r="I8446">
        <v>-50.164634950909999</v>
      </c>
      <c r="J8446" t="s">
        <v>28</v>
      </c>
      <c r="K8446" t="s">
        <v>41</v>
      </c>
      <c r="L8446" t="s">
        <v>453</v>
      </c>
      <c r="M8446" t="s">
        <v>860</v>
      </c>
      <c r="N8446" t="s">
        <v>861</v>
      </c>
      <c r="P8446" s="1"/>
      <c r="Q8446"/>
      <c r="T8446" s="1">
        <v>7500</v>
      </c>
      <c r="U8446" t="s">
        <v>1490</v>
      </c>
    </row>
    <row r="8447" spans="1:21" x14ac:dyDescent="0.3">
      <c r="A8447" t="s">
        <v>857</v>
      </c>
      <c r="B8447" t="s">
        <v>858</v>
      </c>
      <c r="C8447" t="s">
        <v>859</v>
      </c>
      <c r="D8447" t="s">
        <v>101</v>
      </c>
      <c r="E8447" t="s">
        <v>25</v>
      </c>
      <c r="F8447" t="s">
        <v>103</v>
      </c>
      <c r="G8447" t="s">
        <v>68</v>
      </c>
      <c r="H8447">
        <v>-10.557586742207199</v>
      </c>
      <c r="I8447">
        <v>-50.164634950909999</v>
      </c>
      <c r="J8447" t="s">
        <v>28</v>
      </c>
      <c r="K8447" t="s">
        <v>41</v>
      </c>
      <c r="L8447" t="s">
        <v>453</v>
      </c>
      <c r="M8447" t="s">
        <v>860</v>
      </c>
      <c r="N8447" t="s">
        <v>861</v>
      </c>
      <c r="P8447" s="1"/>
      <c r="Q8447"/>
      <c r="T8447" s="1">
        <v>4082.95</v>
      </c>
      <c r="U8447" t="s">
        <v>1483</v>
      </c>
    </row>
    <row r="8448" spans="1:21" x14ac:dyDescent="0.3">
      <c r="A8448" t="s">
        <v>857</v>
      </c>
      <c r="B8448" t="s">
        <v>858</v>
      </c>
      <c r="C8448" t="s">
        <v>859</v>
      </c>
      <c r="D8448" t="s">
        <v>101</v>
      </c>
      <c r="E8448" t="s">
        <v>25</v>
      </c>
      <c r="F8448" t="s">
        <v>103</v>
      </c>
      <c r="G8448" t="s">
        <v>68</v>
      </c>
      <c r="H8448">
        <v>-10.557586742207199</v>
      </c>
      <c r="I8448">
        <v>-50.164634950909999</v>
      </c>
      <c r="J8448" t="s">
        <v>28</v>
      </c>
      <c r="K8448" t="s">
        <v>29</v>
      </c>
      <c r="L8448" t="s">
        <v>453</v>
      </c>
      <c r="M8448" t="s">
        <v>230</v>
      </c>
      <c r="N8448" t="s">
        <v>231</v>
      </c>
      <c r="P8448" s="1"/>
      <c r="Q8448"/>
      <c r="T8448" s="1">
        <v>0</v>
      </c>
      <c r="U8448" t="s">
        <v>1495</v>
      </c>
    </row>
    <row r="8449" spans="1:21" x14ac:dyDescent="0.3">
      <c r="A8449" t="s">
        <v>857</v>
      </c>
      <c r="B8449" t="s">
        <v>858</v>
      </c>
      <c r="C8449" t="s">
        <v>859</v>
      </c>
      <c r="D8449" t="s">
        <v>101</v>
      </c>
      <c r="E8449" t="s">
        <v>25</v>
      </c>
      <c r="F8449" t="s">
        <v>103</v>
      </c>
      <c r="G8449" t="s">
        <v>68</v>
      </c>
      <c r="H8449">
        <v>-10.557586742207199</v>
      </c>
      <c r="I8449">
        <v>-50.164634950909999</v>
      </c>
      <c r="J8449" t="s">
        <v>28</v>
      </c>
      <c r="K8449" t="s">
        <v>29</v>
      </c>
      <c r="L8449" t="s">
        <v>453</v>
      </c>
      <c r="M8449" t="s">
        <v>230</v>
      </c>
      <c r="N8449" t="s">
        <v>231</v>
      </c>
      <c r="P8449" s="1"/>
      <c r="Q8449"/>
      <c r="T8449" s="1">
        <v>0</v>
      </c>
      <c r="U8449" t="s">
        <v>1491</v>
      </c>
    </row>
    <row r="8450" spans="1:21" x14ac:dyDescent="0.3">
      <c r="A8450" t="s">
        <v>857</v>
      </c>
      <c r="B8450" t="s">
        <v>858</v>
      </c>
      <c r="C8450" t="s">
        <v>859</v>
      </c>
      <c r="D8450" t="s">
        <v>101</v>
      </c>
      <c r="E8450" t="s">
        <v>25</v>
      </c>
      <c r="F8450" t="s">
        <v>103</v>
      </c>
      <c r="G8450" t="s">
        <v>68</v>
      </c>
      <c r="H8450">
        <v>-10.557586742207199</v>
      </c>
      <c r="I8450">
        <v>-50.164634950909999</v>
      </c>
      <c r="J8450" t="s">
        <v>28</v>
      </c>
      <c r="K8450" t="s">
        <v>29</v>
      </c>
      <c r="L8450" t="s">
        <v>453</v>
      </c>
      <c r="M8450" t="s">
        <v>230</v>
      </c>
      <c r="N8450" t="s">
        <v>231</v>
      </c>
      <c r="P8450" s="1"/>
      <c r="Q8450"/>
      <c r="T8450" s="1">
        <v>0</v>
      </c>
      <c r="U8450" t="s">
        <v>1491</v>
      </c>
    </row>
    <row r="8451" spans="1:21" x14ac:dyDescent="0.3">
      <c r="A8451" t="s">
        <v>857</v>
      </c>
      <c r="B8451" t="s">
        <v>858</v>
      </c>
      <c r="C8451" t="s">
        <v>859</v>
      </c>
      <c r="D8451" t="s">
        <v>101</v>
      </c>
      <c r="E8451" t="s">
        <v>25</v>
      </c>
      <c r="F8451" t="s">
        <v>103</v>
      </c>
      <c r="G8451" t="s">
        <v>68</v>
      </c>
      <c r="H8451">
        <v>-10.557586742207199</v>
      </c>
      <c r="I8451">
        <v>-50.164634950909999</v>
      </c>
      <c r="J8451" t="s">
        <v>28</v>
      </c>
      <c r="K8451" t="s">
        <v>29</v>
      </c>
      <c r="L8451" t="s">
        <v>453</v>
      </c>
      <c r="M8451" t="s">
        <v>230</v>
      </c>
      <c r="N8451" t="s">
        <v>231</v>
      </c>
      <c r="P8451" s="1"/>
      <c r="Q8451"/>
      <c r="T8451" s="1">
        <v>58749</v>
      </c>
      <c r="U8451" t="s">
        <v>1492</v>
      </c>
    </row>
    <row r="8452" spans="1:21" x14ac:dyDescent="0.3">
      <c r="A8452" t="s">
        <v>857</v>
      </c>
      <c r="B8452" t="s">
        <v>858</v>
      </c>
      <c r="C8452" t="s">
        <v>859</v>
      </c>
      <c r="D8452" t="s">
        <v>101</v>
      </c>
      <c r="E8452" t="s">
        <v>25</v>
      </c>
      <c r="F8452" t="s">
        <v>103</v>
      </c>
      <c r="G8452" t="s">
        <v>68</v>
      </c>
      <c r="H8452">
        <v>-10.557586742207199</v>
      </c>
      <c r="I8452">
        <v>-50.164634950909999</v>
      </c>
      <c r="J8452" t="s">
        <v>28</v>
      </c>
      <c r="K8452" t="s">
        <v>29</v>
      </c>
      <c r="L8452" t="s">
        <v>453</v>
      </c>
      <c r="M8452" t="s">
        <v>230</v>
      </c>
      <c r="N8452" t="s">
        <v>231</v>
      </c>
      <c r="P8452" s="1"/>
      <c r="Q8452"/>
      <c r="T8452" s="1">
        <v>4800</v>
      </c>
      <c r="U8452" t="s">
        <v>1493</v>
      </c>
    </row>
    <row r="8453" spans="1:21" x14ac:dyDescent="0.3">
      <c r="A8453" t="s">
        <v>857</v>
      </c>
      <c r="B8453" t="s">
        <v>858</v>
      </c>
      <c r="C8453" t="s">
        <v>859</v>
      </c>
      <c r="D8453" t="s">
        <v>101</v>
      </c>
      <c r="E8453" t="s">
        <v>25</v>
      </c>
      <c r="F8453" t="s">
        <v>103</v>
      </c>
      <c r="G8453" t="s">
        <v>68</v>
      </c>
      <c r="H8453">
        <v>-10.557586742207199</v>
      </c>
      <c r="I8453">
        <v>-50.164634950909999</v>
      </c>
      <c r="J8453" t="s">
        <v>28</v>
      </c>
      <c r="K8453" t="s">
        <v>29</v>
      </c>
      <c r="L8453" t="s">
        <v>453</v>
      </c>
      <c r="M8453" t="s">
        <v>230</v>
      </c>
      <c r="N8453" t="s">
        <v>231</v>
      </c>
      <c r="P8453" s="1"/>
      <c r="Q8453"/>
      <c r="T8453" s="1">
        <v>4800</v>
      </c>
      <c r="U8453" t="s">
        <v>1493</v>
      </c>
    </row>
    <row r="8454" spans="1:21" x14ac:dyDescent="0.3">
      <c r="A8454" t="s">
        <v>857</v>
      </c>
      <c r="B8454" t="s">
        <v>858</v>
      </c>
      <c r="C8454" t="s">
        <v>859</v>
      </c>
      <c r="D8454" t="s">
        <v>101</v>
      </c>
      <c r="E8454" t="s">
        <v>25</v>
      </c>
      <c r="F8454" t="s">
        <v>103</v>
      </c>
      <c r="G8454" t="s">
        <v>68</v>
      </c>
      <c r="H8454">
        <v>-10.557586742207199</v>
      </c>
      <c r="I8454">
        <v>-50.164634950909999</v>
      </c>
      <c r="J8454" t="s">
        <v>28</v>
      </c>
      <c r="K8454" t="s">
        <v>29</v>
      </c>
      <c r="L8454" t="s">
        <v>453</v>
      </c>
      <c r="M8454" t="s">
        <v>230</v>
      </c>
      <c r="N8454" t="s">
        <v>231</v>
      </c>
      <c r="P8454" s="1"/>
      <c r="Q8454"/>
      <c r="T8454" s="1">
        <v>2000</v>
      </c>
      <c r="U8454" t="s">
        <v>1493</v>
      </c>
    </row>
    <row r="8455" spans="1:21" x14ac:dyDescent="0.3">
      <c r="A8455" t="s">
        <v>857</v>
      </c>
      <c r="B8455" t="s">
        <v>858</v>
      </c>
      <c r="C8455" t="s">
        <v>859</v>
      </c>
      <c r="D8455" t="s">
        <v>101</v>
      </c>
      <c r="E8455" t="s">
        <v>25</v>
      </c>
      <c r="F8455" t="s">
        <v>103</v>
      </c>
      <c r="G8455" t="s">
        <v>68</v>
      </c>
      <c r="H8455">
        <v>-10.557586742207199</v>
      </c>
      <c r="I8455">
        <v>-50.164634950909999</v>
      </c>
      <c r="J8455" t="s">
        <v>28</v>
      </c>
      <c r="K8455" t="s">
        <v>41</v>
      </c>
      <c r="L8455" t="s">
        <v>453</v>
      </c>
      <c r="M8455" t="s">
        <v>860</v>
      </c>
      <c r="N8455" t="s">
        <v>861</v>
      </c>
      <c r="P8455" s="1"/>
      <c r="Q8455"/>
      <c r="T8455" s="1">
        <v>0</v>
      </c>
      <c r="U8455" t="s">
        <v>1493</v>
      </c>
    </row>
    <row r="8456" spans="1:21" x14ac:dyDescent="0.3">
      <c r="A8456" t="s">
        <v>857</v>
      </c>
      <c r="B8456" t="s">
        <v>858</v>
      </c>
      <c r="C8456" t="s">
        <v>859</v>
      </c>
      <c r="D8456" t="s">
        <v>101</v>
      </c>
      <c r="E8456" t="s">
        <v>25</v>
      </c>
      <c r="F8456" t="s">
        <v>103</v>
      </c>
      <c r="G8456" t="s">
        <v>68</v>
      </c>
      <c r="H8456">
        <v>-10.557586742207199</v>
      </c>
      <c r="I8456">
        <v>-50.164634950909999</v>
      </c>
      <c r="J8456" t="s">
        <v>28</v>
      </c>
      <c r="K8456" t="s">
        <v>41</v>
      </c>
      <c r="L8456" t="s">
        <v>453</v>
      </c>
      <c r="M8456" t="s">
        <v>860</v>
      </c>
      <c r="N8456" t="s">
        <v>861</v>
      </c>
      <c r="P8456" s="1"/>
      <c r="Q8456"/>
      <c r="T8456" s="1">
        <v>0</v>
      </c>
      <c r="U8456" t="s">
        <v>1493</v>
      </c>
    </row>
    <row r="8457" spans="1:21" x14ac:dyDescent="0.3">
      <c r="A8457" t="s">
        <v>857</v>
      </c>
      <c r="B8457" t="s">
        <v>858</v>
      </c>
      <c r="C8457" t="s">
        <v>859</v>
      </c>
      <c r="D8457" t="s">
        <v>101</v>
      </c>
      <c r="E8457" t="s">
        <v>25</v>
      </c>
      <c r="F8457" t="s">
        <v>103</v>
      </c>
      <c r="G8457" t="s">
        <v>68</v>
      </c>
      <c r="H8457">
        <v>-10.557586742207199</v>
      </c>
      <c r="I8457">
        <v>-50.164634950909999</v>
      </c>
      <c r="J8457" t="s">
        <v>28</v>
      </c>
      <c r="K8457" t="s">
        <v>29</v>
      </c>
      <c r="L8457" t="s">
        <v>453</v>
      </c>
      <c r="M8457" t="s">
        <v>230</v>
      </c>
      <c r="N8457" t="s">
        <v>231</v>
      </c>
      <c r="P8457" s="1"/>
      <c r="Q8457"/>
      <c r="T8457" s="1">
        <v>2400</v>
      </c>
      <c r="U8457" t="s">
        <v>1493</v>
      </c>
    </row>
    <row r="8458" spans="1:21" x14ac:dyDescent="0.3">
      <c r="A8458" t="s">
        <v>857</v>
      </c>
      <c r="B8458" t="s">
        <v>858</v>
      </c>
      <c r="C8458" t="s">
        <v>859</v>
      </c>
      <c r="D8458" t="s">
        <v>101</v>
      </c>
      <c r="E8458" t="s">
        <v>25</v>
      </c>
      <c r="F8458" t="s">
        <v>103</v>
      </c>
      <c r="G8458" t="s">
        <v>68</v>
      </c>
      <c r="H8458">
        <v>-10.557586742207199</v>
      </c>
      <c r="I8458">
        <v>-50.164634950909999</v>
      </c>
      <c r="J8458" t="s">
        <v>28</v>
      </c>
      <c r="K8458" t="s">
        <v>29</v>
      </c>
      <c r="L8458" t="s">
        <v>453</v>
      </c>
      <c r="M8458" t="s">
        <v>230</v>
      </c>
      <c r="N8458" t="s">
        <v>231</v>
      </c>
      <c r="P8458" s="1"/>
      <c r="Q8458"/>
      <c r="T8458" s="1">
        <v>2400</v>
      </c>
      <c r="U8458" t="s">
        <v>1493</v>
      </c>
    </row>
    <row r="8459" spans="1:21" x14ac:dyDescent="0.3">
      <c r="A8459" t="s">
        <v>857</v>
      </c>
      <c r="B8459" t="s">
        <v>858</v>
      </c>
      <c r="C8459" t="s">
        <v>859</v>
      </c>
      <c r="D8459" t="s">
        <v>101</v>
      </c>
      <c r="E8459" t="s">
        <v>25</v>
      </c>
      <c r="F8459" t="s">
        <v>103</v>
      </c>
      <c r="G8459" t="s">
        <v>68</v>
      </c>
      <c r="H8459">
        <v>-10.557586742207199</v>
      </c>
      <c r="I8459">
        <v>-50.164634950909999</v>
      </c>
      <c r="J8459" t="s">
        <v>28</v>
      </c>
      <c r="K8459" t="s">
        <v>29</v>
      </c>
      <c r="L8459" t="s">
        <v>453</v>
      </c>
      <c r="M8459" t="s">
        <v>230</v>
      </c>
      <c r="N8459" t="s">
        <v>231</v>
      </c>
      <c r="P8459" s="1"/>
      <c r="Q8459"/>
      <c r="T8459" s="1">
        <v>0</v>
      </c>
      <c r="U8459"/>
    </row>
    <row r="8460" spans="1:21" x14ac:dyDescent="0.3">
      <c r="A8460" t="s">
        <v>857</v>
      </c>
      <c r="B8460" t="s">
        <v>858</v>
      </c>
      <c r="C8460" t="s">
        <v>859</v>
      </c>
      <c r="D8460" t="s">
        <v>101</v>
      </c>
      <c r="E8460" t="s">
        <v>25</v>
      </c>
      <c r="F8460" t="s">
        <v>103</v>
      </c>
      <c r="G8460" t="s">
        <v>68</v>
      </c>
      <c r="H8460">
        <v>-10.557586742207199</v>
      </c>
      <c r="I8460">
        <v>-50.164634950909999</v>
      </c>
      <c r="J8460" t="s">
        <v>28</v>
      </c>
      <c r="K8460" t="s">
        <v>29</v>
      </c>
      <c r="L8460" t="s">
        <v>453</v>
      </c>
      <c r="M8460" t="s">
        <v>230</v>
      </c>
      <c r="N8460" t="s">
        <v>231</v>
      </c>
      <c r="P8460" s="1"/>
      <c r="Q8460"/>
      <c r="T8460" s="1">
        <v>2400</v>
      </c>
      <c r="U8460" t="s">
        <v>1493</v>
      </c>
    </row>
    <row r="8461" spans="1:21" x14ac:dyDescent="0.3">
      <c r="A8461" t="s">
        <v>857</v>
      </c>
      <c r="B8461" t="s">
        <v>858</v>
      </c>
      <c r="C8461" t="s">
        <v>859</v>
      </c>
      <c r="D8461" t="s">
        <v>101</v>
      </c>
      <c r="E8461" t="s">
        <v>25</v>
      </c>
      <c r="F8461" t="s">
        <v>103</v>
      </c>
      <c r="G8461" t="s">
        <v>68</v>
      </c>
      <c r="H8461">
        <v>-10.557586742207199</v>
      </c>
      <c r="I8461">
        <v>-50.164634950909999</v>
      </c>
      <c r="J8461" t="s">
        <v>28</v>
      </c>
      <c r="K8461" t="s">
        <v>29</v>
      </c>
      <c r="L8461" t="s">
        <v>453</v>
      </c>
      <c r="M8461" t="s">
        <v>230</v>
      </c>
      <c r="N8461" t="s">
        <v>231</v>
      </c>
      <c r="P8461" s="1"/>
      <c r="Q8461"/>
      <c r="T8461" s="1">
        <v>4800</v>
      </c>
      <c r="U8461" t="s">
        <v>1493</v>
      </c>
    </row>
    <row r="8462" spans="1:21" x14ac:dyDescent="0.3">
      <c r="A8462" t="s">
        <v>215</v>
      </c>
      <c r="B8462" t="s">
        <v>216</v>
      </c>
      <c r="C8462" t="s">
        <v>59</v>
      </c>
      <c r="D8462" t="s">
        <v>24</v>
      </c>
      <c r="E8462" t="s">
        <v>25</v>
      </c>
      <c r="F8462" t="s">
        <v>187</v>
      </c>
      <c r="G8462" t="s">
        <v>68</v>
      </c>
      <c r="H8462">
        <v>-28.1811367196816</v>
      </c>
      <c r="I8462">
        <v>-49.514075219424797</v>
      </c>
      <c r="J8462" t="s">
        <v>36</v>
      </c>
      <c r="K8462" t="s">
        <v>41</v>
      </c>
      <c r="L8462" t="s">
        <v>453</v>
      </c>
      <c r="M8462" t="s">
        <v>220</v>
      </c>
      <c r="N8462" t="s">
        <v>221</v>
      </c>
      <c r="P8462" s="1"/>
      <c r="Q8462"/>
      <c r="T8462" s="1">
        <v>378633.69</v>
      </c>
      <c r="U8462" t="s">
        <v>1482</v>
      </c>
    </row>
    <row r="8463" spans="1:21" x14ac:dyDescent="0.3">
      <c r="A8463" t="s">
        <v>215</v>
      </c>
      <c r="B8463" t="s">
        <v>216</v>
      </c>
      <c r="C8463" t="s">
        <v>59</v>
      </c>
      <c r="D8463" t="s">
        <v>24</v>
      </c>
      <c r="E8463" t="s">
        <v>25</v>
      </c>
      <c r="F8463" t="s">
        <v>187</v>
      </c>
      <c r="G8463" t="s">
        <v>68</v>
      </c>
      <c r="H8463">
        <v>-28.1811367196816</v>
      </c>
      <c r="I8463">
        <v>-49.514075219424797</v>
      </c>
      <c r="J8463" t="s">
        <v>36</v>
      </c>
      <c r="K8463" t="s">
        <v>41</v>
      </c>
      <c r="L8463" t="s">
        <v>453</v>
      </c>
      <c r="M8463" t="s">
        <v>220</v>
      </c>
      <c r="N8463" t="s">
        <v>221</v>
      </c>
      <c r="P8463" s="1"/>
      <c r="Q8463"/>
      <c r="T8463" s="1">
        <v>661.85</v>
      </c>
      <c r="U8463" t="s">
        <v>1482</v>
      </c>
    </row>
    <row r="8464" spans="1:21" x14ac:dyDescent="0.3">
      <c r="A8464" t="s">
        <v>215</v>
      </c>
      <c r="B8464" t="s">
        <v>216</v>
      </c>
      <c r="C8464" t="s">
        <v>59</v>
      </c>
      <c r="D8464" t="s">
        <v>24</v>
      </c>
      <c r="E8464" t="s">
        <v>25</v>
      </c>
      <c r="F8464" t="s">
        <v>187</v>
      </c>
      <c r="G8464" t="s">
        <v>68</v>
      </c>
      <c r="H8464">
        <v>-28.1811367196816</v>
      </c>
      <c r="I8464">
        <v>-49.514075219424797</v>
      </c>
      <c r="J8464" t="s">
        <v>36</v>
      </c>
      <c r="K8464" t="s">
        <v>41</v>
      </c>
      <c r="L8464" t="s">
        <v>453</v>
      </c>
      <c r="M8464" t="s">
        <v>220</v>
      </c>
      <c r="N8464" t="s">
        <v>221</v>
      </c>
      <c r="P8464" s="1"/>
      <c r="Q8464"/>
      <c r="T8464" s="1">
        <v>669.2</v>
      </c>
      <c r="U8464" t="s">
        <v>1482</v>
      </c>
    </row>
    <row r="8465" spans="1:21" x14ac:dyDescent="0.3">
      <c r="A8465" t="s">
        <v>215</v>
      </c>
      <c r="B8465" t="s">
        <v>216</v>
      </c>
      <c r="C8465" t="s">
        <v>59</v>
      </c>
      <c r="D8465" t="s">
        <v>24</v>
      </c>
      <c r="E8465" t="s">
        <v>25</v>
      </c>
      <c r="F8465" t="s">
        <v>187</v>
      </c>
      <c r="G8465" t="s">
        <v>68</v>
      </c>
      <c r="H8465">
        <v>-28.1811367196816</v>
      </c>
      <c r="I8465">
        <v>-49.514075219424797</v>
      </c>
      <c r="J8465" t="s">
        <v>36</v>
      </c>
      <c r="K8465" t="s">
        <v>41</v>
      </c>
      <c r="L8465" t="s">
        <v>453</v>
      </c>
      <c r="M8465" t="s">
        <v>220</v>
      </c>
      <c r="N8465" t="s">
        <v>221</v>
      </c>
      <c r="P8465" s="1"/>
      <c r="Q8465"/>
      <c r="T8465" s="1">
        <v>1628050.27</v>
      </c>
      <c r="U8465" t="s">
        <v>1483</v>
      </c>
    </row>
    <row r="8466" spans="1:21" x14ac:dyDescent="0.3">
      <c r="A8466" t="s">
        <v>215</v>
      </c>
      <c r="B8466" t="s">
        <v>216</v>
      </c>
      <c r="C8466" t="s">
        <v>59</v>
      </c>
      <c r="D8466" t="s">
        <v>24</v>
      </c>
      <c r="E8466" t="s">
        <v>25</v>
      </c>
      <c r="F8466" t="s">
        <v>187</v>
      </c>
      <c r="G8466" t="s">
        <v>68</v>
      </c>
      <c r="H8466">
        <v>-28.1811367196816</v>
      </c>
      <c r="I8466">
        <v>-49.514075219424797</v>
      </c>
      <c r="J8466" t="s">
        <v>28</v>
      </c>
      <c r="K8466" t="s">
        <v>41</v>
      </c>
      <c r="L8466" t="s">
        <v>453</v>
      </c>
      <c r="M8466" t="s">
        <v>218</v>
      </c>
      <c r="N8466" t="s">
        <v>219</v>
      </c>
      <c r="P8466" s="1"/>
      <c r="Q8466"/>
      <c r="T8466" s="1">
        <v>0</v>
      </c>
      <c r="U8466" t="s">
        <v>1482</v>
      </c>
    </row>
    <row r="8467" spans="1:21" x14ac:dyDescent="0.3">
      <c r="A8467" t="s">
        <v>215</v>
      </c>
      <c r="B8467" t="s">
        <v>216</v>
      </c>
      <c r="C8467" t="s">
        <v>59</v>
      </c>
      <c r="D8467" t="s">
        <v>24</v>
      </c>
      <c r="E8467" t="s">
        <v>25</v>
      </c>
      <c r="F8467" t="s">
        <v>187</v>
      </c>
      <c r="G8467" t="s">
        <v>68</v>
      </c>
      <c r="H8467">
        <v>-28.1811367196816</v>
      </c>
      <c r="I8467">
        <v>-49.514075219424797</v>
      </c>
      <c r="J8467" t="s">
        <v>28</v>
      </c>
      <c r="K8467" t="s">
        <v>41</v>
      </c>
      <c r="L8467" t="s">
        <v>453</v>
      </c>
      <c r="M8467" t="s">
        <v>218</v>
      </c>
      <c r="N8467" t="s">
        <v>219</v>
      </c>
      <c r="P8467" s="1"/>
      <c r="Q8467"/>
      <c r="T8467" s="1">
        <v>0</v>
      </c>
      <c r="U8467" t="s">
        <v>1482</v>
      </c>
    </row>
    <row r="8468" spans="1:21" x14ac:dyDescent="0.3">
      <c r="A8468" t="s">
        <v>215</v>
      </c>
      <c r="B8468" t="s">
        <v>216</v>
      </c>
      <c r="C8468" t="s">
        <v>59</v>
      </c>
      <c r="D8468" t="s">
        <v>24</v>
      </c>
      <c r="E8468" t="s">
        <v>25</v>
      </c>
      <c r="F8468" t="s">
        <v>187</v>
      </c>
      <c r="G8468" t="s">
        <v>68</v>
      </c>
      <c r="H8468">
        <v>-28.1811367196816</v>
      </c>
      <c r="I8468">
        <v>-49.514075219424797</v>
      </c>
      <c r="J8468" t="s">
        <v>28</v>
      </c>
      <c r="K8468" t="s">
        <v>41</v>
      </c>
      <c r="L8468" t="s">
        <v>453</v>
      </c>
      <c r="M8468" t="s">
        <v>218</v>
      </c>
      <c r="N8468" t="s">
        <v>219</v>
      </c>
      <c r="P8468" s="1"/>
      <c r="Q8468"/>
      <c r="T8468" s="1">
        <v>0</v>
      </c>
      <c r="U8468" t="s">
        <v>1490</v>
      </c>
    </row>
    <row r="8469" spans="1:21" x14ac:dyDescent="0.3">
      <c r="A8469" t="s">
        <v>215</v>
      </c>
      <c r="B8469" t="s">
        <v>216</v>
      </c>
      <c r="C8469" t="s">
        <v>59</v>
      </c>
      <c r="D8469" t="s">
        <v>24</v>
      </c>
      <c r="E8469" t="s">
        <v>25</v>
      </c>
      <c r="F8469" t="s">
        <v>187</v>
      </c>
      <c r="G8469" t="s">
        <v>68</v>
      </c>
      <c r="H8469">
        <v>-28.1811367196816</v>
      </c>
      <c r="I8469">
        <v>-49.514075219424797</v>
      </c>
      <c r="J8469" t="s">
        <v>28</v>
      </c>
      <c r="K8469" t="s">
        <v>41</v>
      </c>
      <c r="L8469" t="s">
        <v>453</v>
      </c>
      <c r="M8469" t="s">
        <v>218</v>
      </c>
      <c r="N8469" t="s">
        <v>219</v>
      </c>
      <c r="P8469" s="1"/>
      <c r="Q8469"/>
      <c r="T8469" s="1">
        <v>0</v>
      </c>
      <c r="U8469" t="s">
        <v>1482</v>
      </c>
    </row>
    <row r="8470" spans="1:21" x14ac:dyDescent="0.3">
      <c r="A8470" t="s">
        <v>215</v>
      </c>
      <c r="B8470" t="s">
        <v>216</v>
      </c>
      <c r="C8470" t="s">
        <v>59</v>
      </c>
      <c r="D8470" t="s">
        <v>24</v>
      </c>
      <c r="E8470" t="s">
        <v>25</v>
      </c>
      <c r="F8470" t="s">
        <v>187</v>
      </c>
      <c r="G8470" t="s">
        <v>68</v>
      </c>
      <c r="H8470">
        <v>-28.1811367196816</v>
      </c>
      <c r="I8470">
        <v>-49.514075219424797</v>
      </c>
      <c r="J8470" t="s">
        <v>28</v>
      </c>
      <c r="K8470" t="s">
        <v>41</v>
      </c>
      <c r="L8470" t="s">
        <v>453</v>
      </c>
      <c r="M8470" t="s">
        <v>218</v>
      </c>
      <c r="N8470" t="s">
        <v>219</v>
      </c>
      <c r="P8470" s="1"/>
      <c r="Q8470"/>
      <c r="T8470" s="1">
        <v>0</v>
      </c>
      <c r="U8470" t="s">
        <v>1482</v>
      </c>
    </row>
    <row r="8471" spans="1:21" x14ac:dyDescent="0.3">
      <c r="A8471" t="s">
        <v>215</v>
      </c>
      <c r="B8471" t="s">
        <v>216</v>
      </c>
      <c r="C8471" t="s">
        <v>59</v>
      </c>
      <c r="D8471" t="s">
        <v>24</v>
      </c>
      <c r="E8471" t="s">
        <v>25</v>
      </c>
      <c r="F8471" t="s">
        <v>187</v>
      </c>
      <c r="G8471" t="s">
        <v>68</v>
      </c>
      <c r="H8471">
        <v>-28.1811367196816</v>
      </c>
      <c r="I8471">
        <v>-49.514075219424797</v>
      </c>
      <c r="J8471" t="s">
        <v>28</v>
      </c>
      <c r="K8471" t="s">
        <v>41</v>
      </c>
      <c r="L8471" t="s">
        <v>453</v>
      </c>
      <c r="M8471" t="s">
        <v>218</v>
      </c>
      <c r="N8471" t="s">
        <v>219</v>
      </c>
      <c r="P8471" s="1"/>
      <c r="Q8471"/>
      <c r="T8471" s="1">
        <v>0</v>
      </c>
      <c r="U8471" t="s">
        <v>1482</v>
      </c>
    </row>
    <row r="8472" spans="1:21" x14ac:dyDescent="0.3">
      <c r="A8472" t="s">
        <v>215</v>
      </c>
      <c r="B8472" t="s">
        <v>216</v>
      </c>
      <c r="C8472" t="s">
        <v>59</v>
      </c>
      <c r="D8472" t="s">
        <v>24</v>
      </c>
      <c r="E8472" t="s">
        <v>25</v>
      </c>
      <c r="F8472" t="s">
        <v>187</v>
      </c>
      <c r="G8472" t="s">
        <v>68</v>
      </c>
      <c r="H8472">
        <v>-28.1811367196816</v>
      </c>
      <c r="I8472">
        <v>-49.514075219424797</v>
      </c>
      <c r="J8472" t="s">
        <v>28</v>
      </c>
      <c r="K8472" t="s">
        <v>41</v>
      </c>
      <c r="L8472" t="s">
        <v>453</v>
      </c>
      <c r="M8472" t="s">
        <v>218</v>
      </c>
      <c r="N8472" t="s">
        <v>219</v>
      </c>
      <c r="P8472" s="1"/>
      <c r="Q8472"/>
      <c r="T8472" s="1">
        <v>0</v>
      </c>
      <c r="U8472" t="s">
        <v>1482</v>
      </c>
    </row>
    <row r="8473" spans="1:21" x14ac:dyDescent="0.3">
      <c r="A8473" t="s">
        <v>215</v>
      </c>
      <c r="B8473" t="s">
        <v>216</v>
      </c>
      <c r="C8473" t="s">
        <v>59</v>
      </c>
      <c r="D8473" t="s">
        <v>24</v>
      </c>
      <c r="E8473" t="s">
        <v>25</v>
      </c>
      <c r="F8473" t="s">
        <v>187</v>
      </c>
      <c r="G8473" t="s">
        <v>68</v>
      </c>
      <c r="H8473">
        <v>-28.1811367196816</v>
      </c>
      <c r="I8473">
        <v>-49.514075219424797</v>
      </c>
      <c r="J8473" t="s">
        <v>28</v>
      </c>
      <c r="K8473" t="s">
        <v>41</v>
      </c>
      <c r="L8473" t="s">
        <v>453</v>
      </c>
      <c r="M8473" t="s">
        <v>218</v>
      </c>
      <c r="N8473" t="s">
        <v>219</v>
      </c>
      <c r="P8473" s="1"/>
      <c r="Q8473"/>
      <c r="T8473" s="1">
        <v>1763.28</v>
      </c>
      <c r="U8473" t="s">
        <v>1482</v>
      </c>
    </row>
    <row r="8474" spans="1:21" x14ac:dyDescent="0.3">
      <c r="A8474" t="s">
        <v>215</v>
      </c>
      <c r="B8474" t="s">
        <v>216</v>
      </c>
      <c r="C8474" t="s">
        <v>59</v>
      </c>
      <c r="D8474" t="s">
        <v>24</v>
      </c>
      <c r="E8474" t="s">
        <v>25</v>
      </c>
      <c r="F8474" t="s">
        <v>187</v>
      </c>
      <c r="G8474" t="s">
        <v>68</v>
      </c>
      <c r="H8474">
        <v>-28.1811367196816</v>
      </c>
      <c r="I8474">
        <v>-49.514075219424797</v>
      </c>
      <c r="J8474" t="s">
        <v>28</v>
      </c>
      <c r="K8474" t="s">
        <v>41</v>
      </c>
      <c r="L8474" t="s">
        <v>453</v>
      </c>
      <c r="M8474" t="s">
        <v>218</v>
      </c>
      <c r="N8474" t="s">
        <v>219</v>
      </c>
      <c r="P8474" s="1"/>
      <c r="Q8474"/>
      <c r="T8474" s="1">
        <v>0</v>
      </c>
      <c r="U8474" t="s">
        <v>1483</v>
      </c>
    </row>
    <row r="8475" spans="1:21" x14ac:dyDescent="0.3">
      <c r="A8475" t="s">
        <v>215</v>
      </c>
      <c r="B8475" t="s">
        <v>216</v>
      </c>
      <c r="C8475" t="s">
        <v>59</v>
      </c>
      <c r="D8475" t="s">
        <v>24</v>
      </c>
      <c r="E8475" t="s">
        <v>25</v>
      </c>
      <c r="F8475" t="s">
        <v>187</v>
      </c>
      <c r="G8475" t="s">
        <v>68</v>
      </c>
      <c r="H8475">
        <v>-28.1811367196816</v>
      </c>
      <c r="I8475">
        <v>-49.514075219424797</v>
      </c>
      <c r="J8475" t="s">
        <v>28</v>
      </c>
      <c r="K8475" t="s">
        <v>41</v>
      </c>
      <c r="L8475" t="s">
        <v>453</v>
      </c>
      <c r="M8475" t="s">
        <v>218</v>
      </c>
      <c r="N8475" t="s">
        <v>219</v>
      </c>
      <c r="P8475" s="1"/>
      <c r="Q8475"/>
      <c r="T8475" s="1">
        <v>0</v>
      </c>
      <c r="U8475" t="s">
        <v>1483</v>
      </c>
    </row>
    <row r="8476" spans="1:21" x14ac:dyDescent="0.3">
      <c r="A8476" t="s">
        <v>215</v>
      </c>
      <c r="B8476" t="s">
        <v>216</v>
      </c>
      <c r="C8476" t="s">
        <v>59</v>
      </c>
      <c r="D8476" t="s">
        <v>24</v>
      </c>
      <c r="E8476" t="s">
        <v>25</v>
      </c>
      <c r="F8476" t="s">
        <v>187</v>
      </c>
      <c r="G8476" t="s">
        <v>68</v>
      </c>
      <c r="H8476">
        <v>-28.1811367196816</v>
      </c>
      <c r="I8476">
        <v>-49.514075219424797</v>
      </c>
      <c r="J8476" t="s">
        <v>28</v>
      </c>
      <c r="K8476" t="s">
        <v>41</v>
      </c>
      <c r="L8476" t="s">
        <v>453</v>
      </c>
      <c r="M8476" t="s">
        <v>218</v>
      </c>
      <c r="N8476" t="s">
        <v>219</v>
      </c>
      <c r="P8476" s="1"/>
      <c r="Q8476"/>
      <c r="T8476" s="1">
        <v>0</v>
      </c>
      <c r="U8476" t="s">
        <v>1483</v>
      </c>
    </row>
    <row r="8477" spans="1:21" x14ac:dyDescent="0.3">
      <c r="A8477" t="s">
        <v>215</v>
      </c>
      <c r="B8477" t="s">
        <v>216</v>
      </c>
      <c r="C8477" t="s">
        <v>59</v>
      </c>
      <c r="D8477" t="s">
        <v>24</v>
      </c>
      <c r="E8477" t="s">
        <v>25</v>
      </c>
      <c r="F8477" t="s">
        <v>187</v>
      </c>
      <c r="G8477" t="s">
        <v>68</v>
      </c>
      <c r="H8477">
        <v>-28.1811367196816</v>
      </c>
      <c r="I8477">
        <v>-49.514075219424797</v>
      </c>
      <c r="J8477" t="s">
        <v>28</v>
      </c>
      <c r="K8477" t="s">
        <v>41</v>
      </c>
      <c r="L8477" t="s">
        <v>453</v>
      </c>
      <c r="M8477" t="s">
        <v>218</v>
      </c>
      <c r="N8477" t="s">
        <v>219</v>
      </c>
      <c r="P8477" s="1"/>
      <c r="Q8477"/>
      <c r="T8477" s="1">
        <v>0</v>
      </c>
      <c r="U8477" t="s">
        <v>1483</v>
      </c>
    </row>
    <row r="8478" spans="1:21" x14ac:dyDescent="0.3">
      <c r="A8478" t="s">
        <v>215</v>
      </c>
      <c r="B8478" t="s">
        <v>216</v>
      </c>
      <c r="C8478" t="s">
        <v>59</v>
      </c>
      <c r="D8478" t="s">
        <v>24</v>
      </c>
      <c r="E8478" t="s">
        <v>25</v>
      </c>
      <c r="F8478" t="s">
        <v>187</v>
      </c>
      <c r="G8478" t="s">
        <v>68</v>
      </c>
      <c r="H8478">
        <v>-28.1811367196816</v>
      </c>
      <c r="I8478">
        <v>-49.514075219424797</v>
      </c>
      <c r="J8478" t="s">
        <v>36</v>
      </c>
      <c r="K8478" t="s">
        <v>41</v>
      </c>
      <c r="L8478" t="s">
        <v>453</v>
      </c>
      <c r="M8478" t="s">
        <v>222</v>
      </c>
      <c r="N8478" t="s">
        <v>223</v>
      </c>
      <c r="P8478" s="1"/>
      <c r="Q8478"/>
      <c r="T8478" s="1">
        <v>407575.73</v>
      </c>
      <c r="U8478" t="s">
        <v>1488</v>
      </c>
    </row>
    <row r="8479" spans="1:21" x14ac:dyDescent="0.3">
      <c r="A8479" t="s">
        <v>215</v>
      </c>
      <c r="B8479" t="s">
        <v>216</v>
      </c>
      <c r="C8479" t="s">
        <v>59</v>
      </c>
      <c r="D8479" t="s">
        <v>24</v>
      </c>
      <c r="E8479" t="s">
        <v>25</v>
      </c>
      <c r="F8479" t="s">
        <v>187</v>
      </c>
      <c r="G8479" t="s">
        <v>68</v>
      </c>
      <c r="H8479">
        <v>-28.1811367196816</v>
      </c>
      <c r="I8479">
        <v>-49.514075219424797</v>
      </c>
      <c r="J8479" t="s">
        <v>36</v>
      </c>
      <c r="K8479" t="s">
        <v>41</v>
      </c>
      <c r="L8479" t="s">
        <v>453</v>
      </c>
      <c r="M8479" t="s">
        <v>222</v>
      </c>
      <c r="N8479" t="s">
        <v>223</v>
      </c>
      <c r="P8479" s="1"/>
      <c r="Q8479"/>
      <c r="T8479" s="1">
        <v>1920712.6</v>
      </c>
      <c r="U8479" t="s">
        <v>1484</v>
      </c>
    </row>
    <row r="8480" spans="1:21" x14ac:dyDescent="0.3">
      <c r="A8480" t="s">
        <v>215</v>
      </c>
      <c r="B8480" t="s">
        <v>216</v>
      </c>
      <c r="C8480" t="s">
        <v>59</v>
      </c>
      <c r="D8480" t="s">
        <v>24</v>
      </c>
      <c r="E8480" t="s">
        <v>25</v>
      </c>
      <c r="F8480" t="s">
        <v>187</v>
      </c>
      <c r="G8480" t="s">
        <v>68</v>
      </c>
      <c r="H8480">
        <v>-28.1811367196816</v>
      </c>
      <c r="I8480">
        <v>-49.514075219424797</v>
      </c>
      <c r="J8480" t="s">
        <v>36</v>
      </c>
      <c r="K8480" t="s">
        <v>41</v>
      </c>
      <c r="L8480" t="s">
        <v>453</v>
      </c>
      <c r="M8480" t="s">
        <v>224</v>
      </c>
      <c r="N8480" t="s">
        <v>225</v>
      </c>
      <c r="P8480" s="1"/>
      <c r="Q8480"/>
      <c r="T8480" s="1">
        <v>105.1</v>
      </c>
      <c r="U8480" t="s">
        <v>1482</v>
      </c>
    </row>
    <row r="8481" spans="1:21" x14ac:dyDescent="0.3">
      <c r="A8481" t="s">
        <v>215</v>
      </c>
      <c r="B8481" t="s">
        <v>216</v>
      </c>
      <c r="C8481" t="s">
        <v>59</v>
      </c>
      <c r="D8481" t="s">
        <v>24</v>
      </c>
      <c r="E8481" t="s">
        <v>25</v>
      </c>
      <c r="F8481" t="s">
        <v>187</v>
      </c>
      <c r="G8481" t="s">
        <v>68</v>
      </c>
      <c r="H8481">
        <v>-28.1811367196816</v>
      </c>
      <c r="I8481">
        <v>-49.514075219424797</v>
      </c>
      <c r="J8481" t="s">
        <v>36</v>
      </c>
      <c r="K8481" t="s">
        <v>41</v>
      </c>
      <c r="L8481" t="s">
        <v>453</v>
      </c>
      <c r="M8481" t="s">
        <v>224</v>
      </c>
      <c r="N8481" t="s">
        <v>225</v>
      </c>
      <c r="P8481" s="1"/>
      <c r="Q8481"/>
      <c r="T8481" s="1">
        <v>0</v>
      </c>
      <c r="U8481" t="s">
        <v>1482</v>
      </c>
    </row>
    <row r="8482" spans="1:21" x14ac:dyDescent="0.3">
      <c r="A8482" t="s">
        <v>215</v>
      </c>
      <c r="B8482" t="s">
        <v>216</v>
      </c>
      <c r="C8482" t="s">
        <v>59</v>
      </c>
      <c r="D8482" t="s">
        <v>24</v>
      </c>
      <c r="E8482" t="s">
        <v>25</v>
      </c>
      <c r="F8482" t="s">
        <v>187</v>
      </c>
      <c r="G8482" t="s">
        <v>68</v>
      </c>
      <c r="H8482">
        <v>-28.1811367196816</v>
      </c>
      <c r="I8482">
        <v>-49.514075219424797</v>
      </c>
      <c r="J8482" t="s">
        <v>36</v>
      </c>
      <c r="K8482" t="s">
        <v>41</v>
      </c>
      <c r="L8482" t="s">
        <v>453</v>
      </c>
      <c r="M8482" t="s">
        <v>224</v>
      </c>
      <c r="N8482" t="s">
        <v>225</v>
      </c>
      <c r="P8482" s="1"/>
      <c r="Q8482"/>
      <c r="T8482" s="1">
        <v>0</v>
      </c>
      <c r="U8482" t="s">
        <v>1483</v>
      </c>
    </row>
    <row r="8483" spans="1:21" x14ac:dyDescent="0.3">
      <c r="A8483" t="s">
        <v>215</v>
      </c>
      <c r="B8483" t="s">
        <v>216</v>
      </c>
      <c r="C8483" t="s">
        <v>59</v>
      </c>
      <c r="D8483" t="s">
        <v>24</v>
      </c>
      <c r="E8483" t="s">
        <v>25</v>
      </c>
      <c r="F8483" t="s">
        <v>187</v>
      </c>
      <c r="G8483" t="s">
        <v>68</v>
      </c>
      <c r="H8483">
        <v>-28.1811367196816</v>
      </c>
      <c r="I8483">
        <v>-49.514075219424797</v>
      </c>
      <c r="J8483" t="s">
        <v>36</v>
      </c>
      <c r="K8483" t="s">
        <v>41</v>
      </c>
      <c r="L8483" t="s">
        <v>453</v>
      </c>
      <c r="M8483" t="s">
        <v>224</v>
      </c>
      <c r="N8483" t="s">
        <v>225</v>
      </c>
      <c r="P8483" s="1"/>
      <c r="Q8483"/>
      <c r="T8483" s="1">
        <v>439127.56</v>
      </c>
      <c r="U8483" t="s">
        <v>1483</v>
      </c>
    </row>
    <row r="8484" spans="1:21" x14ac:dyDescent="0.3">
      <c r="A8484" t="s">
        <v>215</v>
      </c>
      <c r="B8484" t="s">
        <v>216</v>
      </c>
      <c r="C8484" t="s">
        <v>59</v>
      </c>
      <c r="D8484" t="s">
        <v>24</v>
      </c>
      <c r="E8484" t="s">
        <v>25</v>
      </c>
      <c r="F8484" t="s">
        <v>187</v>
      </c>
      <c r="G8484" t="s">
        <v>68</v>
      </c>
      <c r="H8484">
        <v>-28.1811367196816</v>
      </c>
      <c r="I8484">
        <v>-49.514075219424797</v>
      </c>
      <c r="J8484" t="s">
        <v>36</v>
      </c>
      <c r="K8484" t="s">
        <v>41</v>
      </c>
      <c r="L8484" t="s">
        <v>453</v>
      </c>
      <c r="M8484" t="s">
        <v>222</v>
      </c>
      <c r="N8484" t="s">
        <v>223</v>
      </c>
      <c r="P8484" s="1"/>
      <c r="Q8484"/>
      <c r="T8484" s="1">
        <v>939925.85</v>
      </c>
      <c r="U8484" t="s">
        <v>1483</v>
      </c>
    </row>
    <row r="8485" spans="1:21" x14ac:dyDescent="0.3">
      <c r="A8485" t="s">
        <v>215</v>
      </c>
      <c r="B8485" t="s">
        <v>216</v>
      </c>
      <c r="C8485" t="s">
        <v>59</v>
      </c>
      <c r="D8485" t="s">
        <v>24</v>
      </c>
      <c r="E8485" t="s">
        <v>25</v>
      </c>
      <c r="F8485" t="s">
        <v>187</v>
      </c>
      <c r="G8485" t="s">
        <v>68</v>
      </c>
      <c r="H8485">
        <v>-28.1811367196816</v>
      </c>
      <c r="I8485">
        <v>-49.514075219424797</v>
      </c>
      <c r="J8485" t="s">
        <v>36</v>
      </c>
      <c r="K8485" t="s">
        <v>41</v>
      </c>
      <c r="L8485" t="s">
        <v>453</v>
      </c>
      <c r="M8485" t="s">
        <v>88</v>
      </c>
      <c r="N8485" t="s">
        <v>89</v>
      </c>
      <c r="P8485" s="1"/>
      <c r="Q8485"/>
      <c r="T8485" s="1">
        <v>3850726.31</v>
      </c>
      <c r="U8485" t="s">
        <v>1483</v>
      </c>
    </row>
    <row r="8486" spans="1:21" x14ac:dyDescent="0.3">
      <c r="A8486" t="s">
        <v>215</v>
      </c>
      <c r="B8486" t="s">
        <v>216</v>
      </c>
      <c r="C8486" t="s">
        <v>59</v>
      </c>
      <c r="D8486" t="s">
        <v>24</v>
      </c>
      <c r="E8486" t="s">
        <v>25</v>
      </c>
      <c r="F8486" t="s">
        <v>187</v>
      </c>
      <c r="G8486" t="s">
        <v>68</v>
      </c>
      <c r="H8486">
        <v>-28.1811367196816</v>
      </c>
      <c r="I8486">
        <v>-49.514075219424797</v>
      </c>
      <c r="J8486" t="s">
        <v>28</v>
      </c>
      <c r="K8486" t="s">
        <v>41</v>
      </c>
      <c r="L8486" t="s">
        <v>453</v>
      </c>
      <c r="M8486" t="s">
        <v>218</v>
      </c>
      <c r="N8486" t="s">
        <v>219</v>
      </c>
      <c r="P8486" s="1"/>
      <c r="Q8486"/>
      <c r="T8486" s="1">
        <v>5599</v>
      </c>
      <c r="U8486" t="s">
        <v>1484</v>
      </c>
    </row>
    <row r="8487" spans="1:21" x14ac:dyDescent="0.3">
      <c r="A8487" t="s">
        <v>215</v>
      </c>
      <c r="B8487" t="s">
        <v>216</v>
      </c>
      <c r="C8487" t="s">
        <v>59</v>
      </c>
      <c r="D8487" t="s">
        <v>24</v>
      </c>
      <c r="E8487" t="s">
        <v>25</v>
      </c>
      <c r="F8487" t="s">
        <v>187</v>
      </c>
      <c r="G8487" t="s">
        <v>68</v>
      </c>
      <c r="H8487">
        <v>-28.1811367196816</v>
      </c>
      <c r="I8487">
        <v>-49.514075219424797</v>
      </c>
      <c r="J8487" t="s">
        <v>28</v>
      </c>
      <c r="K8487" t="s">
        <v>41</v>
      </c>
      <c r="L8487" t="s">
        <v>453</v>
      </c>
      <c r="M8487" t="s">
        <v>218</v>
      </c>
      <c r="N8487" t="s">
        <v>219</v>
      </c>
      <c r="P8487" s="1"/>
      <c r="Q8487"/>
      <c r="T8487" s="1">
        <v>16797</v>
      </c>
      <c r="U8487" t="s">
        <v>1484</v>
      </c>
    </row>
    <row r="8488" spans="1:21" x14ac:dyDescent="0.3">
      <c r="A8488" t="s">
        <v>215</v>
      </c>
      <c r="B8488" t="s">
        <v>216</v>
      </c>
      <c r="C8488" t="s">
        <v>59</v>
      </c>
      <c r="D8488" t="s">
        <v>24</v>
      </c>
      <c r="E8488" t="s">
        <v>25</v>
      </c>
      <c r="F8488" t="s">
        <v>187</v>
      </c>
      <c r="G8488" t="s">
        <v>68</v>
      </c>
      <c r="H8488">
        <v>-28.1811367196816</v>
      </c>
      <c r="I8488">
        <v>-49.514075219424797</v>
      </c>
      <c r="J8488" t="s">
        <v>28</v>
      </c>
      <c r="K8488" t="s">
        <v>41</v>
      </c>
      <c r="L8488" t="s">
        <v>453</v>
      </c>
      <c r="M8488" t="s">
        <v>218</v>
      </c>
      <c r="N8488" t="s">
        <v>219</v>
      </c>
      <c r="P8488" s="1"/>
      <c r="Q8488"/>
      <c r="T8488" s="1">
        <v>22396</v>
      </c>
      <c r="U8488" t="s">
        <v>1485</v>
      </c>
    </row>
    <row r="8489" spans="1:21" x14ac:dyDescent="0.3">
      <c r="A8489" t="s">
        <v>215</v>
      </c>
      <c r="B8489" t="s">
        <v>216</v>
      </c>
      <c r="C8489" t="s">
        <v>59</v>
      </c>
      <c r="D8489" t="s">
        <v>24</v>
      </c>
      <c r="E8489" t="s">
        <v>25</v>
      </c>
      <c r="F8489" t="s">
        <v>187</v>
      </c>
      <c r="G8489" t="s">
        <v>68</v>
      </c>
      <c r="H8489">
        <v>-28.1811367196816</v>
      </c>
      <c r="I8489">
        <v>-49.514075219424797</v>
      </c>
      <c r="J8489" t="s">
        <v>28</v>
      </c>
      <c r="K8489" t="s">
        <v>41</v>
      </c>
      <c r="L8489" t="s">
        <v>453</v>
      </c>
      <c r="M8489" t="s">
        <v>218</v>
      </c>
      <c r="N8489" t="s">
        <v>219</v>
      </c>
      <c r="P8489" s="1"/>
      <c r="Q8489"/>
      <c r="T8489" s="1">
        <v>1430</v>
      </c>
      <c r="U8489" t="s">
        <v>1486</v>
      </c>
    </row>
    <row r="8490" spans="1:21" x14ac:dyDescent="0.3">
      <c r="A8490" t="s">
        <v>215</v>
      </c>
      <c r="B8490" t="s">
        <v>216</v>
      </c>
      <c r="C8490" t="s">
        <v>59</v>
      </c>
      <c r="D8490" t="s">
        <v>24</v>
      </c>
      <c r="E8490" t="s">
        <v>25</v>
      </c>
      <c r="F8490" t="s">
        <v>187</v>
      </c>
      <c r="G8490" t="s">
        <v>68</v>
      </c>
      <c r="H8490">
        <v>-28.1811367196816</v>
      </c>
      <c r="I8490">
        <v>-49.514075219424797</v>
      </c>
      <c r="J8490" t="s">
        <v>28</v>
      </c>
      <c r="K8490" t="s">
        <v>41</v>
      </c>
      <c r="L8490" t="s">
        <v>453</v>
      </c>
      <c r="M8490" t="s">
        <v>218</v>
      </c>
      <c r="N8490" t="s">
        <v>219</v>
      </c>
      <c r="P8490" s="1"/>
      <c r="Q8490"/>
      <c r="T8490" s="1">
        <v>1301.6600000000001</v>
      </c>
      <c r="U8490" t="s">
        <v>1484</v>
      </c>
    </row>
    <row r="8491" spans="1:21" x14ac:dyDescent="0.3">
      <c r="A8491" t="s">
        <v>215</v>
      </c>
      <c r="B8491" t="s">
        <v>216</v>
      </c>
      <c r="C8491" t="s">
        <v>59</v>
      </c>
      <c r="D8491" t="s">
        <v>24</v>
      </c>
      <c r="E8491" t="s">
        <v>25</v>
      </c>
      <c r="F8491" t="s">
        <v>187</v>
      </c>
      <c r="G8491" t="s">
        <v>68</v>
      </c>
      <c r="H8491">
        <v>-28.1811367196816</v>
      </c>
      <c r="I8491">
        <v>-49.514075219424797</v>
      </c>
      <c r="J8491" t="s">
        <v>28</v>
      </c>
      <c r="K8491" t="s">
        <v>41</v>
      </c>
      <c r="L8491" t="s">
        <v>453</v>
      </c>
      <c r="M8491" t="s">
        <v>218</v>
      </c>
      <c r="N8491" t="s">
        <v>219</v>
      </c>
      <c r="P8491" s="1"/>
      <c r="Q8491"/>
      <c r="T8491" s="1">
        <v>649.98</v>
      </c>
      <c r="U8491" t="s">
        <v>1484</v>
      </c>
    </row>
    <row r="8492" spans="1:21" x14ac:dyDescent="0.3">
      <c r="A8492" t="s">
        <v>215</v>
      </c>
      <c r="B8492" t="s">
        <v>216</v>
      </c>
      <c r="C8492" t="s">
        <v>59</v>
      </c>
      <c r="D8492" t="s">
        <v>24</v>
      </c>
      <c r="E8492" t="s">
        <v>25</v>
      </c>
      <c r="F8492" t="s">
        <v>187</v>
      </c>
      <c r="G8492" t="s">
        <v>68</v>
      </c>
      <c r="H8492">
        <v>-28.1811367196816</v>
      </c>
      <c r="I8492">
        <v>-49.514075219424797</v>
      </c>
      <c r="J8492" t="s">
        <v>28</v>
      </c>
      <c r="K8492" t="s">
        <v>41</v>
      </c>
      <c r="L8492" t="s">
        <v>453</v>
      </c>
      <c r="M8492" t="s">
        <v>218</v>
      </c>
      <c r="N8492" t="s">
        <v>219</v>
      </c>
      <c r="P8492" s="1"/>
      <c r="Q8492"/>
      <c r="T8492" s="1">
        <v>639.79</v>
      </c>
      <c r="U8492" t="s">
        <v>1484</v>
      </c>
    </row>
    <row r="8493" spans="1:21" x14ac:dyDescent="0.3">
      <c r="A8493" t="s">
        <v>215</v>
      </c>
      <c r="B8493" t="s">
        <v>216</v>
      </c>
      <c r="C8493" t="s">
        <v>59</v>
      </c>
      <c r="D8493" t="s">
        <v>24</v>
      </c>
      <c r="E8493" t="s">
        <v>25</v>
      </c>
      <c r="F8493" t="s">
        <v>187</v>
      </c>
      <c r="G8493" t="s">
        <v>68</v>
      </c>
      <c r="H8493">
        <v>-28.1811367196816</v>
      </c>
      <c r="I8493">
        <v>-49.514075219424797</v>
      </c>
      <c r="J8493" t="s">
        <v>28</v>
      </c>
      <c r="K8493" t="s">
        <v>41</v>
      </c>
      <c r="L8493" t="s">
        <v>453</v>
      </c>
      <c r="M8493" t="s">
        <v>218</v>
      </c>
      <c r="N8493" t="s">
        <v>219</v>
      </c>
      <c r="P8493" s="1"/>
      <c r="Q8493"/>
      <c r="T8493" s="1">
        <v>6759.5</v>
      </c>
      <c r="U8493" t="s">
        <v>1485</v>
      </c>
    </row>
    <row r="8494" spans="1:21" x14ac:dyDescent="0.3">
      <c r="A8494" t="s">
        <v>215</v>
      </c>
      <c r="B8494" t="s">
        <v>216</v>
      </c>
      <c r="C8494" t="s">
        <v>59</v>
      </c>
      <c r="D8494" t="s">
        <v>24</v>
      </c>
      <c r="E8494" t="s">
        <v>25</v>
      </c>
      <c r="F8494" t="s">
        <v>187</v>
      </c>
      <c r="G8494" t="s">
        <v>68</v>
      </c>
      <c r="H8494">
        <v>-28.1811367196816</v>
      </c>
      <c r="I8494">
        <v>-49.514075219424797</v>
      </c>
      <c r="J8494" t="s">
        <v>28</v>
      </c>
      <c r="K8494" t="s">
        <v>41</v>
      </c>
      <c r="L8494" t="s">
        <v>453</v>
      </c>
      <c r="M8494" t="s">
        <v>218</v>
      </c>
      <c r="N8494" t="s">
        <v>219</v>
      </c>
      <c r="P8494" s="1"/>
      <c r="Q8494"/>
      <c r="T8494" s="1">
        <v>5046.68</v>
      </c>
      <c r="U8494" t="s">
        <v>1486</v>
      </c>
    </row>
    <row r="8495" spans="1:21" x14ac:dyDescent="0.3">
      <c r="A8495" t="s">
        <v>215</v>
      </c>
      <c r="B8495" t="s">
        <v>216</v>
      </c>
      <c r="C8495" t="s">
        <v>59</v>
      </c>
      <c r="D8495" t="s">
        <v>24</v>
      </c>
      <c r="E8495" t="s">
        <v>25</v>
      </c>
      <c r="F8495" t="s">
        <v>187</v>
      </c>
      <c r="G8495" t="s">
        <v>68</v>
      </c>
      <c r="H8495">
        <v>-28.1811367196816</v>
      </c>
      <c r="I8495">
        <v>-49.514075219424797</v>
      </c>
      <c r="J8495" t="s">
        <v>28</v>
      </c>
      <c r="K8495" t="s">
        <v>41</v>
      </c>
      <c r="L8495" t="s">
        <v>453</v>
      </c>
      <c r="M8495" t="s">
        <v>218</v>
      </c>
      <c r="N8495" t="s">
        <v>219</v>
      </c>
      <c r="P8495" s="1"/>
      <c r="Q8495"/>
      <c r="T8495" s="1">
        <v>7472.89</v>
      </c>
      <c r="U8495" t="s">
        <v>1486</v>
      </c>
    </row>
    <row r="8496" spans="1:21" x14ac:dyDescent="0.3">
      <c r="A8496" t="s">
        <v>215</v>
      </c>
      <c r="B8496" t="s">
        <v>216</v>
      </c>
      <c r="C8496" t="s">
        <v>59</v>
      </c>
      <c r="D8496" t="s">
        <v>24</v>
      </c>
      <c r="E8496" t="s">
        <v>25</v>
      </c>
      <c r="F8496" t="s">
        <v>187</v>
      </c>
      <c r="G8496" t="s">
        <v>68</v>
      </c>
      <c r="H8496">
        <v>-28.1811367196816</v>
      </c>
      <c r="I8496">
        <v>-49.514075219424797</v>
      </c>
      <c r="J8496" t="s">
        <v>36</v>
      </c>
      <c r="K8496" t="s">
        <v>41</v>
      </c>
      <c r="L8496" t="s">
        <v>453</v>
      </c>
      <c r="M8496" t="s">
        <v>220</v>
      </c>
      <c r="N8496" t="s">
        <v>221</v>
      </c>
      <c r="P8496" s="1"/>
      <c r="Q8496"/>
      <c r="T8496" s="1">
        <v>27409.62</v>
      </c>
      <c r="U8496" t="s">
        <v>1484</v>
      </c>
    </row>
    <row r="8497" spans="1:21" x14ac:dyDescent="0.3">
      <c r="A8497" t="s">
        <v>215</v>
      </c>
      <c r="B8497" t="s">
        <v>216</v>
      </c>
      <c r="C8497" t="s">
        <v>59</v>
      </c>
      <c r="D8497" t="s">
        <v>24</v>
      </c>
      <c r="E8497" t="s">
        <v>25</v>
      </c>
      <c r="F8497" t="s">
        <v>187</v>
      </c>
      <c r="G8497" t="s">
        <v>68</v>
      </c>
      <c r="H8497">
        <v>-28.1811367196816</v>
      </c>
      <c r="I8497">
        <v>-49.514075219424797</v>
      </c>
      <c r="J8497" t="s">
        <v>36</v>
      </c>
      <c r="K8497" t="s">
        <v>41</v>
      </c>
      <c r="L8497" t="s">
        <v>453</v>
      </c>
      <c r="M8497" t="s">
        <v>220</v>
      </c>
      <c r="N8497" t="s">
        <v>221</v>
      </c>
      <c r="P8497" s="1"/>
      <c r="Q8497"/>
      <c r="T8497" s="1">
        <v>137421.56</v>
      </c>
      <c r="U8497" t="s">
        <v>1484</v>
      </c>
    </row>
    <row r="8498" spans="1:21" x14ac:dyDescent="0.3">
      <c r="A8498" t="s">
        <v>215</v>
      </c>
      <c r="B8498" t="s">
        <v>216</v>
      </c>
      <c r="C8498" t="s">
        <v>59</v>
      </c>
      <c r="D8498" t="s">
        <v>24</v>
      </c>
      <c r="E8498" t="s">
        <v>25</v>
      </c>
      <c r="F8498" t="s">
        <v>187</v>
      </c>
      <c r="G8498" t="s">
        <v>68</v>
      </c>
      <c r="H8498">
        <v>-28.1811367196816</v>
      </c>
      <c r="I8498">
        <v>-49.514075219424797</v>
      </c>
      <c r="J8498" t="s">
        <v>28</v>
      </c>
      <c r="K8498" t="s">
        <v>41</v>
      </c>
      <c r="L8498" t="s">
        <v>453</v>
      </c>
      <c r="M8498" t="s">
        <v>226</v>
      </c>
      <c r="N8498" t="s">
        <v>227</v>
      </c>
      <c r="P8498" s="1"/>
      <c r="Q8498"/>
      <c r="T8498" s="1">
        <v>0</v>
      </c>
      <c r="U8498" t="s">
        <v>1483</v>
      </c>
    </row>
    <row r="8499" spans="1:21" x14ac:dyDescent="0.3">
      <c r="A8499" t="s">
        <v>215</v>
      </c>
      <c r="B8499" t="s">
        <v>216</v>
      </c>
      <c r="C8499" t="s">
        <v>59</v>
      </c>
      <c r="D8499" t="s">
        <v>24</v>
      </c>
      <c r="E8499" t="s">
        <v>25</v>
      </c>
      <c r="F8499" t="s">
        <v>187</v>
      </c>
      <c r="G8499" t="s">
        <v>68</v>
      </c>
      <c r="H8499">
        <v>-28.1811367196816</v>
      </c>
      <c r="I8499">
        <v>-49.514075219424797</v>
      </c>
      <c r="J8499" t="s">
        <v>36</v>
      </c>
      <c r="K8499" t="s">
        <v>41</v>
      </c>
      <c r="L8499" t="s">
        <v>453</v>
      </c>
      <c r="M8499" t="s">
        <v>220</v>
      </c>
      <c r="N8499" t="s">
        <v>221</v>
      </c>
      <c r="P8499" s="1"/>
      <c r="Q8499"/>
      <c r="T8499" s="1">
        <v>402332.36</v>
      </c>
      <c r="U8499" t="s">
        <v>1484</v>
      </c>
    </row>
    <row r="8500" spans="1:21" x14ac:dyDescent="0.3">
      <c r="A8500" t="s">
        <v>215</v>
      </c>
      <c r="B8500" t="s">
        <v>216</v>
      </c>
      <c r="C8500" t="s">
        <v>59</v>
      </c>
      <c r="D8500" t="s">
        <v>24</v>
      </c>
      <c r="E8500" t="s">
        <v>25</v>
      </c>
      <c r="F8500" t="s">
        <v>187</v>
      </c>
      <c r="G8500" t="s">
        <v>68</v>
      </c>
      <c r="H8500">
        <v>-28.1811367196816</v>
      </c>
      <c r="I8500">
        <v>-49.514075219424797</v>
      </c>
      <c r="J8500" t="s">
        <v>36</v>
      </c>
      <c r="K8500" t="s">
        <v>41</v>
      </c>
      <c r="L8500" t="s">
        <v>453</v>
      </c>
      <c r="M8500" t="s">
        <v>220</v>
      </c>
      <c r="N8500" t="s">
        <v>221</v>
      </c>
      <c r="P8500" s="1"/>
      <c r="Q8500"/>
      <c r="T8500" s="1">
        <v>505181.75</v>
      </c>
      <c r="U8500" t="s">
        <v>1488</v>
      </c>
    </row>
    <row r="8501" spans="1:21" x14ac:dyDescent="0.3">
      <c r="A8501" t="s">
        <v>215</v>
      </c>
      <c r="B8501" t="s">
        <v>216</v>
      </c>
      <c r="C8501" t="s">
        <v>59</v>
      </c>
      <c r="D8501" t="s">
        <v>24</v>
      </c>
      <c r="E8501" t="s">
        <v>25</v>
      </c>
      <c r="F8501" t="s">
        <v>187</v>
      </c>
      <c r="G8501" t="s">
        <v>68</v>
      </c>
      <c r="H8501">
        <v>-28.1811367196816</v>
      </c>
      <c r="I8501">
        <v>-49.514075219424797</v>
      </c>
      <c r="J8501" t="s">
        <v>36</v>
      </c>
      <c r="K8501" t="s">
        <v>41</v>
      </c>
      <c r="L8501" t="s">
        <v>453</v>
      </c>
      <c r="M8501" t="s">
        <v>220</v>
      </c>
      <c r="N8501" t="s">
        <v>221</v>
      </c>
      <c r="P8501" s="1"/>
      <c r="Q8501"/>
      <c r="T8501" s="1">
        <v>351587.32</v>
      </c>
      <c r="U8501" t="s">
        <v>1489</v>
      </c>
    </row>
    <row r="8502" spans="1:21" x14ac:dyDescent="0.3">
      <c r="A8502" t="s">
        <v>215</v>
      </c>
      <c r="B8502" t="s">
        <v>216</v>
      </c>
      <c r="C8502" t="s">
        <v>59</v>
      </c>
      <c r="D8502" t="s">
        <v>24</v>
      </c>
      <c r="E8502" t="s">
        <v>25</v>
      </c>
      <c r="F8502" t="s">
        <v>187</v>
      </c>
      <c r="G8502" t="s">
        <v>68</v>
      </c>
      <c r="H8502">
        <v>-28.1811367196816</v>
      </c>
      <c r="I8502">
        <v>-49.514075219424797</v>
      </c>
      <c r="J8502" t="s">
        <v>36</v>
      </c>
      <c r="K8502" t="s">
        <v>41</v>
      </c>
      <c r="L8502" t="s">
        <v>453</v>
      </c>
      <c r="M8502" t="s">
        <v>220</v>
      </c>
      <c r="N8502" t="s">
        <v>221</v>
      </c>
      <c r="P8502" s="1"/>
      <c r="Q8502"/>
      <c r="T8502" s="1">
        <v>1352.12</v>
      </c>
      <c r="U8502" t="s">
        <v>1489</v>
      </c>
    </row>
    <row r="8503" spans="1:21" x14ac:dyDescent="0.3">
      <c r="A8503" t="s">
        <v>215</v>
      </c>
      <c r="B8503" t="s">
        <v>216</v>
      </c>
      <c r="C8503" t="s">
        <v>59</v>
      </c>
      <c r="D8503" t="s">
        <v>24</v>
      </c>
      <c r="E8503" t="s">
        <v>25</v>
      </c>
      <c r="F8503" t="s">
        <v>187</v>
      </c>
      <c r="G8503" t="s">
        <v>68</v>
      </c>
      <c r="H8503">
        <v>-28.1811367196816</v>
      </c>
      <c r="I8503">
        <v>-49.514075219424797</v>
      </c>
      <c r="J8503" t="s">
        <v>36</v>
      </c>
      <c r="K8503" t="s">
        <v>41</v>
      </c>
      <c r="L8503" t="s">
        <v>453</v>
      </c>
      <c r="M8503" t="s">
        <v>220</v>
      </c>
      <c r="N8503" t="s">
        <v>221</v>
      </c>
      <c r="P8503" s="1"/>
      <c r="Q8503"/>
      <c r="T8503" s="1">
        <v>15381.81</v>
      </c>
      <c r="U8503" t="s">
        <v>1486</v>
      </c>
    </row>
    <row r="8504" spans="1:21" x14ac:dyDescent="0.3">
      <c r="A8504" t="s">
        <v>215</v>
      </c>
      <c r="B8504" t="s">
        <v>216</v>
      </c>
      <c r="C8504" t="s">
        <v>59</v>
      </c>
      <c r="D8504" t="s">
        <v>24</v>
      </c>
      <c r="E8504" t="s">
        <v>25</v>
      </c>
      <c r="F8504" t="s">
        <v>187</v>
      </c>
      <c r="G8504" t="s">
        <v>68</v>
      </c>
      <c r="H8504">
        <v>-28.1811367196816</v>
      </c>
      <c r="I8504">
        <v>-49.514075219424797</v>
      </c>
      <c r="J8504" t="s">
        <v>36</v>
      </c>
      <c r="K8504" t="s">
        <v>41</v>
      </c>
      <c r="L8504" t="s">
        <v>453</v>
      </c>
      <c r="M8504" t="s">
        <v>220</v>
      </c>
      <c r="N8504" t="s">
        <v>221</v>
      </c>
      <c r="P8504" s="1"/>
      <c r="Q8504"/>
      <c r="T8504" s="1">
        <v>10558.83</v>
      </c>
      <c r="U8504" t="s">
        <v>1486</v>
      </c>
    </row>
    <row r="8505" spans="1:21" x14ac:dyDescent="0.3">
      <c r="A8505" t="s">
        <v>215</v>
      </c>
      <c r="B8505" t="s">
        <v>216</v>
      </c>
      <c r="C8505" t="s">
        <v>59</v>
      </c>
      <c r="D8505" t="s">
        <v>24</v>
      </c>
      <c r="E8505" t="s">
        <v>25</v>
      </c>
      <c r="F8505" t="s">
        <v>187</v>
      </c>
      <c r="G8505" t="s">
        <v>68</v>
      </c>
      <c r="H8505">
        <v>-28.1811367196816</v>
      </c>
      <c r="I8505">
        <v>-49.514075219424797</v>
      </c>
      <c r="J8505" t="s">
        <v>36</v>
      </c>
      <c r="K8505" t="s">
        <v>41</v>
      </c>
      <c r="L8505" t="s">
        <v>453</v>
      </c>
      <c r="M8505" t="s">
        <v>220</v>
      </c>
      <c r="N8505" t="s">
        <v>221</v>
      </c>
      <c r="P8505" s="1"/>
      <c r="Q8505"/>
      <c r="T8505" s="1">
        <v>59.94</v>
      </c>
      <c r="U8505" t="s">
        <v>1486</v>
      </c>
    </row>
    <row r="8506" spans="1:21" x14ac:dyDescent="0.3">
      <c r="A8506" t="s">
        <v>215</v>
      </c>
      <c r="B8506" t="s">
        <v>216</v>
      </c>
      <c r="C8506" t="s">
        <v>59</v>
      </c>
      <c r="D8506" t="s">
        <v>24</v>
      </c>
      <c r="E8506" t="s">
        <v>25</v>
      </c>
      <c r="F8506" t="s">
        <v>187</v>
      </c>
      <c r="G8506" t="s">
        <v>68</v>
      </c>
      <c r="H8506">
        <v>-28.1811367196816</v>
      </c>
      <c r="I8506">
        <v>-49.514075219424797</v>
      </c>
      <c r="J8506" t="s">
        <v>36</v>
      </c>
      <c r="K8506" t="s">
        <v>41</v>
      </c>
      <c r="L8506" t="s">
        <v>453</v>
      </c>
      <c r="M8506" t="s">
        <v>220</v>
      </c>
      <c r="N8506" t="s">
        <v>221</v>
      </c>
      <c r="P8506" s="1"/>
      <c r="Q8506"/>
      <c r="T8506" s="1">
        <v>464.26</v>
      </c>
      <c r="U8506" t="s">
        <v>1486</v>
      </c>
    </row>
    <row r="8507" spans="1:21" x14ac:dyDescent="0.3">
      <c r="A8507" t="s">
        <v>215</v>
      </c>
      <c r="B8507" t="s">
        <v>216</v>
      </c>
      <c r="C8507" t="s">
        <v>59</v>
      </c>
      <c r="D8507" t="s">
        <v>24</v>
      </c>
      <c r="E8507" t="s">
        <v>25</v>
      </c>
      <c r="F8507" t="s">
        <v>187</v>
      </c>
      <c r="G8507" t="s">
        <v>68</v>
      </c>
      <c r="H8507">
        <v>-28.1811367196816</v>
      </c>
      <c r="I8507">
        <v>-49.514075219424797</v>
      </c>
      <c r="J8507" t="s">
        <v>36</v>
      </c>
      <c r="K8507" t="s">
        <v>41</v>
      </c>
      <c r="L8507" t="s">
        <v>453</v>
      </c>
      <c r="M8507" t="s">
        <v>220</v>
      </c>
      <c r="N8507" t="s">
        <v>221</v>
      </c>
      <c r="P8507" s="1"/>
      <c r="Q8507"/>
      <c r="T8507" s="1">
        <v>609.70000000000005</v>
      </c>
      <c r="U8507" t="s">
        <v>1489</v>
      </c>
    </row>
    <row r="8508" spans="1:21" x14ac:dyDescent="0.3">
      <c r="A8508" t="s">
        <v>215</v>
      </c>
      <c r="B8508" t="s">
        <v>216</v>
      </c>
      <c r="C8508" t="s">
        <v>59</v>
      </c>
      <c r="D8508" t="s">
        <v>24</v>
      </c>
      <c r="E8508" t="s">
        <v>25</v>
      </c>
      <c r="F8508" t="s">
        <v>187</v>
      </c>
      <c r="G8508" t="s">
        <v>68</v>
      </c>
      <c r="H8508">
        <v>-28.1811367196816</v>
      </c>
      <c r="I8508">
        <v>-49.514075219424797</v>
      </c>
      <c r="J8508" t="s">
        <v>36</v>
      </c>
      <c r="K8508" t="s">
        <v>41</v>
      </c>
      <c r="L8508" t="s">
        <v>453</v>
      </c>
      <c r="M8508" t="s">
        <v>220</v>
      </c>
      <c r="N8508" t="s">
        <v>221</v>
      </c>
      <c r="P8508" s="1"/>
      <c r="Q8508"/>
      <c r="T8508" s="1">
        <v>608.4</v>
      </c>
      <c r="U8508" t="s">
        <v>1489</v>
      </c>
    </row>
    <row r="8509" spans="1:21" x14ac:dyDescent="0.3">
      <c r="A8509" t="s">
        <v>215</v>
      </c>
      <c r="B8509" t="s">
        <v>216</v>
      </c>
      <c r="C8509" t="s">
        <v>59</v>
      </c>
      <c r="D8509" t="s">
        <v>24</v>
      </c>
      <c r="E8509" t="s">
        <v>25</v>
      </c>
      <c r="F8509" t="s">
        <v>187</v>
      </c>
      <c r="G8509" t="s">
        <v>68</v>
      </c>
      <c r="H8509">
        <v>-28.1811367196816</v>
      </c>
      <c r="I8509">
        <v>-49.514075219424797</v>
      </c>
      <c r="J8509" t="s">
        <v>36</v>
      </c>
      <c r="K8509" t="s">
        <v>41</v>
      </c>
      <c r="L8509" t="s">
        <v>453</v>
      </c>
      <c r="M8509" t="s">
        <v>224</v>
      </c>
      <c r="N8509" t="s">
        <v>225</v>
      </c>
      <c r="P8509" s="1"/>
      <c r="Q8509"/>
      <c r="T8509" s="1">
        <v>377690.45</v>
      </c>
      <c r="U8509" t="s">
        <v>1488</v>
      </c>
    </row>
    <row r="8510" spans="1:21" x14ac:dyDescent="0.3">
      <c r="A8510" t="s">
        <v>215</v>
      </c>
      <c r="B8510" t="s">
        <v>216</v>
      </c>
      <c r="C8510" t="s">
        <v>59</v>
      </c>
      <c r="D8510" t="s">
        <v>24</v>
      </c>
      <c r="E8510" t="s">
        <v>25</v>
      </c>
      <c r="F8510" t="s">
        <v>187</v>
      </c>
      <c r="G8510" t="s">
        <v>68</v>
      </c>
      <c r="H8510">
        <v>-28.1811367196816</v>
      </c>
      <c r="I8510">
        <v>-49.514075219424797</v>
      </c>
      <c r="J8510" t="s">
        <v>36</v>
      </c>
      <c r="K8510" t="s">
        <v>41</v>
      </c>
      <c r="L8510" t="s">
        <v>453</v>
      </c>
      <c r="M8510" t="s">
        <v>224</v>
      </c>
      <c r="N8510" t="s">
        <v>225</v>
      </c>
      <c r="P8510" s="1"/>
      <c r="Q8510"/>
      <c r="T8510" s="1">
        <v>209445.68</v>
      </c>
      <c r="U8510" t="s">
        <v>1488</v>
      </c>
    </row>
    <row r="8511" spans="1:21" x14ac:dyDescent="0.3">
      <c r="A8511" t="s">
        <v>215</v>
      </c>
      <c r="B8511" t="s">
        <v>216</v>
      </c>
      <c r="C8511" t="s">
        <v>59</v>
      </c>
      <c r="D8511" t="s">
        <v>24</v>
      </c>
      <c r="E8511" t="s">
        <v>25</v>
      </c>
      <c r="F8511" t="s">
        <v>187</v>
      </c>
      <c r="G8511" t="s">
        <v>68</v>
      </c>
      <c r="H8511">
        <v>-28.1811367196816</v>
      </c>
      <c r="I8511">
        <v>-49.514075219424797</v>
      </c>
      <c r="J8511" t="s">
        <v>28</v>
      </c>
      <c r="K8511" t="s">
        <v>41</v>
      </c>
      <c r="L8511" t="s">
        <v>453</v>
      </c>
      <c r="M8511" t="s">
        <v>226</v>
      </c>
      <c r="N8511" t="s">
        <v>227</v>
      </c>
      <c r="P8511" s="1"/>
      <c r="Q8511"/>
      <c r="T8511" s="1">
        <v>95497.38</v>
      </c>
      <c r="U8511" t="s">
        <v>1484</v>
      </c>
    </row>
    <row r="8512" spans="1:21" x14ac:dyDescent="0.3">
      <c r="A8512" t="s">
        <v>215</v>
      </c>
      <c r="B8512" t="s">
        <v>216</v>
      </c>
      <c r="C8512" t="s">
        <v>59</v>
      </c>
      <c r="D8512" t="s">
        <v>24</v>
      </c>
      <c r="E8512" t="s">
        <v>25</v>
      </c>
      <c r="F8512" t="s">
        <v>187</v>
      </c>
      <c r="G8512" t="s">
        <v>68</v>
      </c>
      <c r="H8512">
        <v>-28.1811367196816</v>
      </c>
      <c r="I8512">
        <v>-49.514075219424797</v>
      </c>
      <c r="J8512" t="s">
        <v>28</v>
      </c>
      <c r="K8512" t="s">
        <v>41</v>
      </c>
      <c r="L8512" t="s">
        <v>453</v>
      </c>
      <c r="M8512" t="s">
        <v>226</v>
      </c>
      <c r="N8512" t="s">
        <v>227</v>
      </c>
      <c r="P8512" s="1"/>
      <c r="Q8512"/>
      <c r="T8512" s="1">
        <v>2475</v>
      </c>
      <c r="U8512" t="s">
        <v>1488</v>
      </c>
    </row>
    <row r="8513" spans="1:21" x14ac:dyDescent="0.3">
      <c r="A8513" t="s">
        <v>215</v>
      </c>
      <c r="B8513" t="s">
        <v>216</v>
      </c>
      <c r="C8513" t="s">
        <v>59</v>
      </c>
      <c r="D8513" t="s">
        <v>24</v>
      </c>
      <c r="E8513" t="s">
        <v>25</v>
      </c>
      <c r="F8513" t="s">
        <v>187</v>
      </c>
      <c r="G8513" t="s">
        <v>68</v>
      </c>
      <c r="H8513">
        <v>-28.1811367196816</v>
      </c>
      <c r="I8513">
        <v>-49.514075219424797</v>
      </c>
      <c r="J8513" t="s">
        <v>28</v>
      </c>
      <c r="K8513" t="s">
        <v>41</v>
      </c>
      <c r="L8513" t="s">
        <v>453</v>
      </c>
      <c r="M8513" t="s">
        <v>226</v>
      </c>
      <c r="N8513" t="s">
        <v>227</v>
      </c>
      <c r="P8513" s="1"/>
      <c r="Q8513"/>
      <c r="T8513" s="1">
        <v>2200</v>
      </c>
      <c r="U8513" t="s">
        <v>1488</v>
      </c>
    </row>
    <row r="8514" spans="1:21" x14ac:dyDescent="0.3">
      <c r="A8514" t="s">
        <v>215</v>
      </c>
      <c r="B8514" t="s">
        <v>216</v>
      </c>
      <c r="C8514" t="s">
        <v>59</v>
      </c>
      <c r="D8514" t="s">
        <v>24</v>
      </c>
      <c r="E8514" t="s">
        <v>25</v>
      </c>
      <c r="F8514" t="s">
        <v>187</v>
      </c>
      <c r="G8514" t="s">
        <v>68</v>
      </c>
      <c r="H8514">
        <v>-28.1811367196816</v>
      </c>
      <c r="I8514">
        <v>-49.514075219424797</v>
      </c>
      <c r="J8514" t="s">
        <v>28</v>
      </c>
      <c r="K8514" t="s">
        <v>41</v>
      </c>
      <c r="L8514" t="s">
        <v>453</v>
      </c>
      <c r="M8514" t="s">
        <v>226</v>
      </c>
      <c r="N8514" t="s">
        <v>227</v>
      </c>
      <c r="P8514" s="1"/>
      <c r="Q8514"/>
      <c r="T8514" s="1">
        <v>1711</v>
      </c>
      <c r="U8514" t="s">
        <v>1488</v>
      </c>
    </row>
    <row r="8515" spans="1:21" x14ac:dyDescent="0.3">
      <c r="A8515" t="s">
        <v>215</v>
      </c>
      <c r="B8515" t="s">
        <v>216</v>
      </c>
      <c r="C8515" t="s">
        <v>59</v>
      </c>
      <c r="D8515" t="s">
        <v>24</v>
      </c>
      <c r="E8515" t="s">
        <v>25</v>
      </c>
      <c r="F8515" t="s">
        <v>187</v>
      </c>
      <c r="G8515" t="s">
        <v>68</v>
      </c>
      <c r="H8515">
        <v>-28.1811367196816</v>
      </c>
      <c r="I8515">
        <v>-49.514075219424797</v>
      </c>
      <c r="J8515" t="s">
        <v>28</v>
      </c>
      <c r="K8515" t="s">
        <v>41</v>
      </c>
      <c r="L8515" t="s">
        <v>453</v>
      </c>
      <c r="M8515" t="s">
        <v>226</v>
      </c>
      <c r="N8515" t="s">
        <v>227</v>
      </c>
      <c r="P8515" s="1"/>
      <c r="Q8515"/>
      <c r="T8515" s="1">
        <v>46299.9</v>
      </c>
      <c r="U8515" t="s">
        <v>1485</v>
      </c>
    </row>
    <row r="8516" spans="1:21" x14ac:dyDescent="0.3">
      <c r="A8516" t="s">
        <v>215</v>
      </c>
      <c r="B8516" t="s">
        <v>216</v>
      </c>
      <c r="C8516" t="s">
        <v>59</v>
      </c>
      <c r="D8516" t="s">
        <v>24</v>
      </c>
      <c r="E8516" t="s">
        <v>25</v>
      </c>
      <c r="F8516" t="s">
        <v>187</v>
      </c>
      <c r="G8516" t="s">
        <v>68</v>
      </c>
      <c r="H8516">
        <v>-28.1811367196816</v>
      </c>
      <c r="I8516">
        <v>-49.514075219424797</v>
      </c>
      <c r="J8516" t="s">
        <v>28</v>
      </c>
      <c r="K8516" t="s">
        <v>41</v>
      </c>
      <c r="L8516" t="s">
        <v>453</v>
      </c>
      <c r="M8516" t="s">
        <v>226</v>
      </c>
      <c r="N8516" t="s">
        <v>227</v>
      </c>
      <c r="P8516" s="1"/>
      <c r="Q8516"/>
      <c r="T8516" s="1">
        <v>20843.7</v>
      </c>
      <c r="U8516" t="s">
        <v>1486</v>
      </c>
    </row>
    <row r="8517" spans="1:21" x14ac:dyDescent="0.3">
      <c r="A8517" t="s">
        <v>215</v>
      </c>
      <c r="B8517" t="s">
        <v>216</v>
      </c>
      <c r="C8517" t="s">
        <v>59</v>
      </c>
      <c r="D8517" t="s">
        <v>24</v>
      </c>
      <c r="E8517" t="s">
        <v>25</v>
      </c>
      <c r="F8517" t="s">
        <v>187</v>
      </c>
      <c r="G8517" t="s">
        <v>68</v>
      </c>
      <c r="H8517">
        <v>-28.1811367196816</v>
      </c>
      <c r="I8517">
        <v>-49.514075219424797</v>
      </c>
      <c r="J8517" t="s">
        <v>28</v>
      </c>
      <c r="K8517" t="s">
        <v>41</v>
      </c>
      <c r="L8517" t="s">
        <v>453</v>
      </c>
      <c r="M8517" t="s">
        <v>226</v>
      </c>
      <c r="N8517" t="s">
        <v>227</v>
      </c>
      <c r="P8517" s="1"/>
      <c r="Q8517"/>
      <c r="T8517" s="1">
        <v>4120.18</v>
      </c>
      <c r="U8517" t="s">
        <v>1489</v>
      </c>
    </row>
    <row r="8518" spans="1:21" x14ac:dyDescent="0.3">
      <c r="A8518" t="s">
        <v>215</v>
      </c>
      <c r="B8518" t="s">
        <v>216</v>
      </c>
      <c r="C8518" t="s">
        <v>59</v>
      </c>
      <c r="D8518" t="s">
        <v>24</v>
      </c>
      <c r="E8518" t="s">
        <v>25</v>
      </c>
      <c r="F8518" t="s">
        <v>187</v>
      </c>
      <c r="G8518" t="s">
        <v>68</v>
      </c>
      <c r="H8518">
        <v>-28.1811367196816</v>
      </c>
      <c r="I8518">
        <v>-49.514075219424797</v>
      </c>
      <c r="J8518" t="s">
        <v>28</v>
      </c>
      <c r="K8518" t="s">
        <v>41</v>
      </c>
      <c r="L8518" t="s">
        <v>453</v>
      </c>
      <c r="M8518" t="s">
        <v>226</v>
      </c>
      <c r="N8518" t="s">
        <v>227</v>
      </c>
      <c r="P8518" s="1"/>
      <c r="Q8518"/>
      <c r="T8518" s="1">
        <v>3198.48</v>
      </c>
      <c r="U8518" t="s">
        <v>1489</v>
      </c>
    </row>
    <row r="8519" spans="1:21" x14ac:dyDescent="0.3">
      <c r="A8519" t="s">
        <v>215</v>
      </c>
      <c r="B8519" t="s">
        <v>216</v>
      </c>
      <c r="C8519" t="s">
        <v>59</v>
      </c>
      <c r="D8519" t="s">
        <v>24</v>
      </c>
      <c r="E8519" t="s">
        <v>25</v>
      </c>
      <c r="F8519" t="s">
        <v>187</v>
      </c>
      <c r="G8519" t="s">
        <v>68</v>
      </c>
      <c r="H8519">
        <v>-28.1811367196816</v>
      </c>
      <c r="I8519">
        <v>-49.514075219424797</v>
      </c>
      <c r="J8519" t="s">
        <v>28</v>
      </c>
      <c r="K8519" t="s">
        <v>41</v>
      </c>
      <c r="L8519" t="s">
        <v>453</v>
      </c>
      <c r="M8519" t="s">
        <v>226</v>
      </c>
      <c r="N8519" t="s">
        <v>227</v>
      </c>
      <c r="P8519" s="1"/>
      <c r="Q8519"/>
      <c r="T8519" s="1">
        <v>2961.55</v>
      </c>
      <c r="U8519" t="s">
        <v>1489</v>
      </c>
    </row>
    <row r="8520" spans="1:21" x14ac:dyDescent="0.3">
      <c r="A8520" t="s">
        <v>215</v>
      </c>
      <c r="B8520" t="s">
        <v>216</v>
      </c>
      <c r="C8520" t="s">
        <v>59</v>
      </c>
      <c r="D8520" t="s">
        <v>24</v>
      </c>
      <c r="E8520" t="s">
        <v>25</v>
      </c>
      <c r="F8520" t="s">
        <v>187</v>
      </c>
      <c r="G8520" t="s">
        <v>68</v>
      </c>
      <c r="H8520">
        <v>-28.1811367196816</v>
      </c>
      <c r="I8520">
        <v>-49.514075219424797</v>
      </c>
      <c r="J8520" t="s">
        <v>28</v>
      </c>
      <c r="K8520" t="s">
        <v>41</v>
      </c>
      <c r="L8520" t="s">
        <v>453</v>
      </c>
      <c r="M8520" t="s">
        <v>226</v>
      </c>
      <c r="N8520" t="s">
        <v>227</v>
      </c>
      <c r="P8520" s="1"/>
      <c r="Q8520"/>
      <c r="T8520" s="1">
        <v>3198.48</v>
      </c>
      <c r="U8520" t="s">
        <v>1489</v>
      </c>
    </row>
    <row r="8521" spans="1:21" x14ac:dyDescent="0.3">
      <c r="A8521" t="s">
        <v>215</v>
      </c>
      <c r="B8521" t="s">
        <v>216</v>
      </c>
      <c r="C8521" t="s">
        <v>59</v>
      </c>
      <c r="D8521" t="s">
        <v>24</v>
      </c>
      <c r="E8521" t="s">
        <v>25</v>
      </c>
      <c r="F8521" t="s">
        <v>187</v>
      </c>
      <c r="G8521" t="s">
        <v>68</v>
      </c>
      <c r="H8521">
        <v>-28.1811367196816</v>
      </c>
      <c r="I8521">
        <v>-49.514075219424797</v>
      </c>
      <c r="J8521" t="s">
        <v>28</v>
      </c>
      <c r="K8521" t="s">
        <v>41</v>
      </c>
      <c r="L8521" t="s">
        <v>453</v>
      </c>
      <c r="M8521" t="s">
        <v>226</v>
      </c>
      <c r="N8521" t="s">
        <v>227</v>
      </c>
      <c r="P8521" s="1"/>
      <c r="Q8521"/>
      <c r="T8521" s="1">
        <v>3261.71</v>
      </c>
      <c r="U8521" t="s">
        <v>1489</v>
      </c>
    </row>
    <row r="8522" spans="1:21" x14ac:dyDescent="0.3">
      <c r="A8522" t="s">
        <v>215</v>
      </c>
      <c r="B8522" t="s">
        <v>216</v>
      </c>
      <c r="C8522" t="s">
        <v>59</v>
      </c>
      <c r="D8522" t="s">
        <v>24</v>
      </c>
      <c r="E8522" t="s">
        <v>25</v>
      </c>
      <c r="F8522" t="s">
        <v>187</v>
      </c>
      <c r="G8522" t="s">
        <v>68</v>
      </c>
      <c r="H8522">
        <v>-28.1811367196816</v>
      </c>
      <c r="I8522">
        <v>-49.514075219424797</v>
      </c>
      <c r="J8522" t="s">
        <v>28</v>
      </c>
      <c r="K8522" t="s">
        <v>41</v>
      </c>
      <c r="L8522" t="s">
        <v>453</v>
      </c>
      <c r="M8522" t="s">
        <v>226</v>
      </c>
      <c r="N8522" t="s">
        <v>227</v>
      </c>
      <c r="P8522" s="1"/>
      <c r="Q8522"/>
      <c r="T8522" s="1">
        <v>2679.47</v>
      </c>
      <c r="U8522" t="s">
        <v>1489</v>
      </c>
    </row>
    <row r="8523" spans="1:21" x14ac:dyDescent="0.3">
      <c r="A8523" t="s">
        <v>215</v>
      </c>
      <c r="B8523" t="s">
        <v>216</v>
      </c>
      <c r="C8523" t="s">
        <v>59</v>
      </c>
      <c r="D8523" t="s">
        <v>24</v>
      </c>
      <c r="E8523" t="s">
        <v>25</v>
      </c>
      <c r="F8523" t="s">
        <v>187</v>
      </c>
      <c r="G8523" t="s">
        <v>68</v>
      </c>
      <c r="H8523">
        <v>-28.1811367196816</v>
      </c>
      <c r="I8523">
        <v>-49.514075219424797</v>
      </c>
      <c r="J8523" t="s">
        <v>28</v>
      </c>
      <c r="K8523" t="s">
        <v>41</v>
      </c>
      <c r="L8523" t="s">
        <v>453</v>
      </c>
      <c r="M8523" t="s">
        <v>226</v>
      </c>
      <c r="N8523" t="s">
        <v>227</v>
      </c>
      <c r="P8523" s="1"/>
      <c r="Q8523"/>
      <c r="T8523" s="1">
        <v>3261.71</v>
      </c>
      <c r="U8523" t="s">
        <v>1489</v>
      </c>
    </row>
    <row r="8524" spans="1:21" x14ac:dyDescent="0.3">
      <c r="A8524" t="s">
        <v>215</v>
      </c>
      <c r="B8524" t="s">
        <v>216</v>
      </c>
      <c r="C8524" t="s">
        <v>59</v>
      </c>
      <c r="D8524" t="s">
        <v>24</v>
      </c>
      <c r="E8524" t="s">
        <v>25</v>
      </c>
      <c r="F8524" t="s">
        <v>187</v>
      </c>
      <c r="G8524" t="s">
        <v>68</v>
      </c>
      <c r="H8524">
        <v>-28.1811367196816</v>
      </c>
      <c r="I8524">
        <v>-49.514075219424797</v>
      </c>
      <c r="J8524" t="s">
        <v>28</v>
      </c>
      <c r="K8524" t="s">
        <v>41</v>
      </c>
      <c r="L8524" t="s">
        <v>453</v>
      </c>
      <c r="M8524" t="s">
        <v>218</v>
      </c>
      <c r="N8524" t="s">
        <v>219</v>
      </c>
      <c r="P8524" s="1"/>
      <c r="Q8524"/>
      <c r="T8524" s="1">
        <v>0</v>
      </c>
      <c r="U8524" t="s">
        <v>1490</v>
      </c>
    </row>
    <row r="8525" spans="1:21" x14ac:dyDescent="0.3">
      <c r="A8525" t="s">
        <v>215</v>
      </c>
      <c r="B8525" t="s">
        <v>216</v>
      </c>
      <c r="C8525" t="s">
        <v>59</v>
      </c>
      <c r="D8525" t="s">
        <v>24</v>
      </c>
      <c r="E8525" t="s">
        <v>25</v>
      </c>
      <c r="F8525" t="s">
        <v>187</v>
      </c>
      <c r="G8525" t="s">
        <v>68</v>
      </c>
      <c r="H8525">
        <v>-28.1811367196816</v>
      </c>
      <c r="I8525">
        <v>-49.514075219424797</v>
      </c>
      <c r="J8525" t="s">
        <v>28</v>
      </c>
      <c r="K8525" t="s">
        <v>41</v>
      </c>
      <c r="L8525" t="s">
        <v>453</v>
      </c>
      <c r="M8525" t="s">
        <v>218</v>
      </c>
      <c r="N8525" t="s">
        <v>219</v>
      </c>
      <c r="P8525" s="1"/>
      <c r="Q8525"/>
      <c r="T8525" s="1">
        <v>3092.04</v>
      </c>
      <c r="U8525" t="s">
        <v>1483</v>
      </c>
    </row>
    <row r="8526" spans="1:21" x14ac:dyDescent="0.3">
      <c r="A8526" t="s">
        <v>215</v>
      </c>
      <c r="B8526" t="s">
        <v>216</v>
      </c>
      <c r="C8526" t="s">
        <v>59</v>
      </c>
      <c r="D8526" t="s">
        <v>24</v>
      </c>
      <c r="E8526" t="s">
        <v>25</v>
      </c>
      <c r="F8526" t="s">
        <v>187</v>
      </c>
      <c r="G8526" t="s">
        <v>68</v>
      </c>
      <c r="H8526">
        <v>-28.1811367196816</v>
      </c>
      <c r="I8526">
        <v>-49.514075219424797</v>
      </c>
      <c r="J8526" t="s">
        <v>36</v>
      </c>
      <c r="K8526" t="s">
        <v>29</v>
      </c>
      <c r="L8526" t="s">
        <v>453</v>
      </c>
      <c r="M8526" t="s">
        <v>34</v>
      </c>
      <c r="N8526" t="s">
        <v>35</v>
      </c>
      <c r="P8526" s="1"/>
      <c r="Q8526"/>
      <c r="T8526" s="1">
        <v>0</v>
      </c>
      <c r="U8526" t="s">
        <v>1495</v>
      </c>
    </row>
    <row r="8527" spans="1:21" x14ac:dyDescent="0.3">
      <c r="A8527" t="s">
        <v>215</v>
      </c>
      <c r="B8527" t="s">
        <v>216</v>
      </c>
      <c r="C8527" t="s">
        <v>59</v>
      </c>
      <c r="D8527" t="s">
        <v>24</v>
      </c>
      <c r="E8527" t="s">
        <v>25</v>
      </c>
      <c r="F8527" t="s">
        <v>187</v>
      </c>
      <c r="G8527" t="s">
        <v>68</v>
      </c>
      <c r="H8527">
        <v>-28.1811367196816</v>
      </c>
      <c r="I8527">
        <v>-49.514075219424797</v>
      </c>
      <c r="J8527" t="s">
        <v>36</v>
      </c>
      <c r="K8527" t="s">
        <v>29</v>
      </c>
      <c r="L8527" t="s">
        <v>453</v>
      </c>
      <c r="M8527" t="s">
        <v>34</v>
      </c>
      <c r="N8527" t="s">
        <v>35</v>
      </c>
      <c r="P8527" s="1"/>
      <c r="Q8527"/>
      <c r="T8527" s="1">
        <v>0</v>
      </c>
      <c r="U8527" t="s">
        <v>1495</v>
      </c>
    </row>
    <row r="8528" spans="1:21" x14ac:dyDescent="0.3">
      <c r="A8528" t="s">
        <v>215</v>
      </c>
      <c r="B8528" t="s">
        <v>216</v>
      </c>
      <c r="C8528" t="s">
        <v>59</v>
      </c>
      <c r="D8528" t="s">
        <v>24</v>
      </c>
      <c r="E8528" t="s">
        <v>25</v>
      </c>
      <c r="F8528" t="s">
        <v>187</v>
      </c>
      <c r="G8528" t="s">
        <v>68</v>
      </c>
      <c r="H8528">
        <v>-28.1811367196816</v>
      </c>
      <c r="I8528">
        <v>-49.514075219424797</v>
      </c>
      <c r="J8528" t="s">
        <v>28</v>
      </c>
      <c r="K8528" t="s">
        <v>41</v>
      </c>
      <c r="L8528" t="s">
        <v>453</v>
      </c>
      <c r="M8528" t="s">
        <v>226</v>
      </c>
      <c r="N8528" t="s">
        <v>227</v>
      </c>
      <c r="P8528" s="1"/>
      <c r="Q8528"/>
      <c r="T8528" s="1">
        <v>0</v>
      </c>
      <c r="U8528" t="s">
        <v>1493</v>
      </c>
    </row>
    <row r="8529" spans="1:21" x14ac:dyDescent="0.3">
      <c r="A8529" t="s">
        <v>215</v>
      </c>
      <c r="B8529" t="s">
        <v>216</v>
      </c>
      <c r="C8529" t="s">
        <v>59</v>
      </c>
      <c r="D8529" t="s">
        <v>24</v>
      </c>
      <c r="E8529" t="s">
        <v>25</v>
      </c>
      <c r="F8529" t="s">
        <v>187</v>
      </c>
      <c r="G8529" t="s">
        <v>68</v>
      </c>
      <c r="H8529">
        <v>-28.1811367196816</v>
      </c>
      <c r="I8529">
        <v>-49.514075219424797</v>
      </c>
      <c r="J8529" t="s">
        <v>28</v>
      </c>
      <c r="K8529" t="s">
        <v>41</v>
      </c>
      <c r="L8529" t="s">
        <v>453</v>
      </c>
      <c r="M8529" t="s">
        <v>226</v>
      </c>
      <c r="N8529" t="s">
        <v>227</v>
      </c>
      <c r="P8529" s="1"/>
      <c r="Q8529"/>
      <c r="T8529" s="1">
        <v>0</v>
      </c>
      <c r="U8529" t="s">
        <v>1493</v>
      </c>
    </row>
    <row r="8530" spans="1:21" x14ac:dyDescent="0.3">
      <c r="A8530" t="s">
        <v>661</v>
      </c>
      <c r="B8530" t="s">
        <v>662</v>
      </c>
      <c r="C8530" t="s">
        <v>185</v>
      </c>
      <c r="D8530" t="s">
        <v>152</v>
      </c>
      <c r="E8530" t="s">
        <v>202</v>
      </c>
      <c r="F8530" t="s">
        <v>61</v>
      </c>
      <c r="G8530" t="s">
        <v>27</v>
      </c>
      <c r="H8530">
        <v>-23.0622231744834</v>
      </c>
      <c r="I8530">
        <v>-44.484192391465598</v>
      </c>
      <c r="J8530" t="s">
        <v>28</v>
      </c>
      <c r="K8530" t="s">
        <v>41</v>
      </c>
      <c r="L8530" t="s">
        <v>453</v>
      </c>
      <c r="M8530" t="s">
        <v>414</v>
      </c>
      <c r="N8530" t="s">
        <v>415</v>
      </c>
      <c r="P8530" s="1"/>
      <c r="Q8530"/>
      <c r="T8530" s="1">
        <v>3404.13</v>
      </c>
      <c r="U8530" t="s">
        <v>1482</v>
      </c>
    </row>
    <row r="8531" spans="1:21" x14ac:dyDescent="0.3">
      <c r="A8531" t="s">
        <v>661</v>
      </c>
      <c r="B8531" t="s">
        <v>662</v>
      </c>
      <c r="C8531" t="s">
        <v>185</v>
      </c>
      <c r="D8531" t="s">
        <v>152</v>
      </c>
      <c r="E8531" t="s">
        <v>202</v>
      </c>
      <c r="F8531" t="s">
        <v>61</v>
      </c>
      <c r="G8531" t="s">
        <v>27</v>
      </c>
      <c r="H8531">
        <v>-23.0622231744834</v>
      </c>
      <c r="I8531">
        <v>-44.484192391465598</v>
      </c>
      <c r="J8531" t="s">
        <v>28</v>
      </c>
      <c r="K8531" t="s">
        <v>41</v>
      </c>
      <c r="L8531" t="s">
        <v>453</v>
      </c>
      <c r="M8531" t="s">
        <v>414</v>
      </c>
      <c r="N8531" t="s">
        <v>415</v>
      </c>
      <c r="P8531" s="1"/>
      <c r="Q8531"/>
      <c r="T8531" s="1">
        <v>8010.79</v>
      </c>
      <c r="U8531" t="s">
        <v>1482</v>
      </c>
    </row>
    <row r="8532" spans="1:21" x14ac:dyDescent="0.3">
      <c r="A8532" t="s">
        <v>661</v>
      </c>
      <c r="B8532" t="s">
        <v>662</v>
      </c>
      <c r="C8532" t="s">
        <v>185</v>
      </c>
      <c r="D8532" t="s">
        <v>152</v>
      </c>
      <c r="E8532" t="s">
        <v>202</v>
      </c>
      <c r="F8532" t="s">
        <v>61</v>
      </c>
      <c r="G8532" t="s">
        <v>27</v>
      </c>
      <c r="H8532">
        <v>-23.0622231744834</v>
      </c>
      <c r="I8532">
        <v>-44.484192391465598</v>
      </c>
      <c r="J8532" t="s">
        <v>28</v>
      </c>
      <c r="K8532" t="s">
        <v>41</v>
      </c>
      <c r="L8532" t="s">
        <v>453</v>
      </c>
      <c r="M8532" t="s">
        <v>414</v>
      </c>
      <c r="N8532" t="s">
        <v>415</v>
      </c>
      <c r="P8532" s="1"/>
      <c r="Q8532"/>
      <c r="T8532" s="1">
        <v>16309.1</v>
      </c>
      <c r="U8532" t="s">
        <v>1482</v>
      </c>
    </row>
    <row r="8533" spans="1:21" x14ac:dyDescent="0.3">
      <c r="A8533" t="s">
        <v>661</v>
      </c>
      <c r="B8533" t="s">
        <v>662</v>
      </c>
      <c r="C8533" t="s">
        <v>185</v>
      </c>
      <c r="D8533" t="s">
        <v>152</v>
      </c>
      <c r="E8533" t="s">
        <v>202</v>
      </c>
      <c r="F8533" t="s">
        <v>61</v>
      </c>
      <c r="G8533" t="s">
        <v>27</v>
      </c>
      <c r="H8533">
        <v>-23.0622231744834</v>
      </c>
      <c r="I8533">
        <v>-44.484192391465598</v>
      </c>
      <c r="J8533" t="s">
        <v>28</v>
      </c>
      <c r="K8533" t="s">
        <v>41</v>
      </c>
      <c r="L8533" t="s">
        <v>453</v>
      </c>
      <c r="M8533" t="s">
        <v>414</v>
      </c>
      <c r="N8533" t="s">
        <v>415</v>
      </c>
      <c r="P8533" s="1"/>
      <c r="Q8533"/>
      <c r="T8533" s="1">
        <v>0</v>
      </c>
      <c r="U8533" t="s">
        <v>1490</v>
      </c>
    </row>
    <row r="8534" spans="1:21" x14ac:dyDescent="0.3">
      <c r="A8534" t="s">
        <v>661</v>
      </c>
      <c r="B8534" t="s">
        <v>662</v>
      </c>
      <c r="C8534" t="s">
        <v>185</v>
      </c>
      <c r="D8534" t="s">
        <v>152</v>
      </c>
      <c r="E8534" t="s">
        <v>202</v>
      </c>
      <c r="F8534" t="s">
        <v>61</v>
      </c>
      <c r="G8534" t="s">
        <v>27</v>
      </c>
      <c r="H8534">
        <v>-23.0622231744834</v>
      </c>
      <c r="I8534">
        <v>-44.484192391465598</v>
      </c>
      <c r="J8534" t="s">
        <v>28</v>
      </c>
      <c r="K8534" t="s">
        <v>41</v>
      </c>
      <c r="L8534" t="s">
        <v>453</v>
      </c>
      <c r="M8534" t="s">
        <v>414</v>
      </c>
      <c r="N8534" t="s">
        <v>415</v>
      </c>
      <c r="P8534" s="1"/>
      <c r="Q8534"/>
      <c r="T8534" s="1">
        <v>2011</v>
      </c>
      <c r="U8534" t="s">
        <v>1482</v>
      </c>
    </row>
    <row r="8535" spans="1:21" x14ac:dyDescent="0.3">
      <c r="A8535" t="s">
        <v>661</v>
      </c>
      <c r="B8535" t="s">
        <v>662</v>
      </c>
      <c r="C8535" t="s">
        <v>185</v>
      </c>
      <c r="D8535" t="s">
        <v>152</v>
      </c>
      <c r="E8535" t="s">
        <v>202</v>
      </c>
      <c r="F8535" t="s">
        <v>61</v>
      </c>
      <c r="G8535" t="s">
        <v>27</v>
      </c>
      <c r="H8535">
        <v>-23.0622231744834</v>
      </c>
      <c r="I8535">
        <v>-44.484192391465598</v>
      </c>
      <c r="J8535" t="s">
        <v>28</v>
      </c>
      <c r="K8535" t="s">
        <v>41</v>
      </c>
      <c r="L8535" t="s">
        <v>453</v>
      </c>
      <c r="M8535" t="s">
        <v>414</v>
      </c>
      <c r="N8535" t="s">
        <v>415</v>
      </c>
      <c r="P8535" s="1"/>
      <c r="Q8535"/>
      <c r="T8535" s="1">
        <v>3490</v>
      </c>
      <c r="U8535" t="s">
        <v>1482</v>
      </c>
    </row>
    <row r="8536" spans="1:21" x14ac:dyDescent="0.3">
      <c r="A8536" t="s">
        <v>661</v>
      </c>
      <c r="B8536" t="s">
        <v>662</v>
      </c>
      <c r="C8536" t="s">
        <v>185</v>
      </c>
      <c r="D8536" t="s">
        <v>152</v>
      </c>
      <c r="E8536" t="s">
        <v>202</v>
      </c>
      <c r="F8536" t="s">
        <v>61</v>
      </c>
      <c r="G8536" t="s">
        <v>27</v>
      </c>
      <c r="H8536">
        <v>-23.0622231744834</v>
      </c>
      <c r="I8536">
        <v>-44.484192391465598</v>
      </c>
      <c r="J8536" t="s">
        <v>28</v>
      </c>
      <c r="K8536" t="s">
        <v>41</v>
      </c>
      <c r="L8536" t="s">
        <v>453</v>
      </c>
      <c r="M8536" t="s">
        <v>414</v>
      </c>
      <c r="N8536" t="s">
        <v>415</v>
      </c>
      <c r="P8536" s="1"/>
      <c r="Q8536"/>
      <c r="T8536" s="1">
        <v>8690.9</v>
      </c>
      <c r="U8536" t="s">
        <v>1483</v>
      </c>
    </row>
    <row r="8537" spans="1:21" x14ac:dyDescent="0.3">
      <c r="A8537" t="s">
        <v>661</v>
      </c>
      <c r="B8537" t="s">
        <v>662</v>
      </c>
      <c r="C8537" t="s">
        <v>185</v>
      </c>
      <c r="D8537" t="s">
        <v>152</v>
      </c>
      <c r="E8537" t="s">
        <v>202</v>
      </c>
      <c r="F8537" t="s">
        <v>61</v>
      </c>
      <c r="G8537" t="s">
        <v>27</v>
      </c>
      <c r="H8537">
        <v>-23.0622231744834</v>
      </c>
      <c r="I8537">
        <v>-44.484192391465598</v>
      </c>
      <c r="J8537" t="s">
        <v>28</v>
      </c>
      <c r="K8537" t="s">
        <v>41</v>
      </c>
      <c r="L8537" t="s">
        <v>453</v>
      </c>
      <c r="M8537" t="s">
        <v>414</v>
      </c>
      <c r="N8537" t="s">
        <v>415</v>
      </c>
      <c r="P8537" s="1"/>
      <c r="Q8537"/>
      <c r="T8537" s="1">
        <v>0</v>
      </c>
      <c r="U8537" t="s">
        <v>1483</v>
      </c>
    </row>
    <row r="8538" spans="1:21" x14ac:dyDescent="0.3">
      <c r="A8538" t="s">
        <v>661</v>
      </c>
      <c r="B8538" t="s">
        <v>662</v>
      </c>
      <c r="C8538" t="s">
        <v>185</v>
      </c>
      <c r="D8538" t="s">
        <v>152</v>
      </c>
      <c r="E8538" t="s">
        <v>202</v>
      </c>
      <c r="F8538" t="s">
        <v>61</v>
      </c>
      <c r="G8538" t="s">
        <v>27</v>
      </c>
      <c r="H8538">
        <v>-23.0622231744834</v>
      </c>
      <c r="I8538">
        <v>-44.484192391465598</v>
      </c>
      <c r="J8538" t="s">
        <v>28</v>
      </c>
      <c r="K8538" t="s">
        <v>41</v>
      </c>
      <c r="L8538" t="s">
        <v>453</v>
      </c>
      <c r="M8538" t="s">
        <v>414</v>
      </c>
      <c r="N8538" t="s">
        <v>415</v>
      </c>
      <c r="P8538" s="1"/>
      <c r="Q8538"/>
      <c r="T8538" s="1">
        <v>0</v>
      </c>
      <c r="U8538" t="s">
        <v>1483</v>
      </c>
    </row>
    <row r="8539" spans="1:21" x14ac:dyDescent="0.3">
      <c r="A8539" t="s">
        <v>661</v>
      </c>
      <c r="B8539" t="s">
        <v>662</v>
      </c>
      <c r="C8539" t="s">
        <v>185</v>
      </c>
      <c r="D8539" t="s">
        <v>152</v>
      </c>
      <c r="E8539" t="s">
        <v>202</v>
      </c>
      <c r="F8539" t="s">
        <v>61</v>
      </c>
      <c r="G8539" t="s">
        <v>27</v>
      </c>
      <c r="H8539">
        <v>-23.0622231744834</v>
      </c>
      <c r="I8539">
        <v>-44.484192391465598</v>
      </c>
      <c r="J8539" t="s">
        <v>28</v>
      </c>
      <c r="K8539" t="s">
        <v>41</v>
      </c>
      <c r="L8539" t="s">
        <v>453</v>
      </c>
      <c r="M8539" t="s">
        <v>414</v>
      </c>
      <c r="N8539" t="s">
        <v>415</v>
      </c>
      <c r="P8539" s="1"/>
      <c r="Q8539"/>
      <c r="T8539" s="1">
        <v>374.44</v>
      </c>
      <c r="U8539" t="s">
        <v>1488</v>
      </c>
    </row>
    <row r="8540" spans="1:21" x14ac:dyDescent="0.3">
      <c r="A8540" t="s">
        <v>661</v>
      </c>
      <c r="B8540" t="s">
        <v>662</v>
      </c>
      <c r="C8540" t="s">
        <v>185</v>
      </c>
      <c r="D8540" t="s">
        <v>152</v>
      </c>
      <c r="E8540" t="s">
        <v>202</v>
      </c>
      <c r="F8540" t="s">
        <v>61</v>
      </c>
      <c r="G8540" t="s">
        <v>27</v>
      </c>
      <c r="H8540">
        <v>-23.0622231744834</v>
      </c>
      <c r="I8540">
        <v>-44.484192391465598</v>
      </c>
      <c r="J8540" t="s">
        <v>28</v>
      </c>
      <c r="K8540" t="s">
        <v>41</v>
      </c>
      <c r="L8540" t="s">
        <v>453</v>
      </c>
      <c r="M8540" t="s">
        <v>414</v>
      </c>
      <c r="N8540" t="s">
        <v>415</v>
      </c>
      <c r="P8540" s="1"/>
      <c r="Q8540"/>
      <c r="T8540" s="1">
        <v>61999.99</v>
      </c>
      <c r="U8540" t="s">
        <v>1487</v>
      </c>
    </row>
    <row r="8541" spans="1:21" x14ac:dyDescent="0.3">
      <c r="A8541" t="s">
        <v>661</v>
      </c>
      <c r="B8541" t="s">
        <v>662</v>
      </c>
      <c r="C8541" t="s">
        <v>185</v>
      </c>
      <c r="D8541" t="s">
        <v>152</v>
      </c>
      <c r="E8541" t="s">
        <v>202</v>
      </c>
      <c r="F8541" t="s">
        <v>61</v>
      </c>
      <c r="G8541" t="s">
        <v>27</v>
      </c>
      <c r="H8541">
        <v>-23.0622231744834</v>
      </c>
      <c r="I8541">
        <v>-44.484192391465598</v>
      </c>
      <c r="J8541" t="s">
        <v>28</v>
      </c>
      <c r="K8541" t="s">
        <v>41</v>
      </c>
      <c r="L8541" t="s">
        <v>453</v>
      </c>
      <c r="M8541" t="s">
        <v>414</v>
      </c>
      <c r="N8541" t="s">
        <v>415</v>
      </c>
      <c r="P8541" s="1"/>
      <c r="Q8541"/>
      <c r="T8541" s="1">
        <v>12983.52</v>
      </c>
      <c r="U8541" t="s">
        <v>1484</v>
      </c>
    </row>
    <row r="8542" spans="1:21" x14ac:dyDescent="0.3">
      <c r="A8542" t="s">
        <v>661</v>
      </c>
      <c r="B8542" t="s">
        <v>662</v>
      </c>
      <c r="C8542" t="s">
        <v>185</v>
      </c>
      <c r="D8542" t="s">
        <v>152</v>
      </c>
      <c r="E8542" t="s">
        <v>202</v>
      </c>
      <c r="F8542" t="s">
        <v>61</v>
      </c>
      <c r="G8542" t="s">
        <v>27</v>
      </c>
      <c r="H8542">
        <v>-23.0622231744834</v>
      </c>
      <c r="I8542">
        <v>-44.484192391465598</v>
      </c>
      <c r="J8542" t="s">
        <v>28</v>
      </c>
      <c r="K8542" t="s">
        <v>41</v>
      </c>
      <c r="L8542" t="s">
        <v>453</v>
      </c>
      <c r="M8542" t="s">
        <v>414</v>
      </c>
      <c r="N8542" t="s">
        <v>415</v>
      </c>
      <c r="P8542" s="1"/>
      <c r="Q8542"/>
      <c r="T8542" s="1">
        <v>975</v>
      </c>
      <c r="U8542" t="s">
        <v>1486</v>
      </c>
    </row>
    <row r="8543" spans="1:21" x14ac:dyDescent="0.3">
      <c r="A8543" t="s">
        <v>661</v>
      </c>
      <c r="B8543" t="s">
        <v>662</v>
      </c>
      <c r="C8543" t="s">
        <v>185</v>
      </c>
      <c r="D8543" t="s">
        <v>152</v>
      </c>
      <c r="E8543" t="s">
        <v>202</v>
      </c>
      <c r="F8543" t="s">
        <v>61</v>
      </c>
      <c r="G8543" t="s">
        <v>27</v>
      </c>
      <c r="H8543">
        <v>-23.0622231744834</v>
      </c>
      <c r="I8543">
        <v>-44.484192391465598</v>
      </c>
      <c r="J8543" t="s">
        <v>28</v>
      </c>
      <c r="K8543" t="s">
        <v>41</v>
      </c>
      <c r="L8543" t="s">
        <v>453</v>
      </c>
      <c r="M8543" t="s">
        <v>414</v>
      </c>
      <c r="N8543" t="s">
        <v>415</v>
      </c>
      <c r="P8543" s="1"/>
      <c r="Q8543"/>
      <c r="T8543" s="1">
        <v>1085.7</v>
      </c>
      <c r="U8543" t="s">
        <v>1484</v>
      </c>
    </row>
    <row r="8544" spans="1:21" x14ac:dyDescent="0.3">
      <c r="A8544" t="s">
        <v>661</v>
      </c>
      <c r="B8544" t="s">
        <v>662</v>
      </c>
      <c r="C8544" t="s">
        <v>185</v>
      </c>
      <c r="D8544" t="s">
        <v>152</v>
      </c>
      <c r="E8544" t="s">
        <v>202</v>
      </c>
      <c r="F8544" t="s">
        <v>61</v>
      </c>
      <c r="G8544" t="s">
        <v>27</v>
      </c>
      <c r="H8544">
        <v>-23.0622231744834</v>
      </c>
      <c r="I8544">
        <v>-44.484192391465598</v>
      </c>
      <c r="J8544" t="s">
        <v>28</v>
      </c>
      <c r="K8544" t="s">
        <v>41</v>
      </c>
      <c r="L8544" t="s">
        <v>453</v>
      </c>
      <c r="M8544" t="s">
        <v>414</v>
      </c>
      <c r="N8544" t="s">
        <v>415</v>
      </c>
      <c r="P8544" s="1"/>
      <c r="Q8544"/>
      <c r="T8544" s="1">
        <v>4118</v>
      </c>
      <c r="U8544" t="s">
        <v>1485</v>
      </c>
    </row>
    <row r="8545" spans="1:21" x14ac:dyDescent="0.3">
      <c r="A8545" t="s">
        <v>661</v>
      </c>
      <c r="B8545" t="s">
        <v>662</v>
      </c>
      <c r="C8545" t="s">
        <v>185</v>
      </c>
      <c r="D8545" t="s">
        <v>152</v>
      </c>
      <c r="E8545" t="s">
        <v>202</v>
      </c>
      <c r="F8545" t="s">
        <v>61</v>
      </c>
      <c r="G8545" t="s">
        <v>27</v>
      </c>
      <c r="H8545">
        <v>-23.0622231744834</v>
      </c>
      <c r="I8545">
        <v>-44.484192391465598</v>
      </c>
      <c r="J8545" t="s">
        <v>28</v>
      </c>
      <c r="K8545" t="s">
        <v>41</v>
      </c>
      <c r="L8545" t="s">
        <v>453</v>
      </c>
      <c r="M8545" t="s">
        <v>414</v>
      </c>
      <c r="N8545" t="s">
        <v>415</v>
      </c>
      <c r="P8545" s="1"/>
      <c r="Q8545"/>
      <c r="T8545" s="1">
        <v>2663.29</v>
      </c>
      <c r="U8545" t="s">
        <v>1484</v>
      </c>
    </row>
    <row r="8546" spans="1:21" x14ac:dyDescent="0.3">
      <c r="A8546" t="s">
        <v>661</v>
      </c>
      <c r="B8546" t="s">
        <v>662</v>
      </c>
      <c r="C8546" t="s">
        <v>185</v>
      </c>
      <c r="D8546" t="s">
        <v>152</v>
      </c>
      <c r="E8546" t="s">
        <v>202</v>
      </c>
      <c r="F8546" t="s">
        <v>61</v>
      </c>
      <c r="G8546" t="s">
        <v>27</v>
      </c>
      <c r="H8546">
        <v>-23.0622231744834</v>
      </c>
      <c r="I8546">
        <v>-44.484192391465598</v>
      </c>
      <c r="J8546" t="s">
        <v>28</v>
      </c>
      <c r="K8546" t="s">
        <v>41</v>
      </c>
      <c r="L8546" t="s">
        <v>453</v>
      </c>
      <c r="M8546" t="s">
        <v>414</v>
      </c>
      <c r="N8546" t="s">
        <v>415</v>
      </c>
      <c r="P8546" s="1"/>
      <c r="Q8546"/>
      <c r="T8546" s="1">
        <v>2265.3000000000002</v>
      </c>
      <c r="U8546" t="s">
        <v>1484</v>
      </c>
    </row>
    <row r="8547" spans="1:21" x14ac:dyDescent="0.3">
      <c r="A8547" t="s">
        <v>661</v>
      </c>
      <c r="B8547" t="s">
        <v>662</v>
      </c>
      <c r="C8547" t="s">
        <v>185</v>
      </c>
      <c r="D8547" t="s">
        <v>152</v>
      </c>
      <c r="E8547" t="s">
        <v>202</v>
      </c>
      <c r="F8547" t="s">
        <v>61</v>
      </c>
      <c r="G8547" t="s">
        <v>27</v>
      </c>
      <c r="H8547">
        <v>-23.0622231744834</v>
      </c>
      <c r="I8547">
        <v>-44.484192391465598</v>
      </c>
      <c r="J8547" t="s">
        <v>28</v>
      </c>
      <c r="K8547" t="s">
        <v>41</v>
      </c>
      <c r="L8547" t="s">
        <v>453</v>
      </c>
      <c r="M8547" t="s">
        <v>414</v>
      </c>
      <c r="N8547" t="s">
        <v>415</v>
      </c>
      <c r="P8547" s="1"/>
      <c r="Q8547"/>
      <c r="T8547" s="1">
        <v>1030.44</v>
      </c>
      <c r="U8547" t="s">
        <v>1484</v>
      </c>
    </row>
    <row r="8548" spans="1:21" x14ac:dyDescent="0.3">
      <c r="A8548" t="s">
        <v>661</v>
      </c>
      <c r="B8548" t="s">
        <v>662</v>
      </c>
      <c r="C8548" t="s">
        <v>185</v>
      </c>
      <c r="D8548" t="s">
        <v>152</v>
      </c>
      <c r="E8548" t="s">
        <v>202</v>
      </c>
      <c r="F8548" t="s">
        <v>61</v>
      </c>
      <c r="G8548" t="s">
        <v>27</v>
      </c>
      <c r="H8548">
        <v>-23.0622231744834</v>
      </c>
      <c r="I8548">
        <v>-44.484192391465598</v>
      </c>
      <c r="J8548" t="s">
        <v>28</v>
      </c>
      <c r="K8548" t="s">
        <v>41</v>
      </c>
      <c r="L8548" t="s">
        <v>453</v>
      </c>
      <c r="M8548" t="s">
        <v>414</v>
      </c>
      <c r="N8548" t="s">
        <v>415</v>
      </c>
      <c r="P8548" s="1"/>
      <c r="Q8548"/>
      <c r="T8548" s="1">
        <v>1837.37</v>
      </c>
      <c r="U8548" t="s">
        <v>1485</v>
      </c>
    </row>
    <row r="8549" spans="1:21" x14ac:dyDescent="0.3">
      <c r="A8549" t="s">
        <v>661</v>
      </c>
      <c r="B8549" t="s">
        <v>662</v>
      </c>
      <c r="C8549" t="s">
        <v>185</v>
      </c>
      <c r="D8549" t="s">
        <v>152</v>
      </c>
      <c r="E8549" t="s">
        <v>202</v>
      </c>
      <c r="F8549" t="s">
        <v>61</v>
      </c>
      <c r="G8549" t="s">
        <v>27</v>
      </c>
      <c r="H8549">
        <v>-23.0622231744834</v>
      </c>
      <c r="I8549">
        <v>-44.484192391465598</v>
      </c>
      <c r="J8549" t="s">
        <v>28</v>
      </c>
      <c r="K8549" t="s">
        <v>41</v>
      </c>
      <c r="L8549" t="s">
        <v>453</v>
      </c>
      <c r="M8549" t="s">
        <v>414</v>
      </c>
      <c r="N8549" t="s">
        <v>415</v>
      </c>
      <c r="P8549" s="1"/>
      <c r="Q8549"/>
      <c r="T8549" s="1">
        <v>568.33000000000004</v>
      </c>
      <c r="U8549" t="s">
        <v>1484</v>
      </c>
    </row>
    <row r="8550" spans="1:21" x14ac:dyDescent="0.3">
      <c r="A8550" t="s">
        <v>661</v>
      </c>
      <c r="B8550" t="s">
        <v>662</v>
      </c>
      <c r="C8550" t="s">
        <v>185</v>
      </c>
      <c r="D8550" t="s">
        <v>152</v>
      </c>
      <c r="E8550" t="s">
        <v>202</v>
      </c>
      <c r="F8550" t="s">
        <v>61</v>
      </c>
      <c r="G8550" t="s">
        <v>27</v>
      </c>
      <c r="H8550">
        <v>-23.0622231744834</v>
      </c>
      <c r="I8550">
        <v>-44.484192391465598</v>
      </c>
      <c r="J8550" t="s">
        <v>28</v>
      </c>
      <c r="K8550" t="s">
        <v>41</v>
      </c>
      <c r="L8550" t="s">
        <v>453</v>
      </c>
      <c r="M8550" t="s">
        <v>414</v>
      </c>
      <c r="N8550" t="s">
        <v>415</v>
      </c>
      <c r="P8550" s="1"/>
      <c r="Q8550"/>
      <c r="T8550" s="1">
        <v>377.77</v>
      </c>
      <c r="U8550" t="s">
        <v>1484</v>
      </c>
    </row>
    <row r="8551" spans="1:21" x14ac:dyDescent="0.3">
      <c r="A8551" t="s">
        <v>661</v>
      </c>
      <c r="B8551" t="s">
        <v>662</v>
      </c>
      <c r="C8551" t="s">
        <v>185</v>
      </c>
      <c r="D8551" t="s">
        <v>152</v>
      </c>
      <c r="E8551" t="s">
        <v>202</v>
      </c>
      <c r="F8551" t="s">
        <v>61</v>
      </c>
      <c r="G8551" t="s">
        <v>27</v>
      </c>
      <c r="H8551">
        <v>-23.0622231744834</v>
      </c>
      <c r="I8551">
        <v>-44.484192391465598</v>
      </c>
      <c r="J8551" t="s">
        <v>28</v>
      </c>
      <c r="K8551" t="s">
        <v>41</v>
      </c>
      <c r="L8551" t="s">
        <v>453</v>
      </c>
      <c r="M8551" t="s">
        <v>414</v>
      </c>
      <c r="N8551" t="s">
        <v>415</v>
      </c>
      <c r="P8551" s="1"/>
      <c r="Q8551"/>
      <c r="T8551" s="1">
        <v>1202.8399999999999</v>
      </c>
      <c r="U8551" t="s">
        <v>1484</v>
      </c>
    </row>
    <row r="8552" spans="1:21" x14ac:dyDescent="0.3">
      <c r="A8552" t="s">
        <v>661</v>
      </c>
      <c r="B8552" t="s">
        <v>662</v>
      </c>
      <c r="C8552" t="s">
        <v>185</v>
      </c>
      <c r="D8552" t="s">
        <v>152</v>
      </c>
      <c r="E8552" t="s">
        <v>202</v>
      </c>
      <c r="F8552" t="s">
        <v>61</v>
      </c>
      <c r="G8552" t="s">
        <v>27</v>
      </c>
      <c r="H8552">
        <v>-23.0622231744834</v>
      </c>
      <c r="I8552">
        <v>-44.484192391465598</v>
      </c>
      <c r="J8552" t="s">
        <v>28</v>
      </c>
      <c r="K8552" t="s">
        <v>41</v>
      </c>
      <c r="L8552" t="s">
        <v>453</v>
      </c>
      <c r="M8552" t="s">
        <v>414</v>
      </c>
      <c r="N8552" t="s">
        <v>415</v>
      </c>
      <c r="P8552" s="1"/>
      <c r="Q8552"/>
      <c r="T8552" s="1">
        <v>245</v>
      </c>
      <c r="U8552" t="s">
        <v>1484</v>
      </c>
    </row>
    <row r="8553" spans="1:21" x14ac:dyDescent="0.3">
      <c r="A8553" t="s">
        <v>661</v>
      </c>
      <c r="B8553" t="s">
        <v>662</v>
      </c>
      <c r="C8553" t="s">
        <v>185</v>
      </c>
      <c r="D8553" t="s">
        <v>152</v>
      </c>
      <c r="E8553" t="s">
        <v>202</v>
      </c>
      <c r="F8553" t="s">
        <v>61</v>
      </c>
      <c r="G8553" t="s">
        <v>27</v>
      </c>
      <c r="H8553">
        <v>-23.0622231744834</v>
      </c>
      <c r="I8553">
        <v>-44.484192391465598</v>
      </c>
      <c r="J8553" t="s">
        <v>28</v>
      </c>
      <c r="K8553" t="s">
        <v>41</v>
      </c>
      <c r="L8553" t="s">
        <v>453</v>
      </c>
      <c r="M8553" t="s">
        <v>414</v>
      </c>
      <c r="N8553" t="s">
        <v>415</v>
      </c>
      <c r="P8553" s="1"/>
      <c r="Q8553"/>
      <c r="T8553" s="1">
        <v>552.4</v>
      </c>
      <c r="U8553" t="s">
        <v>1485</v>
      </c>
    </row>
    <row r="8554" spans="1:21" x14ac:dyDescent="0.3">
      <c r="A8554" t="s">
        <v>661</v>
      </c>
      <c r="B8554" t="s">
        <v>662</v>
      </c>
      <c r="C8554" t="s">
        <v>185</v>
      </c>
      <c r="D8554" t="s">
        <v>152</v>
      </c>
      <c r="E8554" t="s">
        <v>202</v>
      </c>
      <c r="F8554" t="s">
        <v>61</v>
      </c>
      <c r="G8554" t="s">
        <v>27</v>
      </c>
      <c r="H8554">
        <v>-23.0622231744834</v>
      </c>
      <c r="I8554">
        <v>-44.484192391465598</v>
      </c>
      <c r="J8554" t="s">
        <v>28</v>
      </c>
      <c r="K8554" t="s">
        <v>41</v>
      </c>
      <c r="L8554" t="s">
        <v>453</v>
      </c>
      <c r="M8554" t="s">
        <v>414</v>
      </c>
      <c r="N8554" t="s">
        <v>415</v>
      </c>
      <c r="P8554" s="1"/>
      <c r="Q8554"/>
      <c r="T8554" s="1">
        <v>1043.43</v>
      </c>
      <c r="U8554" t="s">
        <v>1484</v>
      </c>
    </row>
    <row r="8555" spans="1:21" x14ac:dyDescent="0.3">
      <c r="A8555" t="s">
        <v>661</v>
      </c>
      <c r="B8555" t="s">
        <v>662</v>
      </c>
      <c r="C8555" t="s">
        <v>185</v>
      </c>
      <c r="D8555" t="s">
        <v>152</v>
      </c>
      <c r="E8555" t="s">
        <v>202</v>
      </c>
      <c r="F8555" t="s">
        <v>61</v>
      </c>
      <c r="G8555" t="s">
        <v>27</v>
      </c>
      <c r="H8555">
        <v>-23.0622231744834</v>
      </c>
      <c r="I8555">
        <v>-44.484192391465598</v>
      </c>
      <c r="J8555" t="s">
        <v>28</v>
      </c>
      <c r="K8555" t="s">
        <v>41</v>
      </c>
      <c r="L8555" t="s">
        <v>453</v>
      </c>
      <c r="M8555" t="s">
        <v>414</v>
      </c>
      <c r="N8555" t="s">
        <v>415</v>
      </c>
      <c r="P8555" s="1"/>
      <c r="Q8555"/>
      <c r="T8555" s="1">
        <v>430</v>
      </c>
      <c r="U8555" t="s">
        <v>1484</v>
      </c>
    </row>
    <row r="8556" spans="1:21" x14ac:dyDescent="0.3">
      <c r="A8556" t="s">
        <v>661</v>
      </c>
      <c r="B8556" t="s">
        <v>662</v>
      </c>
      <c r="C8556" t="s">
        <v>185</v>
      </c>
      <c r="D8556" t="s">
        <v>152</v>
      </c>
      <c r="E8556" t="s">
        <v>202</v>
      </c>
      <c r="F8556" t="s">
        <v>61</v>
      </c>
      <c r="G8556" t="s">
        <v>27</v>
      </c>
      <c r="H8556">
        <v>-23.0622231744834</v>
      </c>
      <c r="I8556">
        <v>-44.484192391465598</v>
      </c>
      <c r="J8556" t="s">
        <v>28</v>
      </c>
      <c r="K8556" t="s">
        <v>41</v>
      </c>
      <c r="L8556" t="s">
        <v>453</v>
      </c>
      <c r="M8556" t="s">
        <v>414</v>
      </c>
      <c r="N8556" t="s">
        <v>415</v>
      </c>
      <c r="P8556" s="1"/>
      <c r="Q8556"/>
      <c r="T8556" s="1">
        <v>147.49</v>
      </c>
      <c r="U8556" t="s">
        <v>1484</v>
      </c>
    </row>
    <row r="8557" spans="1:21" x14ac:dyDescent="0.3">
      <c r="A8557" t="s">
        <v>661</v>
      </c>
      <c r="B8557" t="s">
        <v>662</v>
      </c>
      <c r="C8557" t="s">
        <v>185</v>
      </c>
      <c r="D8557" t="s">
        <v>152</v>
      </c>
      <c r="E8557" t="s">
        <v>202</v>
      </c>
      <c r="F8557" t="s">
        <v>61</v>
      </c>
      <c r="G8557" t="s">
        <v>27</v>
      </c>
      <c r="H8557">
        <v>-23.0622231744834</v>
      </c>
      <c r="I8557">
        <v>-44.484192391465598</v>
      </c>
      <c r="J8557" t="s">
        <v>28</v>
      </c>
      <c r="K8557" t="s">
        <v>41</v>
      </c>
      <c r="L8557" t="s">
        <v>453</v>
      </c>
      <c r="M8557" t="s">
        <v>414</v>
      </c>
      <c r="N8557" t="s">
        <v>415</v>
      </c>
      <c r="P8557" s="1"/>
      <c r="Q8557"/>
      <c r="T8557" s="1">
        <v>855.14</v>
      </c>
      <c r="U8557" t="s">
        <v>1484</v>
      </c>
    </row>
    <row r="8558" spans="1:21" x14ac:dyDescent="0.3">
      <c r="A8558" t="s">
        <v>661</v>
      </c>
      <c r="B8558" t="s">
        <v>662</v>
      </c>
      <c r="C8558" t="s">
        <v>185</v>
      </c>
      <c r="D8558" t="s">
        <v>152</v>
      </c>
      <c r="E8558" t="s">
        <v>202</v>
      </c>
      <c r="F8558" t="s">
        <v>61</v>
      </c>
      <c r="G8558" t="s">
        <v>27</v>
      </c>
      <c r="H8558">
        <v>-23.0622231744834</v>
      </c>
      <c r="I8558">
        <v>-44.484192391465598</v>
      </c>
      <c r="J8558" t="s">
        <v>28</v>
      </c>
      <c r="K8558" t="s">
        <v>41</v>
      </c>
      <c r="L8558" t="s">
        <v>453</v>
      </c>
      <c r="M8558" t="s">
        <v>414</v>
      </c>
      <c r="N8558" t="s">
        <v>415</v>
      </c>
      <c r="P8558" s="1"/>
      <c r="Q8558"/>
      <c r="T8558" s="1">
        <v>343.86</v>
      </c>
      <c r="U8558" t="s">
        <v>1484</v>
      </c>
    </row>
    <row r="8559" spans="1:21" x14ac:dyDescent="0.3">
      <c r="A8559" t="s">
        <v>661</v>
      </c>
      <c r="B8559" t="s">
        <v>662</v>
      </c>
      <c r="C8559" t="s">
        <v>185</v>
      </c>
      <c r="D8559" t="s">
        <v>152</v>
      </c>
      <c r="E8559" t="s">
        <v>202</v>
      </c>
      <c r="F8559" t="s">
        <v>61</v>
      </c>
      <c r="G8559" t="s">
        <v>27</v>
      </c>
      <c r="H8559">
        <v>-23.0622231744834</v>
      </c>
      <c r="I8559">
        <v>-44.484192391465598</v>
      </c>
      <c r="J8559" t="s">
        <v>28</v>
      </c>
      <c r="K8559" t="s">
        <v>41</v>
      </c>
      <c r="L8559" t="s">
        <v>453</v>
      </c>
      <c r="M8559" t="s">
        <v>414</v>
      </c>
      <c r="N8559" t="s">
        <v>415</v>
      </c>
      <c r="P8559" s="1"/>
      <c r="Q8559"/>
      <c r="T8559" s="1">
        <v>94523.8</v>
      </c>
      <c r="U8559" t="s">
        <v>1484</v>
      </c>
    </row>
    <row r="8560" spans="1:21" x14ac:dyDescent="0.3">
      <c r="A8560" t="s">
        <v>661</v>
      </c>
      <c r="B8560" t="s">
        <v>662</v>
      </c>
      <c r="C8560" t="s">
        <v>185</v>
      </c>
      <c r="D8560" t="s">
        <v>152</v>
      </c>
      <c r="E8560" t="s">
        <v>202</v>
      </c>
      <c r="F8560" t="s">
        <v>61</v>
      </c>
      <c r="G8560" t="s">
        <v>27</v>
      </c>
      <c r="H8560">
        <v>-23.0622231744834</v>
      </c>
      <c r="I8560">
        <v>-44.484192391465598</v>
      </c>
      <c r="J8560" t="s">
        <v>28</v>
      </c>
      <c r="K8560" t="s">
        <v>41</v>
      </c>
      <c r="L8560" t="s">
        <v>453</v>
      </c>
      <c r="M8560" t="s">
        <v>414</v>
      </c>
      <c r="N8560" t="s">
        <v>415</v>
      </c>
      <c r="P8560" s="1"/>
      <c r="Q8560"/>
      <c r="T8560" s="1">
        <v>56424.5</v>
      </c>
      <c r="U8560" t="s">
        <v>1484</v>
      </c>
    </row>
    <row r="8561" spans="1:21" x14ac:dyDescent="0.3">
      <c r="A8561" t="s">
        <v>661</v>
      </c>
      <c r="B8561" t="s">
        <v>662</v>
      </c>
      <c r="C8561" t="s">
        <v>185</v>
      </c>
      <c r="D8561" t="s">
        <v>152</v>
      </c>
      <c r="E8561" t="s">
        <v>202</v>
      </c>
      <c r="F8561" t="s">
        <v>61</v>
      </c>
      <c r="G8561" t="s">
        <v>27</v>
      </c>
      <c r="H8561">
        <v>-23.0622231744834</v>
      </c>
      <c r="I8561">
        <v>-44.484192391465598</v>
      </c>
      <c r="J8561" t="s">
        <v>28</v>
      </c>
      <c r="K8561" t="s">
        <v>41</v>
      </c>
      <c r="L8561" t="s">
        <v>453</v>
      </c>
      <c r="M8561" t="s">
        <v>414</v>
      </c>
      <c r="N8561" t="s">
        <v>415</v>
      </c>
      <c r="P8561" s="1"/>
      <c r="Q8561"/>
      <c r="T8561" s="1">
        <v>5588.56</v>
      </c>
      <c r="U8561" t="s">
        <v>1484</v>
      </c>
    </row>
    <row r="8562" spans="1:21" x14ac:dyDescent="0.3">
      <c r="A8562" t="s">
        <v>661</v>
      </c>
      <c r="B8562" t="s">
        <v>662</v>
      </c>
      <c r="C8562" t="s">
        <v>185</v>
      </c>
      <c r="D8562" t="s">
        <v>152</v>
      </c>
      <c r="E8562" t="s">
        <v>202</v>
      </c>
      <c r="F8562" t="s">
        <v>61</v>
      </c>
      <c r="G8562" t="s">
        <v>27</v>
      </c>
      <c r="H8562">
        <v>-23.0622231744834</v>
      </c>
      <c r="I8562">
        <v>-44.484192391465598</v>
      </c>
      <c r="J8562" t="s">
        <v>28</v>
      </c>
      <c r="K8562" t="s">
        <v>41</v>
      </c>
      <c r="L8562" t="s">
        <v>453</v>
      </c>
      <c r="M8562" t="s">
        <v>414</v>
      </c>
      <c r="N8562" t="s">
        <v>415</v>
      </c>
      <c r="P8562" s="1"/>
      <c r="Q8562"/>
      <c r="T8562" s="1">
        <v>21581.439999999999</v>
      </c>
      <c r="U8562" t="s">
        <v>1485</v>
      </c>
    </row>
    <row r="8563" spans="1:21" x14ac:dyDescent="0.3">
      <c r="A8563" t="s">
        <v>661</v>
      </c>
      <c r="B8563" t="s">
        <v>662</v>
      </c>
      <c r="C8563" t="s">
        <v>185</v>
      </c>
      <c r="D8563" t="s">
        <v>152</v>
      </c>
      <c r="E8563" t="s">
        <v>202</v>
      </c>
      <c r="F8563" t="s">
        <v>61</v>
      </c>
      <c r="G8563" t="s">
        <v>27</v>
      </c>
      <c r="H8563">
        <v>-23.0622231744834</v>
      </c>
      <c r="I8563">
        <v>-44.484192391465598</v>
      </c>
      <c r="J8563" t="s">
        <v>28</v>
      </c>
      <c r="K8563" t="s">
        <v>41</v>
      </c>
      <c r="L8563" t="s">
        <v>453</v>
      </c>
      <c r="M8563" t="s">
        <v>414</v>
      </c>
      <c r="N8563" t="s">
        <v>415</v>
      </c>
      <c r="P8563" s="1"/>
      <c r="Q8563"/>
      <c r="T8563" s="1">
        <v>42945.72</v>
      </c>
      <c r="U8563" t="s">
        <v>1486</v>
      </c>
    </row>
    <row r="8564" spans="1:21" x14ac:dyDescent="0.3">
      <c r="A8564" t="s">
        <v>661</v>
      </c>
      <c r="B8564" t="s">
        <v>662</v>
      </c>
      <c r="C8564" t="s">
        <v>185</v>
      </c>
      <c r="D8564" t="s">
        <v>152</v>
      </c>
      <c r="E8564" t="s">
        <v>202</v>
      </c>
      <c r="F8564" t="s">
        <v>61</v>
      </c>
      <c r="G8564" t="s">
        <v>27</v>
      </c>
      <c r="H8564">
        <v>-23.0622231744834</v>
      </c>
      <c r="I8564">
        <v>-44.484192391465598</v>
      </c>
      <c r="J8564" t="s">
        <v>28</v>
      </c>
      <c r="K8564" t="s">
        <v>41</v>
      </c>
      <c r="L8564" t="s">
        <v>453</v>
      </c>
      <c r="M8564" t="s">
        <v>414</v>
      </c>
      <c r="N8564" t="s">
        <v>415</v>
      </c>
      <c r="P8564" s="1"/>
      <c r="Q8564"/>
      <c r="T8564" s="1">
        <v>13186.39</v>
      </c>
      <c r="U8564" t="s">
        <v>1489</v>
      </c>
    </row>
    <row r="8565" spans="1:21" x14ac:dyDescent="0.3">
      <c r="A8565" t="s">
        <v>661</v>
      </c>
      <c r="B8565" t="s">
        <v>662</v>
      </c>
      <c r="C8565" t="s">
        <v>185</v>
      </c>
      <c r="D8565" t="s">
        <v>152</v>
      </c>
      <c r="E8565" t="s">
        <v>202</v>
      </c>
      <c r="F8565" t="s">
        <v>61</v>
      </c>
      <c r="G8565" t="s">
        <v>27</v>
      </c>
      <c r="H8565">
        <v>-23.0622231744834</v>
      </c>
      <c r="I8565">
        <v>-44.484192391465598</v>
      </c>
      <c r="J8565" t="s">
        <v>28</v>
      </c>
      <c r="K8565" t="s">
        <v>41</v>
      </c>
      <c r="L8565" t="s">
        <v>453</v>
      </c>
      <c r="M8565" t="s">
        <v>414</v>
      </c>
      <c r="N8565" t="s">
        <v>415</v>
      </c>
      <c r="P8565" s="1"/>
      <c r="Q8565"/>
      <c r="T8565" s="1">
        <v>7074</v>
      </c>
      <c r="U8565" t="s">
        <v>1486</v>
      </c>
    </row>
    <row r="8566" spans="1:21" x14ac:dyDescent="0.3">
      <c r="A8566" t="s">
        <v>661</v>
      </c>
      <c r="B8566" t="s">
        <v>662</v>
      </c>
      <c r="C8566" t="s">
        <v>185</v>
      </c>
      <c r="D8566" t="s">
        <v>152</v>
      </c>
      <c r="E8566" t="s">
        <v>202</v>
      </c>
      <c r="F8566" t="s">
        <v>61</v>
      </c>
      <c r="G8566" t="s">
        <v>27</v>
      </c>
      <c r="H8566">
        <v>-23.0622231744834</v>
      </c>
      <c r="I8566">
        <v>-44.484192391465598</v>
      </c>
      <c r="J8566" t="s">
        <v>28</v>
      </c>
      <c r="K8566" t="s">
        <v>41</v>
      </c>
      <c r="L8566" t="s">
        <v>453</v>
      </c>
      <c r="M8566" t="s">
        <v>414</v>
      </c>
      <c r="N8566" t="s">
        <v>415</v>
      </c>
      <c r="P8566" s="1"/>
      <c r="Q8566"/>
      <c r="T8566" s="1">
        <v>0</v>
      </c>
      <c r="U8566" t="s">
        <v>1483</v>
      </c>
    </row>
    <row r="8567" spans="1:21" x14ac:dyDescent="0.3">
      <c r="A8567" t="s">
        <v>661</v>
      </c>
      <c r="B8567" t="s">
        <v>662</v>
      </c>
      <c r="C8567" t="s">
        <v>185</v>
      </c>
      <c r="D8567" t="s">
        <v>152</v>
      </c>
      <c r="E8567" t="s">
        <v>202</v>
      </c>
      <c r="F8567" t="s">
        <v>61</v>
      </c>
      <c r="G8567" t="s">
        <v>27</v>
      </c>
      <c r="H8567">
        <v>-23.0622231744834</v>
      </c>
      <c r="I8567">
        <v>-44.484192391465598</v>
      </c>
      <c r="J8567" t="s">
        <v>28</v>
      </c>
      <c r="K8567" t="s">
        <v>41</v>
      </c>
      <c r="L8567" t="s">
        <v>453</v>
      </c>
      <c r="M8567" t="s">
        <v>414</v>
      </c>
      <c r="N8567" t="s">
        <v>415</v>
      </c>
      <c r="P8567" s="1"/>
      <c r="Q8567"/>
      <c r="T8567" s="1">
        <v>0</v>
      </c>
      <c r="U8567" t="s">
        <v>1483</v>
      </c>
    </row>
    <row r="8568" spans="1:21" x14ac:dyDescent="0.3">
      <c r="A8568" t="s">
        <v>661</v>
      </c>
      <c r="B8568" t="s">
        <v>662</v>
      </c>
      <c r="C8568" t="s">
        <v>185</v>
      </c>
      <c r="D8568" t="s">
        <v>152</v>
      </c>
      <c r="E8568" t="s">
        <v>202</v>
      </c>
      <c r="F8568" t="s">
        <v>61</v>
      </c>
      <c r="G8568" t="s">
        <v>27</v>
      </c>
      <c r="H8568">
        <v>-23.0622231744834</v>
      </c>
      <c r="I8568">
        <v>-44.484192391465598</v>
      </c>
      <c r="J8568" t="s">
        <v>28</v>
      </c>
      <c r="K8568" t="s">
        <v>41</v>
      </c>
      <c r="L8568" t="s">
        <v>453</v>
      </c>
      <c r="M8568" t="s">
        <v>414</v>
      </c>
      <c r="N8568" t="s">
        <v>415</v>
      </c>
      <c r="P8568" s="1"/>
      <c r="Q8568"/>
      <c r="T8568" s="1">
        <v>0</v>
      </c>
      <c r="U8568" t="s">
        <v>1490</v>
      </c>
    </row>
    <row r="8569" spans="1:21" x14ac:dyDescent="0.3">
      <c r="A8569" t="s">
        <v>661</v>
      </c>
      <c r="B8569" t="s">
        <v>662</v>
      </c>
      <c r="C8569" t="s">
        <v>185</v>
      </c>
      <c r="D8569" t="s">
        <v>152</v>
      </c>
      <c r="E8569" t="s">
        <v>202</v>
      </c>
      <c r="F8569" t="s">
        <v>61</v>
      </c>
      <c r="G8569" t="s">
        <v>27</v>
      </c>
      <c r="H8569">
        <v>-23.0622231744834</v>
      </c>
      <c r="I8569">
        <v>-44.484192391465598</v>
      </c>
      <c r="J8569" t="s">
        <v>28</v>
      </c>
      <c r="K8569" t="s">
        <v>41</v>
      </c>
      <c r="L8569" t="s">
        <v>453</v>
      </c>
      <c r="M8569" t="s">
        <v>414</v>
      </c>
      <c r="N8569" t="s">
        <v>415</v>
      </c>
      <c r="P8569" s="1"/>
      <c r="Q8569"/>
      <c r="T8569" s="1">
        <v>500</v>
      </c>
      <c r="U8569" t="s">
        <v>1490</v>
      </c>
    </row>
    <row r="8570" spans="1:21" x14ac:dyDescent="0.3">
      <c r="A8570" t="s">
        <v>661</v>
      </c>
      <c r="B8570" t="s">
        <v>662</v>
      </c>
      <c r="C8570" t="s">
        <v>185</v>
      </c>
      <c r="D8570" t="s">
        <v>152</v>
      </c>
      <c r="E8570" t="s">
        <v>202</v>
      </c>
      <c r="F8570" t="s">
        <v>61</v>
      </c>
      <c r="G8570" t="s">
        <v>27</v>
      </c>
      <c r="H8570">
        <v>-23.0622231744834</v>
      </c>
      <c r="I8570">
        <v>-44.484192391465598</v>
      </c>
      <c r="J8570" t="s">
        <v>45</v>
      </c>
      <c r="K8570" t="s">
        <v>29</v>
      </c>
      <c r="L8570" t="s">
        <v>453</v>
      </c>
      <c r="M8570" t="s">
        <v>34</v>
      </c>
      <c r="N8570" t="s">
        <v>351</v>
      </c>
      <c r="P8570" s="1"/>
      <c r="Q8570"/>
      <c r="T8570" s="1">
        <v>0</v>
      </c>
      <c r="U8570" t="s">
        <v>1495</v>
      </c>
    </row>
    <row r="8571" spans="1:21" x14ac:dyDescent="0.3">
      <c r="A8571" t="s">
        <v>661</v>
      </c>
      <c r="B8571" t="s">
        <v>662</v>
      </c>
      <c r="C8571" t="s">
        <v>185</v>
      </c>
      <c r="D8571" t="s">
        <v>152</v>
      </c>
      <c r="E8571" t="s">
        <v>202</v>
      </c>
      <c r="F8571" t="s">
        <v>61</v>
      </c>
      <c r="G8571" t="s">
        <v>27</v>
      </c>
      <c r="H8571">
        <v>-23.0622231744834</v>
      </c>
      <c r="I8571">
        <v>-44.484192391465598</v>
      </c>
      <c r="J8571" t="s">
        <v>28</v>
      </c>
      <c r="K8571" t="s">
        <v>29</v>
      </c>
      <c r="L8571" t="s">
        <v>453</v>
      </c>
      <c r="M8571" t="s">
        <v>34</v>
      </c>
      <c r="N8571" t="s">
        <v>663</v>
      </c>
      <c r="P8571" s="1"/>
      <c r="Q8571"/>
      <c r="T8571" s="1">
        <v>0</v>
      </c>
      <c r="U8571" t="s">
        <v>1495</v>
      </c>
    </row>
    <row r="8572" spans="1:21" x14ac:dyDescent="0.3">
      <c r="A8572" t="s">
        <v>661</v>
      </c>
      <c r="B8572" t="s">
        <v>662</v>
      </c>
      <c r="C8572" t="s">
        <v>185</v>
      </c>
      <c r="D8572" t="s">
        <v>152</v>
      </c>
      <c r="E8572" t="s">
        <v>202</v>
      </c>
      <c r="F8572" t="s">
        <v>61</v>
      </c>
      <c r="G8572" t="s">
        <v>27</v>
      </c>
      <c r="H8572">
        <v>-23.0622231744834</v>
      </c>
      <c r="I8572">
        <v>-44.484192391465598</v>
      </c>
      <c r="J8572" t="s">
        <v>28</v>
      </c>
      <c r="K8572" t="s">
        <v>29</v>
      </c>
      <c r="L8572" t="s">
        <v>453</v>
      </c>
      <c r="M8572" t="s">
        <v>34</v>
      </c>
      <c r="N8572" t="s">
        <v>663</v>
      </c>
      <c r="P8572" s="1"/>
      <c r="Q8572"/>
      <c r="T8572" s="1">
        <v>0</v>
      </c>
      <c r="U8572" t="s">
        <v>1495</v>
      </c>
    </row>
    <row r="8573" spans="1:21" x14ac:dyDescent="0.3">
      <c r="A8573" t="s">
        <v>661</v>
      </c>
      <c r="B8573" t="s">
        <v>662</v>
      </c>
      <c r="C8573" t="s">
        <v>185</v>
      </c>
      <c r="D8573" t="s">
        <v>152</v>
      </c>
      <c r="E8573" t="s">
        <v>202</v>
      </c>
      <c r="F8573" t="s">
        <v>61</v>
      </c>
      <c r="G8573" t="s">
        <v>27</v>
      </c>
      <c r="H8573">
        <v>-23.0622231744834</v>
      </c>
      <c r="I8573">
        <v>-44.484192391465598</v>
      </c>
      <c r="J8573" t="s">
        <v>28</v>
      </c>
      <c r="K8573" t="s">
        <v>29</v>
      </c>
      <c r="L8573" t="s">
        <v>453</v>
      </c>
      <c r="M8573" t="s">
        <v>34</v>
      </c>
      <c r="N8573" t="s">
        <v>663</v>
      </c>
      <c r="P8573" s="1"/>
      <c r="Q8573"/>
      <c r="T8573" s="1">
        <v>0</v>
      </c>
      <c r="U8573" t="s">
        <v>1495</v>
      </c>
    </row>
    <row r="8574" spans="1:21" x14ac:dyDescent="0.3">
      <c r="A8574" t="s">
        <v>661</v>
      </c>
      <c r="B8574" t="s">
        <v>662</v>
      </c>
      <c r="C8574" t="s">
        <v>185</v>
      </c>
      <c r="D8574" t="s">
        <v>152</v>
      </c>
      <c r="E8574" t="s">
        <v>202</v>
      </c>
      <c r="F8574" t="s">
        <v>61</v>
      </c>
      <c r="G8574" t="s">
        <v>27</v>
      </c>
      <c r="H8574">
        <v>-23.0622231744834</v>
      </c>
      <c r="I8574">
        <v>-44.484192391465598</v>
      </c>
      <c r="J8574" t="s">
        <v>28</v>
      </c>
      <c r="K8574" t="s">
        <v>29</v>
      </c>
      <c r="L8574" t="s">
        <v>453</v>
      </c>
      <c r="M8574" t="s">
        <v>34</v>
      </c>
      <c r="N8574" t="s">
        <v>663</v>
      </c>
      <c r="P8574" s="1"/>
      <c r="Q8574"/>
      <c r="T8574" s="1">
        <v>0</v>
      </c>
      <c r="U8574" t="s">
        <v>1495</v>
      </c>
    </row>
    <row r="8575" spans="1:21" x14ac:dyDescent="0.3">
      <c r="A8575" t="s">
        <v>661</v>
      </c>
      <c r="B8575" t="s">
        <v>662</v>
      </c>
      <c r="C8575" t="s">
        <v>185</v>
      </c>
      <c r="D8575" t="s">
        <v>152</v>
      </c>
      <c r="E8575" t="s">
        <v>202</v>
      </c>
      <c r="F8575" t="s">
        <v>61</v>
      </c>
      <c r="G8575" t="s">
        <v>27</v>
      </c>
      <c r="H8575">
        <v>-23.0622231744834</v>
      </c>
      <c r="I8575">
        <v>-44.484192391465598</v>
      </c>
      <c r="J8575" t="s">
        <v>28</v>
      </c>
      <c r="K8575" t="s">
        <v>29</v>
      </c>
      <c r="L8575" t="s">
        <v>453</v>
      </c>
      <c r="M8575" t="s">
        <v>34</v>
      </c>
      <c r="N8575" t="s">
        <v>663</v>
      </c>
      <c r="P8575" s="1"/>
      <c r="Q8575"/>
      <c r="T8575" s="1">
        <v>0</v>
      </c>
      <c r="U8575" t="s">
        <v>1495</v>
      </c>
    </row>
    <row r="8576" spans="1:21" x14ac:dyDescent="0.3">
      <c r="A8576" t="s">
        <v>661</v>
      </c>
      <c r="B8576" t="s">
        <v>662</v>
      </c>
      <c r="C8576" t="s">
        <v>185</v>
      </c>
      <c r="D8576" t="s">
        <v>152</v>
      </c>
      <c r="E8576" t="s">
        <v>202</v>
      </c>
      <c r="F8576" t="s">
        <v>61</v>
      </c>
      <c r="G8576" t="s">
        <v>27</v>
      </c>
      <c r="H8576">
        <v>-23.0622231744834</v>
      </c>
      <c r="I8576">
        <v>-44.484192391465598</v>
      </c>
      <c r="J8576" t="s">
        <v>28</v>
      </c>
      <c r="K8576" t="s">
        <v>29</v>
      </c>
      <c r="L8576" t="s">
        <v>453</v>
      </c>
      <c r="M8576" t="s">
        <v>34</v>
      </c>
      <c r="N8576" t="s">
        <v>663</v>
      </c>
      <c r="P8576" s="1"/>
      <c r="Q8576"/>
      <c r="T8576" s="1">
        <v>0</v>
      </c>
      <c r="U8576" t="s">
        <v>1495</v>
      </c>
    </row>
    <row r="8577" spans="1:21" x14ac:dyDescent="0.3">
      <c r="A8577" t="s">
        <v>661</v>
      </c>
      <c r="B8577" t="s">
        <v>662</v>
      </c>
      <c r="C8577" t="s">
        <v>185</v>
      </c>
      <c r="D8577" t="s">
        <v>152</v>
      </c>
      <c r="E8577" t="s">
        <v>202</v>
      </c>
      <c r="F8577" t="s">
        <v>61</v>
      </c>
      <c r="G8577" t="s">
        <v>27</v>
      </c>
      <c r="H8577">
        <v>-23.0622231744834</v>
      </c>
      <c r="I8577">
        <v>-44.484192391465598</v>
      </c>
      <c r="J8577" t="s">
        <v>28</v>
      </c>
      <c r="K8577" t="s">
        <v>29</v>
      </c>
      <c r="L8577" t="s">
        <v>453</v>
      </c>
      <c r="M8577" t="s">
        <v>34</v>
      </c>
      <c r="N8577" t="s">
        <v>663</v>
      </c>
      <c r="P8577" s="1"/>
      <c r="Q8577"/>
      <c r="T8577" s="1">
        <v>0</v>
      </c>
      <c r="U8577" t="s">
        <v>1495</v>
      </c>
    </row>
    <row r="8578" spans="1:21" x14ac:dyDescent="0.3">
      <c r="A8578" t="s">
        <v>661</v>
      </c>
      <c r="B8578" t="s">
        <v>662</v>
      </c>
      <c r="C8578" t="s">
        <v>185</v>
      </c>
      <c r="D8578" t="s">
        <v>152</v>
      </c>
      <c r="E8578" t="s">
        <v>202</v>
      </c>
      <c r="F8578" t="s">
        <v>61</v>
      </c>
      <c r="G8578" t="s">
        <v>27</v>
      </c>
      <c r="H8578">
        <v>-23.0622231744834</v>
      </c>
      <c r="I8578">
        <v>-44.484192391465598</v>
      </c>
      <c r="J8578" t="s">
        <v>28</v>
      </c>
      <c r="K8578" t="s">
        <v>29</v>
      </c>
      <c r="L8578" t="s">
        <v>453</v>
      </c>
      <c r="M8578" t="s">
        <v>34</v>
      </c>
      <c r="N8578" t="s">
        <v>663</v>
      </c>
      <c r="P8578" s="1"/>
      <c r="Q8578"/>
      <c r="T8578" s="1">
        <v>0</v>
      </c>
      <c r="U8578" t="s">
        <v>1495</v>
      </c>
    </row>
    <row r="8579" spans="1:21" x14ac:dyDescent="0.3">
      <c r="A8579" t="s">
        <v>661</v>
      </c>
      <c r="B8579" t="s">
        <v>662</v>
      </c>
      <c r="C8579" t="s">
        <v>185</v>
      </c>
      <c r="D8579" t="s">
        <v>152</v>
      </c>
      <c r="E8579" t="s">
        <v>202</v>
      </c>
      <c r="F8579" t="s">
        <v>61</v>
      </c>
      <c r="G8579" t="s">
        <v>27</v>
      </c>
      <c r="H8579">
        <v>-23.0622231744834</v>
      </c>
      <c r="I8579">
        <v>-44.484192391465598</v>
      </c>
      <c r="J8579" t="s">
        <v>28</v>
      </c>
      <c r="K8579" t="s">
        <v>29</v>
      </c>
      <c r="L8579" t="s">
        <v>453</v>
      </c>
      <c r="M8579" t="s">
        <v>34</v>
      </c>
      <c r="N8579" t="s">
        <v>663</v>
      </c>
      <c r="P8579" s="1"/>
      <c r="Q8579"/>
      <c r="T8579" s="1">
        <v>0</v>
      </c>
      <c r="U8579" t="s">
        <v>1495</v>
      </c>
    </row>
    <row r="8580" spans="1:21" x14ac:dyDescent="0.3">
      <c r="A8580" t="s">
        <v>661</v>
      </c>
      <c r="B8580" t="s">
        <v>662</v>
      </c>
      <c r="C8580" t="s">
        <v>185</v>
      </c>
      <c r="D8580" t="s">
        <v>152</v>
      </c>
      <c r="E8580" t="s">
        <v>202</v>
      </c>
      <c r="F8580" t="s">
        <v>61</v>
      </c>
      <c r="G8580" t="s">
        <v>27</v>
      </c>
      <c r="H8580">
        <v>-23.0622231744834</v>
      </c>
      <c r="I8580">
        <v>-44.484192391465598</v>
      </c>
      <c r="J8580" t="s">
        <v>28</v>
      </c>
      <c r="K8580" t="s">
        <v>29</v>
      </c>
      <c r="L8580" t="s">
        <v>453</v>
      </c>
      <c r="M8580" t="s">
        <v>34</v>
      </c>
      <c r="N8580" t="s">
        <v>663</v>
      </c>
      <c r="P8580" s="1"/>
      <c r="Q8580"/>
      <c r="T8580" s="1">
        <v>0</v>
      </c>
      <c r="U8580" t="s">
        <v>1495</v>
      </c>
    </row>
    <row r="8581" spans="1:21" x14ac:dyDescent="0.3">
      <c r="A8581" t="s">
        <v>661</v>
      </c>
      <c r="B8581" t="s">
        <v>662</v>
      </c>
      <c r="C8581" t="s">
        <v>185</v>
      </c>
      <c r="D8581" t="s">
        <v>152</v>
      </c>
      <c r="E8581" t="s">
        <v>202</v>
      </c>
      <c r="F8581" t="s">
        <v>61</v>
      </c>
      <c r="G8581" t="s">
        <v>27</v>
      </c>
      <c r="H8581">
        <v>-23.0622231744834</v>
      </c>
      <c r="I8581">
        <v>-44.484192391465598</v>
      </c>
      <c r="J8581" t="s">
        <v>28</v>
      </c>
      <c r="K8581" t="s">
        <v>29</v>
      </c>
      <c r="L8581" t="s">
        <v>453</v>
      </c>
      <c r="M8581" t="s">
        <v>34</v>
      </c>
      <c r="N8581" t="s">
        <v>663</v>
      </c>
      <c r="P8581" s="1"/>
      <c r="Q8581"/>
      <c r="T8581" s="1">
        <v>0</v>
      </c>
      <c r="U8581" t="s">
        <v>1495</v>
      </c>
    </row>
    <row r="8582" spans="1:21" x14ac:dyDescent="0.3">
      <c r="A8582" t="s">
        <v>661</v>
      </c>
      <c r="B8582" t="s">
        <v>662</v>
      </c>
      <c r="C8582" t="s">
        <v>185</v>
      </c>
      <c r="D8582" t="s">
        <v>152</v>
      </c>
      <c r="E8582" t="s">
        <v>202</v>
      </c>
      <c r="F8582" t="s">
        <v>61</v>
      </c>
      <c r="G8582" t="s">
        <v>27</v>
      </c>
      <c r="H8582">
        <v>-23.0622231744834</v>
      </c>
      <c r="I8582">
        <v>-44.484192391465598</v>
      </c>
      <c r="J8582" t="s">
        <v>28</v>
      </c>
      <c r="K8582" t="s">
        <v>29</v>
      </c>
      <c r="L8582" t="s">
        <v>453</v>
      </c>
      <c r="M8582" t="s">
        <v>34</v>
      </c>
      <c r="N8582" t="s">
        <v>663</v>
      </c>
      <c r="P8582" s="1"/>
      <c r="Q8582"/>
      <c r="T8582" s="1">
        <v>0</v>
      </c>
      <c r="U8582" t="s">
        <v>1495</v>
      </c>
    </row>
    <row r="8583" spans="1:21" x14ac:dyDescent="0.3">
      <c r="A8583" t="s">
        <v>661</v>
      </c>
      <c r="B8583" t="s">
        <v>662</v>
      </c>
      <c r="C8583" t="s">
        <v>185</v>
      </c>
      <c r="D8583" t="s">
        <v>152</v>
      </c>
      <c r="E8583" t="s">
        <v>202</v>
      </c>
      <c r="F8583" t="s">
        <v>61</v>
      </c>
      <c r="G8583" t="s">
        <v>27</v>
      </c>
      <c r="H8583">
        <v>-23.0622231744834</v>
      </c>
      <c r="I8583">
        <v>-44.484192391465598</v>
      </c>
      <c r="J8583" t="s">
        <v>95</v>
      </c>
      <c r="K8583" t="s">
        <v>29</v>
      </c>
      <c r="L8583" t="s">
        <v>453</v>
      </c>
      <c r="M8583" t="s">
        <v>34</v>
      </c>
      <c r="N8583" t="s">
        <v>351</v>
      </c>
      <c r="P8583" s="1"/>
      <c r="Q8583"/>
      <c r="T8583" s="1">
        <v>0</v>
      </c>
      <c r="U8583" t="s">
        <v>1495</v>
      </c>
    </row>
    <row r="8584" spans="1:21" x14ac:dyDescent="0.3">
      <c r="A8584" t="s">
        <v>661</v>
      </c>
      <c r="B8584" t="s">
        <v>662</v>
      </c>
      <c r="C8584" t="s">
        <v>185</v>
      </c>
      <c r="D8584" t="s">
        <v>152</v>
      </c>
      <c r="E8584" t="s">
        <v>202</v>
      </c>
      <c r="F8584" t="s">
        <v>61</v>
      </c>
      <c r="G8584" t="s">
        <v>27</v>
      </c>
      <c r="H8584">
        <v>-23.0622231744834</v>
      </c>
      <c r="I8584">
        <v>-44.484192391465598</v>
      </c>
      <c r="J8584" t="s">
        <v>95</v>
      </c>
      <c r="K8584" t="s">
        <v>29</v>
      </c>
      <c r="L8584" t="s">
        <v>453</v>
      </c>
      <c r="M8584" t="s">
        <v>34</v>
      </c>
      <c r="N8584" t="s">
        <v>351</v>
      </c>
      <c r="P8584" s="1"/>
      <c r="Q8584"/>
      <c r="T8584" s="1">
        <v>0</v>
      </c>
      <c r="U8584" t="s">
        <v>1495</v>
      </c>
    </row>
    <row r="8585" spans="1:21" x14ac:dyDescent="0.3">
      <c r="A8585" t="s">
        <v>661</v>
      </c>
      <c r="B8585" t="s">
        <v>662</v>
      </c>
      <c r="C8585" t="s">
        <v>185</v>
      </c>
      <c r="D8585" t="s">
        <v>152</v>
      </c>
      <c r="E8585" t="s">
        <v>202</v>
      </c>
      <c r="F8585" t="s">
        <v>61</v>
      </c>
      <c r="G8585" t="s">
        <v>27</v>
      </c>
      <c r="H8585">
        <v>-23.0622231744834</v>
      </c>
      <c r="I8585">
        <v>-44.484192391465598</v>
      </c>
      <c r="J8585" t="s">
        <v>95</v>
      </c>
      <c r="K8585" t="s">
        <v>29</v>
      </c>
      <c r="L8585" t="s">
        <v>453</v>
      </c>
      <c r="M8585" t="s">
        <v>34</v>
      </c>
      <c r="N8585" t="s">
        <v>351</v>
      </c>
      <c r="P8585" s="1"/>
      <c r="Q8585"/>
      <c r="T8585" s="1">
        <v>0</v>
      </c>
      <c r="U8585" t="s">
        <v>1495</v>
      </c>
    </row>
    <row r="8586" spans="1:21" x14ac:dyDescent="0.3">
      <c r="A8586" t="s">
        <v>661</v>
      </c>
      <c r="B8586" t="s">
        <v>662</v>
      </c>
      <c r="C8586" t="s">
        <v>185</v>
      </c>
      <c r="D8586" t="s">
        <v>152</v>
      </c>
      <c r="E8586" t="s">
        <v>202</v>
      </c>
      <c r="F8586" t="s">
        <v>61</v>
      </c>
      <c r="G8586" t="s">
        <v>27</v>
      </c>
      <c r="H8586">
        <v>-23.0622231744834</v>
      </c>
      <c r="I8586">
        <v>-44.484192391465598</v>
      </c>
      <c r="J8586" t="s">
        <v>28</v>
      </c>
      <c r="K8586" t="s">
        <v>29</v>
      </c>
      <c r="L8586" t="s">
        <v>453</v>
      </c>
      <c r="M8586" t="s">
        <v>34</v>
      </c>
      <c r="N8586" t="s">
        <v>663</v>
      </c>
      <c r="P8586" s="1"/>
      <c r="Q8586"/>
      <c r="T8586" s="1">
        <v>0</v>
      </c>
      <c r="U8586" t="s">
        <v>1491</v>
      </c>
    </row>
    <row r="8587" spans="1:21" x14ac:dyDescent="0.3">
      <c r="A8587" t="s">
        <v>661</v>
      </c>
      <c r="B8587" t="s">
        <v>662</v>
      </c>
      <c r="C8587" t="s">
        <v>185</v>
      </c>
      <c r="D8587" t="s">
        <v>152</v>
      </c>
      <c r="E8587" t="s">
        <v>202</v>
      </c>
      <c r="F8587" t="s">
        <v>61</v>
      </c>
      <c r="G8587" t="s">
        <v>27</v>
      </c>
      <c r="H8587">
        <v>-23.0622231744834</v>
      </c>
      <c r="I8587">
        <v>-44.484192391465598</v>
      </c>
      <c r="J8587" t="s">
        <v>28</v>
      </c>
      <c r="K8587" t="s">
        <v>29</v>
      </c>
      <c r="L8587" t="s">
        <v>453</v>
      </c>
      <c r="M8587" t="s">
        <v>34</v>
      </c>
      <c r="N8587" t="s">
        <v>663</v>
      </c>
      <c r="P8587" s="1"/>
      <c r="Q8587"/>
      <c r="T8587" s="1">
        <v>0</v>
      </c>
      <c r="U8587" t="s">
        <v>1491</v>
      </c>
    </row>
    <row r="8588" spans="1:21" x14ac:dyDescent="0.3">
      <c r="A8588" t="s">
        <v>661</v>
      </c>
      <c r="B8588" t="s">
        <v>662</v>
      </c>
      <c r="C8588" t="s">
        <v>185</v>
      </c>
      <c r="D8588" t="s">
        <v>152</v>
      </c>
      <c r="E8588" t="s">
        <v>202</v>
      </c>
      <c r="F8588" t="s">
        <v>61</v>
      </c>
      <c r="G8588" t="s">
        <v>27</v>
      </c>
      <c r="H8588">
        <v>-23.0622231744834</v>
      </c>
      <c r="I8588">
        <v>-44.484192391465598</v>
      </c>
      <c r="J8588" t="s">
        <v>28</v>
      </c>
      <c r="K8588" t="s">
        <v>29</v>
      </c>
      <c r="L8588" t="s">
        <v>453</v>
      </c>
      <c r="M8588" t="s">
        <v>34</v>
      </c>
      <c r="N8588" t="s">
        <v>663</v>
      </c>
      <c r="P8588" s="1"/>
      <c r="Q8588"/>
      <c r="T8588" s="1">
        <v>0</v>
      </c>
      <c r="U8588" t="s">
        <v>1491</v>
      </c>
    </row>
    <row r="8589" spans="1:21" x14ac:dyDescent="0.3">
      <c r="A8589" t="s">
        <v>661</v>
      </c>
      <c r="B8589" t="s">
        <v>662</v>
      </c>
      <c r="C8589" t="s">
        <v>185</v>
      </c>
      <c r="D8589" t="s">
        <v>152</v>
      </c>
      <c r="E8589" t="s">
        <v>202</v>
      </c>
      <c r="F8589" t="s">
        <v>61</v>
      </c>
      <c r="G8589" t="s">
        <v>27</v>
      </c>
      <c r="H8589">
        <v>-23.0622231744834</v>
      </c>
      <c r="I8589">
        <v>-44.484192391465598</v>
      </c>
      <c r="J8589" t="s">
        <v>28</v>
      </c>
      <c r="K8589" t="s">
        <v>29</v>
      </c>
      <c r="L8589" t="s">
        <v>453</v>
      </c>
      <c r="M8589" t="s">
        <v>34</v>
      </c>
      <c r="N8589" t="s">
        <v>663</v>
      </c>
      <c r="P8589" s="1"/>
      <c r="Q8589"/>
      <c r="T8589" s="1">
        <v>0</v>
      </c>
      <c r="U8589" t="s">
        <v>1491</v>
      </c>
    </row>
    <row r="8590" spans="1:21" x14ac:dyDescent="0.3">
      <c r="A8590" t="s">
        <v>661</v>
      </c>
      <c r="B8590" t="s">
        <v>662</v>
      </c>
      <c r="C8590" t="s">
        <v>185</v>
      </c>
      <c r="D8590" t="s">
        <v>152</v>
      </c>
      <c r="E8590" t="s">
        <v>202</v>
      </c>
      <c r="F8590" t="s">
        <v>61</v>
      </c>
      <c r="G8590" t="s">
        <v>27</v>
      </c>
      <c r="H8590">
        <v>-23.0622231744834</v>
      </c>
      <c r="I8590">
        <v>-44.484192391465598</v>
      </c>
      <c r="J8590" t="s">
        <v>28</v>
      </c>
      <c r="K8590" t="s">
        <v>29</v>
      </c>
      <c r="L8590" t="s">
        <v>453</v>
      </c>
      <c r="M8590" t="s">
        <v>34</v>
      </c>
      <c r="N8590" t="s">
        <v>663</v>
      </c>
      <c r="P8590" s="1"/>
      <c r="Q8590"/>
      <c r="T8590" s="1">
        <v>0</v>
      </c>
      <c r="U8590" t="s">
        <v>1495</v>
      </c>
    </row>
    <row r="8591" spans="1:21" x14ac:dyDescent="0.3">
      <c r="A8591" t="s">
        <v>661</v>
      </c>
      <c r="B8591" t="s">
        <v>662</v>
      </c>
      <c r="C8591" t="s">
        <v>185</v>
      </c>
      <c r="D8591" t="s">
        <v>152</v>
      </c>
      <c r="E8591" t="s">
        <v>202</v>
      </c>
      <c r="F8591" t="s">
        <v>61</v>
      </c>
      <c r="G8591" t="s">
        <v>27</v>
      </c>
      <c r="H8591">
        <v>-23.0622231744834</v>
      </c>
      <c r="I8591">
        <v>-44.484192391465598</v>
      </c>
      <c r="J8591" t="s">
        <v>28</v>
      </c>
      <c r="K8591" t="s">
        <v>29</v>
      </c>
      <c r="L8591" t="s">
        <v>453</v>
      </c>
      <c r="M8591" t="s">
        <v>34</v>
      </c>
      <c r="N8591" t="s">
        <v>663</v>
      </c>
      <c r="P8591" s="1"/>
      <c r="Q8591"/>
      <c r="T8591" s="1">
        <v>0</v>
      </c>
      <c r="U8591" t="s">
        <v>1495</v>
      </c>
    </row>
    <row r="8592" spans="1:21" x14ac:dyDescent="0.3">
      <c r="A8592" t="s">
        <v>661</v>
      </c>
      <c r="B8592" t="s">
        <v>662</v>
      </c>
      <c r="C8592" t="s">
        <v>185</v>
      </c>
      <c r="D8592" t="s">
        <v>152</v>
      </c>
      <c r="E8592" t="s">
        <v>202</v>
      </c>
      <c r="F8592" t="s">
        <v>61</v>
      </c>
      <c r="G8592" t="s">
        <v>27</v>
      </c>
      <c r="H8592">
        <v>-23.0622231744834</v>
      </c>
      <c r="I8592">
        <v>-44.484192391465598</v>
      </c>
      <c r="J8592" t="s">
        <v>28</v>
      </c>
      <c r="K8592" t="s">
        <v>29</v>
      </c>
      <c r="L8592" t="s">
        <v>453</v>
      </c>
      <c r="M8592" t="s">
        <v>34</v>
      </c>
      <c r="N8592" t="s">
        <v>663</v>
      </c>
      <c r="P8592" s="1"/>
      <c r="Q8592"/>
      <c r="T8592" s="1">
        <v>0</v>
      </c>
      <c r="U8592" t="s">
        <v>1495</v>
      </c>
    </row>
    <row r="8593" spans="1:21" x14ac:dyDescent="0.3">
      <c r="A8593" t="s">
        <v>661</v>
      </c>
      <c r="B8593" t="s">
        <v>662</v>
      </c>
      <c r="C8593" t="s">
        <v>185</v>
      </c>
      <c r="D8593" t="s">
        <v>152</v>
      </c>
      <c r="E8593" t="s">
        <v>202</v>
      </c>
      <c r="F8593" t="s">
        <v>61</v>
      </c>
      <c r="G8593" t="s">
        <v>27</v>
      </c>
      <c r="H8593">
        <v>-23.0622231744834</v>
      </c>
      <c r="I8593">
        <v>-44.484192391465598</v>
      </c>
      <c r="J8593" t="s">
        <v>28</v>
      </c>
      <c r="K8593" t="s">
        <v>29</v>
      </c>
      <c r="L8593" t="s">
        <v>453</v>
      </c>
      <c r="M8593" t="s">
        <v>34</v>
      </c>
      <c r="N8593" t="s">
        <v>663</v>
      </c>
      <c r="P8593" s="1"/>
      <c r="Q8593"/>
      <c r="T8593" s="1">
        <v>0</v>
      </c>
      <c r="U8593" t="s">
        <v>1495</v>
      </c>
    </row>
    <row r="8594" spans="1:21" x14ac:dyDescent="0.3">
      <c r="A8594" t="s">
        <v>661</v>
      </c>
      <c r="B8594" t="s">
        <v>662</v>
      </c>
      <c r="C8594" t="s">
        <v>185</v>
      </c>
      <c r="D8594" t="s">
        <v>152</v>
      </c>
      <c r="E8594" t="s">
        <v>202</v>
      </c>
      <c r="F8594" t="s">
        <v>61</v>
      </c>
      <c r="G8594" t="s">
        <v>27</v>
      </c>
      <c r="H8594">
        <v>-23.0622231744834</v>
      </c>
      <c r="I8594">
        <v>-44.484192391465598</v>
      </c>
      <c r="J8594" t="s">
        <v>28</v>
      </c>
      <c r="K8594" t="s">
        <v>29</v>
      </c>
      <c r="L8594" t="s">
        <v>453</v>
      </c>
      <c r="M8594" t="s">
        <v>34</v>
      </c>
      <c r="N8594" t="s">
        <v>663</v>
      </c>
      <c r="P8594" s="1"/>
      <c r="Q8594"/>
      <c r="T8594" s="1">
        <v>0</v>
      </c>
      <c r="U8594" t="s">
        <v>1495</v>
      </c>
    </row>
    <row r="8595" spans="1:21" x14ac:dyDescent="0.3">
      <c r="A8595" t="s">
        <v>661</v>
      </c>
      <c r="B8595" t="s">
        <v>662</v>
      </c>
      <c r="C8595" t="s">
        <v>185</v>
      </c>
      <c r="D8595" t="s">
        <v>152</v>
      </c>
      <c r="E8595" t="s">
        <v>202</v>
      </c>
      <c r="F8595" t="s">
        <v>61</v>
      </c>
      <c r="G8595" t="s">
        <v>27</v>
      </c>
      <c r="H8595">
        <v>-23.0622231744834</v>
      </c>
      <c r="I8595">
        <v>-44.484192391465598</v>
      </c>
      <c r="J8595" t="s">
        <v>28</v>
      </c>
      <c r="K8595" t="s">
        <v>29</v>
      </c>
      <c r="L8595" t="s">
        <v>453</v>
      </c>
      <c r="M8595" t="s">
        <v>34</v>
      </c>
      <c r="N8595" t="s">
        <v>663</v>
      </c>
      <c r="P8595" s="1"/>
      <c r="Q8595"/>
      <c r="T8595" s="1">
        <v>0</v>
      </c>
      <c r="U8595"/>
    </row>
    <row r="8596" spans="1:21" x14ac:dyDescent="0.3">
      <c r="A8596" t="s">
        <v>661</v>
      </c>
      <c r="B8596" t="s">
        <v>662</v>
      </c>
      <c r="C8596" t="s">
        <v>185</v>
      </c>
      <c r="D8596" t="s">
        <v>152</v>
      </c>
      <c r="E8596" t="s">
        <v>202</v>
      </c>
      <c r="F8596" t="s">
        <v>61</v>
      </c>
      <c r="G8596" t="s">
        <v>27</v>
      </c>
      <c r="H8596">
        <v>-23.0622231744834</v>
      </c>
      <c r="I8596">
        <v>-44.484192391465598</v>
      </c>
      <c r="J8596" t="s">
        <v>28</v>
      </c>
      <c r="K8596" t="s">
        <v>41</v>
      </c>
      <c r="L8596" t="s">
        <v>453</v>
      </c>
      <c r="M8596" t="s">
        <v>414</v>
      </c>
      <c r="N8596" t="s">
        <v>415</v>
      </c>
      <c r="P8596" s="1"/>
      <c r="Q8596"/>
      <c r="T8596" s="1">
        <v>0</v>
      </c>
      <c r="U8596" t="s">
        <v>1493</v>
      </c>
    </row>
    <row r="8597" spans="1:21" x14ac:dyDescent="0.3">
      <c r="A8597" t="s">
        <v>661</v>
      </c>
      <c r="B8597" t="s">
        <v>662</v>
      </c>
      <c r="C8597" t="s">
        <v>185</v>
      </c>
      <c r="D8597" t="s">
        <v>152</v>
      </c>
      <c r="E8597" t="s">
        <v>202</v>
      </c>
      <c r="F8597" t="s">
        <v>61</v>
      </c>
      <c r="G8597" t="s">
        <v>27</v>
      </c>
      <c r="H8597">
        <v>-23.0622231744834</v>
      </c>
      <c r="I8597">
        <v>-44.484192391465598</v>
      </c>
      <c r="J8597" t="s">
        <v>28</v>
      </c>
      <c r="K8597" t="s">
        <v>41</v>
      </c>
      <c r="L8597" t="s">
        <v>453</v>
      </c>
      <c r="M8597" t="s">
        <v>414</v>
      </c>
      <c r="N8597" t="s">
        <v>415</v>
      </c>
      <c r="P8597" s="1"/>
      <c r="Q8597"/>
      <c r="T8597" s="1">
        <v>0</v>
      </c>
      <c r="U8597" t="s">
        <v>1493</v>
      </c>
    </row>
    <row r="8598" spans="1:21" x14ac:dyDescent="0.3">
      <c r="A8598" t="s">
        <v>661</v>
      </c>
      <c r="B8598" t="s">
        <v>662</v>
      </c>
      <c r="C8598" t="s">
        <v>185</v>
      </c>
      <c r="D8598" t="s">
        <v>152</v>
      </c>
      <c r="E8598" t="s">
        <v>202</v>
      </c>
      <c r="F8598" t="s">
        <v>61</v>
      </c>
      <c r="G8598" t="s">
        <v>27</v>
      </c>
      <c r="H8598">
        <v>-23.0622231744834</v>
      </c>
      <c r="I8598">
        <v>-44.484192391465598</v>
      </c>
      <c r="J8598" t="s">
        <v>28</v>
      </c>
      <c r="K8598" t="s">
        <v>29</v>
      </c>
      <c r="L8598" t="s">
        <v>453</v>
      </c>
      <c r="M8598" t="s">
        <v>34</v>
      </c>
      <c r="N8598" t="s">
        <v>663</v>
      </c>
      <c r="P8598" s="1"/>
      <c r="Q8598"/>
      <c r="T8598" s="1">
        <v>0</v>
      </c>
      <c r="U8598" t="s">
        <v>1495</v>
      </c>
    </row>
    <row r="8599" spans="1:21" x14ac:dyDescent="0.3">
      <c r="A8599" t="s">
        <v>661</v>
      </c>
      <c r="B8599" t="s">
        <v>662</v>
      </c>
      <c r="C8599" t="s">
        <v>185</v>
      </c>
      <c r="D8599" t="s">
        <v>152</v>
      </c>
      <c r="E8599" t="s">
        <v>202</v>
      </c>
      <c r="F8599" t="s">
        <v>61</v>
      </c>
      <c r="G8599" t="s">
        <v>27</v>
      </c>
      <c r="H8599">
        <v>-23.0622231744834</v>
      </c>
      <c r="I8599">
        <v>-44.484192391465598</v>
      </c>
      <c r="J8599" t="s">
        <v>28</v>
      </c>
      <c r="K8599" t="s">
        <v>29</v>
      </c>
      <c r="L8599" t="s">
        <v>453</v>
      </c>
      <c r="M8599" t="s">
        <v>34</v>
      </c>
      <c r="N8599" t="s">
        <v>663</v>
      </c>
      <c r="P8599" s="1"/>
      <c r="Q8599"/>
      <c r="T8599" s="1">
        <v>0</v>
      </c>
      <c r="U8599" t="s">
        <v>1491</v>
      </c>
    </row>
    <row r="8600" spans="1:21" x14ac:dyDescent="0.3">
      <c r="A8600" t="s">
        <v>863</v>
      </c>
      <c r="B8600" t="s">
        <v>864</v>
      </c>
      <c r="C8600" t="s">
        <v>449</v>
      </c>
      <c r="D8600" t="s">
        <v>152</v>
      </c>
      <c r="E8600" t="s">
        <v>25</v>
      </c>
      <c r="F8600" t="s">
        <v>187</v>
      </c>
      <c r="G8600" t="s">
        <v>431</v>
      </c>
      <c r="H8600">
        <v>-19.447490085117099</v>
      </c>
      <c r="I8600">
        <v>-40.080417360414501</v>
      </c>
      <c r="J8600" t="s">
        <v>28</v>
      </c>
      <c r="K8600" t="s">
        <v>41</v>
      </c>
      <c r="L8600" t="s">
        <v>453</v>
      </c>
      <c r="M8600" t="s">
        <v>865</v>
      </c>
      <c r="N8600" t="s">
        <v>866</v>
      </c>
      <c r="P8600" s="1"/>
      <c r="Q8600"/>
      <c r="T8600" s="1">
        <v>15400</v>
      </c>
      <c r="U8600" t="s">
        <v>1488</v>
      </c>
    </row>
    <row r="8601" spans="1:21" x14ac:dyDescent="0.3">
      <c r="A8601" t="s">
        <v>863</v>
      </c>
      <c r="B8601" t="s">
        <v>864</v>
      </c>
      <c r="C8601" t="s">
        <v>449</v>
      </c>
      <c r="D8601" t="s">
        <v>152</v>
      </c>
      <c r="E8601" t="s">
        <v>25</v>
      </c>
      <c r="F8601" t="s">
        <v>187</v>
      </c>
      <c r="G8601" t="s">
        <v>431</v>
      </c>
      <c r="H8601">
        <v>-19.447490085117099</v>
      </c>
      <c r="I8601">
        <v>-40.080417360414501</v>
      </c>
      <c r="J8601" t="s">
        <v>28</v>
      </c>
      <c r="K8601" t="s">
        <v>41</v>
      </c>
      <c r="L8601" t="s">
        <v>453</v>
      </c>
      <c r="M8601" t="s">
        <v>865</v>
      </c>
      <c r="N8601" t="s">
        <v>866</v>
      </c>
      <c r="P8601" s="1"/>
      <c r="Q8601"/>
      <c r="T8601" s="1">
        <v>1569</v>
      </c>
      <c r="U8601" t="s">
        <v>1488</v>
      </c>
    </row>
    <row r="8602" spans="1:21" x14ac:dyDescent="0.3">
      <c r="A8602" t="s">
        <v>863</v>
      </c>
      <c r="B8602" t="s">
        <v>864</v>
      </c>
      <c r="C8602" t="s">
        <v>449</v>
      </c>
      <c r="D8602" t="s">
        <v>152</v>
      </c>
      <c r="E8602" t="s">
        <v>25</v>
      </c>
      <c r="F8602" t="s">
        <v>187</v>
      </c>
      <c r="G8602" t="s">
        <v>431</v>
      </c>
      <c r="H8602">
        <v>-19.447490085117099</v>
      </c>
      <c r="I8602">
        <v>-40.080417360414501</v>
      </c>
      <c r="J8602" t="s">
        <v>28</v>
      </c>
      <c r="K8602" t="s">
        <v>41</v>
      </c>
      <c r="L8602" t="s">
        <v>453</v>
      </c>
      <c r="M8602" t="s">
        <v>865</v>
      </c>
      <c r="N8602" t="s">
        <v>866</v>
      </c>
      <c r="P8602" s="1"/>
      <c r="Q8602"/>
      <c r="T8602" s="1">
        <v>35554</v>
      </c>
      <c r="U8602" t="s">
        <v>1487</v>
      </c>
    </row>
    <row r="8603" spans="1:21" x14ac:dyDescent="0.3">
      <c r="A8603" t="s">
        <v>863</v>
      </c>
      <c r="B8603" t="s">
        <v>864</v>
      </c>
      <c r="C8603" t="s">
        <v>449</v>
      </c>
      <c r="D8603" t="s">
        <v>152</v>
      </c>
      <c r="E8603" t="s">
        <v>25</v>
      </c>
      <c r="F8603" t="s">
        <v>187</v>
      </c>
      <c r="G8603" t="s">
        <v>431</v>
      </c>
      <c r="H8603">
        <v>-19.447490085117099</v>
      </c>
      <c r="I8603">
        <v>-40.080417360414501</v>
      </c>
      <c r="J8603" t="s">
        <v>28</v>
      </c>
      <c r="K8603" t="s">
        <v>41</v>
      </c>
      <c r="L8603" t="s">
        <v>453</v>
      </c>
      <c r="M8603" t="s">
        <v>865</v>
      </c>
      <c r="N8603" t="s">
        <v>866</v>
      </c>
      <c r="P8603" s="1"/>
      <c r="Q8603"/>
      <c r="T8603" s="1">
        <v>755.98</v>
      </c>
      <c r="U8603" t="s">
        <v>1487</v>
      </c>
    </row>
    <row r="8604" spans="1:21" x14ac:dyDescent="0.3">
      <c r="A8604" t="s">
        <v>863</v>
      </c>
      <c r="B8604" t="s">
        <v>864</v>
      </c>
      <c r="C8604" t="s">
        <v>449</v>
      </c>
      <c r="D8604" t="s">
        <v>152</v>
      </c>
      <c r="E8604" t="s">
        <v>25</v>
      </c>
      <c r="F8604" t="s">
        <v>187</v>
      </c>
      <c r="G8604" t="s">
        <v>431</v>
      </c>
      <c r="H8604">
        <v>-19.447490085117099</v>
      </c>
      <c r="I8604">
        <v>-40.080417360414501</v>
      </c>
      <c r="J8604" t="s">
        <v>28</v>
      </c>
      <c r="K8604" t="s">
        <v>41</v>
      </c>
      <c r="L8604" t="s">
        <v>453</v>
      </c>
      <c r="M8604" t="s">
        <v>865</v>
      </c>
      <c r="N8604" t="s">
        <v>866</v>
      </c>
      <c r="P8604" s="1"/>
      <c r="Q8604"/>
      <c r="T8604" s="1">
        <v>109</v>
      </c>
      <c r="U8604" t="s">
        <v>1488</v>
      </c>
    </row>
    <row r="8605" spans="1:21" x14ac:dyDescent="0.3">
      <c r="A8605" t="s">
        <v>863</v>
      </c>
      <c r="B8605" t="s">
        <v>864</v>
      </c>
      <c r="C8605" t="s">
        <v>449</v>
      </c>
      <c r="D8605" t="s">
        <v>152</v>
      </c>
      <c r="E8605" t="s">
        <v>25</v>
      </c>
      <c r="F8605" t="s">
        <v>187</v>
      </c>
      <c r="G8605" t="s">
        <v>431</v>
      </c>
      <c r="H8605">
        <v>-19.447490085117099</v>
      </c>
      <c r="I8605">
        <v>-40.080417360414501</v>
      </c>
      <c r="J8605" t="s">
        <v>28</v>
      </c>
      <c r="K8605" t="s">
        <v>41</v>
      </c>
      <c r="L8605" t="s">
        <v>453</v>
      </c>
      <c r="M8605" t="s">
        <v>865</v>
      </c>
      <c r="N8605" t="s">
        <v>866</v>
      </c>
      <c r="P8605" s="1"/>
      <c r="Q8605"/>
      <c r="T8605" s="1">
        <v>1396</v>
      </c>
      <c r="U8605" t="s">
        <v>1488</v>
      </c>
    </row>
    <row r="8606" spans="1:21" x14ac:dyDescent="0.3">
      <c r="A8606" t="s">
        <v>863</v>
      </c>
      <c r="B8606" t="s">
        <v>864</v>
      </c>
      <c r="C8606" t="s">
        <v>449</v>
      </c>
      <c r="D8606" t="s">
        <v>152</v>
      </c>
      <c r="E8606" t="s">
        <v>25</v>
      </c>
      <c r="F8606" t="s">
        <v>187</v>
      </c>
      <c r="G8606" t="s">
        <v>431</v>
      </c>
      <c r="H8606">
        <v>-19.447490085117099</v>
      </c>
      <c r="I8606">
        <v>-40.080417360414501</v>
      </c>
      <c r="J8606" t="s">
        <v>28</v>
      </c>
      <c r="K8606" t="s">
        <v>41</v>
      </c>
      <c r="L8606" t="s">
        <v>453</v>
      </c>
      <c r="M8606" t="s">
        <v>865</v>
      </c>
      <c r="N8606" t="s">
        <v>866</v>
      </c>
      <c r="P8606" s="1"/>
      <c r="Q8606"/>
      <c r="T8606" s="1">
        <v>996</v>
      </c>
      <c r="U8606" t="s">
        <v>1488</v>
      </c>
    </row>
    <row r="8607" spans="1:21" x14ac:dyDescent="0.3">
      <c r="A8607" t="s">
        <v>863</v>
      </c>
      <c r="B8607" t="s">
        <v>864</v>
      </c>
      <c r="C8607" t="s">
        <v>449</v>
      </c>
      <c r="D8607" t="s">
        <v>152</v>
      </c>
      <c r="E8607" t="s">
        <v>25</v>
      </c>
      <c r="F8607" t="s">
        <v>187</v>
      </c>
      <c r="G8607" t="s">
        <v>431</v>
      </c>
      <c r="H8607">
        <v>-19.447490085117099</v>
      </c>
      <c r="I8607">
        <v>-40.080417360414501</v>
      </c>
      <c r="J8607" t="s">
        <v>28</v>
      </c>
      <c r="K8607" t="s">
        <v>41</v>
      </c>
      <c r="L8607" t="s">
        <v>453</v>
      </c>
      <c r="M8607" t="s">
        <v>865</v>
      </c>
      <c r="N8607" t="s">
        <v>866</v>
      </c>
      <c r="P8607" s="1"/>
      <c r="Q8607"/>
      <c r="T8607" s="1">
        <v>1680</v>
      </c>
      <c r="U8607" t="s">
        <v>1488</v>
      </c>
    </row>
    <row r="8608" spans="1:21" x14ac:dyDescent="0.3">
      <c r="A8608" t="s">
        <v>863</v>
      </c>
      <c r="B8608" t="s">
        <v>864</v>
      </c>
      <c r="C8608" t="s">
        <v>449</v>
      </c>
      <c r="D8608" t="s">
        <v>152</v>
      </c>
      <c r="E8608" t="s">
        <v>25</v>
      </c>
      <c r="F8608" t="s">
        <v>187</v>
      </c>
      <c r="G8608" t="s">
        <v>431</v>
      </c>
      <c r="H8608">
        <v>-19.447490085117099</v>
      </c>
      <c r="I8608">
        <v>-40.080417360414501</v>
      </c>
      <c r="J8608" t="s">
        <v>28</v>
      </c>
      <c r="K8608" t="s">
        <v>41</v>
      </c>
      <c r="L8608" t="s">
        <v>453</v>
      </c>
      <c r="M8608" t="s">
        <v>865</v>
      </c>
      <c r="N8608" t="s">
        <v>866</v>
      </c>
      <c r="P8608" s="1"/>
      <c r="Q8608"/>
      <c r="T8608" s="1">
        <v>89</v>
      </c>
      <c r="U8608" t="s">
        <v>1488</v>
      </c>
    </row>
    <row r="8609" spans="1:21" x14ac:dyDescent="0.3">
      <c r="A8609" t="s">
        <v>863</v>
      </c>
      <c r="B8609" t="s">
        <v>864</v>
      </c>
      <c r="C8609" t="s">
        <v>449</v>
      </c>
      <c r="D8609" t="s">
        <v>152</v>
      </c>
      <c r="E8609" t="s">
        <v>25</v>
      </c>
      <c r="F8609" t="s">
        <v>187</v>
      </c>
      <c r="G8609" t="s">
        <v>431</v>
      </c>
      <c r="H8609">
        <v>-19.447490085117099</v>
      </c>
      <c r="I8609">
        <v>-40.080417360414501</v>
      </c>
      <c r="J8609" t="s">
        <v>28</v>
      </c>
      <c r="K8609" t="s">
        <v>41</v>
      </c>
      <c r="L8609" t="s">
        <v>453</v>
      </c>
      <c r="M8609" t="s">
        <v>865</v>
      </c>
      <c r="N8609" t="s">
        <v>866</v>
      </c>
      <c r="P8609" s="1"/>
      <c r="Q8609"/>
      <c r="T8609" s="1">
        <v>259.98</v>
      </c>
      <c r="U8609" t="s">
        <v>1488</v>
      </c>
    </row>
    <row r="8610" spans="1:21" x14ac:dyDescent="0.3">
      <c r="A8610" t="s">
        <v>863</v>
      </c>
      <c r="B8610" t="s">
        <v>864</v>
      </c>
      <c r="C8610" t="s">
        <v>449</v>
      </c>
      <c r="D8610" t="s">
        <v>152</v>
      </c>
      <c r="E8610" t="s">
        <v>25</v>
      </c>
      <c r="F8610" t="s">
        <v>187</v>
      </c>
      <c r="G8610" t="s">
        <v>431</v>
      </c>
      <c r="H8610">
        <v>-19.447490085117099</v>
      </c>
      <c r="I8610">
        <v>-40.080417360414501</v>
      </c>
      <c r="J8610" t="s">
        <v>28</v>
      </c>
      <c r="K8610" t="s">
        <v>41</v>
      </c>
      <c r="L8610" t="s">
        <v>453</v>
      </c>
      <c r="M8610" t="s">
        <v>865</v>
      </c>
      <c r="N8610" t="s">
        <v>866</v>
      </c>
      <c r="P8610" s="1"/>
      <c r="Q8610"/>
      <c r="T8610" s="1">
        <v>448</v>
      </c>
      <c r="U8610" t="s">
        <v>1488</v>
      </c>
    </row>
    <row r="8611" spans="1:21" x14ac:dyDescent="0.3">
      <c r="A8611" t="s">
        <v>863</v>
      </c>
      <c r="B8611" t="s">
        <v>864</v>
      </c>
      <c r="C8611" t="s">
        <v>449</v>
      </c>
      <c r="D8611" t="s">
        <v>152</v>
      </c>
      <c r="E8611" t="s">
        <v>25</v>
      </c>
      <c r="F8611" t="s">
        <v>187</v>
      </c>
      <c r="G8611" t="s">
        <v>431</v>
      </c>
      <c r="H8611">
        <v>-19.447490085117099</v>
      </c>
      <c r="I8611">
        <v>-40.080417360414501</v>
      </c>
      <c r="J8611" t="s">
        <v>28</v>
      </c>
      <c r="K8611" t="s">
        <v>41</v>
      </c>
      <c r="L8611" t="s">
        <v>453</v>
      </c>
      <c r="M8611" t="s">
        <v>865</v>
      </c>
      <c r="N8611" t="s">
        <v>866</v>
      </c>
      <c r="P8611" s="1"/>
      <c r="Q8611"/>
      <c r="T8611" s="1">
        <v>358</v>
      </c>
      <c r="U8611" t="s">
        <v>1488</v>
      </c>
    </row>
    <row r="8612" spans="1:21" x14ac:dyDescent="0.3">
      <c r="A8612" t="s">
        <v>863</v>
      </c>
      <c r="B8612" t="s">
        <v>864</v>
      </c>
      <c r="C8612" t="s">
        <v>449</v>
      </c>
      <c r="D8612" t="s">
        <v>152</v>
      </c>
      <c r="E8612" t="s">
        <v>25</v>
      </c>
      <c r="F8612" t="s">
        <v>187</v>
      </c>
      <c r="G8612" t="s">
        <v>431</v>
      </c>
      <c r="H8612">
        <v>-19.447490085117099</v>
      </c>
      <c r="I8612">
        <v>-40.080417360414501</v>
      </c>
      <c r="J8612" t="s">
        <v>28</v>
      </c>
      <c r="K8612" t="s">
        <v>41</v>
      </c>
      <c r="L8612" t="s">
        <v>453</v>
      </c>
      <c r="M8612" t="s">
        <v>865</v>
      </c>
      <c r="N8612" t="s">
        <v>866</v>
      </c>
      <c r="P8612" s="1"/>
      <c r="Q8612"/>
      <c r="T8612" s="1">
        <v>320</v>
      </c>
      <c r="U8612" t="s">
        <v>1488</v>
      </c>
    </row>
    <row r="8613" spans="1:21" x14ac:dyDescent="0.3">
      <c r="A8613" t="s">
        <v>863</v>
      </c>
      <c r="B8613" t="s">
        <v>864</v>
      </c>
      <c r="C8613" t="s">
        <v>449</v>
      </c>
      <c r="D8613" t="s">
        <v>152</v>
      </c>
      <c r="E8613" t="s">
        <v>25</v>
      </c>
      <c r="F8613" t="s">
        <v>187</v>
      </c>
      <c r="G8613" t="s">
        <v>431</v>
      </c>
      <c r="H8613">
        <v>-19.447490085117099</v>
      </c>
      <c r="I8613">
        <v>-40.080417360414501</v>
      </c>
      <c r="J8613" t="s">
        <v>28</v>
      </c>
      <c r="K8613" t="s">
        <v>41</v>
      </c>
      <c r="L8613" t="s">
        <v>453</v>
      </c>
      <c r="M8613" t="s">
        <v>865</v>
      </c>
      <c r="N8613" t="s">
        <v>866</v>
      </c>
      <c r="P8613" s="1"/>
      <c r="Q8613"/>
      <c r="T8613" s="1">
        <v>720</v>
      </c>
      <c r="U8613" t="s">
        <v>1488</v>
      </c>
    </row>
    <row r="8614" spans="1:21" x14ac:dyDescent="0.3">
      <c r="A8614" t="s">
        <v>863</v>
      </c>
      <c r="B8614" t="s">
        <v>864</v>
      </c>
      <c r="C8614" t="s">
        <v>449</v>
      </c>
      <c r="D8614" t="s">
        <v>152</v>
      </c>
      <c r="E8614" t="s">
        <v>25</v>
      </c>
      <c r="F8614" t="s">
        <v>187</v>
      </c>
      <c r="G8614" t="s">
        <v>431</v>
      </c>
      <c r="H8614">
        <v>-19.447490085117099</v>
      </c>
      <c r="I8614">
        <v>-40.080417360414501</v>
      </c>
      <c r="J8614" t="s">
        <v>28</v>
      </c>
      <c r="K8614" t="s">
        <v>41</v>
      </c>
      <c r="L8614" t="s">
        <v>453</v>
      </c>
      <c r="M8614" t="s">
        <v>865</v>
      </c>
      <c r="N8614" t="s">
        <v>866</v>
      </c>
      <c r="P8614" s="1"/>
      <c r="Q8614"/>
      <c r="T8614" s="1">
        <v>521.66</v>
      </c>
      <c r="U8614" t="s">
        <v>1485</v>
      </c>
    </row>
    <row r="8615" spans="1:21" x14ac:dyDescent="0.3">
      <c r="A8615" t="s">
        <v>863</v>
      </c>
      <c r="B8615" t="s">
        <v>864</v>
      </c>
      <c r="C8615" t="s">
        <v>449</v>
      </c>
      <c r="D8615" t="s">
        <v>152</v>
      </c>
      <c r="E8615" t="s">
        <v>25</v>
      </c>
      <c r="F8615" t="s">
        <v>187</v>
      </c>
      <c r="G8615" t="s">
        <v>431</v>
      </c>
      <c r="H8615">
        <v>-19.447490085117099</v>
      </c>
      <c r="I8615">
        <v>-40.080417360414501</v>
      </c>
      <c r="J8615" t="s">
        <v>28</v>
      </c>
      <c r="K8615" t="s">
        <v>41</v>
      </c>
      <c r="L8615" t="s">
        <v>453</v>
      </c>
      <c r="M8615" t="s">
        <v>865</v>
      </c>
      <c r="N8615" t="s">
        <v>866</v>
      </c>
      <c r="P8615" s="1"/>
      <c r="Q8615"/>
      <c r="T8615" s="1">
        <v>48297</v>
      </c>
      <c r="U8615" t="s">
        <v>1484</v>
      </c>
    </row>
    <row r="8616" spans="1:21" x14ac:dyDescent="0.3">
      <c r="A8616" t="s">
        <v>863</v>
      </c>
      <c r="B8616" t="s">
        <v>864</v>
      </c>
      <c r="C8616" t="s">
        <v>449</v>
      </c>
      <c r="D8616" t="s">
        <v>152</v>
      </c>
      <c r="E8616" t="s">
        <v>25</v>
      </c>
      <c r="F8616" t="s">
        <v>187</v>
      </c>
      <c r="G8616" t="s">
        <v>431</v>
      </c>
      <c r="H8616">
        <v>-19.447490085117099</v>
      </c>
      <c r="I8616">
        <v>-40.080417360414501</v>
      </c>
      <c r="J8616" t="s">
        <v>28</v>
      </c>
      <c r="K8616" t="s">
        <v>41</v>
      </c>
      <c r="L8616" t="s">
        <v>453</v>
      </c>
      <c r="M8616" t="s">
        <v>865</v>
      </c>
      <c r="N8616" t="s">
        <v>866</v>
      </c>
      <c r="P8616" s="1"/>
      <c r="Q8616"/>
      <c r="T8616" s="1">
        <v>4999</v>
      </c>
      <c r="U8616" t="s">
        <v>1486</v>
      </c>
    </row>
    <row r="8617" spans="1:21" x14ac:dyDescent="0.3">
      <c r="A8617" t="s">
        <v>863</v>
      </c>
      <c r="B8617" t="s">
        <v>864</v>
      </c>
      <c r="C8617" t="s">
        <v>449</v>
      </c>
      <c r="D8617" t="s">
        <v>152</v>
      </c>
      <c r="E8617" t="s">
        <v>25</v>
      </c>
      <c r="F8617" t="s">
        <v>187</v>
      </c>
      <c r="G8617" t="s">
        <v>431</v>
      </c>
      <c r="H8617">
        <v>-19.447490085117099</v>
      </c>
      <c r="I8617">
        <v>-40.080417360414501</v>
      </c>
      <c r="J8617" t="s">
        <v>28</v>
      </c>
      <c r="K8617" t="s">
        <v>41</v>
      </c>
      <c r="L8617" t="s">
        <v>453</v>
      </c>
      <c r="M8617" t="s">
        <v>865</v>
      </c>
      <c r="N8617" t="s">
        <v>866</v>
      </c>
      <c r="P8617" s="1"/>
      <c r="Q8617"/>
      <c r="T8617" s="1">
        <v>4183</v>
      </c>
      <c r="U8617" t="s">
        <v>1484</v>
      </c>
    </row>
    <row r="8618" spans="1:21" x14ac:dyDescent="0.3">
      <c r="A8618" t="s">
        <v>863</v>
      </c>
      <c r="B8618" t="s">
        <v>864</v>
      </c>
      <c r="C8618" t="s">
        <v>449</v>
      </c>
      <c r="D8618" t="s">
        <v>152</v>
      </c>
      <c r="E8618" t="s">
        <v>25</v>
      </c>
      <c r="F8618" t="s">
        <v>187</v>
      </c>
      <c r="G8618" t="s">
        <v>431</v>
      </c>
      <c r="H8618">
        <v>-19.447490085117099</v>
      </c>
      <c r="I8618">
        <v>-40.080417360414501</v>
      </c>
      <c r="J8618" t="s">
        <v>28</v>
      </c>
      <c r="K8618" t="s">
        <v>41</v>
      </c>
      <c r="L8618" t="s">
        <v>453</v>
      </c>
      <c r="M8618" t="s">
        <v>865</v>
      </c>
      <c r="N8618" t="s">
        <v>866</v>
      </c>
      <c r="P8618" s="1"/>
      <c r="Q8618"/>
      <c r="T8618" s="1">
        <v>4400</v>
      </c>
      <c r="U8618" t="s">
        <v>1484</v>
      </c>
    </row>
    <row r="8619" spans="1:21" x14ac:dyDescent="0.3">
      <c r="A8619" t="s">
        <v>863</v>
      </c>
      <c r="B8619" t="s">
        <v>864</v>
      </c>
      <c r="C8619" t="s">
        <v>449</v>
      </c>
      <c r="D8619" t="s">
        <v>152</v>
      </c>
      <c r="E8619" t="s">
        <v>25</v>
      </c>
      <c r="F8619" t="s">
        <v>187</v>
      </c>
      <c r="G8619" t="s">
        <v>431</v>
      </c>
      <c r="H8619">
        <v>-19.447490085117099</v>
      </c>
      <c r="I8619">
        <v>-40.080417360414501</v>
      </c>
      <c r="J8619" t="s">
        <v>28</v>
      </c>
      <c r="K8619" t="s">
        <v>41</v>
      </c>
      <c r="L8619" t="s">
        <v>453</v>
      </c>
      <c r="M8619" t="s">
        <v>865</v>
      </c>
      <c r="N8619" t="s">
        <v>866</v>
      </c>
      <c r="P8619" s="1"/>
      <c r="Q8619"/>
      <c r="T8619" s="1">
        <v>227.7</v>
      </c>
      <c r="U8619" t="s">
        <v>1484</v>
      </c>
    </row>
    <row r="8620" spans="1:21" x14ac:dyDescent="0.3">
      <c r="A8620" t="s">
        <v>863</v>
      </c>
      <c r="B8620" t="s">
        <v>864</v>
      </c>
      <c r="C8620" t="s">
        <v>449</v>
      </c>
      <c r="D8620" t="s">
        <v>152</v>
      </c>
      <c r="E8620" t="s">
        <v>25</v>
      </c>
      <c r="F8620" t="s">
        <v>187</v>
      </c>
      <c r="G8620" t="s">
        <v>431</v>
      </c>
      <c r="H8620">
        <v>-19.447490085117099</v>
      </c>
      <c r="I8620">
        <v>-40.080417360414501</v>
      </c>
      <c r="J8620" t="s">
        <v>28</v>
      </c>
      <c r="K8620" t="s">
        <v>41</v>
      </c>
      <c r="L8620" t="s">
        <v>453</v>
      </c>
      <c r="M8620" t="s">
        <v>865</v>
      </c>
      <c r="N8620" t="s">
        <v>866</v>
      </c>
      <c r="P8620" s="1"/>
      <c r="Q8620"/>
      <c r="T8620" s="1">
        <v>34700</v>
      </c>
      <c r="U8620" t="s">
        <v>1484</v>
      </c>
    </row>
    <row r="8621" spans="1:21" x14ac:dyDescent="0.3">
      <c r="A8621" t="s">
        <v>863</v>
      </c>
      <c r="B8621" t="s">
        <v>864</v>
      </c>
      <c r="C8621" t="s">
        <v>449</v>
      </c>
      <c r="D8621" t="s">
        <v>152</v>
      </c>
      <c r="E8621" t="s">
        <v>25</v>
      </c>
      <c r="F8621" t="s">
        <v>187</v>
      </c>
      <c r="G8621" t="s">
        <v>431</v>
      </c>
      <c r="H8621">
        <v>-19.447490085117099</v>
      </c>
      <c r="I8621">
        <v>-40.080417360414501</v>
      </c>
      <c r="J8621" t="s">
        <v>28</v>
      </c>
      <c r="K8621" t="s">
        <v>41</v>
      </c>
      <c r="L8621" t="s">
        <v>453</v>
      </c>
      <c r="M8621" t="s">
        <v>865</v>
      </c>
      <c r="N8621" t="s">
        <v>866</v>
      </c>
      <c r="P8621" s="1"/>
      <c r="Q8621"/>
      <c r="T8621" s="1">
        <v>340.73</v>
      </c>
      <c r="U8621" t="s">
        <v>1484</v>
      </c>
    </row>
    <row r="8622" spans="1:21" x14ac:dyDescent="0.3">
      <c r="A8622" t="s">
        <v>863</v>
      </c>
      <c r="B8622" t="s">
        <v>864</v>
      </c>
      <c r="C8622" t="s">
        <v>449</v>
      </c>
      <c r="D8622" t="s">
        <v>152</v>
      </c>
      <c r="E8622" t="s">
        <v>25</v>
      </c>
      <c r="F8622" t="s">
        <v>187</v>
      </c>
      <c r="G8622" t="s">
        <v>431</v>
      </c>
      <c r="H8622">
        <v>-19.447490085117099</v>
      </c>
      <c r="I8622">
        <v>-40.080417360414501</v>
      </c>
      <c r="J8622" t="s">
        <v>28</v>
      </c>
      <c r="K8622" t="s">
        <v>41</v>
      </c>
      <c r="L8622" t="s">
        <v>453</v>
      </c>
      <c r="M8622" t="s">
        <v>865</v>
      </c>
      <c r="N8622" t="s">
        <v>866</v>
      </c>
      <c r="P8622" s="1"/>
      <c r="Q8622"/>
      <c r="T8622" s="1">
        <v>571.36</v>
      </c>
      <c r="U8622" t="s">
        <v>1485</v>
      </c>
    </row>
    <row r="8623" spans="1:21" x14ac:dyDescent="0.3">
      <c r="A8623" t="s">
        <v>863</v>
      </c>
      <c r="B8623" t="s">
        <v>864</v>
      </c>
      <c r="C8623" t="s">
        <v>449</v>
      </c>
      <c r="D8623" t="s">
        <v>152</v>
      </c>
      <c r="E8623" t="s">
        <v>25</v>
      </c>
      <c r="F8623" t="s">
        <v>187</v>
      </c>
      <c r="G8623" t="s">
        <v>431</v>
      </c>
      <c r="H8623">
        <v>-19.447490085117099</v>
      </c>
      <c r="I8623">
        <v>-40.080417360414501</v>
      </c>
      <c r="J8623" t="s">
        <v>28</v>
      </c>
      <c r="K8623" t="s">
        <v>41</v>
      </c>
      <c r="L8623" t="s">
        <v>453</v>
      </c>
      <c r="M8623" t="s">
        <v>865</v>
      </c>
      <c r="N8623" t="s">
        <v>866</v>
      </c>
      <c r="P8623" s="1"/>
      <c r="Q8623"/>
      <c r="T8623" s="1">
        <v>126.88</v>
      </c>
      <c r="U8623" t="s">
        <v>1484</v>
      </c>
    </row>
    <row r="8624" spans="1:21" x14ac:dyDescent="0.3">
      <c r="A8624" t="s">
        <v>863</v>
      </c>
      <c r="B8624" t="s">
        <v>864</v>
      </c>
      <c r="C8624" t="s">
        <v>449</v>
      </c>
      <c r="D8624" t="s">
        <v>152</v>
      </c>
      <c r="E8624" t="s">
        <v>25</v>
      </c>
      <c r="F8624" t="s">
        <v>187</v>
      </c>
      <c r="G8624" t="s">
        <v>431</v>
      </c>
      <c r="H8624">
        <v>-19.447490085117099</v>
      </c>
      <c r="I8624">
        <v>-40.080417360414501</v>
      </c>
      <c r="J8624" t="s">
        <v>28</v>
      </c>
      <c r="K8624" t="s">
        <v>41</v>
      </c>
      <c r="L8624" t="s">
        <v>453</v>
      </c>
      <c r="M8624" t="s">
        <v>865</v>
      </c>
      <c r="N8624" t="s">
        <v>866</v>
      </c>
      <c r="P8624" s="1"/>
      <c r="Q8624"/>
      <c r="T8624" s="1">
        <v>421.44</v>
      </c>
      <c r="U8624" t="s">
        <v>1484</v>
      </c>
    </row>
    <row r="8625" spans="1:21" x14ac:dyDescent="0.3">
      <c r="A8625" t="s">
        <v>863</v>
      </c>
      <c r="B8625" t="s">
        <v>864</v>
      </c>
      <c r="C8625" t="s">
        <v>449</v>
      </c>
      <c r="D8625" t="s">
        <v>152</v>
      </c>
      <c r="E8625" t="s">
        <v>25</v>
      </c>
      <c r="F8625" t="s">
        <v>187</v>
      </c>
      <c r="G8625" t="s">
        <v>431</v>
      </c>
      <c r="H8625">
        <v>-19.447490085117099</v>
      </c>
      <c r="I8625">
        <v>-40.080417360414501</v>
      </c>
      <c r="J8625" t="s">
        <v>28</v>
      </c>
      <c r="K8625" t="s">
        <v>41</v>
      </c>
      <c r="L8625" t="s">
        <v>453</v>
      </c>
      <c r="M8625" t="s">
        <v>865</v>
      </c>
      <c r="N8625" t="s">
        <v>866</v>
      </c>
      <c r="P8625" s="1"/>
      <c r="Q8625"/>
      <c r="T8625" s="1">
        <v>180</v>
      </c>
      <c r="U8625" t="s">
        <v>1484</v>
      </c>
    </row>
    <row r="8626" spans="1:21" x14ac:dyDescent="0.3">
      <c r="A8626" t="s">
        <v>863</v>
      </c>
      <c r="B8626" t="s">
        <v>864</v>
      </c>
      <c r="C8626" t="s">
        <v>449</v>
      </c>
      <c r="D8626" t="s">
        <v>152</v>
      </c>
      <c r="E8626" t="s">
        <v>25</v>
      </c>
      <c r="F8626" t="s">
        <v>187</v>
      </c>
      <c r="G8626" t="s">
        <v>431</v>
      </c>
      <c r="H8626">
        <v>-19.447490085117099</v>
      </c>
      <c r="I8626">
        <v>-40.080417360414501</v>
      </c>
      <c r="J8626" t="s">
        <v>28</v>
      </c>
      <c r="K8626" t="s">
        <v>41</v>
      </c>
      <c r="L8626" t="s">
        <v>453</v>
      </c>
      <c r="M8626" t="s">
        <v>865</v>
      </c>
      <c r="N8626" t="s">
        <v>866</v>
      </c>
      <c r="P8626" s="1"/>
      <c r="Q8626"/>
      <c r="T8626" s="1">
        <v>2180</v>
      </c>
      <c r="U8626" t="s">
        <v>1484</v>
      </c>
    </row>
    <row r="8627" spans="1:21" x14ac:dyDescent="0.3">
      <c r="A8627" t="s">
        <v>863</v>
      </c>
      <c r="B8627" t="s">
        <v>864</v>
      </c>
      <c r="C8627" t="s">
        <v>449</v>
      </c>
      <c r="D8627" t="s">
        <v>152</v>
      </c>
      <c r="E8627" t="s">
        <v>25</v>
      </c>
      <c r="F8627" t="s">
        <v>187</v>
      </c>
      <c r="G8627" t="s">
        <v>431</v>
      </c>
      <c r="H8627">
        <v>-19.447490085117099</v>
      </c>
      <c r="I8627">
        <v>-40.080417360414501</v>
      </c>
      <c r="J8627" t="s">
        <v>28</v>
      </c>
      <c r="K8627" t="s">
        <v>41</v>
      </c>
      <c r="L8627" t="s">
        <v>453</v>
      </c>
      <c r="M8627" t="s">
        <v>865</v>
      </c>
      <c r="N8627" t="s">
        <v>866</v>
      </c>
      <c r="P8627" s="1"/>
      <c r="Q8627"/>
      <c r="T8627" s="1">
        <v>525</v>
      </c>
      <c r="U8627" t="s">
        <v>1484</v>
      </c>
    </row>
    <row r="8628" spans="1:21" x14ac:dyDescent="0.3">
      <c r="A8628" t="s">
        <v>863</v>
      </c>
      <c r="B8628" t="s">
        <v>864</v>
      </c>
      <c r="C8628" t="s">
        <v>449</v>
      </c>
      <c r="D8628" t="s">
        <v>152</v>
      </c>
      <c r="E8628" t="s">
        <v>25</v>
      </c>
      <c r="F8628" t="s">
        <v>187</v>
      </c>
      <c r="G8628" t="s">
        <v>431</v>
      </c>
      <c r="H8628">
        <v>-19.447490085117099</v>
      </c>
      <c r="I8628">
        <v>-40.080417360414501</v>
      </c>
      <c r="J8628" t="s">
        <v>28</v>
      </c>
      <c r="K8628" t="s">
        <v>41</v>
      </c>
      <c r="L8628" t="s">
        <v>453</v>
      </c>
      <c r="M8628" t="s">
        <v>865</v>
      </c>
      <c r="N8628" t="s">
        <v>866</v>
      </c>
      <c r="P8628" s="1"/>
      <c r="Q8628"/>
      <c r="T8628" s="1">
        <v>444.34</v>
      </c>
      <c r="U8628" t="s">
        <v>1485</v>
      </c>
    </row>
    <row r="8629" spans="1:21" x14ac:dyDescent="0.3">
      <c r="A8629" t="s">
        <v>863</v>
      </c>
      <c r="B8629" t="s">
        <v>864</v>
      </c>
      <c r="C8629" t="s">
        <v>449</v>
      </c>
      <c r="D8629" t="s">
        <v>152</v>
      </c>
      <c r="E8629" t="s">
        <v>25</v>
      </c>
      <c r="F8629" t="s">
        <v>187</v>
      </c>
      <c r="G8629" t="s">
        <v>431</v>
      </c>
      <c r="H8629">
        <v>-19.447490085117099</v>
      </c>
      <c r="I8629">
        <v>-40.080417360414501</v>
      </c>
      <c r="J8629" t="s">
        <v>28</v>
      </c>
      <c r="K8629" t="s">
        <v>41</v>
      </c>
      <c r="L8629" t="s">
        <v>453</v>
      </c>
      <c r="M8629" t="s">
        <v>865</v>
      </c>
      <c r="N8629" t="s">
        <v>866</v>
      </c>
      <c r="P8629" s="1"/>
      <c r="Q8629"/>
      <c r="T8629" s="1">
        <v>970</v>
      </c>
      <c r="U8629" t="s">
        <v>1484</v>
      </c>
    </row>
    <row r="8630" spans="1:21" x14ac:dyDescent="0.3">
      <c r="A8630" t="s">
        <v>863</v>
      </c>
      <c r="B8630" t="s">
        <v>864</v>
      </c>
      <c r="C8630" t="s">
        <v>449</v>
      </c>
      <c r="D8630" t="s">
        <v>152</v>
      </c>
      <c r="E8630" t="s">
        <v>25</v>
      </c>
      <c r="F8630" t="s">
        <v>187</v>
      </c>
      <c r="G8630" t="s">
        <v>431</v>
      </c>
      <c r="H8630">
        <v>-19.447490085117099</v>
      </c>
      <c r="I8630">
        <v>-40.080417360414501</v>
      </c>
      <c r="J8630" t="s">
        <v>28</v>
      </c>
      <c r="K8630" t="s">
        <v>41</v>
      </c>
      <c r="L8630" t="s">
        <v>453</v>
      </c>
      <c r="M8630" t="s">
        <v>865</v>
      </c>
      <c r="N8630" t="s">
        <v>866</v>
      </c>
      <c r="P8630" s="1"/>
      <c r="Q8630"/>
      <c r="T8630" s="1">
        <v>1250</v>
      </c>
      <c r="U8630" t="s">
        <v>1484</v>
      </c>
    </row>
    <row r="8631" spans="1:21" x14ac:dyDescent="0.3">
      <c r="A8631" t="s">
        <v>863</v>
      </c>
      <c r="B8631" t="s">
        <v>864</v>
      </c>
      <c r="C8631" t="s">
        <v>449</v>
      </c>
      <c r="D8631" t="s">
        <v>152</v>
      </c>
      <c r="E8631" t="s">
        <v>25</v>
      </c>
      <c r="F8631" t="s">
        <v>187</v>
      </c>
      <c r="G8631" t="s">
        <v>431</v>
      </c>
      <c r="H8631">
        <v>-19.447490085117099</v>
      </c>
      <c r="I8631">
        <v>-40.080417360414501</v>
      </c>
      <c r="J8631" t="s">
        <v>28</v>
      </c>
      <c r="K8631" t="s">
        <v>41</v>
      </c>
      <c r="L8631" t="s">
        <v>453</v>
      </c>
      <c r="M8631" t="s">
        <v>865</v>
      </c>
      <c r="N8631" t="s">
        <v>866</v>
      </c>
      <c r="P8631" s="1"/>
      <c r="Q8631"/>
      <c r="T8631" s="1">
        <v>1424.3</v>
      </c>
      <c r="U8631" t="s">
        <v>1486</v>
      </c>
    </row>
    <row r="8632" spans="1:21" x14ac:dyDescent="0.3">
      <c r="A8632" t="s">
        <v>863</v>
      </c>
      <c r="B8632" t="s">
        <v>864</v>
      </c>
      <c r="C8632" t="s">
        <v>449</v>
      </c>
      <c r="D8632" t="s">
        <v>152</v>
      </c>
      <c r="E8632" t="s">
        <v>25</v>
      </c>
      <c r="F8632" t="s">
        <v>187</v>
      </c>
      <c r="G8632" t="s">
        <v>431</v>
      </c>
      <c r="H8632">
        <v>-19.447490085117099</v>
      </c>
      <c r="I8632">
        <v>-40.080417360414501</v>
      </c>
      <c r="J8632" t="s">
        <v>28</v>
      </c>
      <c r="K8632" t="s">
        <v>41</v>
      </c>
      <c r="L8632" t="s">
        <v>453</v>
      </c>
      <c r="M8632" t="s">
        <v>865</v>
      </c>
      <c r="N8632" t="s">
        <v>866</v>
      </c>
      <c r="P8632" s="1"/>
      <c r="Q8632"/>
      <c r="T8632" s="1">
        <v>1512.63</v>
      </c>
      <c r="U8632" t="s">
        <v>1485</v>
      </c>
    </row>
    <row r="8633" spans="1:21" x14ac:dyDescent="0.3">
      <c r="A8633" t="s">
        <v>863</v>
      </c>
      <c r="B8633" t="s">
        <v>864</v>
      </c>
      <c r="C8633" t="s">
        <v>449</v>
      </c>
      <c r="D8633" t="s">
        <v>152</v>
      </c>
      <c r="E8633" t="s">
        <v>25</v>
      </c>
      <c r="F8633" t="s">
        <v>187</v>
      </c>
      <c r="G8633" t="s">
        <v>431</v>
      </c>
      <c r="H8633">
        <v>-19.447490085117099</v>
      </c>
      <c r="I8633">
        <v>-40.080417360414501</v>
      </c>
      <c r="J8633" t="s">
        <v>28</v>
      </c>
      <c r="K8633" t="s">
        <v>41</v>
      </c>
      <c r="L8633" t="s">
        <v>453</v>
      </c>
      <c r="M8633" t="s">
        <v>865</v>
      </c>
      <c r="N8633" t="s">
        <v>866</v>
      </c>
      <c r="P8633" s="1"/>
      <c r="Q8633"/>
      <c r="T8633" s="1">
        <v>41590.33</v>
      </c>
      <c r="U8633" t="s">
        <v>1486</v>
      </c>
    </row>
    <row r="8634" spans="1:21" x14ac:dyDescent="0.3">
      <c r="A8634" t="s">
        <v>863</v>
      </c>
      <c r="B8634" t="s">
        <v>864</v>
      </c>
      <c r="C8634" t="s">
        <v>449</v>
      </c>
      <c r="D8634" t="s">
        <v>152</v>
      </c>
      <c r="E8634" t="s">
        <v>25</v>
      </c>
      <c r="F8634" t="s">
        <v>187</v>
      </c>
      <c r="G8634" t="s">
        <v>431</v>
      </c>
      <c r="H8634">
        <v>-19.447490085117099</v>
      </c>
      <c r="I8634">
        <v>-40.080417360414501</v>
      </c>
      <c r="J8634" t="s">
        <v>28</v>
      </c>
      <c r="K8634" t="s">
        <v>41</v>
      </c>
      <c r="L8634" t="s">
        <v>453</v>
      </c>
      <c r="M8634" t="s">
        <v>865</v>
      </c>
      <c r="N8634" t="s">
        <v>866</v>
      </c>
      <c r="P8634" s="1"/>
      <c r="Q8634"/>
      <c r="T8634" s="1">
        <v>16279.4</v>
      </c>
      <c r="U8634" t="s">
        <v>1489</v>
      </c>
    </row>
    <row r="8635" spans="1:21" x14ac:dyDescent="0.3">
      <c r="A8635" t="s">
        <v>863</v>
      </c>
      <c r="B8635" t="s">
        <v>864</v>
      </c>
      <c r="C8635" t="s">
        <v>449</v>
      </c>
      <c r="D8635" t="s">
        <v>152</v>
      </c>
      <c r="E8635" t="s">
        <v>25</v>
      </c>
      <c r="F8635" t="s">
        <v>187</v>
      </c>
      <c r="G8635" t="s">
        <v>431</v>
      </c>
      <c r="H8635">
        <v>-19.447490085117099</v>
      </c>
      <c r="I8635">
        <v>-40.080417360414501</v>
      </c>
      <c r="J8635" t="s">
        <v>28</v>
      </c>
      <c r="K8635" t="s">
        <v>41</v>
      </c>
      <c r="L8635" t="s">
        <v>453</v>
      </c>
      <c r="M8635" t="s">
        <v>865</v>
      </c>
      <c r="N8635" t="s">
        <v>866</v>
      </c>
      <c r="P8635" s="1"/>
      <c r="Q8635"/>
      <c r="T8635" s="1">
        <v>226.04</v>
      </c>
      <c r="U8635" t="s">
        <v>1489</v>
      </c>
    </row>
    <row r="8636" spans="1:21" x14ac:dyDescent="0.3">
      <c r="A8636" t="s">
        <v>863</v>
      </c>
      <c r="B8636" t="s">
        <v>864</v>
      </c>
      <c r="C8636" t="s">
        <v>449</v>
      </c>
      <c r="D8636" t="s">
        <v>152</v>
      </c>
      <c r="E8636" t="s">
        <v>25</v>
      </c>
      <c r="F8636" t="s">
        <v>187</v>
      </c>
      <c r="G8636" t="s">
        <v>431</v>
      </c>
      <c r="H8636">
        <v>-19.447490085117099</v>
      </c>
      <c r="I8636">
        <v>-40.080417360414501</v>
      </c>
      <c r="J8636" t="s">
        <v>28</v>
      </c>
      <c r="K8636" t="s">
        <v>41</v>
      </c>
      <c r="L8636" t="s">
        <v>453</v>
      </c>
      <c r="M8636" t="s">
        <v>865</v>
      </c>
      <c r="N8636" t="s">
        <v>866</v>
      </c>
      <c r="P8636" s="1"/>
      <c r="Q8636"/>
      <c r="T8636" s="1">
        <v>11828.89</v>
      </c>
      <c r="U8636" t="s">
        <v>1489</v>
      </c>
    </row>
    <row r="8637" spans="1:21" x14ac:dyDescent="0.3">
      <c r="A8637" t="s">
        <v>863</v>
      </c>
      <c r="B8637" t="s">
        <v>864</v>
      </c>
      <c r="C8637" t="s">
        <v>449</v>
      </c>
      <c r="D8637" t="s">
        <v>152</v>
      </c>
      <c r="E8637" t="s">
        <v>25</v>
      </c>
      <c r="F8637" t="s">
        <v>187</v>
      </c>
      <c r="G8637" t="s">
        <v>431</v>
      </c>
      <c r="H8637">
        <v>-19.447490085117099</v>
      </c>
      <c r="I8637">
        <v>-40.080417360414501</v>
      </c>
      <c r="J8637" t="s">
        <v>28</v>
      </c>
      <c r="K8637" t="s">
        <v>41</v>
      </c>
      <c r="L8637" t="s">
        <v>453</v>
      </c>
      <c r="M8637" t="s">
        <v>865</v>
      </c>
      <c r="N8637" t="s">
        <v>866</v>
      </c>
      <c r="P8637" s="1"/>
      <c r="Q8637"/>
      <c r="T8637" s="1">
        <v>4644.49</v>
      </c>
      <c r="U8637" t="s">
        <v>1482</v>
      </c>
    </row>
    <row r="8638" spans="1:21" x14ac:dyDescent="0.3">
      <c r="A8638" t="s">
        <v>863</v>
      </c>
      <c r="B8638" t="s">
        <v>864</v>
      </c>
      <c r="C8638" t="s">
        <v>449</v>
      </c>
      <c r="D8638" t="s">
        <v>152</v>
      </c>
      <c r="E8638" t="s">
        <v>25</v>
      </c>
      <c r="F8638" t="s">
        <v>187</v>
      </c>
      <c r="G8638" t="s">
        <v>431</v>
      </c>
      <c r="H8638">
        <v>-19.447490085117099</v>
      </c>
      <c r="I8638">
        <v>-40.080417360414501</v>
      </c>
      <c r="J8638" t="s">
        <v>28</v>
      </c>
      <c r="K8638" t="s">
        <v>41</v>
      </c>
      <c r="L8638" t="s">
        <v>453</v>
      </c>
      <c r="M8638" t="s">
        <v>865</v>
      </c>
      <c r="N8638" t="s">
        <v>866</v>
      </c>
      <c r="P8638" s="1"/>
      <c r="Q8638"/>
      <c r="T8638" s="1">
        <v>2923.45</v>
      </c>
      <c r="U8638" t="s">
        <v>1482</v>
      </c>
    </row>
    <row r="8639" spans="1:21" x14ac:dyDescent="0.3">
      <c r="A8639" t="s">
        <v>863</v>
      </c>
      <c r="B8639" t="s">
        <v>864</v>
      </c>
      <c r="C8639" t="s">
        <v>449</v>
      </c>
      <c r="D8639" t="s">
        <v>152</v>
      </c>
      <c r="E8639" t="s">
        <v>25</v>
      </c>
      <c r="F8639" t="s">
        <v>187</v>
      </c>
      <c r="G8639" t="s">
        <v>431</v>
      </c>
      <c r="H8639">
        <v>-19.447490085117099</v>
      </c>
      <c r="I8639">
        <v>-40.080417360414501</v>
      </c>
      <c r="J8639" t="s">
        <v>28</v>
      </c>
      <c r="K8639" t="s">
        <v>41</v>
      </c>
      <c r="L8639" t="s">
        <v>453</v>
      </c>
      <c r="M8639" t="s">
        <v>865</v>
      </c>
      <c r="N8639" t="s">
        <v>866</v>
      </c>
      <c r="P8639" s="1"/>
      <c r="Q8639"/>
      <c r="T8639" s="1">
        <v>14461</v>
      </c>
      <c r="U8639" t="s">
        <v>1482</v>
      </c>
    </row>
    <row r="8640" spans="1:21" x14ac:dyDescent="0.3">
      <c r="A8640" t="s">
        <v>863</v>
      </c>
      <c r="B8640" t="s">
        <v>864</v>
      </c>
      <c r="C8640" t="s">
        <v>449</v>
      </c>
      <c r="D8640" t="s">
        <v>152</v>
      </c>
      <c r="E8640" t="s">
        <v>25</v>
      </c>
      <c r="F8640" t="s">
        <v>187</v>
      </c>
      <c r="G8640" t="s">
        <v>431</v>
      </c>
      <c r="H8640">
        <v>-19.447490085117099</v>
      </c>
      <c r="I8640">
        <v>-40.080417360414501</v>
      </c>
      <c r="J8640" t="s">
        <v>28</v>
      </c>
      <c r="K8640" t="s">
        <v>41</v>
      </c>
      <c r="L8640" t="s">
        <v>453</v>
      </c>
      <c r="M8640" t="s">
        <v>865</v>
      </c>
      <c r="N8640" t="s">
        <v>866</v>
      </c>
      <c r="P8640" s="1"/>
      <c r="Q8640"/>
      <c r="T8640" s="1">
        <v>14034.54</v>
      </c>
      <c r="U8640" t="s">
        <v>1483</v>
      </c>
    </row>
    <row r="8641" spans="1:21" x14ac:dyDescent="0.3">
      <c r="A8641" t="s">
        <v>863</v>
      </c>
      <c r="B8641" t="s">
        <v>864</v>
      </c>
      <c r="C8641" t="s">
        <v>449</v>
      </c>
      <c r="D8641" t="s">
        <v>152</v>
      </c>
      <c r="E8641" t="s">
        <v>25</v>
      </c>
      <c r="F8641" t="s">
        <v>187</v>
      </c>
      <c r="G8641" t="s">
        <v>431</v>
      </c>
      <c r="H8641">
        <v>-19.447490085117099</v>
      </c>
      <c r="I8641">
        <v>-40.080417360414501</v>
      </c>
      <c r="J8641" t="s">
        <v>28</v>
      </c>
      <c r="K8641" t="s">
        <v>41</v>
      </c>
      <c r="L8641" t="s">
        <v>453</v>
      </c>
      <c r="M8641" t="s">
        <v>865</v>
      </c>
      <c r="N8641" t="s">
        <v>866</v>
      </c>
      <c r="P8641" s="1"/>
      <c r="Q8641"/>
      <c r="T8641" s="1">
        <v>0</v>
      </c>
      <c r="U8641" t="s">
        <v>1483</v>
      </c>
    </row>
    <row r="8642" spans="1:21" x14ac:dyDescent="0.3">
      <c r="A8642" t="s">
        <v>863</v>
      </c>
      <c r="B8642" t="s">
        <v>864</v>
      </c>
      <c r="C8642" t="s">
        <v>449</v>
      </c>
      <c r="D8642" t="s">
        <v>152</v>
      </c>
      <c r="E8642" t="s">
        <v>25</v>
      </c>
      <c r="F8642" t="s">
        <v>187</v>
      </c>
      <c r="G8642" t="s">
        <v>431</v>
      </c>
      <c r="H8642">
        <v>-19.447490085117099</v>
      </c>
      <c r="I8642">
        <v>-40.080417360414501</v>
      </c>
      <c r="J8642" t="s">
        <v>28</v>
      </c>
      <c r="K8642" t="s">
        <v>41</v>
      </c>
      <c r="L8642" t="s">
        <v>453</v>
      </c>
      <c r="M8642" t="s">
        <v>865</v>
      </c>
      <c r="N8642" t="s">
        <v>866</v>
      </c>
      <c r="P8642" s="1"/>
      <c r="Q8642"/>
      <c r="T8642" s="1">
        <v>1648.66</v>
      </c>
      <c r="U8642" t="s">
        <v>1490</v>
      </c>
    </row>
    <row r="8643" spans="1:21" x14ac:dyDescent="0.3">
      <c r="A8643" t="s">
        <v>863</v>
      </c>
      <c r="B8643" t="s">
        <v>864</v>
      </c>
      <c r="C8643" t="s">
        <v>449</v>
      </c>
      <c r="D8643" t="s">
        <v>152</v>
      </c>
      <c r="E8643" t="s">
        <v>25</v>
      </c>
      <c r="F8643" t="s">
        <v>187</v>
      </c>
      <c r="G8643" t="s">
        <v>431</v>
      </c>
      <c r="H8643">
        <v>-19.447490085117099</v>
      </c>
      <c r="I8643">
        <v>-40.080417360414501</v>
      </c>
      <c r="J8643" t="s">
        <v>28</v>
      </c>
      <c r="K8643" t="s">
        <v>41</v>
      </c>
      <c r="L8643" t="s">
        <v>453</v>
      </c>
      <c r="M8643" t="s">
        <v>865</v>
      </c>
      <c r="N8643" t="s">
        <v>866</v>
      </c>
      <c r="P8643" s="1"/>
      <c r="Q8643"/>
      <c r="T8643" s="1">
        <v>2500</v>
      </c>
      <c r="U8643" t="s">
        <v>1490</v>
      </c>
    </row>
    <row r="8644" spans="1:21" x14ac:dyDescent="0.3">
      <c r="A8644" t="s">
        <v>863</v>
      </c>
      <c r="B8644" t="s">
        <v>864</v>
      </c>
      <c r="C8644" t="s">
        <v>449</v>
      </c>
      <c r="D8644" t="s">
        <v>152</v>
      </c>
      <c r="E8644" t="s">
        <v>25</v>
      </c>
      <c r="F8644" t="s">
        <v>187</v>
      </c>
      <c r="G8644" t="s">
        <v>431</v>
      </c>
      <c r="H8644">
        <v>-19.447490085117099</v>
      </c>
      <c r="I8644">
        <v>-40.080417360414501</v>
      </c>
      <c r="J8644" t="s">
        <v>28</v>
      </c>
      <c r="K8644" t="s">
        <v>41</v>
      </c>
      <c r="L8644" t="s">
        <v>453</v>
      </c>
      <c r="M8644" t="s">
        <v>865</v>
      </c>
      <c r="N8644" t="s">
        <v>866</v>
      </c>
      <c r="P8644" s="1"/>
      <c r="Q8644"/>
      <c r="T8644" s="1">
        <v>849</v>
      </c>
      <c r="U8644" t="s">
        <v>1490</v>
      </c>
    </row>
    <row r="8645" spans="1:21" x14ac:dyDescent="0.3">
      <c r="A8645" t="s">
        <v>863</v>
      </c>
      <c r="B8645" t="s">
        <v>864</v>
      </c>
      <c r="C8645" t="s">
        <v>449</v>
      </c>
      <c r="D8645" t="s">
        <v>152</v>
      </c>
      <c r="E8645" t="s">
        <v>25</v>
      </c>
      <c r="F8645" t="s">
        <v>187</v>
      </c>
      <c r="G8645" t="s">
        <v>431</v>
      </c>
      <c r="H8645">
        <v>-19.447490085117099</v>
      </c>
      <c r="I8645">
        <v>-40.080417360414501</v>
      </c>
      <c r="J8645" t="s">
        <v>28</v>
      </c>
      <c r="K8645" t="s">
        <v>41</v>
      </c>
      <c r="L8645" t="s">
        <v>453</v>
      </c>
      <c r="M8645" t="s">
        <v>865</v>
      </c>
      <c r="N8645" t="s">
        <v>866</v>
      </c>
      <c r="P8645" s="1"/>
      <c r="Q8645"/>
      <c r="T8645" s="1">
        <v>0</v>
      </c>
      <c r="U8645" t="s">
        <v>1493</v>
      </c>
    </row>
    <row r="8646" spans="1:21" x14ac:dyDescent="0.3">
      <c r="A8646" t="s">
        <v>1163</v>
      </c>
      <c r="B8646" t="s">
        <v>1164</v>
      </c>
      <c r="C8646" t="s">
        <v>607</v>
      </c>
      <c r="D8646" t="s">
        <v>134</v>
      </c>
      <c r="E8646" t="s">
        <v>25</v>
      </c>
      <c r="F8646" t="s">
        <v>187</v>
      </c>
      <c r="G8646" t="s">
        <v>68</v>
      </c>
      <c r="H8646">
        <v>-16.874599321879899</v>
      </c>
      <c r="I8646">
        <v>-39.269133319406102</v>
      </c>
      <c r="J8646" t="s">
        <v>28</v>
      </c>
      <c r="K8646" t="s">
        <v>41</v>
      </c>
      <c r="L8646" t="s">
        <v>453</v>
      </c>
      <c r="M8646" t="s">
        <v>270</v>
      </c>
      <c r="N8646" t="s">
        <v>610</v>
      </c>
      <c r="P8646" s="1"/>
      <c r="Q8646"/>
      <c r="T8646" s="1">
        <v>1918.7</v>
      </c>
      <c r="U8646" t="s">
        <v>1482</v>
      </c>
    </row>
    <row r="8647" spans="1:21" x14ac:dyDescent="0.3">
      <c r="A8647" t="s">
        <v>1163</v>
      </c>
      <c r="B8647" t="s">
        <v>1164</v>
      </c>
      <c r="C8647" t="s">
        <v>607</v>
      </c>
      <c r="D8647" t="s">
        <v>134</v>
      </c>
      <c r="E8647" t="s">
        <v>25</v>
      </c>
      <c r="F8647" t="s">
        <v>187</v>
      </c>
      <c r="G8647" t="s">
        <v>68</v>
      </c>
      <c r="H8647">
        <v>-16.874599321879899</v>
      </c>
      <c r="I8647">
        <v>-39.269133319406102</v>
      </c>
      <c r="J8647" t="s">
        <v>28</v>
      </c>
      <c r="K8647" t="s">
        <v>41</v>
      </c>
      <c r="L8647" t="s">
        <v>453</v>
      </c>
      <c r="M8647" t="s">
        <v>270</v>
      </c>
      <c r="N8647" t="s">
        <v>610</v>
      </c>
      <c r="P8647" s="1"/>
      <c r="Q8647"/>
      <c r="T8647" s="1">
        <v>0</v>
      </c>
      <c r="U8647" t="s">
        <v>1482</v>
      </c>
    </row>
    <row r="8648" spans="1:21" x14ac:dyDescent="0.3">
      <c r="A8648" t="s">
        <v>1163</v>
      </c>
      <c r="B8648" t="s">
        <v>1164</v>
      </c>
      <c r="C8648" t="s">
        <v>607</v>
      </c>
      <c r="D8648" t="s">
        <v>134</v>
      </c>
      <c r="E8648" t="s">
        <v>25</v>
      </c>
      <c r="F8648" t="s">
        <v>187</v>
      </c>
      <c r="G8648" t="s">
        <v>68</v>
      </c>
      <c r="H8648">
        <v>-16.874599321879899</v>
      </c>
      <c r="I8648">
        <v>-39.269133319406102</v>
      </c>
      <c r="J8648" t="s">
        <v>28</v>
      </c>
      <c r="K8648" t="s">
        <v>41</v>
      </c>
      <c r="L8648" t="s">
        <v>453</v>
      </c>
      <c r="M8648" t="s">
        <v>270</v>
      </c>
      <c r="N8648" t="s">
        <v>610</v>
      </c>
      <c r="P8648" s="1"/>
      <c r="Q8648"/>
      <c r="T8648" s="1">
        <v>0</v>
      </c>
      <c r="U8648" t="s">
        <v>1482</v>
      </c>
    </row>
    <row r="8649" spans="1:21" x14ac:dyDescent="0.3">
      <c r="A8649" t="s">
        <v>1163</v>
      </c>
      <c r="B8649" t="s">
        <v>1164</v>
      </c>
      <c r="C8649" t="s">
        <v>607</v>
      </c>
      <c r="D8649" t="s">
        <v>134</v>
      </c>
      <c r="E8649" t="s">
        <v>25</v>
      </c>
      <c r="F8649" t="s">
        <v>187</v>
      </c>
      <c r="G8649" t="s">
        <v>68</v>
      </c>
      <c r="H8649">
        <v>-16.874599321879899</v>
      </c>
      <c r="I8649">
        <v>-39.269133319406102</v>
      </c>
      <c r="J8649" t="s">
        <v>28</v>
      </c>
      <c r="K8649" t="s">
        <v>41</v>
      </c>
      <c r="L8649" t="s">
        <v>453</v>
      </c>
      <c r="M8649" t="s">
        <v>270</v>
      </c>
      <c r="N8649" t="s">
        <v>610</v>
      </c>
      <c r="P8649" s="1"/>
      <c r="Q8649"/>
      <c r="T8649" s="1">
        <v>10083.44</v>
      </c>
      <c r="U8649" t="s">
        <v>1482</v>
      </c>
    </row>
    <row r="8650" spans="1:21" x14ac:dyDescent="0.3">
      <c r="A8650" t="s">
        <v>1163</v>
      </c>
      <c r="B8650" t="s">
        <v>1164</v>
      </c>
      <c r="C8650" t="s">
        <v>607</v>
      </c>
      <c r="D8650" t="s">
        <v>134</v>
      </c>
      <c r="E8650" t="s">
        <v>25</v>
      </c>
      <c r="F8650" t="s">
        <v>187</v>
      </c>
      <c r="G8650" t="s">
        <v>68</v>
      </c>
      <c r="H8650">
        <v>-16.874599321879899</v>
      </c>
      <c r="I8650">
        <v>-39.269133319406102</v>
      </c>
      <c r="J8650" t="s">
        <v>28</v>
      </c>
      <c r="K8650" t="s">
        <v>41</v>
      </c>
      <c r="L8650" t="s">
        <v>453</v>
      </c>
      <c r="M8650" t="s">
        <v>270</v>
      </c>
      <c r="N8650" t="s">
        <v>610</v>
      </c>
      <c r="P8650" s="1"/>
      <c r="Q8650"/>
      <c r="T8650" s="1">
        <v>0</v>
      </c>
      <c r="U8650" t="s">
        <v>1482</v>
      </c>
    </row>
    <row r="8651" spans="1:21" x14ac:dyDescent="0.3">
      <c r="A8651" t="s">
        <v>1163</v>
      </c>
      <c r="B8651" t="s">
        <v>1164</v>
      </c>
      <c r="C8651" t="s">
        <v>607</v>
      </c>
      <c r="D8651" t="s">
        <v>134</v>
      </c>
      <c r="E8651" t="s">
        <v>25</v>
      </c>
      <c r="F8651" t="s">
        <v>187</v>
      </c>
      <c r="G8651" t="s">
        <v>68</v>
      </c>
      <c r="H8651">
        <v>-16.874599321879899</v>
      </c>
      <c r="I8651">
        <v>-39.269133319406102</v>
      </c>
      <c r="J8651" t="s">
        <v>28</v>
      </c>
      <c r="K8651" t="s">
        <v>41</v>
      </c>
      <c r="L8651" t="s">
        <v>453</v>
      </c>
      <c r="M8651" t="s">
        <v>270</v>
      </c>
      <c r="N8651" t="s">
        <v>610</v>
      </c>
      <c r="P8651" s="1"/>
      <c r="Q8651"/>
      <c r="T8651" s="1">
        <v>0</v>
      </c>
      <c r="U8651" t="s">
        <v>1482</v>
      </c>
    </row>
    <row r="8652" spans="1:21" x14ac:dyDescent="0.3">
      <c r="A8652" t="s">
        <v>1163</v>
      </c>
      <c r="B8652" t="s">
        <v>1164</v>
      </c>
      <c r="C8652" t="s">
        <v>607</v>
      </c>
      <c r="D8652" t="s">
        <v>134</v>
      </c>
      <c r="E8652" t="s">
        <v>25</v>
      </c>
      <c r="F8652" t="s">
        <v>187</v>
      </c>
      <c r="G8652" t="s">
        <v>68</v>
      </c>
      <c r="H8652">
        <v>-16.874599321879899</v>
      </c>
      <c r="I8652">
        <v>-39.269133319406102</v>
      </c>
      <c r="J8652" t="s">
        <v>28</v>
      </c>
      <c r="K8652" t="s">
        <v>41</v>
      </c>
      <c r="L8652" t="s">
        <v>453</v>
      </c>
      <c r="M8652" t="s">
        <v>270</v>
      </c>
      <c r="N8652" t="s">
        <v>610</v>
      </c>
      <c r="P8652" s="1"/>
      <c r="Q8652"/>
      <c r="T8652" s="1">
        <v>2011</v>
      </c>
      <c r="U8652" t="s">
        <v>1482</v>
      </c>
    </row>
    <row r="8653" spans="1:21" x14ac:dyDescent="0.3">
      <c r="A8653" t="s">
        <v>1163</v>
      </c>
      <c r="B8653" t="s">
        <v>1164</v>
      </c>
      <c r="C8653" t="s">
        <v>607</v>
      </c>
      <c r="D8653" t="s">
        <v>134</v>
      </c>
      <c r="E8653" t="s">
        <v>25</v>
      </c>
      <c r="F8653" t="s">
        <v>187</v>
      </c>
      <c r="G8653" t="s">
        <v>68</v>
      </c>
      <c r="H8653">
        <v>-16.874599321879899</v>
      </c>
      <c r="I8653">
        <v>-39.269133319406102</v>
      </c>
      <c r="J8653" t="s">
        <v>28</v>
      </c>
      <c r="K8653" t="s">
        <v>41</v>
      </c>
      <c r="L8653" t="s">
        <v>453</v>
      </c>
      <c r="M8653" t="s">
        <v>270</v>
      </c>
      <c r="N8653" t="s">
        <v>610</v>
      </c>
      <c r="P8653" s="1"/>
      <c r="Q8653"/>
      <c r="T8653" s="1">
        <v>587.76</v>
      </c>
      <c r="U8653" t="s">
        <v>1482</v>
      </c>
    </row>
    <row r="8654" spans="1:21" x14ac:dyDescent="0.3">
      <c r="A8654" t="s">
        <v>1163</v>
      </c>
      <c r="B8654" t="s">
        <v>1164</v>
      </c>
      <c r="C8654" t="s">
        <v>607</v>
      </c>
      <c r="D8654" t="s">
        <v>134</v>
      </c>
      <c r="E8654" t="s">
        <v>25</v>
      </c>
      <c r="F8654" t="s">
        <v>187</v>
      </c>
      <c r="G8654" t="s">
        <v>68</v>
      </c>
      <c r="H8654">
        <v>-16.874599321879899</v>
      </c>
      <c r="I8654">
        <v>-39.269133319406102</v>
      </c>
      <c r="J8654" t="s">
        <v>28</v>
      </c>
      <c r="K8654" t="s">
        <v>41</v>
      </c>
      <c r="L8654" t="s">
        <v>453</v>
      </c>
      <c r="M8654" t="s">
        <v>270</v>
      </c>
      <c r="N8654" t="s">
        <v>610</v>
      </c>
      <c r="P8654" s="1"/>
      <c r="Q8654"/>
      <c r="T8654" s="1">
        <v>0</v>
      </c>
      <c r="U8654" t="s">
        <v>1483</v>
      </c>
    </row>
    <row r="8655" spans="1:21" x14ac:dyDescent="0.3">
      <c r="A8655" t="s">
        <v>1163</v>
      </c>
      <c r="B8655" t="s">
        <v>1164</v>
      </c>
      <c r="C8655" t="s">
        <v>607</v>
      </c>
      <c r="D8655" t="s">
        <v>134</v>
      </c>
      <c r="E8655" t="s">
        <v>25</v>
      </c>
      <c r="F8655" t="s">
        <v>187</v>
      </c>
      <c r="G8655" t="s">
        <v>68</v>
      </c>
      <c r="H8655">
        <v>-16.874599321879899</v>
      </c>
      <c r="I8655">
        <v>-39.269133319406102</v>
      </c>
      <c r="J8655" t="s">
        <v>28</v>
      </c>
      <c r="K8655" t="s">
        <v>41</v>
      </c>
      <c r="L8655" t="s">
        <v>453</v>
      </c>
      <c r="M8655" t="s">
        <v>270</v>
      </c>
      <c r="N8655" t="s">
        <v>610</v>
      </c>
      <c r="P8655" s="1"/>
      <c r="Q8655"/>
      <c r="T8655" s="1">
        <v>0</v>
      </c>
      <c r="U8655" t="s">
        <v>1483</v>
      </c>
    </row>
    <row r="8656" spans="1:21" x14ac:dyDescent="0.3">
      <c r="A8656" t="s">
        <v>1163</v>
      </c>
      <c r="B8656" t="s">
        <v>1164</v>
      </c>
      <c r="C8656" t="s">
        <v>607</v>
      </c>
      <c r="D8656" t="s">
        <v>134</v>
      </c>
      <c r="E8656" t="s">
        <v>25</v>
      </c>
      <c r="F8656" t="s">
        <v>187</v>
      </c>
      <c r="G8656" t="s">
        <v>68</v>
      </c>
      <c r="H8656">
        <v>-16.874599321879899</v>
      </c>
      <c r="I8656">
        <v>-39.269133319406102</v>
      </c>
      <c r="J8656" t="s">
        <v>95</v>
      </c>
      <c r="K8656" t="s">
        <v>41</v>
      </c>
      <c r="L8656" t="s">
        <v>453</v>
      </c>
      <c r="M8656" t="s">
        <v>270</v>
      </c>
      <c r="N8656" t="s">
        <v>271</v>
      </c>
      <c r="P8656" s="1"/>
      <c r="Q8656"/>
      <c r="T8656" s="1">
        <v>28001.45</v>
      </c>
      <c r="U8656" t="s">
        <v>1483</v>
      </c>
    </row>
    <row r="8657" spans="1:21" x14ac:dyDescent="0.3">
      <c r="A8657" t="s">
        <v>1163</v>
      </c>
      <c r="B8657" t="s">
        <v>1164</v>
      </c>
      <c r="C8657" t="s">
        <v>607</v>
      </c>
      <c r="D8657" t="s">
        <v>134</v>
      </c>
      <c r="E8657" t="s">
        <v>25</v>
      </c>
      <c r="F8657" t="s">
        <v>187</v>
      </c>
      <c r="G8657" t="s">
        <v>68</v>
      </c>
      <c r="H8657">
        <v>-16.874599321879899</v>
      </c>
      <c r="I8657">
        <v>-39.269133319406102</v>
      </c>
      <c r="J8657" t="s">
        <v>28</v>
      </c>
      <c r="K8657" t="s">
        <v>41</v>
      </c>
      <c r="L8657" t="s">
        <v>453</v>
      </c>
      <c r="M8657" t="s">
        <v>139</v>
      </c>
      <c r="N8657" t="s">
        <v>314</v>
      </c>
      <c r="P8657" s="1"/>
      <c r="Q8657"/>
      <c r="T8657" s="1">
        <v>119950</v>
      </c>
      <c r="U8657" t="s">
        <v>1482</v>
      </c>
    </row>
    <row r="8658" spans="1:21" x14ac:dyDescent="0.3">
      <c r="A8658" t="s">
        <v>1163</v>
      </c>
      <c r="B8658" t="s">
        <v>1164</v>
      </c>
      <c r="C8658" t="s">
        <v>607</v>
      </c>
      <c r="D8658" t="s">
        <v>134</v>
      </c>
      <c r="E8658" t="s">
        <v>25</v>
      </c>
      <c r="F8658" t="s">
        <v>187</v>
      </c>
      <c r="G8658" t="s">
        <v>68</v>
      </c>
      <c r="H8658">
        <v>-16.874599321879899</v>
      </c>
      <c r="I8658">
        <v>-39.269133319406102</v>
      </c>
      <c r="J8658" t="s">
        <v>28</v>
      </c>
      <c r="K8658" t="s">
        <v>41</v>
      </c>
      <c r="L8658" t="s">
        <v>453</v>
      </c>
      <c r="M8658" t="s">
        <v>139</v>
      </c>
      <c r="N8658" t="s">
        <v>314</v>
      </c>
      <c r="P8658" s="1"/>
      <c r="Q8658"/>
      <c r="T8658" s="1">
        <v>0</v>
      </c>
      <c r="U8658" t="s">
        <v>1483</v>
      </c>
    </row>
    <row r="8659" spans="1:21" x14ac:dyDescent="0.3">
      <c r="A8659" t="s">
        <v>1163</v>
      </c>
      <c r="B8659" t="s">
        <v>1164</v>
      </c>
      <c r="C8659" t="s">
        <v>607</v>
      </c>
      <c r="D8659" t="s">
        <v>134</v>
      </c>
      <c r="E8659" t="s">
        <v>25</v>
      </c>
      <c r="F8659" t="s">
        <v>187</v>
      </c>
      <c r="G8659" t="s">
        <v>68</v>
      </c>
      <c r="H8659">
        <v>-16.874599321879899</v>
      </c>
      <c r="I8659">
        <v>-39.269133319406102</v>
      </c>
      <c r="J8659" t="s">
        <v>28</v>
      </c>
      <c r="K8659" t="s">
        <v>41</v>
      </c>
      <c r="L8659" t="s">
        <v>453</v>
      </c>
      <c r="M8659" t="s">
        <v>139</v>
      </c>
      <c r="N8659" t="s">
        <v>314</v>
      </c>
      <c r="P8659" s="1"/>
      <c r="Q8659"/>
      <c r="T8659" s="1">
        <v>3495.87</v>
      </c>
      <c r="U8659" t="s">
        <v>1483</v>
      </c>
    </row>
    <row r="8660" spans="1:21" x14ac:dyDescent="0.3">
      <c r="A8660" t="s">
        <v>1163</v>
      </c>
      <c r="B8660" t="s">
        <v>1164</v>
      </c>
      <c r="C8660" t="s">
        <v>607</v>
      </c>
      <c r="D8660" t="s">
        <v>134</v>
      </c>
      <c r="E8660" t="s">
        <v>25</v>
      </c>
      <c r="F8660" t="s">
        <v>187</v>
      </c>
      <c r="G8660" t="s">
        <v>68</v>
      </c>
      <c r="H8660">
        <v>-16.874599321879899</v>
      </c>
      <c r="I8660">
        <v>-39.269133319406102</v>
      </c>
      <c r="J8660" t="s">
        <v>95</v>
      </c>
      <c r="K8660" t="s">
        <v>41</v>
      </c>
      <c r="L8660" t="s">
        <v>453</v>
      </c>
      <c r="M8660" t="s">
        <v>270</v>
      </c>
      <c r="N8660" t="s">
        <v>271</v>
      </c>
      <c r="P8660" s="1"/>
      <c r="Q8660"/>
      <c r="T8660" s="1">
        <v>7001.45</v>
      </c>
      <c r="U8660" t="s">
        <v>1490</v>
      </c>
    </row>
    <row r="8661" spans="1:21" x14ac:dyDescent="0.3">
      <c r="A8661" t="s">
        <v>1163</v>
      </c>
      <c r="B8661" t="s">
        <v>1164</v>
      </c>
      <c r="C8661" t="s">
        <v>607</v>
      </c>
      <c r="D8661" t="s">
        <v>134</v>
      </c>
      <c r="E8661" t="s">
        <v>25</v>
      </c>
      <c r="F8661" t="s">
        <v>187</v>
      </c>
      <c r="G8661" t="s">
        <v>68</v>
      </c>
      <c r="H8661">
        <v>-16.874599321879899</v>
      </c>
      <c r="I8661">
        <v>-39.269133319406102</v>
      </c>
      <c r="J8661" t="s">
        <v>95</v>
      </c>
      <c r="K8661" t="s">
        <v>41</v>
      </c>
      <c r="L8661" t="s">
        <v>453</v>
      </c>
      <c r="M8661" t="s">
        <v>270</v>
      </c>
      <c r="N8661" t="s">
        <v>271</v>
      </c>
      <c r="P8661" s="1"/>
      <c r="Q8661"/>
      <c r="T8661" s="1">
        <v>0</v>
      </c>
      <c r="U8661" t="s">
        <v>1490</v>
      </c>
    </row>
    <row r="8662" spans="1:21" x14ac:dyDescent="0.3">
      <c r="A8662" t="s">
        <v>1163</v>
      </c>
      <c r="B8662" t="s">
        <v>1164</v>
      </c>
      <c r="C8662" t="s">
        <v>607</v>
      </c>
      <c r="D8662" t="s">
        <v>134</v>
      </c>
      <c r="E8662" t="s">
        <v>25</v>
      </c>
      <c r="F8662" t="s">
        <v>187</v>
      </c>
      <c r="G8662" t="s">
        <v>68</v>
      </c>
      <c r="H8662">
        <v>-16.874599321879899</v>
      </c>
      <c r="I8662">
        <v>-39.269133319406102</v>
      </c>
      <c r="J8662" t="s">
        <v>28</v>
      </c>
      <c r="K8662" t="s">
        <v>41</v>
      </c>
      <c r="L8662" t="s">
        <v>453</v>
      </c>
      <c r="M8662" t="s">
        <v>139</v>
      </c>
      <c r="N8662" t="s">
        <v>314</v>
      </c>
      <c r="P8662" s="1"/>
      <c r="Q8662"/>
      <c r="T8662" s="1">
        <v>79013.16</v>
      </c>
      <c r="U8662" t="s">
        <v>1487</v>
      </c>
    </row>
    <row r="8663" spans="1:21" x14ac:dyDescent="0.3">
      <c r="A8663" t="s">
        <v>1163</v>
      </c>
      <c r="B8663" t="s">
        <v>1164</v>
      </c>
      <c r="C8663" t="s">
        <v>607</v>
      </c>
      <c r="D8663" t="s">
        <v>134</v>
      </c>
      <c r="E8663" t="s">
        <v>25</v>
      </c>
      <c r="F8663" t="s">
        <v>187</v>
      </c>
      <c r="G8663" t="s">
        <v>68</v>
      </c>
      <c r="H8663">
        <v>-16.874599321879899</v>
      </c>
      <c r="I8663">
        <v>-39.269133319406102</v>
      </c>
      <c r="J8663" t="s">
        <v>28</v>
      </c>
      <c r="K8663" t="s">
        <v>41</v>
      </c>
      <c r="L8663" t="s">
        <v>453</v>
      </c>
      <c r="M8663" t="s">
        <v>139</v>
      </c>
      <c r="N8663" t="s">
        <v>314</v>
      </c>
      <c r="P8663" s="1"/>
      <c r="Q8663"/>
      <c r="T8663" s="1">
        <v>18501.689999999999</v>
      </c>
      <c r="U8663" t="s">
        <v>1484</v>
      </c>
    </row>
    <row r="8664" spans="1:21" x14ac:dyDescent="0.3">
      <c r="A8664" t="s">
        <v>1163</v>
      </c>
      <c r="B8664" t="s">
        <v>1164</v>
      </c>
      <c r="C8664" t="s">
        <v>607</v>
      </c>
      <c r="D8664" t="s">
        <v>134</v>
      </c>
      <c r="E8664" t="s">
        <v>25</v>
      </c>
      <c r="F8664" t="s">
        <v>187</v>
      </c>
      <c r="G8664" t="s">
        <v>68</v>
      </c>
      <c r="H8664">
        <v>-16.874599321879899</v>
      </c>
      <c r="I8664">
        <v>-39.269133319406102</v>
      </c>
      <c r="J8664" t="s">
        <v>28</v>
      </c>
      <c r="K8664" t="s">
        <v>41</v>
      </c>
      <c r="L8664" t="s">
        <v>453</v>
      </c>
      <c r="M8664" t="s">
        <v>139</v>
      </c>
      <c r="N8664" t="s">
        <v>314</v>
      </c>
      <c r="P8664" s="1"/>
      <c r="Q8664"/>
      <c r="T8664" s="1">
        <v>15625.47</v>
      </c>
      <c r="U8664" t="s">
        <v>1484</v>
      </c>
    </row>
    <row r="8665" spans="1:21" x14ac:dyDescent="0.3">
      <c r="A8665" t="s">
        <v>1163</v>
      </c>
      <c r="B8665" t="s">
        <v>1164</v>
      </c>
      <c r="C8665" t="s">
        <v>607</v>
      </c>
      <c r="D8665" t="s">
        <v>134</v>
      </c>
      <c r="E8665" t="s">
        <v>25</v>
      </c>
      <c r="F8665" t="s">
        <v>187</v>
      </c>
      <c r="G8665" t="s">
        <v>68</v>
      </c>
      <c r="H8665">
        <v>-16.874599321879899</v>
      </c>
      <c r="I8665">
        <v>-39.269133319406102</v>
      </c>
      <c r="J8665" t="s">
        <v>28</v>
      </c>
      <c r="K8665" t="s">
        <v>41</v>
      </c>
      <c r="L8665" t="s">
        <v>453</v>
      </c>
      <c r="M8665" t="s">
        <v>139</v>
      </c>
      <c r="N8665" t="s">
        <v>314</v>
      </c>
      <c r="P8665" s="1"/>
      <c r="Q8665"/>
      <c r="T8665" s="1">
        <v>39467.89</v>
      </c>
      <c r="U8665" t="s">
        <v>1484</v>
      </c>
    </row>
    <row r="8666" spans="1:21" x14ac:dyDescent="0.3">
      <c r="A8666" t="s">
        <v>1163</v>
      </c>
      <c r="B8666" t="s">
        <v>1164</v>
      </c>
      <c r="C8666" t="s">
        <v>607</v>
      </c>
      <c r="D8666" t="s">
        <v>134</v>
      </c>
      <c r="E8666" t="s">
        <v>25</v>
      </c>
      <c r="F8666" t="s">
        <v>187</v>
      </c>
      <c r="G8666" t="s">
        <v>68</v>
      </c>
      <c r="H8666">
        <v>-16.874599321879899</v>
      </c>
      <c r="I8666">
        <v>-39.269133319406102</v>
      </c>
      <c r="J8666" t="s">
        <v>28</v>
      </c>
      <c r="K8666" t="s">
        <v>41</v>
      </c>
      <c r="L8666" t="s">
        <v>453</v>
      </c>
      <c r="M8666" t="s">
        <v>139</v>
      </c>
      <c r="N8666" t="s">
        <v>314</v>
      </c>
      <c r="P8666" s="1"/>
      <c r="Q8666"/>
      <c r="T8666" s="1">
        <v>11905.18</v>
      </c>
      <c r="U8666" t="s">
        <v>1484</v>
      </c>
    </row>
    <row r="8667" spans="1:21" x14ac:dyDescent="0.3">
      <c r="A8667" t="s">
        <v>1163</v>
      </c>
      <c r="B8667" t="s">
        <v>1164</v>
      </c>
      <c r="C8667" t="s">
        <v>607</v>
      </c>
      <c r="D8667" t="s">
        <v>134</v>
      </c>
      <c r="E8667" t="s">
        <v>25</v>
      </c>
      <c r="F8667" t="s">
        <v>187</v>
      </c>
      <c r="G8667" t="s">
        <v>68</v>
      </c>
      <c r="H8667">
        <v>-16.874599321879899</v>
      </c>
      <c r="I8667">
        <v>-39.269133319406102</v>
      </c>
      <c r="J8667" t="s">
        <v>28</v>
      </c>
      <c r="K8667" t="s">
        <v>41</v>
      </c>
      <c r="L8667" t="s">
        <v>453</v>
      </c>
      <c r="M8667" t="s">
        <v>139</v>
      </c>
      <c r="N8667" t="s">
        <v>314</v>
      </c>
      <c r="P8667" s="1"/>
      <c r="Q8667"/>
      <c r="T8667" s="1">
        <v>51213.89</v>
      </c>
      <c r="U8667" t="s">
        <v>1484</v>
      </c>
    </row>
    <row r="8668" spans="1:21" x14ac:dyDescent="0.3">
      <c r="A8668" t="s">
        <v>1163</v>
      </c>
      <c r="B8668" t="s">
        <v>1164</v>
      </c>
      <c r="C8668" t="s">
        <v>607</v>
      </c>
      <c r="D8668" t="s">
        <v>134</v>
      </c>
      <c r="E8668" t="s">
        <v>25</v>
      </c>
      <c r="F8668" t="s">
        <v>187</v>
      </c>
      <c r="G8668" t="s">
        <v>68</v>
      </c>
      <c r="H8668">
        <v>-16.874599321879899</v>
      </c>
      <c r="I8668">
        <v>-39.269133319406102</v>
      </c>
      <c r="J8668" t="s">
        <v>28</v>
      </c>
      <c r="K8668" t="s">
        <v>41</v>
      </c>
      <c r="L8668" t="s">
        <v>453</v>
      </c>
      <c r="M8668" t="s">
        <v>139</v>
      </c>
      <c r="N8668" t="s">
        <v>314</v>
      </c>
      <c r="P8668" s="1"/>
      <c r="Q8668"/>
      <c r="T8668" s="1">
        <v>25856.21</v>
      </c>
      <c r="U8668" t="s">
        <v>1484</v>
      </c>
    </row>
    <row r="8669" spans="1:21" x14ac:dyDescent="0.3">
      <c r="A8669" t="s">
        <v>1163</v>
      </c>
      <c r="B8669" t="s">
        <v>1164</v>
      </c>
      <c r="C8669" t="s">
        <v>607</v>
      </c>
      <c r="D8669" t="s">
        <v>134</v>
      </c>
      <c r="E8669" t="s">
        <v>25</v>
      </c>
      <c r="F8669" t="s">
        <v>187</v>
      </c>
      <c r="G8669" t="s">
        <v>68</v>
      </c>
      <c r="H8669">
        <v>-16.874599321879899</v>
      </c>
      <c r="I8669">
        <v>-39.269133319406102</v>
      </c>
      <c r="J8669" t="s">
        <v>28</v>
      </c>
      <c r="K8669" t="s">
        <v>41</v>
      </c>
      <c r="L8669" t="s">
        <v>453</v>
      </c>
      <c r="M8669" t="s">
        <v>139</v>
      </c>
      <c r="N8669" t="s">
        <v>314</v>
      </c>
      <c r="P8669" s="1"/>
      <c r="Q8669"/>
      <c r="T8669" s="1">
        <v>49257.99</v>
      </c>
      <c r="U8669" t="s">
        <v>1484</v>
      </c>
    </row>
    <row r="8670" spans="1:21" x14ac:dyDescent="0.3">
      <c r="A8670" t="s">
        <v>1163</v>
      </c>
      <c r="B8670" t="s">
        <v>1164</v>
      </c>
      <c r="C8670" t="s">
        <v>607</v>
      </c>
      <c r="D8670" t="s">
        <v>134</v>
      </c>
      <c r="E8670" t="s">
        <v>25</v>
      </c>
      <c r="F8670" t="s">
        <v>187</v>
      </c>
      <c r="G8670" t="s">
        <v>68</v>
      </c>
      <c r="H8670">
        <v>-16.874599321879899</v>
      </c>
      <c r="I8670">
        <v>-39.269133319406102</v>
      </c>
      <c r="J8670" t="s">
        <v>28</v>
      </c>
      <c r="K8670" t="s">
        <v>41</v>
      </c>
      <c r="L8670" t="s">
        <v>453</v>
      </c>
      <c r="M8670" t="s">
        <v>139</v>
      </c>
      <c r="N8670" t="s">
        <v>314</v>
      </c>
      <c r="P8670" s="1"/>
      <c r="Q8670"/>
      <c r="T8670" s="1">
        <v>32789.17</v>
      </c>
      <c r="U8670" t="s">
        <v>1484</v>
      </c>
    </row>
    <row r="8671" spans="1:21" x14ac:dyDescent="0.3">
      <c r="A8671" t="s">
        <v>1163</v>
      </c>
      <c r="B8671" t="s">
        <v>1164</v>
      </c>
      <c r="C8671" t="s">
        <v>607</v>
      </c>
      <c r="D8671" t="s">
        <v>134</v>
      </c>
      <c r="E8671" t="s">
        <v>25</v>
      </c>
      <c r="F8671" t="s">
        <v>187</v>
      </c>
      <c r="G8671" t="s">
        <v>68</v>
      </c>
      <c r="H8671">
        <v>-16.874599321879899</v>
      </c>
      <c r="I8671">
        <v>-39.269133319406102</v>
      </c>
      <c r="J8671" t="s">
        <v>28</v>
      </c>
      <c r="K8671" t="s">
        <v>41</v>
      </c>
      <c r="L8671" t="s">
        <v>453</v>
      </c>
      <c r="M8671" t="s">
        <v>139</v>
      </c>
      <c r="N8671" t="s">
        <v>314</v>
      </c>
      <c r="P8671" s="1"/>
      <c r="Q8671"/>
      <c r="T8671" s="1">
        <v>7962.43</v>
      </c>
      <c r="U8671" t="s">
        <v>1485</v>
      </c>
    </row>
    <row r="8672" spans="1:21" x14ac:dyDescent="0.3">
      <c r="A8672" t="s">
        <v>1163</v>
      </c>
      <c r="B8672" t="s">
        <v>1164</v>
      </c>
      <c r="C8672" t="s">
        <v>607</v>
      </c>
      <c r="D8672" t="s">
        <v>134</v>
      </c>
      <c r="E8672" t="s">
        <v>25</v>
      </c>
      <c r="F8672" t="s">
        <v>187</v>
      </c>
      <c r="G8672" t="s">
        <v>68</v>
      </c>
      <c r="H8672">
        <v>-16.874599321879899</v>
      </c>
      <c r="I8672">
        <v>-39.269133319406102</v>
      </c>
      <c r="J8672" t="s">
        <v>28</v>
      </c>
      <c r="K8672" t="s">
        <v>41</v>
      </c>
      <c r="L8672" t="s">
        <v>453</v>
      </c>
      <c r="M8672" t="s">
        <v>139</v>
      </c>
      <c r="N8672" t="s">
        <v>314</v>
      </c>
      <c r="P8672" s="1"/>
      <c r="Q8672"/>
      <c r="T8672" s="1">
        <v>106914.71</v>
      </c>
      <c r="U8672" t="s">
        <v>1485</v>
      </c>
    </row>
    <row r="8673" spans="1:21" x14ac:dyDescent="0.3">
      <c r="A8673" t="s">
        <v>1163</v>
      </c>
      <c r="B8673" t="s">
        <v>1164</v>
      </c>
      <c r="C8673" t="s">
        <v>607</v>
      </c>
      <c r="D8673" t="s">
        <v>134</v>
      </c>
      <c r="E8673" t="s">
        <v>25</v>
      </c>
      <c r="F8673" t="s">
        <v>187</v>
      </c>
      <c r="G8673" t="s">
        <v>68</v>
      </c>
      <c r="H8673">
        <v>-16.874599321879899</v>
      </c>
      <c r="I8673">
        <v>-39.269133319406102</v>
      </c>
      <c r="J8673" t="s">
        <v>28</v>
      </c>
      <c r="K8673" t="s">
        <v>41</v>
      </c>
      <c r="L8673" t="s">
        <v>453</v>
      </c>
      <c r="M8673" t="s">
        <v>139</v>
      </c>
      <c r="N8673" t="s">
        <v>314</v>
      </c>
      <c r="P8673" s="1"/>
      <c r="Q8673"/>
      <c r="T8673" s="1">
        <v>17639.82</v>
      </c>
      <c r="U8673" t="s">
        <v>1485</v>
      </c>
    </row>
    <row r="8674" spans="1:21" x14ac:dyDescent="0.3">
      <c r="A8674" t="s">
        <v>1163</v>
      </c>
      <c r="B8674" t="s">
        <v>1164</v>
      </c>
      <c r="C8674" t="s">
        <v>607</v>
      </c>
      <c r="D8674" t="s">
        <v>134</v>
      </c>
      <c r="E8674" t="s">
        <v>25</v>
      </c>
      <c r="F8674" t="s">
        <v>187</v>
      </c>
      <c r="G8674" t="s">
        <v>68</v>
      </c>
      <c r="H8674">
        <v>-16.874599321879899</v>
      </c>
      <c r="I8674">
        <v>-39.269133319406102</v>
      </c>
      <c r="J8674" t="s">
        <v>28</v>
      </c>
      <c r="K8674" t="s">
        <v>41</v>
      </c>
      <c r="L8674" t="s">
        <v>453</v>
      </c>
      <c r="M8674" t="s">
        <v>139</v>
      </c>
      <c r="N8674" t="s">
        <v>314</v>
      </c>
      <c r="P8674" s="1"/>
      <c r="Q8674"/>
      <c r="T8674" s="1">
        <v>33869.07</v>
      </c>
      <c r="U8674" t="s">
        <v>1485</v>
      </c>
    </row>
    <row r="8675" spans="1:21" x14ac:dyDescent="0.3">
      <c r="A8675" t="s">
        <v>1163</v>
      </c>
      <c r="B8675" t="s">
        <v>1164</v>
      </c>
      <c r="C8675" t="s">
        <v>607</v>
      </c>
      <c r="D8675" t="s">
        <v>134</v>
      </c>
      <c r="E8675" t="s">
        <v>25</v>
      </c>
      <c r="F8675" t="s">
        <v>187</v>
      </c>
      <c r="G8675" t="s">
        <v>68</v>
      </c>
      <c r="H8675">
        <v>-16.874599321879899</v>
      </c>
      <c r="I8675">
        <v>-39.269133319406102</v>
      </c>
      <c r="J8675" t="s">
        <v>28</v>
      </c>
      <c r="K8675" t="s">
        <v>41</v>
      </c>
      <c r="L8675" t="s">
        <v>453</v>
      </c>
      <c r="M8675" t="s">
        <v>139</v>
      </c>
      <c r="N8675" t="s">
        <v>314</v>
      </c>
      <c r="P8675" s="1"/>
      <c r="Q8675"/>
      <c r="T8675" s="1">
        <v>11670</v>
      </c>
      <c r="U8675" t="s">
        <v>1488</v>
      </c>
    </row>
    <row r="8676" spans="1:21" x14ac:dyDescent="0.3">
      <c r="A8676" t="s">
        <v>1163</v>
      </c>
      <c r="B8676" t="s">
        <v>1164</v>
      </c>
      <c r="C8676" t="s">
        <v>607</v>
      </c>
      <c r="D8676" t="s">
        <v>134</v>
      </c>
      <c r="E8676" t="s">
        <v>25</v>
      </c>
      <c r="F8676" t="s">
        <v>187</v>
      </c>
      <c r="G8676" t="s">
        <v>68</v>
      </c>
      <c r="H8676">
        <v>-16.874599321879899</v>
      </c>
      <c r="I8676">
        <v>-39.269133319406102</v>
      </c>
      <c r="J8676" t="s">
        <v>28</v>
      </c>
      <c r="K8676" t="s">
        <v>41</v>
      </c>
      <c r="L8676" t="s">
        <v>453</v>
      </c>
      <c r="M8676" t="s">
        <v>139</v>
      </c>
      <c r="N8676" t="s">
        <v>314</v>
      </c>
      <c r="P8676" s="1"/>
      <c r="Q8676"/>
      <c r="T8676" s="1">
        <v>6989.6</v>
      </c>
      <c r="U8676" t="s">
        <v>1488</v>
      </c>
    </row>
    <row r="8677" spans="1:21" x14ac:dyDescent="0.3">
      <c r="A8677" t="s">
        <v>1163</v>
      </c>
      <c r="B8677" t="s">
        <v>1164</v>
      </c>
      <c r="C8677" t="s">
        <v>607</v>
      </c>
      <c r="D8677" t="s">
        <v>134</v>
      </c>
      <c r="E8677" t="s">
        <v>25</v>
      </c>
      <c r="F8677" t="s">
        <v>187</v>
      </c>
      <c r="G8677" t="s">
        <v>68</v>
      </c>
      <c r="H8677">
        <v>-16.874599321879899</v>
      </c>
      <c r="I8677">
        <v>-39.269133319406102</v>
      </c>
      <c r="J8677" t="s">
        <v>28</v>
      </c>
      <c r="K8677" t="s">
        <v>41</v>
      </c>
      <c r="L8677" t="s">
        <v>453</v>
      </c>
      <c r="M8677" t="s">
        <v>139</v>
      </c>
      <c r="N8677" t="s">
        <v>314</v>
      </c>
      <c r="P8677" s="1"/>
      <c r="Q8677"/>
      <c r="T8677" s="1">
        <v>893.28</v>
      </c>
      <c r="U8677" t="s">
        <v>1488</v>
      </c>
    </row>
    <row r="8678" spans="1:21" x14ac:dyDescent="0.3">
      <c r="A8678" t="s">
        <v>1163</v>
      </c>
      <c r="B8678" t="s">
        <v>1164</v>
      </c>
      <c r="C8678" t="s">
        <v>607</v>
      </c>
      <c r="D8678" t="s">
        <v>134</v>
      </c>
      <c r="E8678" t="s">
        <v>25</v>
      </c>
      <c r="F8678" t="s">
        <v>187</v>
      </c>
      <c r="G8678" t="s">
        <v>68</v>
      </c>
      <c r="H8678">
        <v>-16.874599321879899</v>
      </c>
      <c r="I8678">
        <v>-39.269133319406102</v>
      </c>
      <c r="J8678" t="s">
        <v>28</v>
      </c>
      <c r="K8678" t="s">
        <v>41</v>
      </c>
      <c r="L8678" t="s">
        <v>453</v>
      </c>
      <c r="M8678" t="s">
        <v>139</v>
      </c>
      <c r="N8678" t="s">
        <v>314</v>
      </c>
      <c r="P8678" s="1"/>
      <c r="Q8678"/>
      <c r="T8678" s="1">
        <v>12572.22</v>
      </c>
      <c r="U8678" t="s">
        <v>1484</v>
      </c>
    </row>
    <row r="8679" spans="1:21" x14ac:dyDescent="0.3">
      <c r="A8679" t="s">
        <v>1163</v>
      </c>
      <c r="B8679" t="s">
        <v>1164</v>
      </c>
      <c r="C8679" t="s">
        <v>607</v>
      </c>
      <c r="D8679" t="s">
        <v>134</v>
      </c>
      <c r="E8679" t="s">
        <v>25</v>
      </c>
      <c r="F8679" t="s">
        <v>187</v>
      </c>
      <c r="G8679" t="s">
        <v>68</v>
      </c>
      <c r="H8679">
        <v>-16.874599321879899</v>
      </c>
      <c r="I8679">
        <v>-39.269133319406102</v>
      </c>
      <c r="J8679" t="s">
        <v>28</v>
      </c>
      <c r="K8679" t="s">
        <v>41</v>
      </c>
      <c r="L8679" t="s">
        <v>453</v>
      </c>
      <c r="M8679" t="s">
        <v>139</v>
      </c>
      <c r="N8679" t="s">
        <v>314</v>
      </c>
      <c r="P8679" s="1"/>
      <c r="Q8679"/>
      <c r="T8679" s="1">
        <v>15550.72</v>
      </c>
      <c r="U8679" t="s">
        <v>1484</v>
      </c>
    </row>
    <row r="8680" spans="1:21" x14ac:dyDescent="0.3">
      <c r="A8680" t="s">
        <v>1163</v>
      </c>
      <c r="B8680" t="s">
        <v>1164</v>
      </c>
      <c r="C8680" t="s">
        <v>607</v>
      </c>
      <c r="D8680" t="s">
        <v>134</v>
      </c>
      <c r="E8680" t="s">
        <v>25</v>
      </c>
      <c r="F8680" t="s">
        <v>187</v>
      </c>
      <c r="G8680" t="s">
        <v>68</v>
      </c>
      <c r="H8680">
        <v>-16.874599321879899</v>
      </c>
      <c r="I8680">
        <v>-39.269133319406102</v>
      </c>
      <c r="J8680" t="s">
        <v>28</v>
      </c>
      <c r="K8680" t="s">
        <v>41</v>
      </c>
      <c r="L8680" t="s">
        <v>453</v>
      </c>
      <c r="M8680" t="s">
        <v>139</v>
      </c>
      <c r="N8680" t="s">
        <v>314</v>
      </c>
      <c r="P8680" s="1"/>
      <c r="Q8680"/>
      <c r="T8680" s="1">
        <v>5501.88</v>
      </c>
      <c r="U8680" t="s">
        <v>1485</v>
      </c>
    </row>
    <row r="8681" spans="1:21" x14ac:dyDescent="0.3">
      <c r="A8681" t="s">
        <v>1163</v>
      </c>
      <c r="B8681" t="s">
        <v>1164</v>
      </c>
      <c r="C8681" t="s">
        <v>607</v>
      </c>
      <c r="D8681" t="s">
        <v>134</v>
      </c>
      <c r="E8681" t="s">
        <v>25</v>
      </c>
      <c r="F8681" t="s">
        <v>187</v>
      </c>
      <c r="G8681" t="s">
        <v>68</v>
      </c>
      <c r="H8681">
        <v>-16.874599321879899</v>
      </c>
      <c r="I8681">
        <v>-39.269133319406102</v>
      </c>
      <c r="J8681" t="s">
        <v>28</v>
      </c>
      <c r="K8681" t="s">
        <v>41</v>
      </c>
      <c r="L8681" t="s">
        <v>453</v>
      </c>
      <c r="M8681" t="s">
        <v>139</v>
      </c>
      <c r="N8681" t="s">
        <v>314</v>
      </c>
      <c r="P8681" s="1"/>
      <c r="Q8681"/>
      <c r="T8681" s="1">
        <v>14168.57</v>
      </c>
      <c r="U8681" t="s">
        <v>1486</v>
      </c>
    </row>
    <row r="8682" spans="1:21" x14ac:dyDescent="0.3">
      <c r="A8682" t="s">
        <v>1163</v>
      </c>
      <c r="B8682" t="s">
        <v>1164</v>
      </c>
      <c r="C8682" t="s">
        <v>607</v>
      </c>
      <c r="D8682" t="s">
        <v>134</v>
      </c>
      <c r="E8682" t="s">
        <v>25</v>
      </c>
      <c r="F8682" t="s">
        <v>187</v>
      </c>
      <c r="G8682" t="s">
        <v>68</v>
      </c>
      <c r="H8682">
        <v>-16.874599321879899</v>
      </c>
      <c r="I8682">
        <v>-39.269133319406102</v>
      </c>
      <c r="J8682" t="s">
        <v>28</v>
      </c>
      <c r="K8682" t="s">
        <v>41</v>
      </c>
      <c r="L8682" t="s">
        <v>453</v>
      </c>
      <c r="M8682" t="s">
        <v>139</v>
      </c>
      <c r="N8682" t="s">
        <v>314</v>
      </c>
      <c r="P8682" s="1"/>
      <c r="Q8682"/>
      <c r="T8682" s="1">
        <v>14168.57</v>
      </c>
      <c r="U8682" t="s">
        <v>1486</v>
      </c>
    </row>
    <row r="8683" spans="1:21" x14ac:dyDescent="0.3">
      <c r="A8683" t="s">
        <v>1163</v>
      </c>
      <c r="B8683" t="s">
        <v>1164</v>
      </c>
      <c r="C8683" t="s">
        <v>607</v>
      </c>
      <c r="D8683" t="s">
        <v>134</v>
      </c>
      <c r="E8683" t="s">
        <v>25</v>
      </c>
      <c r="F8683" t="s">
        <v>187</v>
      </c>
      <c r="G8683" t="s">
        <v>68</v>
      </c>
      <c r="H8683">
        <v>-16.874599321879899</v>
      </c>
      <c r="I8683">
        <v>-39.269133319406102</v>
      </c>
      <c r="J8683" t="s">
        <v>28</v>
      </c>
      <c r="K8683" t="s">
        <v>41</v>
      </c>
      <c r="L8683" t="s">
        <v>453</v>
      </c>
      <c r="M8683" t="s">
        <v>139</v>
      </c>
      <c r="N8683" t="s">
        <v>314</v>
      </c>
      <c r="P8683" s="1"/>
      <c r="Q8683"/>
      <c r="T8683" s="1">
        <v>14168.57</v>
      </c>
      <c r="U8683" t="s">
        <v>1486</v>
      </c>
    </row>
    <row r="8684" spans="1:21" x14ac:dyDescent="0.3">
      <c r="A8684" t="s">
        <v>1163</v>
      </c>
      <c r="B8684" t="s">
        <v>1164</v>
      </c>
      <c r="C8684" t="s">
        <v>607</v>
      </c>
      <c r="D8684" t="s">
        <v>134</v>
      </c>
      <c r="E8684" t="s">
        <v>25</v>
      </c>
      <c r="F8684" t="s">
        <v>187</v>
      </c>
      <c r="G8684" t="s">
        <v>68</v>
      </c>
      <c r="H8684">
        <v>-16.874599321879899</v>
      </c>
      <c r="I8684">
        <v>-39.269133319406102</v>
      </c>
      <c r="J8684" t="s">
        <v>28</v>
      </c>
      <c r="K8684" t="s">
        <v>41</v>
      </c>
      <c r="L8684" t="s">
        <v>453</v>
      </c>
      <c r="M8684" t="s">
        <v>139</v>
      </c>
      <c r="N8684" t="s">
        <v>314</v>
      </c>
      <c r="P8684" s="1"/>
      <c r="Q8684"/>
      <c r="T8684" s="1">
        <v>14168.57</v>
      </c>
      <c r="U8684" t="s">
        <v>1489</v>
      </c>
    </row>
    <row r="8685" spans="1:21" x14ac:dyDescent="0.3">
      <c r="A8685" t="s">
        <v>1163</v>
      </c>
      <c r="B8685" t="s">
        <v>1164</v>
      </c>
      <c r="C8685" t="s">
        <v>607</v>
      </c>
      <c r="D8685" t="s">
        <v>134</v>
      </c>
      <c r="E8685" t="s">
        <v>25</v>
      </c>
      <c r="F8685" t="s">
        <v>187</v>
      </c>
      <c r="G8685" t="s">
        <v>68</v>
      </c>
      <c r="H8685">
        <v>-16.874599321879899</v>
      </c>
      <c r="I8685">
        <v>-39.269133319406102</v>
      </c>
      <c r="J8685" t="s">
        <v>28</v>
      </c>
      <c r="K8685" t="s">
        <v>41</v>
      </c>
      <c r="L8685" t="s">
        <v>453</v>
      </c>
      <c r="M8685" t="s">
        <v>139</v>
      </c>
      <c r="N8685" t="s">
        <v>314</v>
      </c>
      <c r="P8685" s="1"/>
      <c r="Q8685"/>
      <c r="T8685" s="1">
        <v>14168.57</v>
      </c>
      <c r="U8685" t="s">
        <v>1489</v>
      </c>
    </row>
    <row r="8686" spans="1:21" x14ac:dyDescent="0.3">
      <c r="A8686" t="s">
        <v>1163</v>
      </c>
      <c r="B8686" t="s">
        <v>1164</v>
      </c>
      <c r="C8686" t="s">
        <v>607</v>
      </c>
      <c r="D8686" t="s">
        <v>134</v>
      </c>
      <c r="E8686" t="s">
        <v>25</v>
      </c>
      <c r="F8686" t="s">
        <v>187</v>
      </c>
      <c r="G8686" t="s">
        <v>68</v>
      </c>
      <c r="H8686">
        <v>-16.874599321879899</v>
      </c>
      <c r="I8686">
        <v>-39.269133319406102</v>
      </c>
      <c r="J8686" t="s">
        <v>28</v>
      </c>
      <c r="K8686" t="s">
        <v>41</v>
      </c>
      <c r="L8686" t="s">
        <v>453</v>
      </c>
      <c r="M8686" t="s">
        <v>139</v>
      </c>
      <c r="N8686" t="s">
        <v>314</v>
      </c>
      <c r="P8686" s="1"/>
      <c r="Q8686"/>
      <c r="T8686" s="1">
        <v>14168.57</v>
      </c>
      <c r="U8686" t="s">
        <v>1489</v>
      </c>
    </row>
    <row r="8687" spans="1:21" x14ac:dyDescent="0.3">
      <c r="A8687" t="s">
        <v>1163</v>
      </c>
      <c r="B8687" t="s">
        <v>1164</v>
      </c>
      <c r="C8687" t="s">
        <v>607</v>
      </c>
      <c r="D8687" t="s">
        <v>134</v>
      </c>
      <c r="E8687" t="s">
        <v>25</v>
      </c>
      <c r="F8687" t="s">
        <v>187</v>
      </c>
      <c r="G8687" t="s">
        <v>68</v>
      </c>
      <c r="H8687">
        <v>-16.874599321879899</v>
      </c>
      <c r="I8687">
        <v>-39.269133319406102</v>
      </c>
      <c r="J8687" t="s">
        <v>28</v>
      </c>
      <c r="K8687" t="s">
        <v>41</v>
      </c>
      <c r="L8687" t="s">
        <v>453</v>
      </c>
      <c r="M8687" t="s">
        <v>139</v>
      </c>
      <c r="N8687" t="s">
        <v>314</v>
      </c>
      <c r="P8687" s="1"/>
      <c r="Q8687"/>
      <c r="T8687" s="1">
        <v>14168.57</v>
      </c>
      <c r="U8687" t="s">
        <v>1489</v>
      </c>
    </row>
    <row r="8688" spans="1:21" x14ac:dyDescent="0.3">
      <c r="A8688" t="s">
        <v>1163</v>
      </c>
      <c r="B8688" t="s">
        <v>1164</v>
      </c>
      <c r="C8688" t="s">
        <v>607</v>
      </c>
      <c r="D8688" t="s">
        <v>134</v>
      </c>
      <c r="E8688" t="s">
        <v>25</v>
      </c>
      <c r="F8688" t="s">
        <v>187</v>
      </c>
      <c r="G8688" t="s">
        <v>68</v>
      </c>
      <c r="H8688">
        <v>-16.874599321879899</v>
      </c>
      <c r="I8688">
        <v>-39.269133319406102</v>
      </c>
      <c r="J8688" t="s">
        <v>28</v>
      </c>
      <c r="K8688" t="s">
        <v>41</v>
      </c>
      <c r="L8688" t="s">
        <v>453</v>
      </c>
      <c r="M8688" t="s">
        <v>139</v>
      </c>
      <c r="N8688" t="s">
        <v>314</v>
      </c>
      <c r="P8688" s="1"/>
      <c r="Q8688"/>
      <c r="T8688" s="1">
        <v>14168.57</v>
      </c>
      <c r="U8688" t="s">
        <v>1489</v>
      </c>
    </row>
    <row r="8689" spans="1:21" x14ac:dyDescent="0.3">
      <c r="A8689" t="s">
        <v>1163</v>
      </c>
      <c r="B8689" t="s">
        <v>1164</v>
      </c>
      <c r="C8689" t="s">
        <v>607</v>
      </c>
      <c r="D8689" t="s">
        <v>134</v>
      </c>
      <c r="E8689" t="s">
        <v>25</v>
      </c>
      <c r="F8689" t="s">
        <v>187</v>
      </c>
      <c r="G8689" t="s">
        <v>68</v>
      </c>
      <c r="H8689">
        <v>-16.874599321879899</v>
      </c>
      <c r="I8689">
        <v>-39.269133319406102</v>
      </c>
      <c r="J8689" t="s">
        <v>28</v>
      </c>
      <c r="K8689" t="s">
        <v>41</v>
      </c>
      <c r="L8689" t="s">
        <v>453</v>
      </c>
      <c r="M8689" t="s">
        <v>139</v>
      </c>
      <c r="N8689" t="s">
        <v>314</v>
      </c>
      <c r="P8689" s="1"/>
      <c r="Q8689"/>
      <c r="T8689" s="1">
        <v>10282.93</v>
      </c>
      <c r="U8689" t="s">
        <v>1489</v>
      </c>
    </row>
    <row r="8690" spans="1:21" x14ac:dyDescent="0.3">
      <c r="A8690" t="s">
        <v>1163</v>
      </c>
      <c r="B8690" t="s">
        <v>1164</v>
      </c>
      <c r="C8690" t="s">
        <v>607</v>
      </c>
      <c r="D8690" t="s">
        <v>134</v>
      </c>
      <c r="E8690" t="s">
        <v>25</v>
      </c>
      <c r="F8690" t="s">
        <v>187</v>
      </c>
      <c r="G8690" t="s">
        <v>68</v>
      </c>
      <c r="H8690">
        <v>-16.874599321879899</v>
      </c>
      <c r="I8690">
        <v>-39.269133319406102</v>
      </c>
      <c r="J8690" t="s">
        <v>28</v>
      </c>
      <c r="K8690" t="s">
        <v>41</v>
      </c>
      <c r="L8690" t="s">
        <v>453</v>
      </c>
      <c r="M8690" t="s">
        <v>139</v>
      </c>
      <c r="N8690" t="s">
        <v>314</v>
      </c>
      <c r="P8690" s="1"/>
      <c r="Q8690"/>
      <c r="T8690" s="1">
        <v>14168.57</v>
      </c>
      <c r="U8690" t="s">
        <v>1489</v>
      </c>
    </row>
    <row r="8691" spans="1:21" x14ac:dyDescent="0.3">
      <c r="A8691" t="s">
        <v>1163</v>
      </c>
      <c r="B8691" t="s">
        <v>1164</v>
      </c>
      <c r="C8691" t="s">
        <v>607</v>
      </c>
      <c r="D8691" t="s">
        <v>134</v>
      </c>
      <c r="E8691" t="s">
        <v>25</v>
      </c>
      <c r="F8691" t="s">
        <v>187</v>
      </c>
      <c r="G8691" t="s">
        <v>68</v>
      </c>
      <c r="H8691">
        <v>-16.874599321879899</v>
      </c>
      <c r="I8691">
        <v>-39.269133319406102</v>
      </c>
      <c r="J8691" t="s">
        <v>28</v>
      </c>
      <c r="K8691" t="s">
        <v>41</v>
      </c>
      <c r="L8691" t="s">
        <v>453</v>
      </c>
      <c r="M8691" t="s">
        <v>139</v>
      </c>
      <c r="N8691" t="s">
        <v>314</v>
      </c>
      <c r="P8691" s="1"/>
      <c r="Q8691"/>
      <c r="T8691" s="1">
        <v>569.1</v>
      </c>
      <c r="U8691" t="s">
        <v>1486</v>
      </c>
    </row>
    <row r="8692" spans="1:21" x14ac:dyDescent="0.3">
      <c r="A8692" t="s">
        <v>1163</v>
      </c>
      <c r="B8692" t="s">
        <v>1164</v>
      </c>
      <c r="C8692" t="s">
        <v>607</v>
      </c>
      <c r="D8692" t="s">
        <v>134</v>
      </c>
      <c r="E8692" t="s">
        <v>25</v>
      </c>
      <c r="F8692" t="s">
        <v>187</v>
      </c>
      <c r="G8692" t="s">
        <v>68</v>
      </c>
      <c r="H8692">
        <v>-16.874599321879899</v>
      </c>
      <c r="I8692">
        <v>-39.269133319406102</v>
      </c>
      <c r="J8692" t="s">
        <v>28</v>
      </c>
      <c r="K8692" t="s">
        <v>41</v>
      </c>
      <c r="L8692" t="s">
        <v>453</v>
      </c>
      <c r="M8692" t="s">
        <v>139</v>
      </c>
      <c r="N8692" t="s">
        <v>314</v>
      </c>
      <c r="P8692" s="1"/>
      <c r="Q8692"/>
      <c r="T8692" s="1">
        <v>5356.66</v>
      </c>
      <c r="U8692" t="s">
        <v>1486</v>
      </c>
    </row>
    <row r="8693" spans="1:21" x14ac:dyDescent="0.3">
      <c r="A8693" t="s">
        <v>1163</v>
      </c>
      <c r="B8693" t="s">
        <v>1164</v>
      </c>
      <c r="C8693" t="s">
        <v>607</v>
      </c>
      <c r="D8693" t="s">
        <v>134</v>
      </c>
      <c r="E8693" t="s">
        <v>25</v>
      </c>
      <c r="F8693" t="s">
        <v>187</v>
      </c>
      <c r="G8693" t="s">
        <v>68</v>
      </c>
      <c r="H8693">
        <v>-16.874599321879899</v>
      </c>
      <c r="I8693">
        <v>-39.269133319406102</v>
      </c>
      <c r="J8693" t="s">
        <v>28</v>
      </c>
      <c r="K8693" t="s">
        <v>41</v>
      </c>
      <c r="L8693" t="s">
        <v>453</v>
      </c>
      <c r="M8693" t="s">
        <v>139</v>
      </c>
      <c r="N8693" t="s">
        <v>314</v>
      </c>
      <c r="P8693" s="1"/>
      <c r="Q8693"/>
      <c r="T8693" s="1">
        <v>6181</v>
      </c>
      <c r="U8693" t="s">
        <v>1486</v>
      </c>
    </row>
    <row r="8694" spans="1:21" x14ac:dyDescent="0.3">
      <c r="A8694" t="s">
        <v>1163</v>
      </c>
      <c r="B8694" t="s">
        <v>1164</v>
      </c>
      <c r="C8694" t="s">
        <v>607</v>
      </c>
      <c r="D8694" t="s">
        <v>134</v>
      </c>
      <c r="E8694" t="s">
        <v>25</v>
      </c>
      <c r="F8694" t="s">
        <v>187</v>
      </c>
      <c r="G8694" t="s">
        <v>68</v>
      </c>
      <c r="H8694">
        <v>-16.874599321879899</v>
      </c>
      <c r="I8694">
        <v>-39.269133319406102</v>
      </c>
      <c r="J8694" t="s">
        <v>28</v>
      </c>
      <c r="K8694" t="s">
        <v>41</v>
      </c>
      <c r="L8694" t="s">
        <v>453</v>
      </c>
      <c r="M8694" t="s">
        <v>139</v>
      </c>
      <c r="N8694" t="s">
        <v>314</v>
      </c>
      <c r="P8694" s="1"/>
      <c r="Q8694"/>
      <c r="T8694" s="1">
        <v>6181</v>
      </c>
      <c r="U8694" t="s">
        <v>1489</v>
      </c>
    </row>
    <row r="8695" spans="1:21" x14ac:dyDescent="0.3">
      <c r="A8695" t="s">
        <v>1163</v>
      </c>
      <c r="B8695" t="s">
        <v>1164</v>
      </c>
      <c r="C8695" t="s">
        <v>607</v>
      </c>
      <c r="D8695" t="s">
        <v>134</v>
      </c>
      <c r="E8695" t="s">
        <v>25</v>
      </c>
      <c r="F8695" t="s">
        <v>187</v>
      </c>
      <c r="G8695" t="s">
        <v>68</v>
      </c>
      <c r="H8695">
        <v>-16.874599321879899</v>
      </c>
      <c r="I8695">
        <v>-39.269133319406102</v>
      </c>
      <c r="J8695" t="s">
        <v>28</v>
      </c>
      <c r="K8695" t="s">
        <v>41</v>
      </c>
      <c r="L8695" t="s">
        <v>453</v>
      </c>
      <c r="M8695" t="s">
        <v>139</v>
      </c>
      <c r="N8695" t="s">
        <v>314</v>
      </c>
      <c r="P8695" s="1"/>
      <c r="Q8695"/>
      <c r="T8695" s="1">
        <v>21109.06</v>
      </c>
      <c r="U8695" t="s">
        <v>1485</v>
      </c>
    </row>
    <row r="8696" spans="1:21" x14ac:dyDescent="0.3">
      <c r="A8696" t="s">
        <v>1163</v>
      </c>
      <c r="B8696" t="s">
        <v>1164</v>
      </c>
      <c r="C8696" t="s">
        <v>607</v>
      </c>
      <c r="D8696" t="s">
        <v>134</v>
      </c>
      <c r="E8696" t="s">
        <v>25</v>
      </c>
      <c r="F8696" t="s">
        <v>187</v>
      </c>
      <c r="G8696" t="s">
        <v>68</v>
      </c>
      <c r="H8696">
        <v>-16.874599321879899</v>
      </c>
      <c r="I8696">
        <v>-39.269133319406102</v>
      </c>
      <c r="J8696" t="s">
        <v>28</v>
      </c>
      <c r="K8696" t="s">
        <v>41</v>
      </c>
      <c r="L8696" t="s">
        <v>453</v>
      </c>
      <c r="M8696" t="s">
        <v>270</v>
      </c>
      <c r="N8696" t="s">
        <v>610</v>
      </c>
      <c r="P8696" s="1"/>
      <c r="Q8696"/>
      <c r="T8696" s="1">
        <v>2263.2399999999998</v>
      </c>
      <c r="U8696" t="s">
        <v>1485</v>
      </c>
    </row>
    <row r="8697" spans="1:21" x14ac:dyDescent="0.3">
      <c r="A8697" t="s">
        <v>1163</v>
      </c>
      <c r="B8697" t="s">
        <v>1164</v>
      </c>
      <c r="C8697" t="s">
        <v>607</v>
      </c>
      <c r="D8697" t="s">
        <v>134</v>
      </c>
      <c r="E8697" t="s">
        <v>25</v>
      </c>
      <c r="F8697" t="s">
        <v>187</v>
      </c>
      <c r="G8697" t="s">
        <v>68</v>
      </c>
      <c r="H8697">
        <v>-16.874599321879899</v>
      </c>
      <c r="I8697">
        <v>-39.269133319406102</v>
      </c>
      <c r="J8697" t="s">
        <v>28</v>
      </c>
      <c r="K8697" t="s">
        <v>41</v>
      </c>
      <c r="L8697" t="s">
        <v>453</v>
      </c>
      <c r="M8697" t="s">
        <v>270</v>
      </c>
      <c r="N8697" t="s">
        <v>610</v>
      </c>
      <c r="P8697" s="1"/>
      <c r="Q8697"/>
      <c r="T8697" s="1">
        <v>39994.92</v>
      </c>
      <c r="U8697" t="s">
        <v>1485</v>
      </c>
    </row>
    <row r="8698" spans="1:21" x14ac:dyDescent="0.3">
      <c r="A8698" t="s">
        <v>1163</v>
      </c>
      <c r="B8698" t="s">
        <v>1164</v>
      </c>
      <c r="C8698" t="s">
        <v>607</v>
      </c>
      <c r="D8698" t="s">
        <v>134</v>
      </c>
      <c r="E8698" t="s">
        <v>25</v>
      </c>
      <c r="F8698" t="s">
        <v>187</v>
      </c>
      <c r="G8698" t="s">
        <v>68</v>
      </c>
      <c r="H8698">
        <v>-16.874599321879899</v>
      </c>
      <c r="I8698">
        <v>-39.269133319406102</v>
      </c>
      <c r="J8698" t="s">
        <v>28</v>
      </c>
      <c r="K8698" t="s">
        <v>41</v>
      </c>
      <c r="L8698" t="s">
        <v>453</v>
      </c>
      <c r="M8698" t="s">
        <v>270</v>
      </c>
      <c r="N8698" t="s">
        <v>610</v>
      </c>
      <c r="P8698" s="1"/>
      <c r="Q8698"/>
      <c r="T8698" s="1">
        <v>1057.1300000000001</v>
      </c>
      <c r="U8698" t="s">
        <v>1485</v>
      </c>
    </row>
    <row r="8699" spans="1:21" x14ac:dyDescent="0.3">
      <c r="A8699" t="s">
        <v>1163</v>
      </c>
      <c r="B8699" t="s">
        <v>1164</v>
      </c>
      <c r="C8699" t="s">
        <v>607</v>
      </c>
      <c r="D8699" t="s">
        <v>134</v>
      </c>
      <c r="E8699" t="s">
        <v>25</v>
      </c>
      <c r="F8699" t="s">
        <v>187</v>
      </c>
      <c r="G8699" t="s">
        <v>68</v>
      </c>
      <c r="H8699">
        <v>-16.874599321879899</v>
      </c>
      <c r="I8699">
        <v>-39.269133319406102</v>
      </c>
      <c r="J8699" t="s">
        <v>28</v>
      </c>
      <c r="K8699" t="s">
        <v>41</v>
      </c>
      <c r="L8699" t="s">
        <v>453</v>
      </c>
      <c r="M8699" t="s">
        <v>270</v>
      </c>
      <c r="N8699" t="s">
        <v>610</v>
      </c>
      <c r="P8699" s="1"/>
      <c r="Q8699"/>
      <c r="T8699" s="1">
        <v>362.78</v>
      </c>
      <c r="U8699" t="s">
        <v>1486</v>
      </c>
    </row>
    <row r="8700" spans="1:21" x14ac:dyDescent="0.3">
      <c r="A8700" t="s">
        <v>1163</v>
      </c>
      <c r="B8700" t="s">
        <v>1164</v>
      </c>
      <c r="C8700" t="s">
        <v>607</v>
      </c>
      <c r="D8700" t="s">
        <v>134</v>
      </c>
      <c r="E8700" t="s">
        <v>25</v>
      </c>
      <c r="F8700" t="s">
        <v>187</v>
      </c>
      <c r="G8700" t="s">
        <v>68</v>
      </c>
      <c r="H8700">
        <v>-16.874599321879899</v>
      </c>
      <c r="I8700">
        <v>-39.269133319406102</v>
      </c>
      <c r="J8700" t="s">
        <v>28</v>
      </c>
      <c r="K8700" t="s">
        <v>41</v>
      </c>
      <c r="L8700" t="s">
        <v>453</v>
      </c>
      <c r="M8700" t="s">
        <v>270</v>
      </c>
      <c r="N8700" t="s">
        <v>610</v>
      </c>
      <c r="P8700" s="1"/>
      <c r="Q8700"/>
      <c r="T8700" s="1">
        <v>13052.19</v>
      </c>
      <c r="U8700" t="s">
        <v>1489</v>
      </c>
    </row>
    <row r="8701" spans="1:21" x14ac:dyDescent="0.3">
      <c r="A8701" t="s">
        <v>1163</v>
      </c>
      <c r="B8701" t="s">
        <v>1164</v>
      </c>
      <c r="C8701" t="s">
        <v>607</v>
      </c>
      <c r="D8701" t="s">
        <v>134</v>
      </c>
      <c r="E8701" t="s">
        <v>25</v>
      </c>
      <c r="F8701" t="s">
        <v>187</v>
      </c>
      <c r="G8701" t="s">
        <v>68</v>
      </c>
      <c r="H8701">
        <v>-16.874599321879899</v>
      </c>
      <c r="I8701">
        <v>-39.269133319406102</v>
      </c>
      <c r="J8701" t="s">
        <v>28</v>
      </c>
      <c r="K8701" t="s">
        <v>41</v>
      </c>
      <c r="L8701" t="s">
        <v>453</v>
      </c>
      <c r="M8701" t="s">
        <v>270</v>
      </c>
      <c r="N8701" t="s">
        <v>610</v>
      </c>
      <c r="P8701" s="1"/>
      <c r="Q8701"/>
      <c r="T8701" s="1">
        <v>3735.38</v>
      </c>
      <c r="U8701" t="s">
        <v>1485</v>
      </c>
    </row>
    <row r="8702" spans="1:21" x14ac:dyDescent="0.3">
      <c r="A8702" t="s">
        <v>1163</v>
      </c>
      <c r="B8702" t="s">
        <v>1164</v>
      </c>
      <c r="C8702" t="s">
        <v>607</v>
      </c>
      <c r="D8702" t="s">
        <v>134</v>
      </c>
      <c r="E8702" t="s">
        <v>25</v>
      </c>
      <c r="F8702" t="s">
        <v>187</v>
      </c>
      <c r="G8702" t="s">
        <v>68</v>
      </c>
      <c r="H8702">
        <v>-16.874599321879899</v>
      </c>
      <c r="I8702">
        <v>-39.269133319406102</v>
      </c>
      <c r="J8702" t="s">
        <v>28</v>
      </c>
      <c r="K8702" t="s">
        <v>41</v>
      </c>
      <c r="L8702" t="s">
        <v>453</v>
      </c>
      <c r="M8702" t="s">
        <v>270</v>
      </c>
      <c r="N8702" t="s">
        <v>610</v>
      </c>
      <c r="P8702" s="1"/>
      <c r="Q8702"/>
      <c r="T8702" s="1">
        <v>14163.77</v>
      </c>
      <c r="U8702" t="s">
        <v>1489</v>
      </c>
    </row>
    <row r="8703" spans="1:21" x14ac:dyDescent="0.3">
      <c r="A8703" t="s">
        <v>1163</v>
      </c>
      <c r="B8703" t="s">
        <v>1164</v>
      </c>
      <c r="C8703" t="s">
        <v>607</v>
      </c>
      <c r="D8703" t="s">
        <v>134</v>
      </c>
      <c r="E8703" t="s">
        <v>25</v>
      </c>
      <c r="F8703" t="s">
        <v>187</v>
      </c>
      <c r="G8703" t="s">
        <v>68</v>
      </c>
      <c r="H8703">
        <v>-16.874599321879899</v>
      </c>
      <c r="I8703">
        <v>-39.269133319406102</v>
      </c>
      <c r="J8703" t="s">
        <v>28</v>
      </c>
      <c r="K8703" t="s">
        <v>41</v>
      </c>
      <c r="L8703" t="s">
        <v>453</v>
      </c>
      <c r="M8703" t="s">
        <v>270</v>
      </c>
      <c r="N8703" t="s">
        <v>610</v>
      </c>
      <c r="P8703" s="1"/>
      <c r="Q8703"/>
      <c r="T8703" s="1">
        <v>2878.16</v>
      </c>
      <c r="U8703" t="s">
        <v>1489</v>
      </c>
    </row>
    <row r="8704" spans="1:21" x14ac:dyDescent="0.3">
      <c r="A8704" t="s">
        <v>1163</v>
      </c>
      <c r="B8704" t="s">
        <v>1164</v>
      </c>
      <c r="C8704" t="s">
        <v>607</v>
      </c>
      <c r="D8704" t="s">
        <v>134</v>
      </c>
      <c r="E8704" t="s">
        <v>25</v>
      </c>
      <c r="F8704" t="s">
        <v>187</v>
      </c>
      <c r="G8704" t="s">
        <v>68</v>
      </c>
      <c r="H8704">
        <v>-16.874599321879899</v>
      </c>
      <c r="I8704">
        <v>-39.269133319406102</v>
      </c>
      <c r="J8704" t="s">
        <v>28</v>
      </c>
      <c r="K8704" t="s">
        <v>41</v>
      </c>
      <c r="L8704" t="s">
        <v>453</v>
      </c>
      <c r="M8704" t="s">
        <v>270</v>
      </c>
      <c r="N8704" t="s">
        <v>610</v>
      </c>
      <c r="P8704" s="1"/>
      <c r="Q8704"/>
      <c r="T8704" s="1">
        <v>18773.7</v>
      </c>
      <c r="U8704" t="s">
        <v>1483</v>
      </c>
    </row>
    <row r="8705" spans="1:21" x14ac:dyDescent="0.3">
      <c r="A8705" t="s">
        <v>1163</v>
      </c>
      <c r="B8705" t="s">
        <v>1164</v>
      </c>
      <c r="C8705" t="s">
        <v>607</v>
      </c>
      <c r="D8705" t="s">
        <v>134</v>
      </c>
      <c r="E8705" t="s">
        <v>25</v>
      </c>
      <c r="F8705" t="s">
        <v>187</v>
      </c>
      <c r="G8705" t="s">
        <v>68</v>
      </c>
      <c r="H8705">
        <v>-16.874599321879899</v>
      </c>
      <c r="I8705">
        <v>-39.269133319406102</v>
      </c>
      <c r="J8705" t="s">
        <v>95</v>
      </c>
      <c r="K8705" t="s">
        <v>41</v>
      </c>
      <c r="L8705" t="s">
        <v>453</v>
      </c>
      <c r="M8705" t="s">
        <v>270</v>
      </c>
      <c r="N8705" t="s">
        <v>271</v>
      </c>
      <c r="P8705" s="1"/>
      <c r="Q8705"/>
      <c r="T8705" s="1">
        <v>0</v>
      </c>
      <c r="U8705" t="s">
        <v>1490</v>
      </c>
    </row>
    <row r="8706" spans="1:21" x14ac:dyDescent="0.3">
      <c r="A8706" t="s">
        <v>1163</v>
      </c>
      <c r="B8706" t="s">
        <v>1164</v>
      </c>
      <c r="C8706" t="s">
        <v>607</v>
      </c>
      <c r="D8706" t="s">
        <v>134</v>
      </c>
      <c r="E8706" t="s">
        <v>25</v>
      </c>
      <c r="F8706" t="s">
        <v>187</v>
      </c>
      <c r="G8706" t="s">
        <v>68</v>
      </c>
      <c r="H8706">
        <v>-16.874599321879899</v>
      </c>
      <c r="I8706">
        <v>-39.269133319406102</v>
      </c>
      <c r="J8706" t="s">
        <v>95</v>
      </c>
      <c r="K8706" t="s">
        <v>41</v>
      </c>
      <c r="L8706" t="s">
        <v>453</v>
      </c>
      <c r="M8706" t="s">
        <v>270</v>
      </c>
      <c r="N8706" t="s">
        <v>271</v>
      </c>
      <c r="P8706" s="1"/>
      <c r="Q8706"/>
      <c r="T8706" s="1">
        <v>149142.04999999999</v>
      </c>
      <c r="U8706" t="s">
        <v>1482</v>
      </c>
    </row>
    <row r="8707" spans="1:21" x14ac:dyDescent="0.3">
      <c r="A8707" t="s">
        <v>789</v>
      </c>
      <c r="B8707" t="s">
        <v>790</v>
      </c>
      <c r="C8707" t="s">
        <v>600</v>
      </c>
      <c r="D8707" t="s">
        <v>101</v>
      </c>
      <c r="E8707" t="s">
        <v>25</v>
      </c>
      <c r="F8707" t="s">
        <v>103</v>
      </c>
      <c r="G8707" t="s">
        <v>68</v>
      </c>
      <c r="H8707">
        <v>-18.122068893318598</v>
      </c>
      <c r="I8707">
        <v>-52.907993014691598</v>
      </c>
      <c r="J8707" t="s">
        <v>28</v>
      </c>
      <c r="K8707" t="s">
        <v>41</v>
      </c>
      <c r="L8707" t="s">
        <v>453</v>
      </c>
      <c r="M8707" t="s">
        <v>264</v>
      </c>
      <c r="N8707" t="s">
        <v>265</v>
      </c>
      <c r="P8707" s="1"/>
      <c r="Q8707"/>
      <c r="T8707" s="1">
        <v>6810</v>
      </c>
      <c r="U8707" t="s">
        <v>1482</v>
      </c>
    </row>
    <row r="8708" spans="1:21" x14ac:dyDescent="0.3">
      <c r="A8708" t="s">
        <v>789</v>
      </c>
      <c r="B8708" t="s">
        <v>790</v>
      </c>
      <c r="C8708" t="s">
        <v>600</v>
      </c>
      <c r="D8708" t="s">
        <v>101</v>
      </c>
      <c r="E8708" t="s">
        <v>25</v>
      </c>
      <c r="F8708" t="s">
        <v>103</v>
      </c>
      <c r="G8708" t="s">
        <v>68</v>
      </c>
      <c r="H8708">
        <v>-18.122068893318598</v>
      </c>
      <c r="I8708">
        <v>-52.907993014691598</v>
      </c>
      <c r="J8708" t="s">
        <v>28</v>
      </c>
      <c r="K8708" t="s">
        <v>41</v>
      </c>
      <c r="L8708" t="s">
        <v>453</v>
      </c>
      <c r="M8708" t="s">
        <v>264</v>
      </c>
      <c r="N8708" t="s">
        <v>265</v>
      </c>
      <c r="P8708" s="1"/>
      <c r="Q8708"/>
      <c r="T8708" s="1">
        <v>9612</v>
      </c>
      <c r="U8708" t="s">
        <v>1482</v>
      </c>
    </row>
    <row r="8709" spans="1:21" x14ac:dyDescent="0.3">
      <c r="A8709" t="s">
        <v>789</v>
      </c>
      <c r="B8709" t="s">
        <v>790</v>
      </c>
      <c r="C8709" t="s">
        <v>600</v>
      </c>
      <c r="D8709" t="s">
        <v>101</v>
      </c>
      <c r="E8709" t="s">
        <v>25</v>
      </c>
      <c r="F8709" t="s">
        <v>103</v>
      </c>
      <c r="G8709" t="s">
        <v>68</v>
      </c>
      <c r="H8709">
        <v>-18.122068893318598</v>
      </c>
      <c r="I8709">
        <v>-52.907993014691598</v>
      </c>
      <c r="J8709" t="s">
        <v>28</v>
      </c>
      <c r="K8709" t="s">
        <v>41</v>
      </c>
      <c r="L8709" t="s">
        <v>453</v>
      </c>
      <c r="M8709" t="s">
        <v>264</v>
      </c>
      <c r="N8709" t="s">
        <v>265</v>
      </c>
      <c r="P8709" s="1"/>
      <c r="Q8709"/>
      <c r="T8709" s="1">
        <v>15834.5</v>
      </c>
      <c r="U8709" t="s">
        <v>1482</v>
      </c>
    </row>
    <row r="8710" spans="1:21" x14ac:dyDescent="0.3">
      <c r="A8710" t="s">
        <v>789</v>
      </c>
      <c r="B8710" t="s">
        <v>790</v>
      </c>
      <c r="C8710" t="s">
        <v>600</v>
      </c>
      <c r="D8710" t="s">
        <v>101</v>
      </c>
      <c r="E8710" t="s">
        <v>25</v>
      </c>
      <c r="F8710" t="s">
        <v>103</v>
      </c>
      <c r="G8710" t="s">
        <v>68</v>
      </c>
      <c r="H8710">
        <v>-18.122068893318598</v>
      </c>
      <c r="I8710">
        <v>-52.907993014691598</v>
      </c>
      <c r="J8710" t="s">
        <v>28</v>
      </c>
      <c r="K8710" t="s">
        <v>41</v>
      </c>
      <c r="L8710" t="s">
        <v>453</v>
      </c>
      <c r="M8710" t="s">
        <v>264</v>
      </c>
      <c r="N8710" t="s">
        <v>265</v>
      </c>
      <c r="P8710" s="1"/>
      <c r="Q8710"/>
      <c r="T8710" s="1">
        <v>0</v>
      </c>
      <c r="U8710" t="s">
        <v>1482</v>
      </c>
    </row>
    <row r="8711" spans="1:21" x14ac:dyDescent="0.3">
      <c r="A8711" t="s">
        <v>789</v>
      </c>
      <c r="B8711" t="s">
        <v>790</v>
      </c>
      <c r="C8711" t="s">
        <v>600</v>
      </c>
      <c r="D8711" t="s">
        <v>101</v>
      </c>
      <c r="E8711" t="s">
        <v>25</v>
      </c>
      <c r="F8711" t="s">
        <v>103</v>
      </c>
      <c r="G8711" t="s">
        <v>68</v>
      </c>
      <c r="H8711">
        <v>-18.122068893318598</v>
      </c>
      <c r="I8711">
        <v>-52.907993014691598</v>
      </c>
      <c r="J8711" t="s">
        <v>28</v>
      </c>
      <c r="K8711" t="s">
        <v>41</v>
      </c>
      <c r="L8711" t="s">
        <v>453</v>
      </c>
      <c r="M8711" t="s">
        <v>264</v>
      </c>
      <c r="N8711" t="s">
        <v>265</v>
      </c>
      <c r="P8711" s="1"/>
      <c r="Q8711"/>
      <c r="T8711" s="1">
        <v>10980</v>
      </c>
      <c r="U8711" t="s">
        <v>1482</v>
      </c>
    </row>
    <row r="8712" spans="1:21" x14ac:dyDescent="0.3">
      <c r="A8712" t="s">
        <v>789</v>
      </c>
      <c r="B8712" t="s">
        <v>790</v>
      </c>
      <c r="C8712" t="s">
        <v>600</v>
      </c>
      <c r="D8712" t="s">
        <v>101</v>
      </c>
      <c r="E8712" t="s">
        <v>25</v>
      </c>
      <c r="F8712" t="s">
        <v>103</v>
      </c>
      <c r="G8712" t="s">
        <v>68</v>
      </c>
      <c r="H8712">
        <v>-18.122068893318598</v>
      </c>
      <c r="I8712">
        <v>-52.907993014691598</v>
      </c>
      <c r="J8712" t="s">
        <v>28</v>
      </c>
      <c r="K8712" t="s">
        <v>41</v>
      </c>
      <c r="L8712" t="s">
        <v>453</v>
      </c>
      <c r="M8712" t="s">
        <v>264</v>
      </c>
      <c r="N8712" t="s">
        <v>265</v>
      </c>
      <c r="P8712" s="1"/>
      <c r="Q8712"/>
      <c r="T8712" s="1">
        <v>9353.25</v>
      </c>
      <c r="U8712" t="s">
        <v>1482</v>
      </c>
    </row>
    <row r="8713" spans="1:21" x14ac:dyDescent="0.3">
      <c r="A8713" t="s">
        <v>789</v>
      </c>
      <c r="B8713" t="s">
        <v>790</v>
      </c>
      <c r="C8713" t="s">
        <v>600</v>
      </c>
      <c r="D8713" t="s">
        <v>101</v>
      </c>
      <c r="E8713" t="s">
        <v>25</v>
      </c>
      <c r="F8713" t="s">
        <v>103</v>
      </c>
      <c r="G8713" t="s">
        <v>68</v>
      </c>
      <c r="H8713">
        <v>-18.122068893318598</v>
      </c>
      <c r="I8713">
        <v>-52.907993014691598</v>
      </c>
      <c r="J8713" t="s">
        <v>28</v>
      </c>
      <c r="K8713" t="s">
        <v>41</v>
      </c>
      <c r="L8713" t="s">
        <v>453</v>
      </c>
      <c r="M8713" t="s">
        <v>264</v>
      </c>
      <c r="N8713" t="s">
        <v>265</v>
      </c>
      <c r="P8713" s="1"/>
      <c r="Q8713"/>
      <c r="T8713" s="1">
        <v>0</v>
      </c>
      <c r="U8713" t="s">
        <v>1482</v>
      </c>
    </row>
    <row r="8714" spans="1:21" x14ac:dyDescent="0.3">
      <c r="A8714" t="s">
        <v>789</v>
      </c>
      <c r="B8714" t="s">
        <v>790</v>
      </c>
      <c r="C8714" t="s">
        <v>600</v>
      </c>
      <c r="D8714" t="s">
        <v>101</v>
      </c>
      <c r="E8714" t="s">
        <v>25</v>
      </c>
      <c r="F8714" t="s">
        <v>103</v>
      </c>
      <c r="G8714" t="s">
        <v>68</v>
      </c>
      <c r="H8714">
        <v>-18.122068893318598</v>
      </c>
      <c r="I8714">
        <v>-52.907993014691598</v>
      </c>
      <c r="J8714" t="s">
        <v>28</v>
      </c>
      <c r="K8714" t="s">
        <v>41</v>
      </c>
      <c r="L8714" t="s">
        <v>453</v>
      </c>
      <c r="M8714" t="s">
        <v>264</v>
      </c>
      <c r="N8714" t="s">
        <v>265</v>
      </c>
      <c r="P8714" s="1"/>
      <c r="Q8714"/>
      <c r="T8714" s="1">
        <v>7810.25</v>
      </c>
      <c r="U8714" t="s">
        <v>1482</v>
      </c>
    </row>
    <row r="8715" spans="1:21" x14ac:dyDescent="0.3">
      <c r="A8715" t="s">
        <v>789</v>
      </c>
      <c r="B8715" t="s">
        <v>790</v>
      </c>
      <c r="C8715" t="s">
        <v>600</v>
      </c>
      <c r="D8715" t="s">
        <v>101</v>
      </c>
      <c r="E8715" t="s">
        <v>25</v>
      </c>
      <c r="F8715" t="s">
        <v>103</v>
      </c>
      <c r="G8715" t="s">
        <v>68</v>
      </c>
      <c r="H8715">
        <v>-18.122068893318598</v>
      </c>
      <c r="I8715">
        <v>-52.907993014691598</v>
      </c>
      <c r="J8715" t="s">
        <v>28</v>
      </c>
      <c r="K8715" t="s">
        <v>41</v>
      </c>
      <c r="L8715" t="s">
        <v>453</v>
      </c>
      <c r="M8715" t="s">
        <v>264</v>
      </c>
      <c r="N8715" t="s">
        <v>265</v>
      </c>
      <c r="P8715" s="1"/>
      <c r="Q8715"/>
      <c r="T8715" s="1">
        <v>0</v>
      </c>
      <c r="U8715" t="s">
        <v>1483</v>
      </c>
    </row>
    <row r="8716" spans="1:21" x14ac:dyDescent="0.3">
      <c r="A8716" t="s">
        <v>789</v>
      </c>
      <c r="B8716" t="s">
        <v>790</v>
      </c>
      <c r="C8716" t="s">
        <v>600</v>
      </c>
      <c r="D8716" t="s">
        <v>101</v>
      </c>
      <c r="E8716" t="s">
        <v>25</v>
      </c>
      <c r="F8716" t="s">
        <v>103</v>
      </c>
      <c r="G8716" t="s">
        <v>68</v>
      </c>
      <c r="H8716">
        <v>-18.122068893318598</v>
      </c>
      <c r="I8716">
        <v>-52.907993014691598</v>
      </c>
      <c r="J8716" t="s">
        <v>28</v>
      </c>
      <c r="K8716" t="s">
        <v>41</v>
      </c>
      <c r="L8716" t="s">
        <v>453</v>
      </c>
      <c r="M8716" t="s">
        <v>264</v>
      </c>
      <c r="N8716" t="s">
        <v>265</v>
      </c>
      <c r="P8716" s="1"/>
      <c r="Q8716"/>
      <c r="T8716" s="1">
        <v>0</v>
      </c>
      <c r="U8716" t="s">
        <v>1483</v>
      </c>
    </row>
    <row r="8717" spans="1:21" x14ac:dyDescent="0.3">
      <c r="A8717" t="s">
        <v>789</v>
      </c>
      <c r="B8717" t="s">
        <v>790</v>
      </c>
      <c r="C8717" t="s">
        <v>600</v>
      </c>
      <c r="D8717" t="s">
        <v>101</v>
      </c>
      <c r="E8717" t="s">
        <v>25</v>
      </c>
      <c r="F8717" t="s">
        <v>103</v>
      </c>
      <c r="G8717" t="s">
        <v>68</v>
      </c>
      <c r="H8717">
        <v>-18.122068893318598</v>
      </c>
      <c r="I8717">
        <v>-52.907993014691598</v>
      </c>
      <c r="J8717" t="s">
        <v>28</v>
      </c>
      <c r="K8717" t="s">
        <v>41</v>
      </c>
      <c r="L8717" t="s">
        <v>453</v>
      </c>
      <c r="M8717" t="s">
        <v>264</v>
      </c>
      <c r="N8717" t="s">
        <v>265</v>
      </c>
      <c r="P8717" s="1"/>
      <c r="Q8717"/>
      <c r="T8717" s="1">
        <v>0</v>
      </c>
      <c r="U8717" t="s">
        <v>1483</v>
      </c>
    </row>
    <row r="8718" spans="1:21" x14ac:dyDescent="0.3">
      <c r="A8718" t="s">
        <v>789</v>
      </c>
      <c r="B8718" t="s">
        <v>790</v>
      </c>
      <c r="C8718" t="s">
        <v>600</v>
      </c>
      <c r="D8718" t="s">
        <v>101</v>
      </c>
      <c r="E8718" t="s">
        <v>25</v>
      </c>
      <c r="F8718" t="s">
        <v>103</v>
      </c>
      <c r="G8718" t="s">
        <v>68</v>
      </c>
      <c r="H8718">
        <v>-18.122068893318598</v>
      </c>
      <c r="I8718">
        <v>-52.907993014691598</v>
      </c>
      <c r="J8718" t="s">
        <v>28</v>
      </c>
      <c r="K8718" t="s">
        <v>41</v>
      </c>
      <c r="L8718" t="s">
        <v>453</v>
      </c>
      <c r="M8718" t="s">
        <v>264</v>
      </c>
      <c r="N8718" t="s">
        <v>265</v>
      </c>
      <c r="P8718" s="1"/>
      <c r="Q8718"/>
      <c r="T8718" s="1">
        <v>0</v>
      </c>
      <c r="U8718" t="s">
        <v>1483</v>
      </c>
    </row>
    <row r="8719" spans="1:21" x14ac:dyDescent="0.3">
      <c r="A8719" t="s">
        <v>789</v>
      </c>
      <c r="B8719" t="s">
        <v>790</v>
      </c>
      <c r="C8719" t="s">
        <v>600</v>
      </c>
      <c r="D8719" t="s">
        <v>101</v>
      </c>
      <c r="E8719" t="s">
        <v>25</v>
      </c>
      <c r="F8719" t="s">
        <v>103</v>
      </c>
      <c r="G8719" t="s">
        <v>68</v>
      </c>
      <c r="H8719">
        <v>-18.122068893318598</v>
      </c>
      <c r="I8719">
        <v>-52.907993014691598</v>
      </c>
      <c r="J8719" t="s">
        <v>28</v>
      </c>
      <c r="K8719" t="s">
        <v>41</v>
      </c>
      <c r="L8719" t="s">
        <v>453</v>
      </c>
      <c r="M8719" t="s">
        <v>279</v>
      </c>
      <c r="N8719" t="s">
        <v>280</v>
      </c>
      <c r="P8719" s="1"/>
      <c r="Q8719"/>
      <c r="T8719" s="1">
        <v>0</v>
      </c>
      <c r="U8719" t="s">
        <v>1482</v>
      </c>
    </row>
    <row r="8720" spans="1:21" x14ac:dyDescent="0.3">
      <c r="A8720" t="s">
        <v>789</v>
      </c>
      <c r="B8720" t="s">
        <v>790</v>
      </c>
      <c r="C8720" t="s">
        <v>600</v>
      </c>
      <c r="D8720" t="s">
        <v>101</v>
      </c>
      <c r="E8720" t="s">
        <v>25</v>
      </c>
      <c r="F8720" t="s">
        <v>103</v>
      </c>
      <c r="G8720" t="s">
        <v>68</v>
      </c>
      <c r="H8720">
        <v>-18.122068893318598</v>
      </c>
      <c r="I8720">
        <v>-52.907993014691598</v>
      </c>
      <c r="J8720" t="s">
        <v>28</v>
      </c>
      <c r="K8720" t="s">
        <v>41</v>
      </c>
      <c r="L8720" t="s">
        <v>453</v>
      </c>
      <c r="M8720" t="s">
        <v>279</v>
      </c>
      <c r="N8720" t="s">
        <v>280</v>
      </c>
      <c r="P8720" s="1"/>
      <c r="Q8720"/>
      <c r="T8720" s="1">
        <v>0</v>
      </c>
      <c r="U8720" t="s">
        <v>1482</v>
      </c>
    </row>
    <row r="8721" spans="1:21" x14ac:dyDescent="0.3">
      <c r="A8721" t="s">
        <v>789</v>
      </c>
      <c r="B8721" t="s">
        <v>790</v>
      </c>
      <c r="C8721" t="s">
        <v>600</v>
      </c>
      <c r="D8721" t="s">
        <v>101</v>
      </c>
      <c r="E8721" t="s">
        <v>25</v>
      </c>
      <c r="F8721" t="s">
        <v>103</v>
      </c>
      <c r="G8721" t="s">
        <v>68</v>
      </c>
      <c r="H8721">
        <v>-18.122068893318598</v>
      </c>
      <c r="I8721">
        <v>-52.907993014691598</v>
      </c>
      <c r="J8721" t="s">
        <v>28</v>
      </c>
      <c r="K8721" t="s">
        <v>41</v>
      </c>
      <c r="L8721" t="s">
        <v>453</v>
      </c>
      <c r="M8721" t="s">
        <v>279</v>
      </c>
      <c r="N8721" t="s">
        <v>280</v>
      </c>
      <c r="P8721" s="1"/>
      <c r="Q8721"/>
      <c r="T8721" s="1">
        <v>50000</v>
      </c>
      <c r="U8721" t="s">
        <v>1482</v>
      </c>
    </row>
    <row r="8722" spans="1:21" x14ac:dyDescent="0.3">
      <c r="A8722" t="s">
        <v>789</v>
      </c>
      <c r="B8722" t="s">
        <v>790</v>
      </c>
      <c r="C8722" t="s">
        <v>600</v>
      </c>
      <c r="D8722" t="s">
        <v>101</v>
      </c>
      <c r="E8722" t="s">
        <v>25</v>
      </c>
      <c r="F8722" t="s">
        <v>103</v>
      </c>
      <c r="G8722" t="s">
        <v>68</v>
      </c>
      <c r="H8722">
        <v>-18.122068893318598</v>
      </c>
      <c r="I8722">
        <v>-52.907993014691598</v>
      </c>
      <c r="J8722" t="s">
        <v>28</v>
      </c>
      <c r="K8722" t="s">
        <v>41</v>
      </c>
      <c r="L8722" t="s">
        <v>453</v>
      </c>
      <c r="M8722" t="s">
        <v>279</v>
      </c>
      <c r="N8722" t="s">
        <v>280</v>
      </c>
      <c r="P8722" s="1"/>
      <c r="Q8722"/>
      <c r="T8722" s="1">
        <v>10006.75</v>
      </c>
      <c r="U8722" t="s">
        <v>1482</v>
      </c>
    </row>
    <row r="8723" spans="1:21" x14ac:dyDescent="0.3">
      <c r="A8723" t="s">
        <v>789</v>
      </c>
      <c r="B8723" t="s">
        <v>790</v>
      </c>
      <c r="C8723" t="s">
        <v>600</v>
      </c>
      <c r="D8723" t="s">
        <v>101</v>
      </c>
      <c r="E8723" t="s">
        <v>25</v>
      </c>
      <c r="F8723" t="s">
        <v>103</v>
      </c>
      <c r="G8723" t="s">
        <v>68</v>
      </c>
      <c r="H8723">
        <v>-18.122068893318598</v>
      </c>
      <c r="I8723">
        <v>-52.907993014691598</v>
      </c>
      <c r="J8723" t="s">
        <v>28</v>
      </c>
      <c r="K8723" t="s">
        <v>41</v>
      </c>
      <c r="L8723" t="s">
        <v>453</v>
      </c>
      <c r="M8723" t="s">
        <v>279</v>
      </c>
      <c r="N8723" t="s">
        <v>280</v>
      </c>
      <c r="P8723" s="1"/>
      <c r="Q8723"/>
      <c r="T8723" s="1">
        <v>0</v>
      </c>
      <c r="U8723" t="s">
        <v>1482</v>
      </c>
    </row>
    <row r="8724" spans="1:21" x14ac:dyDescent="0.3">
      <c r="A8724" t="s">
        <v>789</v>
      </c>
      <c r="B8724" t="s">
        <v>790</v>
      </c>
      <c r="C8724" t="s">
        <v>600</v>
      </c>
      <c r="D8724" t="s">
        <v>101</v>
      </c>
      <c r="E8724" t="s">
        <v>25</v>
      </c>
      <c r="F8724" t="s">
        <v>103</v>
      </c>
      <c r="G8724" t="s">
        <v>68</v>
      </c>
      <c r="H8724">
        <v>-18.122068893318598</v>
      </c>
      <c r="I8724">
        <v>-52.907993014691598</v>
      </c>
      <c r="J8724" t="s">
        <v>28</v>
      </c>
      <c r="K8724" t="s">
        <v>41</v>
      </c>
      <c r="L8724" t="s">
        <v>453</v>
      </c>
      <c r="M8724" t="s">
        <v>279</v>
      </c>
      <c r="N8724" t="s">
        <v>280</v>
      </c>
      <c r="P8724" s="1"/>
      <c r="Q8724"/>
      <c r="T8724" s="1">
        <v>0</v>
      </c>
      <c r="U8724" t="s">
        <v>1483</v>
      </c>
    </row>
    <row r="8725" spans="1:21" x14ac:dyDescent="0.3">
      <c r="A8725" t="s">
        <v>789</v>
      </c>
      <c r="B8725" t="s">
        <v>790</v>
      </c>
      <c r="C8725" t="s">
        <v>600</v>
      </c>
      <c r="D8725" t="s">
        <v>101</v>
      </c>
      <c r="E8725" t="s">
        <v>25</v>
      </c>
      <c r="F8725" t="s">
        <v>103</v>
      </c>
      <c r="G8725" t="s">
        <v>68</v>
      </c>
      <c r="H8725">
        <v>-18.122068893318598</v>
      </c>
      <c r="I8725">
        <v>-52.907993014691598</v>
      </c>
      <c r="J8725" t="s">
        <v>28</v>
      </c>
      <c r="K8725" t="s">
        <v>41</v>
      </c>
      <c r="L8725" t="s">
        <v>453</v>
      </c>
      <c r="M8725" t="s">
        <v>286</v>
      </c>
      <c r="N8725" t="s">
        <v>287</v>
      </c>
      <c r="P8725" s="1"/>
      <c r="Q8725"/>
      <c r="T8725" s="1">
        <v>10000</v>
      </c>
      <c r="U8725" t="s">
        <v>1482</v>
      </c>
    </row>
    <row r="8726" spans="1:21" x14ac:dyDescent="0.3">
      <c r="A8726" t="s">
        <v>789</v>
      </c>
      <c r="B8726" t="s">
        <v>790</v>
      </c>
      <c r="C8726" t="s">
        <v>600</v>
      </c>
      <c r="D8726" t="s">
        <v>101</v>
      </c>
      <c r="E8726" t="s">
        <v>25</v>
      </c>
      <c r="F8726" t="s">
        <v>103</v>
      </c>
      <c r="G8726" t="s">
        <v>68</v>
      </c>
      <c r="H8726">
        <v>-18.122068893318598</v>
      </c>
      <c r="I8726">
        <v>-52.907993014691598</v>
      </c>
      <c r="J8726" t="s">
        <v>28</v>
      </c>
      <c r="K8726" t="s">
        <v>41</v>
      </c>
      <c r="L8726" t="s">
        <v>453</v>
      </c>
      <c r="M8726" t="s">
        <v>286</v>
      </c>
      <c r="N8726" t="s">
        <v>287</v>
      </c>
      <c r="P8726" s="1"/>
      <c r="Q8726"/>
      <c r="T8726" s="1">
        <v>0</v>
      </c>
      <c r="U8726" t="s">
        <v>1482</v>
      </c>
    </row>
    <row r="8727" spans="1:21" x14ac:dyDescent="0.3">
      <c r="A8727" t="s">
        <v>789</v>
      </c>
      <c r="B8727" t="s">
        <v>790</v>
      </c>
      <c r="C8727" t="s">
        <v>600</v>
      </c>
      <c r="D8727" t="s">
        <v>101</v>
      </c>
      <c r="E8727" t="s">
        <v>25</v>
      </c>
      <c r="F8727" t="s">
        <v>103</v>
      </c>
      <c r="G8727" t="s">
        <v>68</v>
      </c>
      <c r="H8727">
        <v>-18.122068893318598</v>
      </c>
      <c r="I8727">
        <v>-52.907993014691598</v>
      </c>
      <c r="J8727" t="s">
        <v>28</v>
      </c>
      <c r="K8727" t="s">
        <v>41</v>
      </c>
      <c r="L8727" t="s">
        <v>453</v>
      </c>
      <c r="M8727" t="s">
        <v>286</v>
      </c>
      <c r="N8727" t="s">
        <v>287</v>
      </c>
      <c r="P8727" s="1"/>
      <c r="Q8727"/>
      <c r="T8727" s="1">
        <v>2011</v>
      </c>
      <c r="U8727" t="s">
        <v>1482</v>
      </c>
    </row>
    <row r="8728" spans="1:21" x14ac:dyDescent="0.3">
      <c r="A8728" t="s">
        <v>789</v>
      </c>
      <c r="B8728" t="s">
        <v>790</v>
      </c>
      <c r="C8728" t="s">
        <v>600</v>
      </c>
      <c r="D8728" t="s">
        <v>101</v>
      </c>
      <c r="E8728" t="s">
        <v>25</v>
      </c>
      <c r="F8728" t="s">
        <v>103</v>
      </c>
      <c r="G8728" t="s">
        <v>68</v>
      </c>
      <c r="H8728">
        <v>-18.122068893318598</v>
      </c>
      <c r="I8728">
        <v>-52.907993014691598</v>
      </c>
      <c r="J8728" t="s">
        <v>28</v>
      </c>
      <c r="K8728" t="s">
        <v>41</v>
      </c>
      <c r="L8728" t="s">
        <v>453</v>
      </c>
      <c r="M8728" t="s">
        <v>286</v>
      </c>
      <c r="N8728" t="s">
        <v>287</v>
      </c>
      <c r="P8728" s="1"/>
      <c r="Q8728"/>
      <c r="T8728" s="1">
        <v>0</v>
      </c>
      <c r="U8728" t="s">
        <v>1482</v>
      </c>
    </row>
    <row r="8729" spans="1:21" x14ac:dyDescent="0.3">
      <c r="A8729" t="s">
        <v>789</v>
      </c>
      <c r="B8729" t="s">
        <v>790</v>
      </c>
      <c r="C8729" t="s">
        <v>600</v>
      </c>
      <c r="D8729" t="s">
        <v>101</v>
      </c>
      <c r="E8729" t="s">
        <v>25</v>
      </c>
      <c r="F8729" t="s">
        <v>103</v>
      </c>
      <c r="G8729" t="s">
        <v>68</v>
      </c>
      <c r="H8729">
        <v>-18.122068893318598</v>
      </c>
      <c r="I8729">
        <v>-52.907993014691598</v>
      </c>
      <c r="J8729" t="s">
        <v>28</v>
      </c>
      <c r="K8729" t="s">
        <v>41</v>
      </c>
      <c r="L8729" t="s">
        <v>453</v>
      </c>
      <c r="M8729" t="s">
        <v>286</v>
      </c>
      <c r="N8729" t="s">
        <v>287</v>
      </c>
      <c r="P8729" s="1"/>
      <c r="Q8729"/>
      <c r="T8729" s="1">
        <v>0</v>
      </c>
      <c r="U8729" t="s">
        <v>1482</v>
      </c>
    </row>
    <row r="8730" spans="1:21" x14ac:dyDescent="0.3">
      <c r="A8730" t="s">
        <v>789</v>
      </c>
      <c r="B8730" t="s">
        <v>790</v>
      </c>
      <c r="C8730" t="s">
        <v>600</v>
      </c>
      <c r="D8730" t="s">
        <v>101</v>
      </c>
      <c r="E8730" t="s">
        <v>25</v>
      </c>
      <c r="F8730" t="s">
        <v>103</v>
      </c>
      <c r="G8730" t="s">
        <v>68</v>
      </c>
      <c r="H8730">
        <v>-18.122068893318598</v>
      </c>
      <c r="I8730">
        <v>-52.907993014691598</v>
      </c>
      <c r="J8730" t="s">
        <v>28</v>
      </c>
      <c r="K8730" t="s">
        <v>41</v>
      </c>
      <c r="L8730" t="s">
        <v>453</v>
      </c>
      <c r="M8730" t="s">
        <v>286</v>
      </c>
      <c r="N8730" t="s">
        <v>287</v>
      </c>
      <c r="P8730" s="1"/>
      <c r="Q8730"/>
      <c r="T8730" s="1">
        <v>0</v>
      </c>
      <c r="U8730" t="s">
        <v>1483</v>
      </c>
    </row>
    <row r="8731" spans="1:21" x14ac:dyDescent="0.3">
      <c r="A8731" t="s">
        <v>789</v>
      </c>
      <c r="B8731" t="s">
        <v>790</v>
      </c>
      <c r="C8731" t="s">
        <v>600</v>
      </c>
      <c r="D8731" t="s">
        <v>101</v>
      </c>
      <c r="E8731" t="s">
        <v>25</v>
      </c>
      <c r="F8731" t="s">
        <v>103</v>
      </c>
      <c r="G8731" t="s">
        <v>68</v>
      </c>
      <c r="H8731">
        <v>-18.122068893318598</v>
      </c>
      <c r="I8731">
        <v>-52.907993014691598</v>
      </c>
      <c r="J8731" t="s">
        <v>28</v>
      </c>
      <c r="K8731" t="s">
        <v>41</v>
      </c>
      <c r="L8731" t="s">
        <v>453</v>
      </c>
      <c r="M8731" t="s">
        <v>286</v>
      </c>
      <c r="N8731" t="s">
        <v>287</v>
      </c>
      <c r="P8731" s="1"/>
      <c r="Q8731"/>
      <c r="T8731" s="1">
        <v>45000</v>
      </c>
      <c r="U8731" t="s">
        <v>1483</v>
      </c>
    </row>
    <row r="8732" spans="1:21" x14ac:dyDescent="0.3">
      <c r="A8732" t="s">
        <v>789</v>
      </c>
      <c r="B8732" t="s">
        <v>790</v>
      </c>
      <c r="C8732" t="s">
        <v>600</v>
      </c>
      <c r="D8732" t="s">
        <v>101</v>
      </c>
      <c r="E8732" t="s">
        <v>25</v>
      </c>
      <c r="F8732" t="s">
        <v>103</v>
      </c>
      <c r="G8732" t="s">
        <v>68</v>
      </c>
      <c r="H8732">
        <v>-18.122068893318598</v>
      </c>
      <c r="I8732">
        <v>-52.907993014691598</v>
      </c>
      <c r="J8732" t="s">
        <v>28</v>
      </c>
      <c r="K8732" t="s">
        <v>41</v>
      </c>
      <c r="L8732" t="s">
        <v>453</v>
      </c>
      <c r="M8732" t="s">
        <v>286</v>
      </c>
      <c r="N8732" t="s">
        <v>287</v>
      </c>
      <c r="P8732" s="1"/>
      <c r="Q8732"/>
      <c r="T8732" s="1">
        <v>0</v>
      </c>
      <c r="U8732" t="s">
        <v>1483</v>
      </c>
    </row>
    <row r="8733" spans="1:21" x14ac:dyDescent="0.3">
      <c r="A8733" t="s">
        <v>789</v>
      </c>
      <c r="B8733" t="s">
        <v>790</v>
      </c>
      <c r="C8733" t="s">
        <v>600</v>
      </c>
      <c r="D8733" t="s">
        <v>101</v>
      </c>
      <c r="E8733" t="s">
        <v>25</v>
      </c>
      <c r="F8733" t="s">
        <v>103</v>
      </c>
      <c r="G8733" t="s">
        <v>68</v>
      </c>
      <c r="H8733">
        <v>-18.122068893318598</v>
      </c>
      <c r="I8733">
        <v>-52.907993014691598</v>
      </c>
      <c r="J8733" t="s">
        <v>28</v>
      </c>
      <c r="K8733" t="s">
        <v>29</v>
      </c>
      <c r="L8733" t="s">
        <v>453</v>
      </c>
      <c r="M8733" t="s">
        <v>643</v>
      </c>
      <c r="N8733" t="s">
        <v>644</v>
      </c>
      <c r="P8733" s="1"/>
      <c r="Q8733"/>
      <c r="T8733" s="1">
        <v>0</v>
      </c>
      <c r="U8733" t="s">
        <v>1491</v>
      </c>
    </row>
    <row r="8734" spans="1:21" x14ac:dyDescent="0.3">
      <c r="A8734" t="s">
        <v>789</v>
      </c>
      <c r="B8734" t="s">
        <v>790</v>
      </c>
      <c r="C8734" t="s">
        <v>600</v>
      </c>
      <c r="D8734" t="s">
        <v>101</v>
      </c>
      <c r="E8734" t="s">
        <v>25</v>
      </c>
      <c r="F8734" t="s">
        <v>103</v>
      </c>
      <c r="G8734" t="s">
        <v>68</v>
      </c>
      <c r="H8734">
        <v>-18.122068893318598</v>
      </c>
      <c r="I8734">
        <v>-52.907993014691598</v>
      </c>
      <c r="J8734" t="s">
        <v>28</v>
      </c>
      <c r="K8734" t="s">
        <v>41</v>
      </c>
      <c r="L8734" t="s">
        <v>453</v>
      </c>
      <c r="M8734" t="s">
        <v>264</v>
      </c>
      <c r="N8734" t="s">
        <v>265</v>
      </c>
      <c r="P8734" s="1"/>
      <c r="Q8734"/>
      <c r="T8734" s="1">
        <v>0</v>
      </c>
      <c r="U8734" t="s">
        <v>1483</v>
      </c>
    </row>
    <row r="8735" spans="1:21" x14ac:dyDescent="0.3">
      <c r="A8735" t="s">
        <v>789</v>
      </c>
      <c r="B8735" t="s">
        <v>790</v>
      </c>
      <c r="C8735" t="s">
        <v>600</v>
      </c>
      <c r="D8735" t="s">
        <v>101</v>
      </c>
      <c r="E8735" t="s">
        <v>25</v>
      </c>
      <c r="F8735" t="s">
        <v>103</v>
      </c>
      <c r="G8735" t="s">
        <v>68</v>
      </c>
      <c r="H8735">
        <v>-18.122068893318598</v>
      </c>
      <c r="I8735">
        <v>-52.907993014691598</v>
      </c>
      <c r="J8735" t="s">
        <v>28</v>
      </c>
      <c r="K8735" t="s">
        <v>41</v>
      </c>
      <c r="L8735" t="s">
        <v>453</v>
      </c>
      <c r="M8735" t="s">
        <v>791</v>
      </c>
      <c r="N8735" t="s">
        <v>792</v>
      </c>
      <c r="P8735" s="1"/>
      <c r="Q8735"/>
      <c r="T8735" s="1">
        <v>5305.68</v>
      </c>
      <c r="U8735" t="s">
        <v>1488</v>
      </c>
    </row>
    <row r="8736" spans="1:21" x14ac:dyDescent="0.3">
      <c r="A8736" t="s">
        <v>789</v>
      </c>
      <c r="B8736" t="s">
        <v>790</v>
      </c>
      <c r="C8736" t="s">
        <v>600</v>
      </c>
      <c r="D8736" t="s">
        <v>101</v>
      </c>
      <c r="E8736" t="s">
        <v>25</v>
      </c>
      <c r="F8736" t="s">
        <v>103</v>
      </c>
      <c r="G8736" t="s">
        <v>68</v>
      </c>
      <c r="H8736">
        <v>-18.122068893318598</v>
      </c>
      <c r="I8736">
        <v>-52.907993014691598</v>
      </c>
      <c r="J8736" t="s">
        <v>28</v>
      </c>
      <c r="K8736" t="s">
        <v>41</v>
      </c>
      <c r="L8736" t="s">
        <v>453</v>
      </c>
      <c r="M8736" t="s">
        <v>791</v>
      </c>
      <c r="N8736" t="s">
        <v>792</v>
      </c>
      <c r="P8736" s="1"/>
      <c r="Q8736"/>
      <c r="T8736" s="1">
        <v>680</v>
      </c>
      <c r="U8736" t="s">
        <v>1487</v>
      </c>
    </row>
    <row r="8737" spans="1:21" x14ac:dyDescent="0.3">
      <c r="A8737" t="s">
        <v>789</v>
      </c>
      <c r="B8737" t="s">
        <v>790</v>
      </c>
      <c r="C8737" t="s">
        <v>600</v>
      </c>
      <c r="D8737" t="s">
        <v>101</v>
      </c>
      <c r="E8737" t="s">
        <v>25</v>
      </c>
      <c r="F8737" t="s">
        <v>103</v>
      </c>
      <c r="G8737" t="s">
        <v>68</v>
      </c>
      <c r="H8737">
        <v>-18.122068893318598</v>
      </c>
      <c r="I8737">
        <v>-52.907993014691598</v>
      </c>
      <c r="J8737" t="s">
        <v>28</v>
      </c>
      <c r="K8737" t="s">
        <v>41</v>
      </c>
      <c r="L8737" t="s">
        <v>453</v>
      </c>
      <c r="M8737" t="s">
        <v>791</v>
      </c>
      <c r="N8737" t="s">
        <v>792</v>
      </c>
      <c r="P8737" s="1"/>
      <c r="Q8737"/>
      <c r="T8737" s="1">
        <v>2267.94</v>
      </c>
      <c r="U8737" t="s">
        <v>1487</v>
      </c>
    </row>
    <row r="8738" spans="1:21" x14ac:dyDescent="0.3">
      <c r="A8738" t="s">
        <v>789</v>
      </c>
      <c r="B8738" t="s">
        <v>790</v>
      </c>
      <c r="C8738" t="s">
        <v>600</v>
      </c>
      <c r="D8738" t="s">
        <v>101</v>
      </c>
      <c r="E8738" t="s">
        <v>25</v>
      </c>
      <c r="F8738" t="s">
        <v>103</v>
      </c>
      <c r="G8738" t="s">
        <v>68</v>
      </c>
      <c r="H8738">
        <v>-18.122068893318598</v>
      </c>
      <c r="I8738">
        <v>-52.907993014691598</v>
      </c>
      <c r="J8738" t="s">
        <v>28</v>
      </c>
      <c r="K8738" t="s">
        <v>41</v>
      </c>
      <c r="L8738" t="s">
        <v>453</v>
      </c>
      <c r="M8738" t="s">
        <v>791</v>
      </c>
      <c r="N8738" t="s">
        <v>792</v>
      </c>
      <c r="P8738" s="1"/>
      <c r="Q8738"/>
      <c r="T8738" s="1">
        <v>89.98</v>
      </c>
      <c r="U8738" t="s">
        <v>1488</v>
      </c>
    </row>
    <row r="8739" spans="1:21" x14ac:dyDescent="0.3">
      <c r="A8739" t="s">
        <v>789</v>
      </c>
      <c r="B8739" t="s">
        <v>790</v>
      </c>
      <c r="C8739" t="s">
        <v>600</v>
      </c>
      <c r="D8739" t="s">
        <v>101</v>
      </c>
      <c r="E8739" t="s">
        <v>25</v>
      </c>
      <c r="F8739" t="s">
        <v>103</v>
      </c>
      <c r="G8739" t="s">
        <v>68</v>
      </c>
      <c r="H8739">
        <v>-18.122068893318598</v>
      </c>
      <c r="I8739">
        <v>-52.907993014691598</v>
      </c>
      <c r="J8739" t="s">
        <v>28</v>
      </c>
      <c r="K8739" t="s">
        <v>41</v>
      </c>
      <c r="L8739" t="s">
        <v>453</v>
      </c>
      <c r="M8739" t="s">
        <v>791</v>
      </c>
      <c r="N8739" t="s">
        <v>792</v>
      </c>
      <c r="P8739" s="1"/>
      <c r="Q8739"/>
      <c r="T8739" s="1">
        <v>160</v>
      </c>
      <c r="U8739" t="s">
        <v>1487</v>
      </c>
    </row>
    <row r="8740" spans="1:21" x14ac:dyDescent="0.3">
      <c r="A8740" t="s">
        <v>789</v>
      </c>
      <c r="B8740" t="s">
        <v>790</v>
      </c>
      <c r="C8740" t="s">
        <v>600</v>
      </c>
      <c r="D8740" t="s">
        <v>101</v>
      </c>
      <c r="E8740" t="s">
        <v>25</v>
      </c>
      <c r="F8740" t="s">
        <v>103</v>
      </c>
      <c r="G8740" t="s">
        <v>68</v>
      </c>
      <c r="H8740">
        <v>-18.122068893318598</v>
      </c>
      <c r="I8740">
        <v>-52.907993014691598</v>
      </c>
      <c r="J8740" t="s">
        <v>28</v>
      </c>
      <c r="K8740" t="s">
        <v>41</v>
      </c>
      <c r="L8740" t="s">
        <v>453</v>
      </c>
      <c r="M8740" t="s">
        <v>791</v>
      </c>
      <c r="N8740" t="s">
        <v>792</v>
      </c>
      <c r="P8740" s="1"/>
      <c r="Q8740"/>
      <c r="T8740" s="1">
        <v>360</v>
      </c>
      <c r="U8740" t="s">
        <v>1487</v>
      </c>
    </row>
    <row r="8741" spans="1:21" x14ac:dyDescent="0.3">
      <c r="A8741" t="s">
        <v>789</v>
      </c>
      <c r="B8741" t="s">
        <v>790</v>
      </c>
      <c r="C8741" t="s">
        <v>600</v>
      </c>
      <c r="D8741" t="s">
        <v>101</v>
      </c>
      <c r="E8741" t="s">
        <v>25</v>
      </c>
      <c r="F8741" t="s">
        <v>103</v>
      </c>
      <c r="G8741" t="s">
        <v>68</v>
      </c>
      <c r="H8741">
        <v>-18.122068893318598</v>
      </c>
      <c r="I8741">
        <v>-52.907993014691598</v>
      </c>
      <c r="J8741" t="s">
        <v>28</v>
      </c>
      <c r="K8741" t="s">
        <v>41</v>
      </c>
      <c r="L8741" t="s">
        <v>453</v>
      </c>
      <c r="M8741" t="s">
        <v>791</v>
      </c>
      <c r="N8741" t="s">
        <v>792</v>
      </c>
      <c r="P8741" s="1"/>
      <c r="Q8741"/>
      <c r="T8741" s="1">
        <v>6375.6</v>
      </c>
      <c r="U8741" t="s">
        <v>1488</v>
      </c>
    </row>
    <row r="8742" spans="1:21" x14ac:dyDescent="0.3">
      <c r="A8742" t="s">
        <v>789</v>
      </c>
      <c r="B8742" t="s">
        <v>790</v>
      </c>
      <c r="C8742" t="s">
        <v>600</v>
      </c>
      <c r="D8742" t="s">
        <v>101</v>
      </c>
      <c r="E8742" t="s">
        <v>25</v>
      </c>
      <c r="F8742" t="s">
        <v>103</v>
      </c>
      <c r="G8742" t="s">
        <v>68</v>
      </c>
      <c r="H8742">
        <v>-18.122068893318598</v>
      </c>
      <c r="I8742">
        <v>-52.907993014691598</v>
      </c>
      <c r="J8742" t="s">
        <v>28</v>
      </c>
      <c r="K8742" t="s">
        <v>41</v>
      </c>
      <c r="L8742" t="s">
        <v>453</v>
      </c>
      <c r="M8742" t="s">
        <v>791</v>
      </c>
      <c r="N8742" t="s">
        <v>792</v>
      </c>
      <c r="P8742" s="1"/>
      <c r="Q8742"/>
      <c r="T8742" s="1">
        <v>1008</v>
      </c>
      <c r="U8742" t="s">
        <v>1488</v>
      </c>
    </row>
    <row r="8743" spans="1:21" x14ac:dyDescent="0.3">
      <c r="A8743" t="s">
        <v>789</v>
      </c>
      <c r="B8743" t="s">
        <v>790</v>
      </c>
      <c r="C8743" t="s">
        <v>600</v>
      </c>
      <c r="D8743" t="s">
        <v>101</v>
      </c>
      <c r="E8743" t="s">
        <v>25</v>
      </c>
      <c r="F8743" t="s">
        <v>103</v>
      </c>
      <c r="G8743" t="s">
        <v>68</v>
      </c>
      <c r="H8743">
        <v>-18.122068893318598</v>
      </c>
      <c r="I8743">
        <v>-52.907993014691598</v>
      </c>
      <c r="J8743" t="s">
        <v>28</v>
      </c>
      <c r="K8743" t="s">
        <v>41</v>
      </c>
      <c r="L8743" t="s">
        <v>453</v>
      </c>
      <c r="M8743" t="s">
        <v>791</v>
      </c>
      <c r="N8743" t="s">
        <v>792</v>
      </c>
      <c r="P8743" s="1"/>
      <c r="Q8743"/>
      <c r="T8743" s="1">
        <v>1132.5999999999999</v>
      </c>
      <c r="U8743" t="s">
        <v>1488</v>
      </c>
    </row>
    <row r="8744" spans="1:21" x14ac:dyDescent="0.3">
      <c r="A8744" t="s">
        <v>789</v>
      </c>
      <c r="B8744" t="s">
        <v>790</v>
      </c>
      <c r="C8744" t="s">
        <v>600</v>
      </c>
      <c r="D8744" t="s">
        <v>101</v>
      </c>
      <c r="E8744" t="s">
        <v>25</v>
      </c>
      <c r="F8744" t="s">
        <v>103</v>
      </c>
      <c r="G8744" t="s">
        <v>68</v>
      </c>
      <c r="H8744">
        <v>-18.122068893318598</v>
      </c>
      <c r="I8744">
        <v>-52.907993014691598</v>
      </c>
      <c r="J8744" t="s">
        <v>28</v>
      </c>
      <c r="K8744" t="s">
        <v>41</v>
      </c>
      <c r="L8744" t="s">
        <v>453</v>
      </c>
      <c r="M8744" t="s">
        <v>791</v>
      </c>
      <c r="N8744" t="s">
        <v>792</v>
      </c>
      <c r="P8744" s="1"/>
      <c r="Q8744"/>
      <c r="T8744" s="1">
        <v>670</v>
      </c>
      <c r="U8744" t="s">
        <v>1488</v>
      </c>
    </row>
    <row r="8745" spans="1:21" x14ac:dyDescent="0.3">
      <c r="A8745" t="s">
        <v>789</v>
      </c>
      <c r="B8745" t="s">
        <v>790</v>
      </c>
      <c r="C8745" t="s">
        <v>600</v>
      </c>
      <c r="D8745" t="s">
        <v>101</v>
      </c>
      <c r="E8745" t="s">
        <v>25</v>
      </c>
      <c r="F8745" t="s">
        <v>103</v>
      </c>
      <c r="G8745" t="s">
        <v>68</v>
      </c>
      <c r="H8745">
        <v>-18.122068893318598</v>
      </c>
      <c r="I8745">
        <v>-52.907993014691598</v>
      </c>
      <c r="J8745" t="s">
        <v>28</v>
      </c>
      <c r="K8745" t="s">
        <v>41</v>
      </c>
      <c r="L8745" t="s">
        <v>453</v>
      </c>
      <c r="M8745" t="s">
        <v>791</v>
      </c>
      <c r="N8745" t="s">
        <v>792</v>
      </c>
      <c r="P8745" s="1"/>
      <c r="Q8745"/>
      <c r="T8745" s="1">
        <v>210</v>
      </c>
      <c r="U8745" t="s">
        <v>1488</v>
      </c>
    </row>
    <row r="8746" spans="1:21" x14ac:dyDescent="0.3">
      <c r="A8746" t="s">
        <v>789</v>
      </c>
      <c r="B8746" t="s">
        <v>790</v>
      </c>
      <c r="C8746" t="s">
        <v>600</v>
      </c>
      <c r="D8746" t="s">
        <v>101</v>
      </c>
      <c r="E8746" t="s">
        <v>25</v>
      </c>
      <c r="F8746" t="s">
        <v>103</v>
      </c>
      <c r="G8746" t="s">
        <v>68</v>
      </c>
      <c r="H8746">
        <v>-18.122068893318598</v>
      </c>
      <c r="I8746">
        <v>-52.907993014691598</v>
      </c>
      <c r="J8746" t="s">
        <v>28</v>
      </c>
      <c r="K8746" t="s">
        <v>41</v>
      </c>
      <c r="L8746" t="s">
        <v>453</v>
      </c>
      <c r="M8746" t="s">
        <v>791</v>
      </c>
      <c r="N8746" t="s">
        <v>792</v>
      </c>
      <c r="P8746" s="1"/>
      <c r="Q8746"/>
      <c r="T8746" s="1">
        <v>3861</v>
      </c>
      <c r="U8746" t="s">
        <v>1488</v>
      </c>
    </row>
    <row r="8747" spans="1:21" x14ac:dyDescent="0.3">
      <c r="A8747" t="s">
        <v>789</v>
      </c>
      <c r="B8747" t="s">
        <v>790</v>
      </c>
      <c r="C8747" t="s">
        <v>600</v>
      </c>
      <c r="D8747" t="s">
        <v>101</v>
      </c>
      <c r="E8747" t="s">
        <v>25</v>
      </c>
      <c r="F8747" t="s">
        <v>103</v>
      </c>
      <c r="G8747" t="s">
        <v>68</v>
      </c>
      <c r="H8747">
        <v>-18.122068893318598</v>
      </c>
      <c r="I8747">
        <v>-52.907993014691598</v>
      </c>
      <c r="J8747" t="s">
        <v>28</v>
      </c>
      <c r="K8747" t="s">
        <v>41</v>
      </c>
      <c r="L8747" t="s">
        <v>453</v>
      </c>
      <c r="M8747" t="s">
        <v>791</v>
      </c>
      <c r="N8747" t="s">
        <v>792</v>
      </c>
      <c r="P8747" s="1"/>
      <c r="Q8747"/>
      <c r="T8747" s="1">
        <v>7560</v>
      </c>
      <c r="U8747" t="s">
        <v>1488</v>
      </c>
    </row>
    <row r="8748" spans="1:21" x14ac:dyDescent="0.3">
      <c r="A8748" t="s">
        <v>789</v>
      </c>
      <c r="B8748" t="s">
        <v>790</v>
      </c>
      <c r="C8748" t="s">
        <v>600</v>
      </c>
      <c r="D8748" t="s">
        <v>101</v>
      </c>
      <c r="E8748" t="s">
        <v>25</v>
      </c>
      <c r="F8748" t="s">
        <v>103</v>
      </c>
      <c r="G8748" t="s">
        <v>68</v>
      </c>
      <c r="H8748">
        <v>-18.122068893318598</v>
      </c>
      <c r="I8748">
        <v>-52.907993014691598</v>
      </c>
      <c r="J8748" t="s">
        <v>28</v>
      </c>
      <c r="K8748" t="s">
        <v>41</v>
      </c>
      <c r="L8748" t="s">
        <v>453</v>
      </c>
      <c r="M8748" t="s">
        <v>791</v>
      </c>
      <c r="N8748" t="s">
        <v>792</v>
      </c>
      <c r="P8748" s="1"/>
      <c r="Q8748"/>
      <c r="T8748" s="1">
        <v>1234</v>
      </c>
      <c r="U8748" t="s">
        <v>1488</v>
      </c>
    </row>
    <row r="8749" spans="1:21" x14ac:dyDescent="0.3">
      <c r="A8749" t="s">
        <v>789</v>
      </c>
      <c r="B8749" t="s">
        <v>790</v>
      </c>
      <c r="C8749" t="s">
        <v>600</v>
      </c>
      <c r="D8749" t="s">
        <v>101</v>
      </c>
      <c r="E8749" t="s">
        <v>25</v>
      </c>
      <c r="F8749" t="s">
        <v>103</v>
      </c>
      <c r="G8749" t="s">
        <v>68</v>
      </c>
      <c r="H8749">
        <v>-18.122068893318598</v>
      </c>
      <c r="I8749">
        <v>-52.907993014691598</v>
      </c>
      <c r="J8749" t="s">
        <v>28</v>
      </c>
      <c r="K8749" t="s">
        <v>41</v>
      </c>
      <c r="L8749" t="s">
        <v>453</v>
      </c>
      <c r="M8749" t="s">
        <v>791</v>
      </c>
      <c r="N8749" t="s">
        <v>792</v>
      </c>
      <c r="P8749" s="1"/>
      <c r="Q8749"/>
      <c r="T8749" s="1">
        <v>3232</v>
      </c>
      <c r="U8749" t="s">
        <v>1488</v>
      </c>
    </row>
    <row r="8750" spans="1:21" x14ac:dyDescent="0.3">
      <c r="A8750" t="s">
        <v>789</v>
      </c>
      <c r="B8750" t="s">
        <v>790</v>
      </c>
      <c r="C8750" t="s">
        <v>600</v>
      </c>
      <c r="D8750" t="s">
        <v>101</v>
      </c>
      <c r="E8750" t="s">
        <v>25</v>
      </c>
      <c r="F8750" t="s">
        <v>103</v>
      </c>
      <c r="G8750" t="s">
        <v>68</v>
      </c>
      <c r="H8750">
        <v>-18.122068893318598</v>
      </c>
      <c r="I8750">
        <v>-52.907993014691598</v>
      </c>
      <c r="J8750" t="s">
        <v>28</v>
      </c>
      <c r="K8750" t="s">
        <v>41</v>
      </c>
      <c r="L8750" t="s">
        <v>453</v>
      </c>
      <c r="M8750" t="s">
        <v>791</v>
      </c>
      <c r="N8750" t="s">
        <v>792</v>
      </c>
      <c r="P8750" s="1"/>
      <c r="Q8750"/>
      <c r="T8750" s="1">
        <v>1032</v>
      </c>
      <c r="U8750" t="s">
        <v>1488</v>
      </c>
    </row>
    <row r="8751" spans="1:21" x14ac:dyDescent="0.3">
      <c r="A8751" t="s">
        <v>789</v>
      </c>
      <c r="B8751" t="s">
        <v>790</v>
      </c>
      <c r="C8751" t="s">
        <v>600</v>
      </c>
      <c r="D8751" t="s">
        <v>101</v>
      </c>
      <c r="E8751" t="s">
        <v>25</v>
      </c>
      <c r="F8751" t="s">
        <v>103</v>
      </c>
      <c r="G8751" t="s">
        <v>68</v>
      </c>
      <c r="H8751">
        <v>-18.122068893318598</v>
      </c>
      <c r="I8751">
        <v>-52.907993014691598</v>
      </c>
      <c r="J8751" t="s">
        <v>28</v>
      </c>
      <c r="K8751" t="s">
        <v>41</v>
      </c>
      <c r="L8751" t="s">
        <v>453</v>
      </c>
      <c r="M8751" t="s">
        <v>791</v>
      </c>
      <c r="N8751" t="s">
        <v>792</v>
      </c>
      <c r="P8751" s="1"/>
      <c r="Q8751"/>
      <c r="T8751" s="1">
        <v>6075</v>
      </c>
      <c r="U8751" t="s">
        <v>1488</v>
      </c>
    </row>
    <row r="8752" spans="1:21" x14ac:dyDescent="0.3">
      <c r="A8752" t="s">
        <v>789</v>
      </c>
      <c r="B8752" t="s">
        <v>790</v>
      </c>
      <c r="C8752" t="s">
        <v>600</v>
      </c>
      <c r="D8752" t="s">
        <v>101</v>
      </c>
      <c r="E8752" t="s">
        <v>25</v>
      </c>
      <c r="F8752" t="s">
        <v>103</v>
      </c>
      <c r="G8752" t="s">
        <v>68</v>
      </c>
      <c r="H8752">
        <v>-18.122068893318598</v>
      </c>
      <c r="I8752">
        <v>-52.907993014691598</v>
      </c>
      <c r="J8752" t="s">
        <v>28</v>
      </c>
      <c r="K8752" t="s">
        <v>41</v>
      </c>
      <c r="L8752" t="s">
        <v>453</v>
      </c>
      <c r="M8752" t="s">
        <v>791</v>
      </c>
      <c r="N8752" t="s">
        <v>792</v>
      </c>
      <c r="P8752" s="1"/>
      <c r="Q8752"/>
      <c r="T8752" s="1">
        <v>3112</v>
      </c>
      <c r="U8752" t="s">
        <v>1488</v>
      </c>
    </row>
    <row r="8753" spans="1:21" x14ac:dyDescent="0.3">
      <c r="A8753" t="s">
        <v>789</v>
      </c>
      <c r="B8753" t="s">
        <v>790</v>
      </c>
      <c r="C8753" t="s">
        <v>600</v>
      </c>
      <c r="D8753" t="s">
        <v>101</v>
      </c>
      <c r="E8753" t="s">
        <v>25</v>
      </c>
      <c r="F8753" t="s">
        <v>103</v>
      </c>
      <c r="G8753" t="s">
        <v>68</v>
      </c>
      <c r="H8753">
        <v>-18.122068893318598</v>
      </c>
      <c r="I8753">
        <v>-52.907993014691598</v>
      </c>
      <c r="J8753" t="s">
        <v>28</v>
      </c>
      <c r="K8753" t="s">
        <v>41</v>
      </c>
      <c r="L8753" t="s">
        <v>453</v>
      </c>
      <c r="M8753" t="s">
        <v>791</v>
      </c>
      <c r="N8753" t="s">
        <v>792</v>
      </c>
      <c r="P8753" s="1"/>
      <c r="Q8753"/>
      <c r="T8753" s="1">
        <v>3350</v>
      </c>
      <c r="U8753" t="s">
        <v>1488</v>
      </c>
    </row>
    <row r="8754" spans="1:21" x14ac:dyDescent="0.3">
      <c r="A8754" t="s">
        <v>789</v>
      </c>
      <c r="B8754" t="s">
        <v>790</v>
      </c>
      <c r="C8754" t="s">
        <v>600</v>
      </c>
      <c r="D8754" t="s">
        <v>101</v>
      </c>
      <c r="E8754" t="s">
        <v>25</v>
      </c>
      <c r="F8754" t="s">
        <v>103</v>
      </c>
      <c r="G8754" t="s">
        <v>68</v>
      </c>
      <c r="H8754">
        <v>-18.122068893318598</v>
      </c>
      <c r="I8754">
        <v>-52.907993014691598</v>
      </c>
      <c r="J8754" t="s">
        <v>28</v>
      </c>
      <c r="K8754" t="s">
        <v>41</v>
      </c>
      <c r="L8754" t="s">
        <v>453</v>
      </c>
      <c r="M8754" t="s">
        <v>791</v>
      </c>
      <c r="N8754" t="s">
        <v>792</v>
      </c>
      <c r="P8754" s="1"/>
      <c r="Q8754"/>
      <c r="T8754" s="1">
        <v>18715</v>
      </c>
      <c r="U8754" t="s">
        <v>1488</v>
      </c>
    </row>
    <row r="8755" spans="1:21" x14ac:dyDescent="0.3">
      <c r="A8755" t="s">
        <v>789</v>
      </c>
      <c r="B8755" t="s">
        <v>790</v>
      </c>
      <c r="C8755" t="s">
        <v>600</v>
      </c>
      <c r="D8755" t="s">
        <v>101</v>
      </c>
      <c r="E8755" t="s">
        <v>25</v>
      </c>
      <c r="F8755" t="s">
        <v>103</v>
      </c>
      <c r="G8755" t="s">
        <v>68</v>
      </c>
      <c r="H8755">
        <v>-18.122068893318598</v>
      </c>
      <c r="I8755">
        <v>-52.907993014691598</v>
      </c>
      <c r="J8755" t="s">
        <v>28</v>
      </c>
      <c r="K8755" t="s">
        <v>41</v>
      </c>
      <c r="L8755" t="s">
        <v>453</v>
      </c>
      <c r="M8755" t="s">
        <v>791</v>
      </c>
      <c r="N8755" t="s">
        <v>792</v>
      </c>
      <c r="P8755" s="1"/>
      <c r="Q8755"/>
      <c r="T8755" s="1">
        <v>13395.2</v>
      </c>
      <c r="U8755" t="s">
        <v>1488</v>
      </c>
    </row>
    <row r="8756" spans="1:21" x14ac:dyDescent="0.3">
      <c r="A8756" t="s">
        <v>789</v>
      </c>
      <c r="B8756" t="s">
        <v>790</v>
      </c>
      <c r="C8756" t="s">
        <v>600</v>
      </c>
      <c r="D8756" t="s">
        <v>101</v>
      </c>
      <c r="E8756" t="s">
        <v>25</v>
      </c>
      <c r="F8756" t="s">
        <v>103</v>
      </c>
      <c r="G8756" t="s">
        <v>68</v>
      </c>
      <c r="H8756">
        <v>-18.122068893318598</v>
      </c>
      <c r="I8756">
        <v>-52.907993014691598</v>
      </c>
      <c r="J8756" t="s">
        <v>28</v>
      </c>
      <c r="K8756" t="s">
        <v>41</v>
      </c>
      <c r="L8756" t="s">
        <v>453</v>
      </c>
      <c r="M8756" t="s">
        <v>791</v>
      </c>
      <c r="N8756" t="s">
        <v>792</v>
      </c>
      <c r="P8756" s="1"/>
      <c r="Q8756"/>
      <c r="T8756" s="1">
        <v>7845</v>
      </c>
      <c r="U8756" t="s">
        <v>1488</v>
      </c>
    </row>
    <row r="8757" spans="1:21" x14ac:dyDescent="0.3">
      <c r="A8757" t="s">
        <v>789</v>
      </c>
      <c r="B8757" t="s">
        <v>790</v>
      </c>
      <c r="C8757" t="s">
        <v>600</v>
      </c>
      <c r="D8757" t="s">
        <v>101</v>
      </c>
      <c r="E8757" t="s">
        <v>25</v>
      </c>
      <c r="F8757" t="s">
        <v>103</v>
      </c>
      <c r="G8757" t="s">
        <v>68</v>
      </c>
      <c r="H8757">
        <v>-18.122068893318598</v>
      </c>
      <c r="I8757">
        <v>-52.907993014691598</v>
      </c>
      <c r="J8757" t="s">
        <v>28</v>
      </c>
      <c r="K8757" t="s">
        <v>41</v>
      </c>
      <c r="L8757" t="s">
        <v>453</v>
      </c>
      <c r="M8757" t="s">
        <v>791</v>
      </c>
      <c r="N8757" t="s">
        <v>792</v>
      </c>
      <c r="P8757" s="1"/>
      <c r="Q8757"/>
      <c r="T8757" s="1">
        <v>12572.22</v>
      </c>
      <c r="U8757" t="s">
        <v>1484</v>
      </c>
    </row>
    <row r="8758" spans="1:21" x14ac:dyDescent="0.3">
      <c r="A8758" t="s">
        <v>789</v>
      </c>
      <c r="B8758" t="s">
        <v>790</v>
      </c>
      <c r="C8758" t="s">
        <v>600</v>
      </c>
      <c r="D8758" t="s">
        <v>101</v>
      </c>
      <c r="E8758" t="s">
        <v>25</v>
      </c>
      <c r="F8758" t="s">
        <v>103</v>
      </c>
      <c r="G8758" t="s">
        <v>68</v>
      </c>
      <c r="H8758">
        <v>-18.122068893318598</v>
      </c>
      <c r="I8758">
        <v>-52.907993014691598</v>
      </c>
      <c r="J8758" t="s">
        <v>28</v>
      </c>
      <c r="K8758" t="s">
        <v>41</v>
      </c>
      <c r="L8758" t="s">
        <v>453</v>
      </c>
      <c r="M8758" t="s">
        <v>791</v>
      </c>
      <c r="N8758" t="s">
        <v>792</v>
      </c>
      <c r="P8758" s="1"/>
      <c r="Q8758"/>
      <c r="T8758" s="1">
        <v>946.53</v>
      </c>
      <c r="U8758" t="s">
        <v>1486</v>
      </c>
    </row>
    <row r="8759" spans="1:21" x14ac:dyDescent="0.3">
      <c r="A8759" t="s">
        <v>789</v>
      </c>
      <c r="B8759" t="s">
        <v>790</v>
      </c>
      <c r="C8759" t="s">
        <v>600</v>
      </c>
      <c r="D8759" t="s">
        <v>101</v>
      </c>
      <c r="E8759" t="s">
        <v>25</v>
      </c>
      <c r="F8759" t="s">
        <v>103</v>
      </c>
      <c r="G8759" t="s">
        <v>68</v>
      </c>
      <c r="H8759">
        <v>-18.122068893318598</v>
      </c>
      <c r="I8759">
        <v>-52.907993014691598</v>
      </c>
      <c r="J8759" t="s">
        <v>28</v>
      </c>
      <c r="K8759" t="s">
        <v>41</v>
      </c>
      <c r="L8759" t="s">
        <v>453</v>
      </c>
      <c r="M8759" t="s">
        <v>791</v>
      </c>
      <c r="N8759" t="s">
        <v>792</v>
      </c>
      <c r="P8759" s="1"/>
      <c r="Q8759"/>
      <c r="T8759" s="1">
        <v>13706.78</v>
      </c>
      <c r="U8759" t="s">
        <v>1484</v>
      </c>
    </row>
    <row r="8760" spans="1:21" x14ac:dyDescent="0.3">
      <c r="A8760" t="s">
        <v>789</v>
      </c>
      <c r="B8760" t="s">
        <v>790</v>
      </c>
      <c r="C8760" t="s">
        <v>600</v>
      </c>
      <c r="D8760" t="s">
        <v>101</v>
      </c>
      <c r="E8760" t="s">
        <v>25</v>
      </c>
      <c r="F8760" t="s">
        <v>103</v>
      </c>
      <c r="G8760" t="s">
        <v>68</v>
      </c>
      <c r="H8760">
        <v>-18.122068893318598</v>
      </c>
      <c r="I8760">
        <v>-52.907993014691598</v>
      </c>
      <c r="J8760" t="s">
        <v>28</v>
      </c>
      <c r="K8760" t="s">
        <v>41</v>
      </c>
      <c r="L8760" t="s">
        <v>453</v>
      </c>
      <c r="M8760" t="s">
        <v>791</v>
      </c>
      <c r="N8760" t="s">
        <v>792</v>
      </c>
      <c r="P8760" s="1"/>
      <c r="Q8760"/>
      <c r="T8760" s="1">
        <v>38900.910000000003</v>
      </c>
      <c r="U8760" t="s">
        <v>1486</v>
      </c>
    </row>
    <row r="8761" spans="1:21" x14ac:dyDescent="0.3">
      <c r="A8761" t="s">
        <v>789</v>
      </c>
      <c r="B8761" t="s">
        <v>790</v>
      </c>
      <c r="C8761" t="s">
        <v>600</v>
      </c>
      <c r="D8761" t="s">
        <v>101</v>
      </c>
      <c r="E8761" t="s">
        <v>25</v>
      </c>
      <c r="F8761" t="s">
        <v>103</v>
      </c>
      <c r="G8761" t="s">
        <v>68</v>
      </c>
      <c r="H8761">
        <v>-18.122068893318598</v>
      </c>
      <c r="I8761">
        <v>-52.907993014691598</v>
      </c>
      <c r="J8761" t="s">
        <v>28</v>
      </c>
      <c r="K8761" t="s">
        <v>41</v>
      </c>
      <c r="L8761" t="s">
        <v>453</v>
      </c>
      <c r="M8761" t="s">
        <v>264</v>
      </c>
      <c r="N8761" t="s">
        <v>265</v>
      </c>
      <c r="P8761" s="1"/>
      <c r="Q8761"/>
      <c r="T8761" s="1">
        <v>1186</v>
      </c>
      <c r="U8761" t="s">
        <v>1484</v>
      </c>
    </row>
    <row r="8762" spans="1:21" x14ac:dyDescent="0.3">
      <c r="A8762" t="s">
        <v>789</v>
      </c>
      <c r="B8762" t="s">
        <v>790</v>
      </c>
      <c r="C8762" t="s">
        <v>600</v>
      </c>
      <c r="D8762" t="s">
        <v>101</v>
      </c>
      <c r="E8762" t="s">
        <v>25</v>
      </c>
      <c r="F8762" t="s">
        <v>103</v>
      </c>
      <c r="G8762" t="s">
        <v>68</v>
      </c>
      <c r="H8762">
        <v>-18.122068893318598</v>
      </c>
      <c r="I8762">
        <v>-52.907993014691598</v>
      </c>
      <c r="J8762" t="s">
        <v>28</v>
      </c>
      <c r="K8762" t="s">
        <v>41</v>
      </c>
      <c r="L8762" t="s">
        <v>453</v>
      </c>
      <c r="M8762" t="s">
        <v>264</v>
      </c>
      <c r="N8762" t="s">
        <v>265</v>
      </c>
      <c r="P8762" s="1"/>
      <c r="Q8762"/>
      <c r="T8762" s="1">
        <v>95497.38</v>
      </c>
      <c r="U8762" t="s">
        <v>1484</v>
      </c>
    </row>
    <row r="8763" spans="1:21" x14ac:dyDescent="0.3">
      <c r="A8763" t="s">
        <v>789</v>
      </c>
      <c r="B8763" t="s">
        <v>790</v>
      </c>
      <c r="C8763" t="s">
        <v>600</v>
      </c>
      <c r="D8763" t="s">
        <v>101</v>
      </c>
      <c r="E8763" t="s">
        <v>25</v>
      </c>
      <c r="F8763" t="s">
        <v>103</v>
      </c>
      <c r="G8763" t="s">
        <v>68</v>
      </c>
      <c r="H8763">
        <v>-18.122068893318598</v>
      </c>
      <c r="I8763">
        <v>-52.907993014691598</v>
      </c>
      <c r="J8763" t="s">
        <v>28</v>
      </c>
      <c r="K8763" t="s">
        <v>41</v>
      </c>
      <c r="L8763" t="s">
        <v>453</v>
      </c>
      <c r="M8763" t="s">
        <v>264</v>
      </c>
      <c r="N8763" t="s">
        <v>265</v>
      </c>
      <c r="P8763" s="1"/>
      <c r="Q8763"/>
      <c r="T8763" s="1">
        <v>650</v>
      </c>
      <c r="U8763" t="s">
        <v>1484</v>
      </c>
    </row>
    <row r="8764" spans="1:21" x14ac:dyDescent="0.3">
      <c r="A8764" t="s">
        <v>789</v>
      </c>
      <c r="B8764" t="s">
        <v>790</v>
      </c>
      <c r="C8764" t="s">
        <v>600</v>
      </c>
      <c r="D8764" t="s">
        <v>101</v>
      </c>
      <c r="E8764" t="s">
        <v>25</v>
      </c>
      <c r="F8764" t="s">
        <v>103</v>
      </c>
      <c r="G8764" t="s">
        <v>68</v>
      </c>
      <c r="H8764">
        <v>-18.122068893318598</v>
      </c>
      <c r="I8764">
        <v>-52.907993014691598</v>
      </c>
      <c r="J8764" t="s">
        <v>28</v>
      </c>
      <c r="K8764" t="s">
        <v>41</v>
      </c>
      <c r="L8764" t="s">
        <v>453</v>
      </c>
      <c r="M8764" t="s">
        <v>264</v>
      </c>
      <c r="N8764" t="s">
        <v>265</v>
      </c>
      <c r="P8764" s="1"/>
      <c r="Q8764"/>
      <c r="T8764" s="1">
        <v>1820</v>
      </c>
      <c r="U8764" t="s">
        <v>1484</v>
      </c>
    </row>
    <row r="8765" spans="1:21" x14ac:dyDescent="0.3">
      <c r="A8765" t="s">
        <v>789</v>
      </c>
      <c r="B8765" t="s">
        <v>790</v>
      </c>
      <c r="C8765" t="s">
        <v>600</v>
      </c>
      <c r="D8765" t="s">
        <v>101</v>
      </c>
      <c r="E8765" t="s">
        <v>25</v>
      </c>
      <c r="F8765" t="s">
        <v>103</v>
      </c>
      <c r="G8765" t="s">
        <v>68</v>
      </c>
      <c r="H8765">
        <v>-18.122068893318598</v>
      </c>
      <c r="I8765">
        <v>-52.907993014691598</v>
      </c>
      <c r="J8765" t="s">
        <v>28</v>
      </c>
      <c r="K8765" t="s">
        <v>41</v>
      </c>
      <c r="L8765" t="s">
        <v>453</v>
      </c>
      <c r="M8765" t="s">
        <v>264</v>
      </c>
      <c r="N8765" t="s">
        <v>265</v>
      </c>
      <c r="P8765" s="1"/>
      <c r="Q8765"/>
      <c r="T8765" s="1">
        <v>1525</v>
      </c>
      <c r="U8765" t="s">
        <v>1485</v>
      </c>
    </row>
    <row r="8766" spans="1:21" x14ac:dyDescent="0.3">
      <c r="A8766" t="s">
        <v>789</v>
      </c>
      <c r="B8766" t="s">
        <v>790</v>
      </c>
      <c r="C8766" t="s">
        <v>600</v>
      </c>
      <c r="D8766" t="s">
        <v>101</v>
      </c>
      <c r="E8766" t="s">
        <v>25</v>
      </c>
      <c r="F8766" t="s">
        <v>103</v>
      </c>
      <c r="G8766" t="s">
        <v>68</v>
      </c>
      <c r="H8766">
        <v>-18.122068893318598</v>
      </c>
      <c r="I8766">
        <v>-52.907993014691598</v>
      </c>
      <c r="J8766" t="s">
        <v>28</v>
      </c>
      <c r="K8766" t="s">
        <v>41</v>
      </c>
      <c r="L8766" t="s">
        <v>453</v>
      </c>
      <c r="M8766" t="s">
        <v>264</v>
      </c>
      <c r="N8766" t="s">
        <v>265</v>
      </c>
      <c r="P8766" s="1"/>
      <c r="Q8766"/>
      <c r="T8766" s="1">
        <v>18223.39</v>
      </c>
      <c r="U8766" t="s">
        <v>1486</v>
      </c>
    </row>
    <row r="8767" spans="1:21" x14ac:dyDescent="0.3">
      <c r="A8767" t="s">
        <v>789</v>
      </c>
      <c r="B8767" t="s">
        <v>790</v>
      </c>
      <c r="C8767" t="s">
        <v>600</v>
      </c>
      <c r="D8767" t="s">
        <v>101</v>
      </c>
      <c r="E8767" t="s">
        <v>25</v>
      </c>
      <c r="F8767" t="s">
        <v>103</v>
      </c>
      <c r="G8767" t="s">
        <v>68</v>
      </c>
      <c r="H8767">
        <v>-18.122068893318598</v>
      </c>
      <c r="I8767">
        <v>-52.907993014691598</v>
      </c>
      <c r="J8767" t="s">
        <v>28</v>
      </c>
      <c r="K8767" t="s">
        <v>41</v>
      </c>
      <c r="L8767" t="s">
        <v>453</v>
      </c>
      <c r="M8767" t="s">
        <v>264</v>
      </c>
      <c r="N8767" t="s">
        <v>265</v>
      </c>
      <c r="P8767" s="1"/>
      <c r="Q8767"/>
      <c r="T8767" s="1">
        <v>33033.1</v>
      </c>
      <c r="U8767" t="s">
        <v>1486</v>
      </c>
    </row>
    <row r="8768" spans="1:21" x14ac:dyDescent="0.3">
      <c r="A8768" t="s">
        <v>789</v>
      </c>
      <c r="B8768" t="s">
        <v>790</v>
      </c>
      <c r="C8768" t="s">
        <v>600</v>
      </c>
      <c r="D8768" t="s">
        <v>101</v>
      </c>
      <c r="E8768" t="s">
        <v>25</v>
      </c>
      <c r="F8768" t="s">
        <v>103</v>
      </c>
      <c r="G8768" t="s">
        <v>68</v>
      </c>
      <c r="H8768">
        <v>-18.122068893318598</v>
      </c>
      <c r="I8768">
        <v>-52.907993014691598</v>
      </c>
      <c r="J8768" t="s">
        <v>28</v>
      </c>
      <c r="K8768" t="s">
        <v>41</v>
      </c>
      <c r="L8768" t="s">
        <v>453</v>
      </c>
      <c r="M8768" t="s">
        <v>264</v>
      </c>
      <c r="N8768" t="s">
        <v>265</v>
      </c>
      <c r="P8768" s="1"/>
      <c r="Q8768"/>
      <c r="T8768" s="1">
        <v>26678.5</v>
      </c>
      <c r="U8768" t="s">
        <v>1486</v>
      </c>
    </row>
    <row r="8769" spans="1:21" x14ac:dyDescent="0.3">
      <c r="A8769" t="s">
        <v>789</v>
      </c>
      <c r="B8769" t="s">
        <v>790</v>
      </c>
      <c r="C8769" t="s">
        <v>600</v>
      </c>
      <c r="D8769" t="s">
        <v>101</v>
      </c>
      <c r="E8769" t="s">
        <v>25</v>
      </c>
      <c r="F8769" t="s">
        <v>103</v>
      </c>
      <c r="G8769" t="s">
        <v>68</v>
      </c>
      <c r="H8769">
        <v>-18.122068893318598</v>
      </c>
      <c r="I8769">
        <v>-52.907993014691598</v>
      </c>
      <c r="J8769" t="s">
        <v>28</v>
      </c>
      <c r="K8769" t="s">
        <v>41</v>
      </c>
      <c r="L8769" t="s">
        <v>453</v>
      </c>
      <c r="M8769" t="s">
        <v>279</v>
      </c>
      <c r="N8769" t="s">
        <v>280</v>
      </c>
      <c r="P8769" s="1"/>
      <c r="Q8769"/>
      <c r="T8769" s="1">
        <v>67053.47</v>
      </c>
      <c r="U8769" t="s">
        <v>1486</v>
      </c>
    </row>
    <row r="8770" spans="1:21" x14ac:dyDescent="0.3">
      <c r="A8770" t="s">
        <v>789</v>
      </c>
      <c r="B8770" t="s">
        <v>790</v>
      </c>
      <c r="C8770" t="s">
        <v>600</v>
      </c>
      <c r="D8770" t="s">
        <v>101</v>
      </c>
      <c r="E8770" t="s">
        <v>25</v>
      </c>
      <c r="F8770" t="s">
        <v>103</v>
      </c>
      <c r="G8770" t="s">
        <v>68</v>
      </c>
      <c r="H8770">
        <v>-18.122068893318598</v>
      </c>
      <c r="I8770">
        <v>-52.907993014691598</v>
      </c>
      <c r="J8770" t="s">
        <v>28</v>
      </c>
      <c r="K8770" t="s">
        <v>41</v>
      </c>
      <c r="L8770" t="s">
        <v>453</v>
      </c>
      <c r="M8770" t="s">
        <v>279</v>
      </c>
      <c r="N8770" t="s">
        <v>280</v>
      </c>
      <c r="P8770" s="1"/>
      <c r="Q8770"/>
      <c r="T8770" s="1">
        <v>62867.18</v>
      </c>
      <c r="U8770" t="s">
        <v>1484</v>
      </c>
    </row>
    <row r="8771" spans="1:21" x14ac:dyDescent="0.3">
      <c r="A8771" t="s">
        <v>789</v>
      </c>
      <c r="B8771" t="s">
        <v>790</v>
      </c>
      <c r="C8771" t="s">
        <v>600</v>
      </c>
      <c r="D8771" t="s">
        <v>101</v>
      </c>
      <c r="E8771" t="s">
        <v>25</v>
      </c>
      <c r="F8771" t="s">
        <v>103</v>
      </c>
      <c r="G8771" t="s">
        <v>68</v>
      </c>
      <c r="H8771">
        <v>-18.122068893318598</v>
      </c>
      <c r="I8771">
        <v>-52.907993014691598</v>
      </c>
      <c r="J8771" t="s">
        <v>28</v>
      </c>
      <c r="K8771" t="s">
        <v>41</v>
      </c>
      <c r="L8771" t="s">
        <v>453</v>
      </c>
      <c r="M8771" t="s">
        <v>279</v>
      </c>
      <c r="N8771" t="s">
        <v>280</v>
      </c>
      <c r="P8771" s="1"/>
      <c r="Q8771"/>
      <c r="T8771" s="1">
        <v>8332.98</v>
      </c>
      <c r="U8771" t="s">
        <v>1485</v>
      </c>
    </row>
    <row r="8772" spans="1:21" x14ac:dyDescent="0.3">
      <c r="A8772" t="s">
        <v>789</v>
      </c>
      <c r="B8772" t="s">
        <v>790</v>
      </c>
      <c r="C8772" t="s">
        <v>600</v>
      </c>
      <c r="D8772" t="s">
        <v>101</v>
      </c>
      <c r="E8772" t="s">
        <v>25</v>
      </c>
      <c r="F8772" t="s">
        <v>103</v>
      </c>
      <c r="G8772" t="s">
        <v>68</v>
      </c>
      <c r="H8772">
        <v>-18.122068893318598</v>
      </c>
      <c r="I8772">
        <v>-52.907993014691598</v>
      </c>
      <c r="J8772" t="s">
        <v>28</v>
      </c>
      <c r="K8772" t="s">
        <v>41</v>
      </c>
      <c r="L8772" t="s">
        <v>453</v>
      </c>
      <c r="M8772" t="s">
        <v>279</v>
      </c>
      <c r="N8772" t="s">
        <v>280</v>
      </c>
      <c r="P8772" s="1"/>
      <c r="Q8772"/>
      <c r="T8772" s="1">
        <v>11688.04</v>
      </c>
      <c r="U8772" t="s">
        <v>1486</v>
      </c>
    </row>
    <row r="8773" spans="1:21" x14ac:dyDescent="0.3">
      <c r="A8773" t="s">
        <v>789</v>
      </c>
      <c r="B8773" t="s">
        <v>790</v>
      </c>
      <c r="C8773" t="s">
        <v>600</v>
      </c>
      <c r="D8773" t="s">
        <v>101</v>
      </c>
      <c r="E8773" t="s">
        <v>25</v>
      </c>
      <c r="F8773" t="s">
        <v>103</v>
      </c>
      <c r="G8773" t="s">
        <v>68</v>
      </c>
      <c r="H8773">
        <v>-18.122068893318598</v>
      </c>
      <c r="I8773">
        <v>-52.907993014691598</v>
      </c>
      <c r="J8773" t="s">
        <v>28</v>
      </c>
      <c r="K8773" t="s">
        <v>41</v>
      </c>
      <c r="L8773" t="s">
        <v>453</v>
      </c>
      <c r="M8773" t="s">
        <v>264</v>
      </c>
      <c r="N8773" t="s">
        <v>265</v>
      </c>
      <c r="P8773" s="1"/>
      <c r="Q8773"/>
      <c r="T8773" s="1">
        <v>20000</v>
      </c>
      <c r="U8773" t="s">
        <v>1490</v>
      </c>
    </row>
    <row r="8774" spans="1:21" x14ac:dyDescent="0.3">
      <c r="A8774" t="s">
        <v>789</v>
      </c>
      <c r="B8774" t="s">
        <v>790</v>
      </c>
      <c r="C8774" t="s">
        <v>600</v>
      </c>
      <c r="D8774" t="s">
        <v>101</v>
      </c>
      <c r="E8774" t="s">
        <v>25</v>
      </c>
      <c r="F8774" t="s">
        <v>103</v>
      </c>
      <c r="G8774" t="s">
        <v>68</v>
      </c>
      <c r="H8774">
        <v>-18.122068893318598</v>
      </c>
      <c r="I8774">
        <v>-52.907993014691598</v>
      </c>
      <c r="J8774" t="s">
        <v>28</v>
      </c>
      <c r="K8774" t="s">
        <v>41</v>
      </c>
      <c r="L8774" t="s">
        <v>453</v>
      </c>
      <c r="M8774" t="s">
        <v>286</v>
      </c>
      <c r="N8774" t="s">
        <v>287</v>
      </c>
      <c r="P8774" s="1"/>
      <c r="Q8774"/>
      <c r="T8774" s="1">
        <v>1412</v>
      </c>
      <c r="U8774" t="s">
        <v>1483</v>
      </c>
    </row>
    <row r="8775" spans="1:21" x14ac:dyDescent="0.3">
      <c r="A8775" t="s">
        <v>789</v>
      </c>
      <c r="B8775" t="s">
        <v>790</v>
      </c>
      <c r="C8775" t="s">
        <v>600</v>
      </c>
      <c r="D8775" t="s">
        <v>101</v>
      </c>
      <c r="E8775" t="s">
        <v>25</v>
      </c>
      <c r="F8775" t="s">
        <v>103</v>
      </c>
      <c r="G8775" t="s">
        <v>68</v>
      </c>
      <c r="H8775">
        <v>-18.122068893318598</v>
      </c>
      <c r="I8775">
        <v>-52.907993014691598</v>
      </c>
      <c r="J8775" t="s">
        <v>28</v>
      </c>
      <c r="K8775" t="s">
        <v>41</v>
      </c>
      <c r="L8775" t="s">
        <v>453</v>
      </c>
      <c r="M8775" t="s">
        <v>286</v>
      </c>
      <c r="N8775" t="s">
        <v>287</v>
      </c>
      <c r="P8775" s="1"/>
      <c r="Q8775"/>
      <c r="T8775" s="1">
        <v>0</v>
      </c>
      <c r="U8775" t="s">
        <v>1483</v>
      </c>
    </row>
    <row r="8776" spans="1:21" x14ac:dyDescent="0.3">
      <c r="A8776" t="s">
        <v>789</v>
      </c>
      <c r="B8776" t="s">
        <v>790</v>
      </c>
      <c r="C8776" t="s">
        <v>600</v>
      </c>
      <c r="D8776" t="s">
        <v>101</v>
      </c>
      <c r="E8776" t="s">
        <v>25</v>
      </c>
      <c r="F8776" t="s">
        <v>103</v>
      </c>
      <c r="G8776" t="s">
        <v>68</v>
      </c>
      <c r="H8776">
        <v>-18.122068893318598</v>
      </c>
      <c r="I8776">
        <v>-52.907993014691598</v>
      </c>
      <c r="J8776" t="s">
        <v>28</v>
      </c>
      <c r="K8776" t="s">
        <v>41</v>
      </c>
      <c r="L8776" t="s">
        <v>453</v>
      </c>
      <c r="M8776" t="s">
        <v>286</v>
      </c>
      <c r="N8776" t="s">
        <v>287</v>
      </c>
      <c r="P8776" s="1"/>
      <c r="Q8776"/>
      <c r="T8776" s="1">
        <v>0</v>
      </c>
      <c r="U8776" t="s">
        <v>1483</v>
      </c>
    </row>
    <row r="8777" spans="1:21" x14ac:dyDescent="0.3">
      <c r="A8777" t="s">
        <v>789</v>
      </c>
      <c r="B8777" t="s">
        <v>790</v>
      </c>
      <c r="C8777" t="s">
        <v>600</v>
      </c>
      <c r="D8777" t="s">
        <v>101</v>
      </c>
      <c r="E8777" t="s">
        <v>25</v>
      </c>
      <c r="F8777" t="s">
        <v>103</v>
      </c>
      <c r="G8777" t="s">
        <v>68</v>
      </c>
      <c r="H8777">
        <v>-18.122068893318598</v>
      </c>
      <c r="I8777">
        <v>-52.907993014691598</v>
      </c>
      <c r="J8777" t="s">
        <v>28</v>
      </c>
      <c r="K8777" t="s">
        <v>29</v>
      </c>
      <c r="L8777" t="s">
        <v>453</v>
      </c>
      <c r="M8777" t="s">
        <v>230</v>
      </c>
      <c r="N8777" t="s">
        <v>231</v>
      </c>
      <c r="P8777" s="1"/>
      <c r="Q8777"/>
      <c r="T8777" s="1">
        <v>0</v>
      </c>
      <c r="U8777"/>
    </row>
    <row r="8778" spans="1:21" x14ac:dyDescent="0.3">
      <c r="A8778" t="s">
        <v>789</v>
      </c>
      <c r="B8778" t="s">
        <v>790</v>
      </c>
      <c r="C8778" t="s">
        <v>600</v>
      </c>
      <c r="D8778" t="s">
        <v>101</v>
      </c>
      <c r="E8778" t="s">
        <v>25</v>
      </c>
      <c r="F8778" t="s">
        <v>103</v>
      </c>
      <c r="G8778" t="s">
        <v>68</v>
      </c>
      <c r="H8778">
        <v>-18.122068893318598</v>
      </c>
      <c r="I8778">
        <v>-52.907993014691598</v>
      </c>
      <c r="J8778" t="s">
        <v>28</v>
      </c>
      <c r="K8778" t="s">
        <v>29</v>
      </c>
      <c r="L8778" t="s">
        <v>453</v>
      </c>
      <c r="M8778" t="s">
        <v>643</v>
      </c>
      <c r="N8778" t="s">
        <v>644</v>
      </c>
      <c r="P8778" s="1"/>
      <c r="Q8778"/>
      <c r="T8778" s="1">
        <v>0</v>
      </c>
      <c r="U8778" t="s">
        <v>1491</v>
      </c>
    </row>
    <row r="8779" spans="1:21" x14ac:dyDescent="0.3">
      <c r="A8779" t="s">
        <v>789</v>
      </c>
      <c r="B8779" t="s">
        <v>790</v>
      </c>
      <c r="C8779" t="s">
        <v>600</v>
      </c>
      <c r="D8779" t="s">
        <v>101</v>
      </c>
      <c r="E8779" t="s">
        <v>25</v>
      </c>
      <c r="F8779" t="s">
        <v>103</v>
      </c>
      <c r="G8779" t="s">
        <v>68</v>
      </c>
      <c r="H8779">
        <v>-18.122068893318598</v>
      </c>
      <c r="I8779">
        <v>-52.907993014691598</v>
      </c>
      <c r="J8779" t="s">
        <v>28</v>
      </c>
      <c r="K8779" t="s">
        <v>29</v>
      </c>
      <c r="L8779" t="s">
        <v>453</v>
      </c>
      <c r="M8779" t="s">
        <v>230</v>
      </c>
      <c r="N8779" t="s">
        <v>231</v>
      </c>
      <c r="P8779" s="1"/>
      <c r="Q8779"/>
      <c r="T8779" s="1">
        <v>58749</v>
      </c>
      <c r="U8779" t="s">
        <v>1492</v>
      </c>
    </row>
    <row r="8780" spans="1:21" x14ac:dyDescent="0.3">
      <c r="A8780" t="s">
        <v>789</v>
      </c>
      <c r="B8780" t="s">
        <v>790</v>
      </c>
      <c r="C8780" t="s">
        <v>600</v>
      </c>
      <c r="D8780" t="s">
        <v>101</v>
      </c>
      <c r="E8780" t="s">
        <v>25</v>
      </c>
      <c r="F8780" t="s">
        <v>103</v>
      </c>
      <c r="G8780" t="s">
        <v>68</v>
      </c>
      <c r="H8780">
        <v>-18.122068893318598</v>
      </c>
      <c r="I8780">
        <v>-52.907993014691598</v>
      </c>
      <c r="J8780" t="s">
        <v>28</v>
      </c>
      <c r="K8780" t="s">
        <v>29</v>
      </c>
      <c r="L8780" t="s">
        <v>453</v>
      </c>
      <c r="M8780" t="s">
        <v>230</v>
      </c>
      <c r="N8780" t="s">
        <v>231</v>
      </c>
      <c r="P8780" s="1"/>
      <c r="Q8780"/>
      <c r="T8780" s="1">
        <v>0</v>
      </c>
      <c r="U8780" t="s">
        <v>1491</v>
      </c>
    </row>
    <row r="8781" spans="1:21" x14ac:dyDescent="0.3">
      <c r="A8781" t="s">
        <v>789</v>
      </c>
      <c r="B8781" t="s">
        <v>790</v>
      </c>
      <c r="C8781" t="s">
        <v>600</v>
      </c>
      <c r="D8781" t="s">
        <v>101</v>
      </c>
      <c r="E8781" t="s">
        <v>25</v>
      </c>
      <c r="F8781" t="s">
        <v>103</v>
      </c>
      <c r="G8781" t="s">
        <v>68</v>
      </c>
      <c r="H8781">
        <v>-18.122068893318598</v>
      </c>
      <c r="I8781">
        <v>-52.907993014691598</v>
      </c>
      <c r="J8781" t="s">
        <v>28</v>
      </c>
      <c r="K8781" t="s">
        <v>29</v>
      </c>
      <c r="L8781" t="s">
        <v>453</v>
      </c>
      <c r="M8781" t="s">
        <v>643</v>
      </c>
      <c r="N8781" t="s">
        <v>644</v>
      </c>
      <c r="P8781" s="1"/>
      <c r="Q8781"/>
      <c r="T8781" s="1">
        <v>1097850</v>
      </c>
      <c r="U8781" t="s">
        <v>1492</v>
      </c>
    </row>
    <row r="8782" spans="1:21" x14ac:dyDescent="0.3">
      <c r="A8782" t="s">
        <v>789</v>
      </c>
      <c r="B8782" t="s">
        <v>790</v>
      </c>
      <c r="C8782" t="s">
        <v>600</v>
      </c>
      <c r="D8782" t="s">
        <v>101</v>
      </c>
      <c r="E8782" t="s">
        <v>25</v>
      </c>
      <c r="F8782" t="s">
        <v>103</v>
      </c>
      <c r="G8782" t="s">
        <v>68</v>
      </c>
      <c r="H8782">
        <v>-18.122068893318598</v>
      </c>
      <c r="I8782">
        <v>-52.907993014691598</v>
      </c>
      <c r="J8782" t="s">
        <v>28</v>
      </c>
      <c r="K8782" t="s">
        <v>29</v>
      </c>
      <c r="L8782" t="s">
        <v>453</v>
      </c>
      <c r="M8782" t="s">
        <v>230</v>
      </c>
      <c r="N8782" t="s">
        <v>231</v>
      </c>
      <c r="P8782" s="1"/>
      <c r="Q8782"/>
      <c r="T8782" s="1">
        <v>2000</v>
      </c>
      <c r="U8782" t="s">
        <v>1493</v>
      </c>
    </row>
    <row r="8783" spans="1:21" x14ac:dyDescent="0.3">
      <c r="A8783" t="s">
        <v>789</v>
      </c>
      <c r="B8783" t="s">
        <v>790</v>
      </c>
      <c r="C8783" t="s">
        <v>600</v>
      </c>
      <c r="D8783" t="s">
        <v>101</v>
      </c>
      <c r="E8783" t="s">
        <v>25</v>
      </c>
      <c r="F8783" t="s">
        <v>103</v>
      </c>
      <c r="G8783" t="s">
        <v>68</v>
      </c>
      <c r="H8783">
        <v>-18.122068893318598</v>
      </c>
      <c r="I8783">
        <v>-52.907993014691598</v>
      </c>
      <c r="J8783" t="s">
        <v>28</v>
      </c>
      <c r="K8783" t="s">
        <v>29</v>
      </c>
      <c r="L8783" t="s">
        <v>453</v>
      </c>
      <c r="M8783" t="s">
        <v>643</v>
      </c>
      <c r="N8783" t="s">
        <v>644</v>
      </c>
      <c r="P8783" s="1"/>
      <c r="Q8783"/>
      <c r="T8783" s="1">
        <v>0</v>
      </c>
      <c r="U8783" t="s">
        <v>1491</v>
      </c>
    </row>
    <row r="8784" spans="1:21" x14ac:dyDescent="0.3">
      <c r="A8784" t="s">
        <v>789</v>
      </c>
      <c r="B8784" t="s">
        <v>790</v>
      </c>
      <c r="C8784" t="s">
        <v>600</v>
      </c>
      <c r="D8784" t="s">
        <v>101</v>
      </c>
      <c r="E8784" t="s">
        <v>25</v>
      </c>
      <c r="F8784" t="s">
        <v>103</v>
      </c>
      <c r="G8784" t="s">
        <v>68</v>
      </c>
      <c r="H8784">
        <v>-18.122068893318598</v>
      </c>
      <c r="I8784">
        <v>-52.907993014691598</v>
      </c>
      <c r="J8784" t="s">
        <v>28</v>
      </c>
      <c r="K8784" t="s">
        <v>29</v>
      </c>
      <c r="L8784" t="s">
        <v>453</v>
      </c>
      <c r="M8784" t="s">
        <v>299</v>
      </c>
      <c r="N8784" t="s">
        <v>300</v>
      </c>
      <c r="P8784" s="1"/>
      <c r="Q8784"/>
      <c r="T8784" s="1">
        <v>0</v>
      </c>
      <c r="U8784" t="s">
        <v>1491</v>
      </c>
    </row>
    <row r="8785" spans="1:21" x14ac:dyDescent="0.3">
      <c r="A8785" t="s">
        <v>789</v>
      </c>
      <c r="B8785" t="s">
        <v>790</v>
      </c>
      <c r="C8785" t="s">
        <v>600</v>
      </c>
      <c r="D8785" t="s">
        <v>101</v>
      </c>
      <c r="E8785" t="s">
        <v>25</v>
      </c>
      <c r="F8785" t="s">
        <v>103</v>
      </c>
      <c r="G8785" t="s">
        <v>68</v>
      </c>
      <c r="H8785">
        <v>-18.122068893318598</v>
      </c>
      <c r="I8785">
        <v>-52.907993014691598</v>
      </c>
      <c r="J8785" t="s">
        <v>28</v>
      </c>
      <c r="K8785" t="s">
        <v>29</v>
      </c>
      <c r="L8785" t="s">
        <v>453</v>
      </c>
      <c r="M8785" t="s">
        <v>230</v>
      </c>
      <c r="N8785" t="s">
        <v>231</v>
      </c>
      <c r="P8785" s="1"/>
      <c r="Q8785"/>
      <c r="T8785" s="1">
        <v>4800</v>
      </c>
      <c r="U8785" t="s">
        <v>1493</v>
      </c>
    </row>
    <row r="8786" spans="1:21" x14ac:dyDescent="0.3">
      <c r="A8786" t="s">
        <v>789</v>
      </c>
      <c r="B8786" t="s">
        <v>790</v>
      </c>
      <c r="C8786" t="s">
        <v>600</v>
      </c>
      <c r="D8786" t="s">
        <v>101</v>
      </c>
      <c r="E8786" t="s">
        <v>25</v>
      </c>
      <c r="F8786" t="s">
        <v>103</v>
      </c>
      <c r="G8786" t="s">
        <v>68</v>
      </c>
      <c r="H8786">
        <v>-18.122068893318598</v>
      </c>
      <c r="I8786">
        <v>-52.907993014691598</v>
      </c>
      <c r="J8786" t="s">
        <v>28</v>
      </c>
      <c r="K8786" t="s">
        <v>29</v>
      </c>
      <c r="L8786" t="s">
        <v>453</v>
      </c>
      <c r="M8786" t="s">
        <v>230</v>
      </c>
      <c r="N8786" t="s">
        <v>231</v>
      </c>
      <c r="P8786" s="1"/>
      <c r="Q8786"/>
      <c r="T8786" s="1">
        <v>4800</v>
      </c>
      <c r="U8786" t="s">
        <v>1493</v>
      </c>
    </row>
    <row r="8787" spans="1:21" x14ac:dyDescent="0.3">
      <c r="A8787" t="s">
        <v>789</v>
      </c>
      <c r="B8787" t="s">
        <v>790</v>
      </c>
      <c r="C8787" t="s">
        <v>600</v>
      </c>
      <c r="D8787" t="s">
        <v>101</v>
      </c>
      <c r="E8787" t="s">
        <v>25</v>
      </c>
      <c r="F8787" t="s">
        <v>103</v>
      </c>
      <c r="G8787" t="s">
        <v>68</v>
      </c>
      <c r="H8787">
        <v>-18.122068893318598</v>
      </c>
      <c r="I8787">
        <v>-52.907993014691598</v>
      </c>
      <c r="J8787" t="s">
        <v>28</v>
      </c>
      <c r="K8787" t="s">
        <v>41</v>
      </c>
      <c r="L8787" t="s">
        <v>453</v>
      </c>
      <c r="M8787" t="s">
        <v>286</v>
      </c>
      <c r="N8787" t="s">
        <v>287</v>
      </c>
      <c r="P8787" s="1"/>
      <c r="Q8787"/>
      <c r="T8787" s="1">
        <v>0</v>
      </c>
      <c r="U8787" t="s">
        <v>1493</v>
      </c>
    </row>
    <row r="8788" spans="1:21" x14ac:dyDescent="0.3">
      <c r="A8788" t="s">
        <v>789</v>
      </c>
      <c r="B8788" t="s">
        <v>790</v>
      </c>
      <c r="C8788" t="s">
        <v>600</v>
      </c>
      <c r="D8788" t="s">
        <v>101</v>
      </c>
      <c r="E8788" t="s">
        <v>25</v>
      </c>
      <c r="F8788" t="s">
        <v>103</v>
      </c>
      <c r="G8788" t="s">
        <v>68</v>
      </c>
      <c r="H8788">
        <v>-18.122068893318598</v>
      </c>
      <c r="I8788">
        <v>-52.907993014691598</v>
      </c>
      <c r="J8788" t="s">
        <v>28</v>
      </c>
      <c r="K8788" t="s">
        <v>41</v>
      </c>
      <c r="L8788" t="s">
        <v>453</v>
      </c>
      <c r="M8788" t="s">
        <v>286</v>
      </c>
      <c r="N8788" t="s">
        <v>287</v>
      </c>
      <c r="P8788" s="1"/>
      <c r="Q8788"/>
      <c r="T8788" s="1">
        <v>0</v>
      </c>
      <c r="U8788" t="s">
        <v>1493</v>
      </c>
    </row>
    <row r="8789" spans="1:21" x14ac:dyDescent="0.3">
      <c r="A8789" t="s">
        <v>789</v>
      </c>
      <c r="B8789" t="s">
        <v>790</v>
      </c>
      <c r="C8789" t="s">
        <v>600</v>
      </c>
      <c r="D8789" t="s">
        <v>101</v>
      </c>
      <c r="E8789" t="s">
        <v>25</v>
      </c>
      <c r="F8789" t="s">
        <v>103</v>
      </c>
      <c r="G8789" t="s">
        <v>68</v>
      </c>
      <c r="H8789">
        <v>-18.122068893318598</v>
      </c>
      <c r="I8789">
        <v>-52.907993014691598</v>
      </c>
      <c r="J8789" t="s">
        <v>28</v>
      </c>
      <c r="K8789" t="s">
        <v>41</v>
      </c>
      <c r="L8789" t="s">
        <v>453</v>
      </c>
      <c r="M8789" t="s">
        <v>286</v>
      </c>
      <c r="N8789" t="s">
        <v>287</v>
      </c>
      <c r="P8789" s="1"/>
      <c r="Q8789"/>
      <c r="T8789" s="1">
        <v>0</v>
      </c>
      <c r="U8789" t="s">
        <v>1490</v>
      </c>
    </row>
    <row r="8790" spans="1:21" x14ac:dyDescent="0.3">
      <c r="A8790" t="s">
        <v>789</v>
      </c>
      <c r="B8790" t="s">
        <v>790</v>
      </c>
      <c r="C8790" t="s">
        <v>600</v>
      </c>
      <c r="D8790" t="s">
        <v>101</v>
      </c>
      <c r="E8790" t="s">
        <v>25</v>
      </c>
      <c r="F8790" t="s">
        <v>103</v>
      </c>
      <c r="G8790" t="s">
        <v>68</v>
      </c>
      <c r="H8790">
        <v>-18.122068893318598</v>
      </c>
      <c r="I8790">
        <v>-52.907993014691598</v>
      </c>
      <c r="J8790" t="s">
        <v>28</v>
      </c>
      <c r="K8790" t="s">
        <v>29</v>
      </c>
      <c r="L8790" t="s">
        <v>453</v>
      </c>
      <c r="M8790" t="s">
        <v>230</v>
      </c>
      <c r="N8790" t="s">
        <v>231</v>
      </c>
      <c r="P8790" s="1"/>
      <c r="Q8790"/>
      <c r="T8790" s="1">
        <v>0</v>
      </c>
      <c r="U8790"/>
    </row>
    <row r="8791" spans="1:21" x14ac:dyDescent="0.3">
      <c r="A8791" t="s">
        <v>789</v>
      </c>
      <c r="B8791" t="s">
        <v>790</v>
      </c>
      <c r="C8791" t="s">
        <v>600</v>
      </c>
      <c r="D8791" t="s">
        <v>101</v>
      </c>
      <c r="E8791" t="s">
        <v>25</v>
      </c>
      <c r="F8791" t="s">
        <v>103</v>
      </c>
      <c r="G8791" t="s">
        <v>68</v>
      </c>
      <c r="H8791">
        <v>-18.122068893318598</v>
      </c>
      <c r="I8791">
        <v>-52.907993014691598</v>
      </c>
      <c r="J8791" t="s">
        <v>28</v>
      </c>
      <c r="K8791" t="s">
        <v>29</v>
      </c>
      <c r="L8791" t="s">
        <v>453</v>
      </c>
      <c r="M8791" t="s">
        <v>230</v>
      </c>
      <c r="N8791" t="s">
        <v>231</v>
      </c>
      <c r="P8791" s="1"/>
      <c r="Q8791"/>
      <c r="T8791" s="1">
        <v>2400</v>
      </c>
      <c r="U8791" t="s">
        <v>1493</v>
      </c>
    </row>
    <row r="8792" spans="1:21" x14ac:dyDescent="0.3">
      <c r="A8792" t="s">
        <v>789</v>
      </c>
      <c r="B8792" t="s">
        <v>790</v>
      </c>
      <c r="C8792" t="s">
        <v>600</v>
      </c>
      <c r="D8792" t="s">
        <v>101</v>
      </c>
      <c r="E8792" t="s">
        <v>25</v>
      </c>
      <c r="F8792" t="s">
        <v>103</v>
      </c>
      <c r="G8792" t="s">
        <v>68</v>
      </c>
      <c r="H8792">
        <v>-18.122068893318598</v>
      </c>
      <c r="I8792">
        <v>-52.907993014691598</v>
      </c>
      <c r="J8792" t="s">
        <v>28</v>
      </c>
      <c r="K8792" t="s">
        <v>29</v>
      </c>
      <c r="L8792" t="s">
        <v>453</v>
      </c>
      <c r="M8792" t="s">
        <v>230</v>
      </c>
      <c r="N8792" t="s">
        <v>231</v>
      </c>
      <c r="P8792" s="1"/>
      <c r="Q8792"/>
      <c r="T8792" s="1">
        <v>2400</v>
      </c>
      <c r="U8792" t="s">
        <v>1493</v>
      </c>
    </row>
    <row r="8793" spans="1:21" x14ac:dyDescent="0.3">
      <c r="A8793" t="s">
        <v>789</v>
      </c>
      <c r="B8793" t="s">
        <v>790</v>
      </c>
      <c r="C8793" t="s">
        <v>600</v>
      </c>
      <c r="D8793" t="s">
        <v>101</v>
      </c>
      <c r="E8793" t="s">
        <v>25</v>
      </c>
      <c r="F8793" t="s">
        <v>103</v>
      </c>
      <c r="G8793" t="s">
        <v>68</v>
      </c>
      <c r="H8793">
        <v>-18.122068893318598</v>
      </c>
      <c r="I8793">
        <v>-52.907993014691598</v>
      </c>
      <c r="J8793" t="s">
        <v>28</v>
      </c>
      <c r="K8793" t="s">
        <v>29</v>
      </c>
      <c r="L8793" t="s">
        <v>453</v>
      </c>
      <c r="M8793" t="s">
        <v>230</v>
      </c>
      <c r="N8793" t="s">
        <v>231</v>
      </c>
      <c r="P8793" s="1"/>
      <c r="Q8793"/>
      <c r="T8793" s="1">
        <v>2400</v>
      </c>
      <c r="U8793" t="s">
        <v>1493</v>
      </c>
    </row>
    <row r="8794" spans="1:21" x14ac:dyDescent="0.3">
      <c r="A8794" t="s">
        <v>789</v>
      </c>
      <c r="B8794" t="s">
        <v>790</v>
      </c>
      <c r="C8794" t="s">
        <v>600</v>
      </c>
      <c r="D8794" t="s">
        <v>101</v>
      </c>
      <c r="E8794" t="s">
        <v>25</v>
      </c>
      <c r="F8794" t="s">
        <v>103</v>
      </c>
      <c r="G8794" t="s">
        <v>68</v>
      </c>
      <c r="H8794">
        <v>-18.122068893318598</v>
      </c>
      <c r="I8794">
        <v>-52.907993014691598</v>
      </c>
      <c r="J8794" t="s">
        <v>28</v>
      </c>
      <c r="K8794" t="s">
        <v>29</v>
      </c>
      <c r="L8794" t="s">
        <v>453</v>
      </c>
      <c r="M8794" t="s">
        <v>230</v>
      </c>
      <c r="N8794" t="s">
        <v>231</v>
      </c>
      <c r="P8794" s="1"/>
      <c r="Q8794"/>
      <c r="T8794" s="1">
        <v>4800</v>
      </c>
      <c r="U8794" t="s">
        <v>1493</v>
      </c>
    </row>
    <row r="8795" spans="1:21" x14ac:dyDescent="0.3">
      <c r="A8795" t="s">
        <v>766</v>
      </c>
      <c r="B8795" t="s">
        <v>767</v>
      </c>
      <c r="C8795" t="s">
        <v>651</v>
      </c>
      <c r="D8795" t="s">
        <v>101</v>
      </c>
      <c r="E8795" t="s">
        <v>25</v>
      </c>
      <c r="F8795" t="s">
        <v>103</v>
      </c>
      <c r="G8795" t="s">
        <v>27</v>
      </c>
      <c r="H8795">
        <v>-15.642100236615899</v>
      </c>
      <c r="I8795">
        <v>-57.189934582629299</v>
      </c>
      <c r="J8795" t="s">
        <v>28</v>
      </c>
      <c r="K8795" t="s">
        <v>41</v>
      </c>
      <c r="L8795" t="s">
        <v>453</v>
      </c>
      <c r="M8795" t="s">
        <v>264</v>
      </c>
      <c r="N8795" t="s">
        <v>265</v>
      </c>
      <c r="P8795" s="1"/>
      <c r="Q8795"/>
      <c r="T8795" s="1">
        <v>6518.75</v>
      </c>
      <c r="U8795" t="s">
        <v>1482</v>
      </c>
    </row>
    <row r="8796" spans="1:21" x14ac:dyDescent="0.3">
      <c r="A8796" t="s">
        <v>766</v>
      </c>
      <c r="B8796" t="s">
        <v>767</v>
      </c>
      <c r="C8796" t="s">
        <v>651</v>
      </c>
      <c r="D8796" t="s">
        <v>101</v>
      </c>
      <c r="E8796" t="s">
        <v>25</v>
      </c>
      <c r="F8796" t="s">
        <v>103</v>
      </c>
      <c r="G8796" t="s">
        <v>27</v>
      </c>
      <c r="H8796">
        <v>-15.642100236615899</v>
      </c>
      <c r="I8796">
        <v>-57.189934582629299</v>
      </c>
      <c r="J8796" t="s">
        <v>28</v>
      </c>
      <c r="K8796" t="s">
        <v>41</v>
      </c>
      <c r="L8796" t="s">
        <v>453</v>
      </c>
      <c r="M8796" t="s">
        <v>264</v>
      </c>
      <c r="N8796" t="s">
        <v>265</v>
      </c>
      <c r="P8796" s="1"/>
      <c r="Q8796"/>
      <c r="T8796" s="1">
        <v>0</v>
      </c>
      <c r="U8796" t="s">
        <v>1482</v>
      </c>
    </row>
    <row r="8797" spans="1:21" x14ac:dyDescent="0.3">
      <c r="A8797" t="s">
        <v>766</v>
      </c>
      <c r="B8797" t="s">
        <v>767</v>
      </c>
      <c r="C8797" t="s">
        <v>651</v>
      </c>
      <c r="D8797" t="s">
        <v>101</v>
      </c>
      <c r="E8797" t="s">
        <v>25</v>
      </c>
      <c r="F8797" t="s">
        <v>103</v>
      </c>
      <c r="G8797" t="s">
        <v>27</v>
      </c>
      <c r="H8797">
        <v>-15.642100236615899</v>
      </c>
      <c r="I8797">
        <v>-57.189934582629299</v>
      </c>
      <c r="J8797" t="s">
        <v>28</v>
      </c>
      <c r="K8797" t="s">
        <v>41</v>
      </c>
      <c r="L8797" t="s">
        <v>453</v>
      </c>
      <c r="M8797" t="s">
        <v>264</v>
      </c>
      <c r="N8797" t="s">
        <v>265</v>
      </c>
      <c r="P8797" s="1"/>
      <c r="Q8797"/>
      <c r="T8797" s="1">
        <v>0</v>
      </c>
      <c r="U8797" t="s">
        <v>1482</v>
      </c>
    </row>
    <row r="8798" spans="1:21" x14ac:dyDescent="0.3">
      <c r="A8798" t="s">
        <v>766</v>
      </c>
      <c r="B8798" t="s">
        <v>767</v>
      </c>
      <c r="C8798" t="s">
        <v>651</v>
      </c>
      <c r="D8798" t="s">
        <v>101</v>
      </c>
      <c r="E8798" t="s">
        <v>25</v>
      </c>
      <c r="F8798" t="s">
        <v>103</v>
      </c>
      <c r="G8798" t="s">
        <v>27</v>
      </c>
      <c r="H8798">
        <v>-15.642100236615899</v>
      </c>
      <c r="I8798">
        <v>-57.189934582629299</v>
      </c>
      <c r="J8798" t="s">
        <v>28</v>
      </c>
      <c r="K8798" t="s">
        <v>41</v>
      </c>
      <c r="L8798" t="s">
        <v>453</v>
      </c>
      <c r="M8798" t="s">
        <v>264</v>
      </c>
      <c r="N8798" t="s">
        <v>265</v>
      </c>
      <c r="P8798" s="1"/>
      <c r="Q8798"/>
      <c r="T8798" s="1">
        <v>0</v>
      </c>
      <c r="U8798" t="s">
        <v>1482</v>
      </c>
    </row>
    <row r="8799" spans="1:21" x14ac:dyDescent="0.3">
      <c r="A8799" t="s">
        <v>766</v>
      </c>
      <c r="B8799" t="s">
        <v>767</v>
      </c>
      <c r="C8799" t="s">
        <v>651</v>
      </c>
      <c r="D8799" t="s">
        <v>101</v>
      </c>
      <c r="E8799" t="s">
        <v>25</v>
      </c>
      <c r="F8799" t="s">
        <v>103</v>
      </c>
      <c r="G8799" t="s">
        <v>27</v>
      </c>
      <c r="H8799">
        <v>-15.642100236615899</v>
      </c>
      <c r="I8799">
        <v>-57.189934582629299</v>
      </c>
      <c r="J8799" t="s">
        <v>28</v>
      </c>
      <c r="K8799" t="s">
        <v>41</v>
      </c>
      <c r="L8799" t="s">
        <v>453</v>
      </c>
      <c r="M8799" t="s">
        <v>264</v>
      </c>
      <c r="N8799" t="s">
        <v>265</v>
      </c>
      <c r="P8799" s="1"/>
      <c r="Q8799"/>
      <c r="T8799" s="1">
        <v>1340</v>
      </c>
      <c r="U8799" t="s">
        <v>1482</v>
      </c>
    </row>
    <row r="8800" spans="1:21" x14ac:dyDescent="0.3">
      <c r="A8800" t="s">
        <v>766</v>
      </c>
      <c r="B8800" t="s">
        <v>767</v>
      </c>
      <c r="C8800" t="s">
        <v>651</v>
      </c>
      <c r="D8800" t="s">
        <v>101</v>
      </c>
      <c r="E8800" t="s">
        <v>25</v>
      </c>
      <c r="F8800" t="s">
        <v>103</v>
      </c>
      <c r="G8800" t="s">
        <v>27</v>
      </c>
      <c r="H8800">
        <v>-15.642100236615899</v>
      </c>
      <c r="I8800">
        <v>-57.189934582629299</v>
      </c>
      <c r="J8800" t="s">
        <v>28</v>
      </c>
      <c r="K8800" t="s">
        <v>41</v>
      </c>
      <c r="L8800" t="s">
        <v>453</v>
      </c>
      <c r="M8800" t="s">
        <v>264</v>
      </c>
      <c r="N8800" t="s">
        <v>265</v>
      </c>
      <c r="P8800" s="1"/>
      <c r="Q8800"/>
      <c r="T8800" s="1">
        <v>65000</v>
      </c>
      <c r="U8800" t="s">
        <v>1482</v>
      </c>
    </row>
    <row r="8801" spans="1:21" x14ac:dyDescent="0.3">
      <c r="A8801" t="s">
        <v>766</v>
      </c>
      <c r="B8801" t="s">
        <v>767</v>
      </c>
      <c r="C8801" t="s">
        <v>651</v>
      </c>
      <c r="D8801" t="s">
        <v>101</v>
      </c>
      <c r="E8801" t="s">
        <v>25</v>
      </c>
      <c r="F8801" t="s">
        <v>103</v>
      </c>
      <c r="G8801" t="s">
        <v>27</v>
      </c>
      <c r="H8801">
        <v>-15.642100236615899</v>
      </c>
      <c r="I8801">
        <v>-57.189934582629299</v>
      </c>
      <c r="J8801" t="s">
        <v>28</v>
      </c>
      <c r="K8801" t="s">
        <v>41</v>
      </c>
      <c r="L8801" t="s">
        <v>453</v>
      </c>
      <c r="M8801" t="s">
        <v>264</v>
      </c>
      <c r="N8801" t="s">
        <v>265</v>
      </c>
      <c r="P8801" s="1"/>
      <c r="Q8801"/>
      <c r="T8801" s="1">
        <v>0</v>
      </c>
      <c r="U8801" t="s">
        <v>1482</v>
      </c>
    </row>
    <row r="8802" spans="1:21" x14ac:dyDescent="0.3">
      <c r="A8802" t="s">
        <v>766</v>
      </c>
      <c r="B8802" t="s">
        <v>767</v>
      </c>
      <c r="C8802" t="s">
        <v>651</v>
      </c>
      <c r="D8802" t="s">
        <v>101</v>
      </c>
      <c r="E8802" t="s">
        <v>25</v>
      </c>
      <c r="F8802" t="s">
        <v>103</v>
      </c>
      <c r="G8802" t="s">
        <v>27</v>
      </c>
      <c r="H8802">
        <v>-15.642100236615899</v>
      </c>
      <c r="I8802">
        <v>-57.189934582629299</v>
      </c>
      <c r="J8802" t="s">
        <v>28</v>
      </c>
      <c r="K8802" t="s">
        <v>41</v>
      </c>
      <c r="L8802" t="s">
        <v>453</v>
      </c>
      <c r="M8802" t="s">
        <v>264</v>
      </c>
      <c r="N8802" t="s">
        <v>265</v>
      </c>
      <c r="P8802" s="1"/>
      <c r="Q8802"/>
      <c r="T8802" s="1">
        <v>0</v>
      </c>
      <c r="U8802" t="s">
        <v>1482</v>
      </c>
    </row>
    <row r="8803" spans="1:21" x14ac:dyDescent="0.3">
      <c r="A8803" t="s">
        <v>766</v>
      </c>
      <c r="B8803" t="s">
        <v>767</v>
      </c>
      <c r="C8803" t="s">
        <v>651</v>
      </c>
      <c r="D8803" t="s">
        <v>101</v>
      </c>
      <c r="E8803" t="s">
        <v>25</v>
      </c>
      <c r="F8803" t="s">
        <v>103</v>
      </c>
      <c r="G8803" t="s">
        <v>27</v>
      </c>
      <c r="H8803">
        <v>-15.642100236615899</v>
      </c>
      <c r="I8803">
        <v>-57.189934582629299</v>
      </c>
      <c r="J8803" t="s">
        <v>28</v>
      </c>
      <c r="K8803" t="s">
        <v>41</v>
      </c>
      <c r="L8803" t="s">
        <v>453</v>
      </c>
      <c r="M8803" t="s">
        <v>264</v>
      </c>
      <c r="N8803" t="s">
        <v>265</v>
      </c>
      <c r="P8803" s="1"/>
      <c r="Q8803"/>
      <c r="T8803" s="1">
        <v>117600</v>
      </c>
      <c r="U8803" t="s">
        <v>1482</v>
      </c>
    </row>
    <row r="8804" spans="1:21" x14ac:dyDescent="0.3">
      <c r="A8804" t="s">
        <v>766</v>
      </c>
      <c r="B8804" t="s">
        <v>767</v>
      </c>
      <c r="C8804" t="s">
        <v>651</v>
      </c>
      <c r="D8804" t="s">
        <v>101</v>
      </c>
      <c r="E8804" t="s">
        <v>25</v>
      </c>
      <c r="F8804" t="s">
        <v>103</v>
      </c>
      <c r="G8804" t="s">
        <v>27</v>
      </c>
      <c r="H8804">
        <v>-15.642100236615899</v>
      </c>
      <c r="I8804">
        <v>-57.189934582629299</v>
      </c>
      <c r="J8804" t="s">
        <v>28</v>
      </c>
      <c r="K8804" t="s">
        <v>41</v>
      </c>
      <c r="L8804" t="s">
        <v>453</v>
      </c>
      <c r="M8804" t="s">
        <v>264</v>
      </c>
      <c r="N8804" t="s">
        <v>265</v>
      </c>
      <c r="P8804" s="1"/>
      <c r="Q8804"/>
      <c r="T8804" s="1">
        <v>0</v>
      </c>
      <c r="U8804" t="s">
        <v>1483</v>
      </c>
    </row>
    <row r="8805" spans="1:21" x14ac:dyDescent="0.3">
      <c r="A8805" t="s">
        <v>766</v>
      </c>
      <c r="B8805" t="s">
        <v>767</v>
      </c>
      <c r="C8805" t="s">
        <v>651</v>
      </c>
      <c r="D8805" t="s">
        <v>101</v>
      </c>
      <c r="E8805" t="s">
        <v>25</v>
      </c>
      <c r="F8805" t="s">
        <v>103</v>
      </c>
      <c r="G8805" t="s">
        <v>27</v>
      </c>
      <c r="H8805">
        <v>-15.642100236615899</v>
      </c>
      <c r="I8805">
        <v>-57.189934582629299</v>
      </c>
      <c r="J8805" t="s">
        <v>28</v>
      </c>
      <c r="K8805" t="s">
        <v>41</v>
      </c>
      <c r="L8805" t="s">
        <v>453</v>
      </c>
      <c r="M8805" t="s">
        <v>264</v>
      </c>
      <c r="N8805" t="s">
        <v>265</v>
      </c>
      <c r="P8805" s="1"/>
      <c r="Q8805"/>
      <c r="T8805" s="1">
        <v>1412</v>
      </c>
      <c r="U8805" t="s">
        <v>1483</v>
      </c>
    </row>
    <row r="8806" spans="1:21" x14ac:dyDescent="0.3">
      <c r="A8806" t="s">
        <v>766</v>
      </c>
      <c r="B8806" t="s">
        <v>767</v>
      </c>
      <c r="C8806" t="s">
        <v>651</v>
      </c>
      <c r="D8806" t="s">
        <v>101</v>
      </c>
      <c r="E8806" t="s">
        <v>25</v>
      </c>
      <c r="F8806" t="s">
        <v>103</v>
      </c>
      <c r="G8806" t="s">
        <v>27</v>
      </c>
      <c r="H8806">
        <v>-15.642100236615899</v>
      </c>
      <c r="I8806">
        <v>-57.189934582629299</v>
      </c>
      <c r="J8806" t="s">
        <v>28</v>
      </c>
      <c r="K8806" t="s">
        <v>41</v>
      </c>
      <c r="L8806" t="s">
        <v>453</v>
      </c>
      <c r="M8806" t="s">
        <v>264</v>
      </c>
      <c r="N8806" t="s">
        <v>265</v>
      </c>
      <c r="P8806" s="1"/>
      <c r="Q8806"/>
      <c r="T8806" s="1">
        <v>26880</v>
      </c>
      <c r="U8806" t="s">
        <v>1488</v>
      </c>
    </row>
    <row r="8807" spans="1:21" x14ac:dyDescent="0.3">
      <c r="A8807" t="s">
        <v>766</v>
      </c>
      <c r="B8807" t="s">
        <v>767</v>
      </c>
      <c r="C8807" t="s">
        <v>651</v>
      </c>
      <c r="D8807" t="s">
        <v>101</v>
      </c>
      <c r="E8807" t="s">
        <v>25</v>
      </c>
      <c r="F8807" t="s">
        <v>103</v>
      </c>
      <c r="G8807" t="s">
        <v>27</v>
      </c>
      <c r="H8807">
        <v>-15.642100236615899</v>
      </c>
      <c r="I8807">
        <v>-57.189934582629299</v>
      </c>
      <c r="J8807" t="s">
        <v>28</v>
      </c>
      <c r="K8807" t="s">
        <v>41</v>
      </c>
      <c r="L8807" t="s">
        <v>453</v>
      </c>
      <c r="M8807" t="s">
        <v>264</v>
      </c>
      <c r="N8807" t="s">
        <v>265</v>
      </c>
      <c r="P8807" s="1"/>
      <c r="Q8807"/>
      <c r="T8807" s="1">
        <v>680</v>
      </c>
      <c r="U8807" t="s">
        <v>1488</v>
      </c>
    </row>
    <row r="8808" spans="1:21" x14ac:dyDescent="0.3">
      <c r="A8808" t="s">
        <v>766</v>
      </c>
      <c r="B8808" t="s">
        <v>767</v>
      </c>
      <c r="C8808" t="s">
        <v>651</v>
      </c>
      <c r="D8808" t="s">
        <v>101</v>
      </c>
      <c r="E8808" t="s">
        <v>25</v>
      </c>
      <c r="F8808" t="s">
        <v>103</v>
      </c>
      <c r="G8808" t="s">
        <v>27</v>
      </c>
      <c r="H8808">
        <v>-15.642100236615899</v>
      </c>
      <c r="I8808">
        <v>-57.189934582629299</v>
      </c>
      <c r="J8808" t="s">
        <v>28</v>
      </c>
      <c r="K8808" t="s">
        <v>41</v>
      </c>
      <c r="L8808" t="s">
        <v>453</v>
      </c>
      <c r="M8808" t="s">
        <v>264</v>
      </c>
      <c r="N8808" t="s">
        <v>265</v>
      </c>
      <c r="P8808" s="1"/>
      <c r="Q8808"/>
      <c r="T8808" s="1">
        <v>11670</v>
      </c>
      <c r="U8808" t="s">
        <v>1488</v>
      </c>
    </row>
    <row r="8809" spans="1:21" x14ac:dyDescent="0.3">
      <c r="A8809" t="s">
        <v>766</v>
      </c>
      <c r="B8809" t="s">
        <v>767</v>
      </c>
      <c r="C8809" t="s">
        <v>651</v>
      </c>
      <c r="D8809" t="s">
        <v>101</v>
      </c>
      <c r="E8809" t="s">
        <v>25</v>
      </c>
      <c r="F8809" t="s">
        <v>103</v>
      </c>
      <c r="G8809" t="s">
        <v>27</v>
      </c>
      <c r="H8809">
        <v>-15.642100236615899</v>
      </c>
      <c r="I8809">
        <v>-57.189934582629299</v>
      </c>
      <c r="J8809" t="s">
        <v>28</v>
      </c>
      <c r="K8809" t="s">
        <v>41</v>
      </c>
      <c r="L8809" t="s">
        <v>453</v>
      </c>
      <c r="M8809" t="s">
        <v>264</v>
      </c>
      <c r="N8809" t="s">
        <v>265</v>
      </c>
      <c r="P8809" s="1"/>
      <c r="Q8809"/>
      <c r="T8809" s="1">
        <v>7497</v>
      </c>
      <c r="U8809" t="s">
        <v>1488</v>
      </c>
    </row>
    <row r="8810" spans="1:21" x14ac:dyDescent="0.3">
      <c r="A8810" t="s">
        <v>766</v>
      </c>
      <c r="B8810" t="s">
        <v>767</v>
      </c>
      <c r="C8810" t="s">
        <v>651</v>
      </c>
      <c r="D8810" t="s">
        <v>101</v>
      </c>
      <c r="E8810" t="s">
        <v>25</v>
      </c>
      <c r="F8810" t="s">
        <v>103</v>
      </c>
      <c r="G8810" t="s">
        <v>27</v>
      </c>
      <c r="H8810">
        <v>-15.642100236615899</v>
      </c>
      <c r="I8810">
        <v>-57.189934582629299</v>
      </c>
      <c r="J8810" t="s">
        <v>28</v>
      </c>
      <c r="K8810" t="s">
        <v>41</v>
      </c>
      <c r="L8810" t="s">
        <v>453</v>
      </c>
      <c r="M8810" t="s">
        <v>264</v>
      </c>
      <c r="N8810" t="s">
        <v>265</v>
      </c>
      <c r="P8810" s="1"/>
      <c r="Q8810"/>
      <c r="T8810" s="1">
        <v>23998</v>
      </c>
      <c r="U8810" t="s">
        <v>1488</v>
      </c>
    </row>
    <row r="8811" spans="1:21" x14ac:dyDescent="0.3">
      <c r="A8811" t="s">
        <v>766</v>
      </c>
      <c r="B8811" t="s">
        <v>767</v>
      </c>
      <c r="C8811" t="s">
        <v>651</v>
      </c>
      <c r="D8811" t="s">
        <v>101</v>
      </c>
      <c r="E8811" t="s">
        <v>25</v>
      </c>
      <c r="F8811" t="s">
        <v>103</v>
      </c>
      <c r="G8811" t="s">
        <v>27</v>
      </c>
      <c r="H8811">
        <v>-15.642100236615899</v>
      </c>
      <c r="I8811">
        <v>-57.189934582629299</v>
      </c>
      <c r="J8811" t="s">
        <v>28</v>
      </c>
      <c r="K8811" t="s">
        <v>41</v>
      </c>
      <c r="L8811" t="s">
        <v>453</v>
      </c>
      <c r="M8811" t="s">
        <v>264</v>
      </c>
      <c r="N8811" t="s">
        <v>265</v>
      </c>
      <c r="P8811" s="1"/>
      <c r="Q8811"/>
      <c r="T8811" s="1">
        <v>1511.96</v>
      </c>
      <c r="U8811" t="s">
        <v>1487</v>
      </c>
    </row>
    <row r="8812" spans="1:21" x14ac:dyDescent="0.3">
      <c r="A8812" t="s">
        <v>766</v>
      </c>
      <c r="B8812" t="s">
        <v>767</v>
      </c>
      <c r="C8812" t="s">
        <v>651</v>
      </c>
      <c r="D8812" t="s">
        <v>101</v>
      </c>
      <c r="E8812" t="s">
        <v>25</v>
      </c>
      <c r="F8812" t="s">
        <v>103</v>
      </c>
      <c r="G8812" t="s">
        <v>27</v>
      </c>
      <c r="H8812">
        <v>-15.642100236615899</v>
      </c>
      <c r="I8812">
        <v>-57.189934582629299</v>
      </c>
      <c r="J8812" t="s">
        <v>28</v>
      </c>
      <c r="K8812" t="s">
        <v>41</v>
      </c>
      <c r="L8812" t="s">
        <v>453</v>
      </c>
      <c r="M8812" t="s">
        <v>264</v>
      </c>
      <c r="N8812" t="s">
        <v>265</v>
      </c>
      <c r="P8812" s="1"/>
      <c r="Q8812"/>
      <c r="T8812" s="1">
        <v>1320</v>
      </c>
      <c r="U8812" t="s">
        <v>1488</v>
      </c>
    </row>
    <row r="8813" spans="1:21" x14ac:dyDescent="0.3">
      <c r="A8813" t="s">
        <v>766</v>
      </c>
      <c r="B8813" t="s">
        <v>767</v>
      </c>
      <c r="C8813" t="s">
        <v>651</v>
      </c>
      <c r="D8813" t="s">
        <v>101</v>
      </c>
      <c r="E8813" t="s">
        <v>25</v>
      </c>
      <c r="F8813" t="s">
        <v>103</v>
      </c>
      <c r="G8813" t="s">
        <v>27</v>
      </c>
      <c r="H8813">
        <v>-15.642100236615899</v>
      </c>
      <c r="I8813">
        <v>-57.189934582629299</v>
      </c>
      <c r="J8813" t="s">
        <v>28</v>
      </c>
      <c r="K8813" t="s">
        <v>41</v>
      </c>
      <c r="L8813" t="s">
        <v>453</v>
      </c>
      <c r="M8813" t="s">
        <v>264</v>
      </c>
      <c r="N8813" t="s">
        <v>265</v>
      </c>
      <c r="P8813" s="1"/>
      <c r="Q8813"/>
      <c r="T8813" s="1">
        <v>327</v>
      </c>
      <c r="U8813" t="s">
        <v>1488</v>
      </c>
    </row>
    <row r="8814" spans="1:21" x14ac:dyDescent="0.3">
      <c r="A8814" t="s">
        <v>766</v>
      </c>
      <c r="B8814" t="s">
        <v>767</v>
      </c>
      <c r="C8814" t="s">
        <v>651</v>
      </c>
      <c r="D8814" t="s">
        <v>101</v>
      </c>
      <c r="E8814" t="s">
        <v>25</v>
      </c>
      <c r="F8814" t="s">
        <v>103</v>
      </c>
      <c r="G8814" t="s">
        <v>27</v>
      </c>
      <c r="H8814">
        <v>-15.642100236615899</v>
      </c>
      <c r="I8814">
        <v>-57.189934582629299</v>
      </c>
      <c r="J8814" t="s">
        <v>28</v>
      </c>
      <c r="K8814" t="s">
        <v>41</v>
      </c>
      <c r="L8814" t="s">
        <v>453</v>
      </c>
      <c r="M8814" t="s">
        <v>264</v>
      </c>
      <c r="N8814" t="s">
        <v>265</v>
      </c>
      <c r="P8814" s="1"/>
      <c r="Q8814"/>
      <c r="T8814" s="1">
        <v>698</v>
      </c>
      <c r="U8814" t="s">
        <v>1488</v>
      </c>
    </row>
    <row r="8815" spans="1:21" x14ac:dyDescent="0.3">
      <c r="A8815" t="s">
        <v>766</v>
      </c>
      <c r="B8815" t="s">
        <v>767</v>
      </c>
      <c r="C8815" t="s">
        <v>651</v>
      </c>
      <c r="D8815" t="s">
        <v>101</v>
      </c>
      <c r="E8815" t="s">
        <v>25</v>
      </c>
      <c r="F8815" t="s">
        <v>103</v>
      </c>
      <c r="G8815" t="s">
        <v>27</v>
      </c>
      <c r="H8815">
        <v>-15.642100236615899</v>
      </c>
      <c r="I8815">
        <v>-57.189934582629299</v>
      </c>
      <c r="J8815" t="s">
        <v>28</v>
      </c>
      <c r="K8815" t="s">
        <v>41</v>
      </c>
      <c r="L8815" t="s">
        <v>453</v>
      </c>
      <c r="M8815" t="s">
        <v>264</v>
      </c>
      <c r="N8815" t="s">
        <v>265</v>
      </c>
      <c r="P8815" s="1"/>
      <c r="Q8815"/>
      <c r="T8815" s="1">
        <v>134.97</v>
      </c>
      <c r="U8815" t="s">
        <v>1488</v>
      </c>
    </row>
    <row r="8816" spans="1:21" x14ac:dyDescent="0.3">
      <c r="A8816" t="s">
        <v>766</v>
      </c>
      <c r="B8816" t="s">
        <v>767</v>
      </c>
      <c r="C8816" t="s">
        <v>651</v>
      </c>
      <c r="D8816" t="s">
        <v>101</v>
      </c>
      <c r="E8816" t="s">
        <v>25</v>
      </c>
      <c r="F8816" t="s">
        <v>103</v>
      </c>
      <c r="G8816" t="s">
        <v>27</v>
      </c>
      <c r="H8816">
        <v>-15.642100236615899</v>
      </c>
      <c r="I8816">
        <v>-57.189934582629299</v>
      </c>
      <c r="J8816" t="s">
        <v>28</v>
      </c>
      <c r="K8816" t="s">
        <v>41</v>
      </c>
      <c r="L8816" t="s">
        <v>453</v>
      </c>
      <c r="M8816" t="s">
        <v>264</v>
      </c>
      <c r="N8816" t="s">
        <v>265</v>
      </c>
      <c r="P8816" s="1"/>
      <c r="Q8816"/>
      <c r="T8816" s="1">
        <v>2100</v>
      </c>
      <c r="U8816" t="s">
        <v>1488</v>
      </c>
    </row>
    <row r="8817" spans="1:21" x14ac:dyDescent="0.3">
      <c r="A8817" t="s">
        <v>766</v>
      </c>
      <c r="B8817" t="s">
        <v>767</v>
      </c>
      <c r="C8817" t="s">
        <v>651</v>
      </c>
      <c r="D8817" t="s">
        <v>101</v>
      </c>
      <c r="E8817" t="s">
        <v>25</v>
      </c>
      <c r="F8817" t="s">
        <v>103</v>
      </c>
      <c r="G8817" t="s">
        <v>27</v>
      </c>
      <c r="H8817">
        <v>-15.642100236615899</v>
      </c>
      <c r="I8817">
        <v>-57.189934582629299</v>
      </c>
      <c r="J8817" t="s">
        <v>28</v>
      </c>
      <c r="K8817" t="s">
        <v>41</v>
      </c>
      <c r="L8817" t="s">
        <v>453</v>
      </c>
      <c r="M8817" t="s">
        <v>264</v>
      </c>
      <c r="N8817" t="s">
        <v>265</v>
      </c>
      <c r="P8817" s="1"/>
      <c r="Q8817"/>
      <c r="T8817" s="1">
        <v>4110</v>
      </c>
      <c r="U8817" t="s">
        <v>1488</v>
      </c>
    </row>
    <row r="8818" spans="1:21" x14ac:dyDescent="0.3">
      <c r="A8818" t="s">
        <v>766</v>
      </c>
      <c r="B8818" t="s">
        <v>767</v>
      </c>
      <c r="C8818" t="s">
        <v>651</v>
      </c>
      <c r="D8818" t="s">
        <v>101</v>
      </c>
      <c r="E8818" t="s">
        <v>25</v>
      </c>
      <c r="F8818" t="s">
        <v>103</v>
      </c>
      <c r="G8818" t="s">
        <v>27</v>
      </c>
      <c r="H8818">
        <v>-15.642100236615899</v>
      </c>
      <c r="I8818">
        <v>-57.189934582629299</v>
      </c>
      <c r="J8818" t="s">
        <v>28</v>
      </c>
      <c r="K8818" t="s">
        <v>41</v>
      </c>
      <c r="L8818" t="s">
        <v>453</v>
      </c>
      <c r="M8818" t="s">
        <v>264</v>
      </c>
      <c r="N8818" t="s">
        <v>265</v>
      </c>
      <c r="P8818" s="1"/>
      <c r="Q8818"/>
      <c r="T8818" s="1">
        <v>389.97</v>
      </c>
      <c r="U8818" t="s">
        <v>1488</v>
      </c>
    </row>
    <row r="8819" spans="1:21" x14ac:dyDescent="0.3">
      <c r="A8819" t="s">
        <v>766</v>
      </c>
      <c r="B8819" t="s">
        <v>767</v>
      </c>
      <c r="C8819" t="s">
        <v>651</v>
      </c>
      <c r="D8819" t="s">
        <v>101</v>
      </c>
      <c r="E8819" t="s">
        <v>25</v>
      </c>
      <c r="F8819" t="s">
        <v>103</v>
      </c>
      <c r="G8819" t="s">
        <v>27</v>
      </c>
      <c r="H8819">
        <v>-15.642100236615899</v>
      </c>
      <c r="I8819">
        <v>-57.189934582629299</v>
      </c>
      <c r="J8819" t="s">
        <v>28</v>
      </c>
      <c r="K8819" t="s">
        <v>41</v>
      </c>
      <c r="L8819" t="s">
        <v>453</v>
      </c>
      <c r="M8819" t="s">
        <v>264</v>
      </c>
      <c r="N8819" t="s">
        <v>265</v>
      </c>
      <c r="P8819" s="1"/>
      <c r="Q8819"/>
      <c r="T8819" s="1">
        <v>672</v>
      </c>
      <c r="U8819" t="s">
        <v>1488</v>
      </c>
    </row>
    <row r="8820" spans="1:21" x14ac:dyDescent="0.3">
      <c r="A8820" t="s">
        <v>766</v>
      </c>
      <c r="B8820" t="s">
        <v>767</v>
      </c>
      <c r="C8820" t="s">
        <v>651</v>
      </c>
      <c r="D8820" t="s">
        <v>101</v>
      </c>
      <c r="E8820" t="s">
        <v>25</v>
      </c>
      <c r="F8820" t="s">
        <v>103</v>
      </c>
      <c r="G8820" t="s">
        <v>27</v>
      </c>
      <c r="H8820">
        <v>-15.642100236615899</v>
      </c>
      <c r="I8820">
        <v>-57.189934582629299</v>
      </c>
      <c r="J8820" t="s">
        <v>28</v>
      </c>
      <c r="K8820" t="s">
        <v>41</v>
      </c>
      <c r="L8820" t="s">
        <v>453</v>
      </c>
      <c r="M8820" t="s">
        <v>264</v>
      </c>
      <c r="N8820" t="s">
        <v>265</v>
      </c>
      <c r="P8820" s="1"/>
      <c r="Q8820"/>
      <c r="T8820" s="1">
        <v>1344</v>
      </c>
      <c r="U8820" t="s">
        <v>1488</v>
      </c>
    </row>
    <row r="8821" spans="1:21" x14ac:dyDescent="0.3">
      <c r="A8821" t="s">
        <v>766</v>
      </c>
      <c r="B8821" t="s">
        <v>767</v>
      </c>
      <c r="C8821" t="s">
        <v>651</v>
      </c>
      <c r="D8821" t="s">
        <v>101</v>
      </c>
      <c r="E8821" t="s">
        <v>25</v>
      </c>
      <c r="F8821" t="s">
        <v>103</v>
      </c>
      <c r="G8821" t="s">
        <v>27</v>
      </c>
      <c r="H8821">
        <v>-15.642100236615899</v>
      </c>
      <c r="I8821">
        <v>-57.189934582629299</v>
      </c>
      <c r="J8821" t="s">
        <v>28</v>
      </c>
      <c r="K8821" t="s">
        <v>41</v>
      </c>
      <c r="L8821" t="s">
        <v>453</v>
      </c>
      <c r="M8821" t="s">
        <v>264</v>
      </c>
      <c r="N8821" t="s">
        <v>265</v>
      </c>
      <c r="P8821" s="1"/>
      <c r="Q8821"/>
      <c r="T8821" s="1">
        <v>1095</v>
      </c>
      <c r="U8821" t="s">
        <v>1488</v>
      </c>
    </row>
    <row r="8822" spans="1:21" x14ac:dyDescent="0.3">
      <c r="A8822" t="s">
        <v>766</v>
      </c>
      <c r="B8822" t="s">
        <v>767</v>
      </c>
      <c r="C8822" t="s">
        <v>651</v>
      </c>
      <c r="D8822" t="s">
        <v>101</v>
      </c>
      <c r="E8822" t="s">
        <v>25</v>
      </c>
      <c r="F8822" t="s">
        <v>103</v>
      </c>
      <c r="G8822" t="s">
        <v>27</v>
      </c>
      <c r="H8822">
        <v>-15.642100236615899</v>
      </c>
      <c r="I8822">
        <v>-57.189934582629299</v>
      </c>
      <c r="J8822" t="s">
        <v>28</v>
      </c>
      <c r="K8822" t="s">
        <v>41</v>
      </c>
      <c r="L8822" t="s">
        <v>453</v>
      </c>
      <c r="M8822" t="s">
        <v>264</v>
      </c>
      <c r="N8822" t="s">
        <v>265</v>
      </c>
      <c r="P8822" s="1"/>
      <c r="Q8822"/>
      <c r="T8822" s="1">
        <v>360</v>
      </c>
      <c r="U8822" t="s">
        <v>1488</v>
      </c>
    </row>
    <row r="8823" spans="1:21" x14ac:dyDescent="0.3">
      <c r="A8823" t="s">
        <v>766</v>
      </c>
      <c r="B8823" t="s">
        <v>767</v>
      </c>
      <c r="C8823" t="s">
        <v>651</v>
      </c>
      <c r="D8823" t="s">
        <v>101</v>
      </c>
      <c r="E8823" t="s">
        <v>25</v>
      </c>
      <c r="F8823" t="s">
        <v>103</v>
      </c>
      <c r="G8823" t="s">
        <v>27</v>
      </c>
      <c r="H8823">
        <v>-15.642100236615899</v>
      </c>
      <c r="I8823">
        <v>-57.189934582629299</v>
      </c>
      <c r="J8823" t="s">
        <v>28</v>
      </c>
      <c r="K8823" t="s">
        <v>41</v>
      </c>
      <c r="L8823" t="s">
        <v>453</v>
      </c>
      <c r="M8823" t="s">
        <v>264</v>
      </c>
      <c r="N8823" t="s">
        <v>265</v>
      </c>
      <c r="P8823" s="1"/>
      <c r="Q8823"/>
      <c r="T8823" s="1">
        <v>1185.48</v>
      </c>
      <c r="U8823" t="s">
        <v>1488</v>
      </c>
    </row>
    <row r="8824" spans="1:21" x14ac:dyDescent="0.3">
      <c r="A8824" t="s">
        <v>766</v>
      </c>
      <c r="B8824" t="s">
        <v>767</v>
      </c>
      <c r="C8824" t="s">
        <v>651</v>
      </c>
      <c r="D8824" t="s">
        <v>101</v>
      </c>
      <c r="E8824" t="s">
        <v>25</v>
      </c>
      <c r="F8824" t="s">
        <v>103</v>
      </c>
      <c r="G8824" t="s">
        <v>27</v>
      </c>
      <c r="H8824">
        <v>-15.642100236615899</v>
      </c>
      <c r="I8824">
        <v>-57.189934582629299</v>
      </c>
      <c r="J8824" t="s">
        <v>28</v>
      </c>
      <c r="K8824" t="s">
        <v>41</v>
      </c>
      <c r="L8824" t="s">
        <v>453</v>
      </c>
      <c r="M8824" t="s">
        <v>264</v>
      </c>
      <c r="N8824" t="s">
        <v>265</v>
      </c>
      <c r="P8824" s="1"/>
      <c r="Q8824"/>
      <c r="T8824" s="1">
        <v>1716.99</v>
      </c>
      <c r="U8824" t="s">
        <v>1486</v>
      </c>
    </row>
    <row r="8825" spans="1:21" x14ac:dyDescent="0.3">
      <c r="A8825" t="s">
        <v>766</v>
      </c>
      <c r="B8825" t="s">
        <v>767</v>
      </c>
      <c r="C8825" t="s">
        <v>651</v>
      </c>
      <c r="D8825" t="s">
        <v>101</v>
      </c>
      <c r="E8825" t="s">
        <v>25</v>
      </c>
      <c r="F8825" t="s">
        <v>103</v>
      </c>
      <c r="G8825" t="s">
        <v>27</v>
      </c>
      <c r="H8825">
        <v>-15.642100236615899</v>
      </c>
      <c r="I8825">
        <v>-57.189934582629299</v>
      </c>
      <c r="J8825" t="s">
        <v>28</v>
      </c>
      <c r="K8825" t="s">
        <v>41</v>
      </c>
      <c r="L8825" t="s">
        <v>453</v>
      </c>
      <c r="M8825" t="s">
        <v>264</v>
      </c>
      <c r="N8825" t="s">
        <v>265</v>
      </c>
      <c r="P8825" s="1"/>
      <c r="Q8825"/>
      <c r="T8825" s="1">
        <v>1710.38</v>
      </c>
      <c r="U8825" t="s">
        <v>1486</v>
      </c>
    </row>
    <row r="8826" spans="1:21" x14ac:dyDescent="0.3">
      <c r="A8826" t="s">
        <v>766</v>
      </c>
      <c r="B8826" t="s">
        <v>767</v>
      </c>
      <c r="C8826" t="s">
        <v>651</v>
      </c>
      <c r="D8826" t="s">
        <v>101</v>
      </c>
      <c r="E8826" t="s">
        <v>25</v>
      </c>
      <c r="F8826" t="s">
        <v>103</v>
      </c>
      <c r="G8826" t="s">
        <v>27</v>
      </c>
      <c r="H8826">
        <v>-15.642100236615899</v>
      </c>
      <c r="I8826">
        <v>-57.189934582629299</v>
      </c>
      <c r="J8826" t="s">
        <v>28</v>
      </c>
      <c r="K8826" t="s">
        <v>41</v>
      </c>
      <c r="L8826" t="s">
        <v>453</v>
      </c>
      <c r="M8826" t="s">
        <v>264</v>
      </c>
      <c r="N8826" t="s">
        <v>265</v>
      </c>
      <c r="P8826" s="1"/>
      <c r="Q8826"/>
      <c r="T8826" s="1">
        <v>1963</v>
      </c>
      <c r="U8826" t="s">
        <v>1484</v>
      </c>
    </row>
    <row r="8827" spans="1:21" x14ac:dyDescent="0.3">
      <c r="A8827" t="s">
        <v>766</v>
      </c>
      <c r="B8827" t="s">
        <v>767</v>
      </c>
      <c r="C8827" t="s">
        <v>651</v>
      </c>
      <c r="D8827" t="s">
        <v>101</v>
      </c>
      <c r="E8827" t="s">
        <v>25</v>
      </c>
      <c r="F8827" t="s">
        <v>103</v>
      </c>
      <c r="G8827" t="s">
        <v>27</v>
      </c>
      <c r="H8827">
        <v>-15.642100236615899</v>
      </c>
      <c r="I8827">
        <v>-57.189934582629299</v>
      </c>
      <c r="J8827" t="s">
        <v>28</v>
      </c>
      <c r="K8827" t="s">
        <v>41</v>
      </c>
      <c r="L8827" t="s">
        <v>453</v>
      </c>
      <c r="M8827" t="s">
        <v>264</v>
      </c>
      <c r="N8827" t="s">
        <v>265</v>
      </c>
      <c r="P8827" s="1"/>
      <c r="Q8827"/>
      <c r="T8827" s="1">
        <v>1501</v>
      </c>
      <c r="U8827" t="s">
        <v>1485</v>
      </c>
    </row>
    <row r="8828" spans="1:21" x14ac:dyDescent="0.3">
      <c r="A8828" t="s">
        <v>766</v>
      </c>
      <c r="B8828" t="s">
        <v>767</v>
      </c>
      <c r="C8828" t="s">
        <v>651</v>
      </c>
      <c r="D8828" t="s">
        <v>101</v>
      </c>
      <c r="E8828" t="s">
        <v>25</v>
      </c>
      <c r="F8828" t="s">
        <v>103</v>
      </c>
      <c r="G8828" t="s">
        <v>27</v>
      </c>
      <c r="H8828">
        <v>-15.642100236615899</v>
      </c>
      <c r="I8828">
        <v>-57.189934582629299</v>
      </c>
      <c r="J8828" t="s">
        <v>28</v>
      </c>
      <c r="K8828" t="s">
        <v>41</v>
      </c>
      <c r="L8828" t="s">
        <v>453</v>
      </c>
      <c r="M8828" t="s">
        <v>264</v>
      </c>
      <c r="N8828" t="s">
        <v>265</v>
      </c>
      <c r="P8828" s="1"/>
      <c r="Q8828"/>
      <c r="T8828" s="1">
        <v>1953.21</v>
      </c>
      <c r="U8828" t="s">
        <v>1485</v>
      </c>
    </row>
    <row r="8829" spans="1:21" x14ac:dyDescent="0.3">
      <c r="A8829" t="s">
        <v>766</v>
      </c>
      <c r="B8829" t="s">
        <v>767</v>
      </c>
      <c r="C8829" t="s">
        <v>651</v>
      </c>
      <c r="D8829" t="s">
        <v>101</v>
      </c>
      <c r="E8829" t="s">
        <v>25</v>
      </c>
      <c r="F8829" t="s">
        <v>103</v>
      </c>
      <c r="G8829" t="s">
        <v>27</v>
      </c>
      <c r="H8829">
        <v>-15.642100236615899</v>
      </c>
      <c r="I8829">
        <v>-57.189934582629299</v>
      </c>
      <c r="J8829" t="s">
        <v>28</v>
      </c>
      <c r="K8829" t="s">
        <v>41</v>
      </c>
      <c r="L8829" t="s">
        <v>453</v>
      </c>
      <c r="M8829" t="s">
        <v>264</v>
      </c>
      <c r="N8829" t="s">
        <v>265</v>
      </c>
      <c r="P8829" s="1"/>
      <c r="Q8829"/>
      <c r="T8829" s="1">
        <v>349.99</v>
      </c>
      <c r="U8829" t="s">
        <v>1486</v>
      </c>
    </row>
    <row r="8830" spans="1:21" x14ac:dyDescent="0.3">
      <c r="A8830" t="s">
        <v>766</v>
      </c>
      <c r="B8830" t="s">
        <v>767</v>
      </c>
      <c r="C8830" t="s">
        <v>651</v>
      </c>
      <c r="D8830" t="s">
        <v>101</v>
      </c>
      <c r="E8830" t="s">
        <v>25</v>
      </c>
      <c r="F8830" t="s">
        <v>103</v>
      </c>
      <c r="G8830" t="s">
        <v>27</v>
      </c>
      <c r="H8830">
        <v>-15.642100236615899</v>
      </c>
      <c r="I8830">
        <v>-57.189934582629299</v>
      </c>
      <c r="J8830" t="s">
        <v>28</v>
      </c>
      <c r="K8830" t="s">
        <v>41</v>
      </c>
      <c r="L8830" t="s">
        <v>453</v>
      </c>
      <c r="M8830" t="s">
        <v>264</v>
      </c>
      <c r="N8830" t="s">
        <v>265</v>
      </c>
      <c r="P8830" s="1"/>
      <c r="Q8830"/>
      <c r="T8830" s="1">
        <v>1057</v>
      </c>
      <c r="U8830" t="s">
        <v>1485</v>
      </c>
    </row>
    <row r="8831" spans="1:21" x14ac:dyDescent="0.3">
      <c r="A8831" t="s">
        <v>766</v>
      </c>
      <c r="B8831" t="s">
        <v>767</v>
      </c>
      <c r="C8831" t="s">
        <v>651</v>
      </c>
      <c r="D8831" t="s">
        <v>101</v>
      </c>
      <c r="E8831" t="s">
        <v>25</v>
      </c>
      <c r="F8831" t="s">
        <v>103</v>
      </c>
      <c r="G8831" t="s">
        <v>27</v>
      </c>
      <c r="H8831">
        <v>-15.642100236615899</v>
      </c>
      <c r="I8831">
        <v>-57.189934582629299</v>
      </c>
      <c r="J8831" t="s">
        <v>28</v>
      </c>
      <c r="K8831" t="s">
        <v>41</v>
      </c>
      <c r="L8831" t="s">
        <v>453</v>
      </c>
      <c r="M8831" t="s">
        <v>264</v>
      </c>
      <c r="N8831" t="s">
        <v>265</v>
      </c>
      <c r="P8831" s="1"/>
      <c r="Q8831"/>
      <c r="T8831" s="1">
        <v>3633</v>
      </c>
      <c r="U8831" t="s">
        <v>1486</v>
      </c>
    </row>
    <row r="8832" spans="1:21" x14ac:dyDescent="0.3">
      <c r="A8832" t="s">
        <v>766</v>
      </c>
      <c r="B8832" t="s">
        <v>767</v>
      </c>
      <c r="C8832" t="s">
        <v>651</v>
      </c>
      <c r="D8832" t="s">
        <v>101</v>
      </c>
      <c r="E8832" t="s">
        <v>25</v>
      </c>
      <c r="F8832" t="s">
        <v>103</v>
      </c>
      <c r="G8832" t="s">
        <v>27</v>
      </c>
      <c r="H8832">
        <v>-15.642100236615899</v>
      </c>
      <c r="I8832">
        <v>-57.189934582629299</v>
      </c>
      <c r="J8832" t="s">
        <v>28</v>
      </c>
      <c r="K8832" t="s">
        <v>41</v>
      </c>
      <c r="L8832" t="s">
        <v>453</v>
      </c>
      <c r="M8832" t="s">
        <v>264</v>
      </c>
      <c r="N8832" t="s">
        <v>265</v>
      </c>
      <c r="P8832" s="1"/>
      <c r="Q8832"/>
      <c r="T8832" s="1">
        <v>297</v>
      </c>
      <c r="U8832" t="s">
        <v>1484</v>
      </c>
    </row>
    <row r="8833" spans="1:21" x14ac:dyDescent="0.3">
      <c r="A8833" t="s">
        <v>766</v>
      </c>
      <c r="B8833" t="s">
        <v>767</v>
      </c>
      <c r="C8833" t="s">
        <v>651</v>
      </c>
      <c r="D8833" t="s">
        <v>101</v>
      </c>
      <c r="E8833" t="s">
        <v>25</v>
      </c>
      <c r="F8833" t="s">
        <v>103</v>
      </c>
      <c r="G8833" t="s">
        <v>27</v>
      </c>
      <c r="H8833">
        <v>-15.642100236615899</v>
      </c>
      <c r="I8833">
        <v>-57.189934582629299</v>
      </c>
      <c r="J8833" t="s">
        <v>28</v>
      </c>
      <c r="K8833" t="s">
        <v>41</v>
      </c>
      <c r="L8833" t="s">
        <v>453</v>
      </c>
      <c r="M8833" t="s">
        <v>264</v>
      </c>
      <c r="N8833" t="s">
        <v>265</v>
      </c>
      <c r="P8833" s="1"/>
      <c r="Q8833"/>
      <c r="T8833" s="1">
        <v>125</v>
      </c>
      <c r="U8833" t="s">
        <v>1484</v>
      </c>
    </row>
    <row r="8834" spans="1:21" x14ac:dyDescent="0.3">
      <c r="A8834" t="s">
        <v>766</v>
      </c>
      <c r="B8834" t="s">
        <v>767</v>
      </c>
      <c r="C8834" t="s">
        <v>651</v>
      </c>
      <c r="D8834" t="s">
        <v>101</v>
      </c>
      <c r="E8834" t="s">
        <v>25</v>
      </c>
      <c r="F8834" t="s">
        <v>103</v>
      </c>
      <c r="G8834" t="s">
        <v>27</v>
      </c>
      <c r="H8834">
        <v>-15.642100236615899</v>
      </c>
      <c r="I8834">
        <v>-57.189934582629299</v>
      </c>
      <c r="J8834" t="s">
        <v>28</v>
      </c>
      <c r="K8834" t="s">
        <v>41</v>
      </c>
      <c r="L8834" t="s">
        <v>453</v>
      </c>
      <c r="M8834" t="s">
        <v>264</v>
      </c>
      <c r="N8834" t="s">
        <v>265</v>
      </c>
      <c r="P8834" s="1"/>
      <c r="Q8834"/>
      <c r="T8834" s="1">
        <v>1142</v>
      </c>
      <c r="U8834" t="s">
        <v>1484</v>
      </c>
    </row>
    <row r="8835" spans="1:21" x14ac:dyDescent="0.3">
      <c r="A8835" t="s">
        <v>766</v>
      </c>
      <c r="B8835" t="s">
        <v>767</v>
      </c>
      <c r="C8835" t="s">
        <v>651</v>
      </c>
      <c r="D8835" t="s">
        <v>101</v>
      </c>
      <c r="E8835" t="s">
        <v>25</v>
      </c>
      <c r="F8835" t="s">
        <v>103</v>
      </c>
      <c r="G8835" t="s">
        <v>27</v>
      </c>
      <c r="H8835">
        <v>-15.642100236615899</v>
      </c>
      <c r="I8835">
        <v>-57.189934582629299</v>
      </c>
      <c r="J8835" t="s">
        <v>28</v>
      </c>
      <c r="K8835" t="s">
        <v>41</v>
      </c>
      <c r="L8835" t="s">
        <v>453</v>
      </c>
      <c r="M8835" t="s">
        <v>264</v>
      </c>
      <c r="N8835" t="s">
        <v>265</v>
      </c>
      <c r="P8835" s="1"/>
      <c r="Q8835"/>
      <c r="T8835" s="1">
        <v>5500</v>
      </c>
      <c r="U8835" t="s">
        <v>1485</v>
      </c>
    </row>
    <row r="8836" spans="1:21" x14ac:dyDescent="0.3">
      <c r="A8836" t="s">
        <v>766</v>
      </c>
      <c r="B8836" t="s">
        <v>767</v>
      </c>
      <c r="C8836" t="s">
        <v>651</v>
      </c>
      <c r="D8836" t="s">
        <v>101</v>
      </c>
      <c r="E8836" t="s">
        <v>25</v>
      </c>
      <c r="F8836" t="s">
        <v>103</v>
      </c>
      <c r="G8836" t="s">
        <v>27</v>
      </c>
      <c r="H8836">
        <v>-15.642100236615899</v>
      </c>
      <c r="I8836">
        <v>-57.189934582629299</v>
      </c>
      <c r="J8836" t="s">
        <v>28</v>
      </c>
      <c r="K8836" t="s">
        <v>41</v>
      </c>
      <c r="L8836" t="s">
        <v>453</v>
      </c>
      <c r="M8836" t="s">
        <v>264</v>
      </c>
      <c r="N8836" t="s">
        <v>265</v>
      </c>
      <c r="P8836" s="1"/>
      <c r="Q8836"/>
      <c r="T8836" s="1">
        <v>551</v>
      </c>
      <c r="U8836" t="s">
        <v>1484</v>
      </c>
    </row>
    <row r="8837" spans="1:21" x14ac:dyDescent="0.3">
      <c r="A8837" t="s">
        <v>766</v>
      </c>
      <c r="B8837" t="s">
        <v>767</v>
      </c>
      <c r="C8837" t="s">
        <v>651</v>
      </c>
      <c r="D8837" t="s">
        <v>101</v>
      </c>
      <c r="E8837" t="s">
        <v>25</v>
      </c>
      <c r="F8837" t="s">
        <v>103</v>
      </c>
      <c r="G8837" t="s">
        <v>27</v>
      </c>
      <c r="H8837">
        <v>-15.642100236615899</v>
      </c>
      <c r="I8837">
        <v>-57.189934582629299</v>
      </c>
      <c r="J8837" t="s">
        <v>28</v>
      </c>
      <c r="K8837" t="s">
        <v>41</v>
      </c>
      <c r="L8837" t="s">
        <v>453</v>
      </c>
      <c r="M8837" t="s">
        <v>264</v>
      </c>
      <c r="N8837" t="s">
        <v>265</v>
      </c>
      <c r="P8837" s="1"/>
      <c r="Q8837"/>
      <c r="T8837" s="1">
        <v>101.95</v>
      </c>
      <c r="U8837" t="s">
        <v>1485</v>
      </c>
    </row>
    <row r="8838" spans="1:21" x14ac:dyDescent="0.3">
      <c r="A8838" t="s">
        <v>766</v>
      </c>
      <c r="B8838" t="s">
        <v>767</v>
      </c>
      <c r="C8838" t="s">
        <v>651</v>
      </c>
      <c r="D8838" t="s">
        <v>101</v>
      </c>
      <c r="E8838" t="s">
        <v>25</v>
      </c>
      <c r="F8838" t="s">
        <v>103</v>
      </c>
      <c r="G8838" t="s">
        <v>27</v>
      </c>
      <c r="H8838">
        <v>-15.642100236615899</v>
      </c>
      <c r="I8838">
        <v>-57.189934582629299</v>
      </c>
      <c r="J8838" t="s">
        <v>28</v>
      </c>
      <c r="K8838" t="s">
        <v>41</v>
      </c>
      <c r="L8838" t="s">
        <v>453</v>
      </c>
      <c r="M8838" t="s">
        <v>264</v>
      </c>
      <c r="N8838" t="s">
        <v>265</v>
      </c>
      <c r="P8838" s="1"/>
      <c r="Q8838"/>
      <c r="T8838" s="1">
        <v>284</v>
      </c>
      <c r="U8838" t="s">
        <v>1484</v>
      </c>
    </row>
    <row r="8839" spans="1:21" x14ac:dyDescent="0.3">
      <c r="A8839" t="s">
        <v>766</v>
      </c>
      <c r="B8839" t="s">
        <v>767</v>
      </c>
      <c r="C8839" t="s">
        <v>651</v>
      </c>
      <c r="D8839" t="s">
        <v>101</v>
      </c>
      <c r="E8839" t="s">
        <v>25</v>
      </c>
      <c r="F8839" t="s">
        <v>103</v>
      </c>
      <c r="G8839" t="s">
        <v>27</v>
      </c>
      <c r="H8839">
        <v>-15.642100236615899</v>
      </c>
      <c r="I8839">
        <v>-57.189934582629299</v>
      </c>
      <c r="J8839" t="s">
        <v>28</v>
      </c>
      <c r="K8839" t="s">
        <v>41</v>
      </c>
      <c r="L8839" t="s">
        <v>453</v>
      </c>
      <c r="M8839" t="s">
        <v>264</v>
      </c>
      <c r="N8839" t="s">
        <v>265</v>
      </c>
      <c r="P8839" s="1"/>
      <c r="Q8839"/>
      <c r="T8839" s="1">
        <v>1019.16</v>
      </c>
      <c r="U8839" t="s">
        <v>1485</v>
      </c>
    </row>
    <row r="8840" spans="1:21" x14ac:dyDescent="0.3">
      <c r="A8840" t="s">
        <v>766</v>
      </c>
      <c r="B8840" t="s">
        <v>767</v>
      </c>
      <c r="C8840" t="s">
        <v>651</v>
      </c>
      <c r="D8840" t="s">
        <v>101</v>
      </c>
      <c r="E8840" t="s">
        <v>25</v>
      </c>
      <c r="F8840" t="s">
        <v>103</v>
      </c>
      <c r="G8840" t="s">
        <v>27</v>
      </c>
      <c r="H8840">
        <v>-15.642100236615899</v>
      </c>
      <c r="I8840">
        <v>-57.189934582629299</v>
      </c>
      <c r="J8840" t="s">
        <v>28</v>
      </c>
      <c r="K8840" t="s">
        <v>41</v>
      </c>
      <c r="L8840" t="s">
        <v>453</v>
      </c>
      <c r="M8840" t="s">
        <v>264</v>
      </c>
      <c r="N8840" t="s">
        <v>265</v>
      </c>
      <c r="P8840" s="1"/>
      <c r="Q8840"/>
      <c r="T8840" s="1">
        <v>1301</v>
      </c>
      <c r="U8840" t="s">
        <v>1486</v>
      </c>
    </row>
    <row r="8841" spans="1:21" x14ac:dyDescent="0.3">
      <c r="A8841" t="s">
        <v>766</v>
      </c>
      <c r="B8841" t="s">
        <v>767</v>
      </c>
      <c r="C8841" t="s">
        <v>651</v>
      </c>
      <c r="D8841" t="s">
        <v>101</v>
      </c>
      <c r="E8841" t="s">
        <v>25</v>
      </c>
      <c r="F8841" t="s">
        <v>103</v>
      </c>
      <c r="G8841" t="s">
        <v>27</v>
      </c>
      <c r="H8841">
        <v>-15.642100236615899</v>
      </c>
      <c r="I8841">
        <v>-57.189934582629299</v>
      </c>
      <c r="J8841" t="s">
        <v>28</v>
      </c>
      <c r="K8841" t="s">
        <v>41</v>
      </c>
      <c r="L8841" t="s">
        <v>453</v>
      </c>
      <c r="M8841" t="s">
        <v>264</v>
      </c>
      <c r="N8841" t="s">
        <v>265</v>
      </c>
      <c r="P8841" s="1"/>
      <c r="Q8841"/>
      <c r="T8841" s="1">
        <v>2452.94</v>
      </c>
      <c r="U8841" t="s">
        <v>1484</v>
      </c>
    </row>
    <row r="8842" spans="1:21" x14ac:dyDescent="0.3">
      <c r="A8842" t="s">
        <v>766</v>
      </c>
      <c r="B8842" t="s">
        <v>767</v>
      </c>
      <c r="C8842" t="s">
        <v>651</v>
      </c>
      <c r="D8842" t="s">
        <v>101</v>
      </c>
      <c r="E8842" t="s">
        <v>25</v>
      </c>
      <c r="F8842" t="s">
        <v>103</v>
      </c>
      <c r="G8842" t="s">
        <v>27</v>
      </c>
      <c r="H8842">
        <v>-15.642100236615899</v>
      </c>
      <c r="I8842">
        <v>-57.189934582629299</v>
      </c>
      <c r="J8842" t="s">
        <v>28</v>
      </c>
      <c r="K8842" t="s">
        <v>41</v>
      </c>
      <c r="L8842" t="s">
        <v>453</v>
      </c>
      <c r="M8842" t="s">
        <v>264</v>
      </c>
      <c r="N8842" t="s">
        <v>265</v>
      </c>
      <c r="P8842" s="1"/>
      <c r="Q8842"/>
      <c r="T8842" s="1">
        <v>498.67</v>
      </c>
      <c r="U8842" t="s">
        <v>1484</v>
      </c>
    </row>
    <row r="8843" spans="1:21" x14ac:dyDescent="0.3">
      <c r="A8843" t="s">
        <v>766</v>
      </c>
      <c r="B8843" t="s">
        <v>767</v>
      </c>
      <c r="C8843" t="s">
        <v>651</v>
      </c>
      <c r="D8843" t="s">
        <v>101</v>
      </c>
      <c r="E8843" t="s">
        <v>25</v>
      </c>
      <c r="F8843" t="s">
        <v>103</v>
      </c>
      <c r="G8843" t="s">
        <v>27</v>
      </c>
      <c r="H8843">
        <v>-15.642100236615899</v>
      </c>
      <c r="I8843">
        <v>-57.189934582629299</v>
      </c>
      <c r="J8843" t="s">
        <v>28</v>
      </c>
      <c r="K8843" t="s">
        <v>41</v>
      </c>
      <c r="L8843" t="s">
        <v>453</v>
      </c>
      <c r="M8843" t="s">
        <v>264</v>
      </c>
      <c r="N8843" t="s">
        <v>265</v>
      </c>
      <c r="P8843" s="1"/>
      <c r="Q8843"/>
      <c r="T8843" s="1">
        <v>3989</v>
      </c>
      <c r="U8843" t="s">
        <v>1484</v>
      </c>
    </row>
    <row r="8844" spans="1:21" x14ac:dyDescent="0.3">
      <c r="A8844" t="s">
        <v>766</v>
      </c>
      <c r="B8844" t="s">
        <v>767</v>
      </c>
      <c r="C8844" t="s">
        <v>651</v>
      </c>
      <c r="D8844" t="s">
        <v>101</v>
      </c>
      <c r="E8844" t="s">
        <v>25</v>
      </c>
      <c r="F8844" t="s">
        <v>103</v>
      </c>
      <c r="G8844" t="s">
        <v>27</v>
      </c>
      <c r="H8844">
        <v>-15.642100236615899</v>
      </c>
      <c r="I8844">
        <v>-57.189934582629299</v>
      </c>
      <c r="J8844" t="s">
        <v>28</v>
      </c>
      <c r="K8844" t="s">
        <v>41</v>
      </c>
      <c r="L8844" t="s">
        <v>453</v>
      </c>
      <c r="M8844" t="s">
        <v>264</v>
      </c>
      <c r="N8844" t="s">
        <v>265</v>
      </c>
      <c r="P8844" s="1"/>
      <c r="Q8844"/>
      <c r="T8844" s="1">
        <v>2520.8000000000002</v>
      </c>
      <c r="U8844" t="s">
        <v>1484</v>
      </c>
    </row>
    <row r="8845" spans="1:21" x14ac:dyDescent="0.3">
      <c r="A8845" t="s">
        <v>766</v>
      </c>
      <c r="B8845" t="s">
        <v>767</v>
      </c>
      <c r="C8845" t="s">
        <v>651</v>
      </c>
      <c r="D8845" t="s">
        <v>101</v>
      </c>
      <c r="E8845" t="s">
        <v>25</v>
      </c>
      <c r="F8845" t="s">
        <v>103</v>
      </c>
      <c r="G8845" t="s">
        <v>27</v>
      </c>
      <c r="H8845">
        <v>-15.642100236615899</v>
      </c>
      <c r="I8845">
        <v>-57.189934582629299</v>
      </c>
      <c r="J8845" t="s">
        <v>28</v>
      </c>
      <c r="K8845" t="s">
        <v>41</v>
      </c>
      <c r="L8845" t="s">
        <v>453</v>
      </c>
      <c r="M8845" t="s">
        <v>264</v>
      </c>
      <c r="N8845" t="s">
        <v>265</v>
      </c>
      <c r="P8845" s="1"/>
      <c r="Q8845"/>
      <c r="T8845" s="1">
        <v>826</v>
      </c>
      <c r="U8845" t="s">
        <v>1484</v>
      </c>
    </row>
    <row r="8846" spans="1:21" x14ac:dyDescent="0.3">
      <c r="A8846" t="s">
        <v>766</v>
      </c>
      <c r="B8846" t="s">
        <v>767</v>
      </c>
      <c r="C8846" t="s">
        <v>651</v>
      </c>
      <c r="D8846" t="s">
        <v>101</v>
      </c>
      <c r="E8846" t="s">
        <v>25</v>
      </c>
      <c r="F8846" t="s">
        <v>103</v>
      </c>
      <c r="G8846" t="s">
        <v>27</v>
      </c>
      <c r="H8846">
        <v>-15.642100236615899</v>
      </c>
      <c r="I8846">
        <v>-57.189934582629299</v>
      </c>
      <c r="J8846" t="s">
        <v>28</v>
      </c>
      <c r="K8846" t="s">
        <v>41</v>
      </c>
      <c r="L8846" t="s">
        <v>453</v>
      </c>
      <c r="M8846" t="s">
        <v>264</v>
      </c>
      <c r="N8846" t="s">
        <v>265</v>
      </c>
      <c r="P8846" s="1"/>
      <c r="Q8846"/>
      <c r="T8846" s="1">
        <v>1750</v>
      </c>
      <c r="U8846" t="s">
        <v>1484</v>
      </c>
    </row>
    <row r="8847" spans="1:21" x14ac:dyDescent="0.3">
      <c r="A8847" t="s">
        <v>766</v>
      </c>
      <c r="B8847" t="s">
        <v>767</v>
      </c>
      <c r="C8847" t="s">
        <v>651</v>
      </c>
      <c r="D8847" t="s">
        <v>101</v>
      </c>
      <c r="E8847" t="s">
        <v>25</v>
      </c>
      <c r="F8847" t="s">
        <v>103</v>
      </c>
      <c r="G8847" t="s">
        <v>27</v>
      </c>
      <c r="H8847">
        <v>-15.642100236615899</v>
      </c>
      <c r="I8847">
        <v>-57.189934582629299</v>
      </c>
      <c r="J8847" t="s">
        <v>28</v>
      </c>
      <c r="K8847" t="s">
        <v>41</v>
      </c>
      <c r="L8847" t="s">
        <v>453</v>
      </c>
      <c r="M8847" t="s">
        <v>264</v>
      </c>
      <c r="N8847" t="s">
        <v>265</v>
      </c>
      <c r="P8847" s="1"/>
      <c r="Q8847"/>
      <c r="T8847" s="1">
        <v>98.99</v>
      </c>
      <c r="U8847" t="s">
        <v>1485</v>
      </c>
    </row>
    <row r="8848" spans="1:21" x14ac:dyDescent="0.3">
      <c r="A8848" t="s">
        <v>766</v>
      </c>
      <c r="B8848" t="s">
        <v>767</v>
      </c>
      <c r="C8848" t="s">
        <v>651</v>
      </c>
      <c r="D8848" t="s">
        <v>101</v>
      </c>
      <c r="E8848" t="s">
        <v>25</v>
      </c>
      <c r="F8848" t="s">
        <v>103</v>
      </c>
      <c r="G8848" t="s">
        <v>27</v>
      </c>
      <c r="H8848">
        <v>-15.642100236615899</v>
      </c>
      <c r="I8848">
        <v>-57.189934582629299</v>
      </c>
      <c r="J8848" t="s">
        <v>28</v>
      </c>
      <c r="K8848" t="s">
        <v>41</v>
      </c>
      <c r="L8848" t="s">
        <v>453</v>
      </c>
      <c r="M8848" t="s">
        <v>264</v>
      </c>
      <c r="N8848" t="s">
        <v>265</v>
      </c>
      <c r="P8848" s="1"/>
      <c r="Q8848"/>
      <c r="T8848" s="1">
        <v>489.63</v>
      </c>
      <c r="U8848" t="s">
        <v>1484</v>
      </c>
    </row>
    <row r="8849" spans="1:21" x14ac:dyDescent="0.3">
      <c r="A8849" t="s">
        <v>766</v>
      </c>
      <c r="B8849" t="s">
        <v>767</v>
      </c>
      <c r="C8849" t="s">
        <v>651</v>
      </c>
      <c r="D8849" t="s">
        <v>101</v>
      </c>
      <c r="E8849" t="s">
        <v>25</v>
      </c>
      <c r="F8849" t="s">
        <v>103</v>
      </c>
      <c r="G8849" t="s">
        <v>27</v>
      </c>
      <c r="H8849">
        <v>-15.642100236615899</v>
      </c>
      <c r="I8849">
        <v>-57.189934582629299</v>
      </c>
      <c r="J8849" t="s">
        <v>28</v>
      </c>
      <c r="K8849" t="s">
        <v>41</v>
      </c>
      <c r="L8849" t="s">
        <v>453</v>
      </c>
      <c r="M8849" t="s">
        <v>264</v>
      </c>
      <c r="N8849" t="s">
        <v>265</v>
      </c>
      <c r="P8849" s="1"/>
      <c r="Q8849"/>
      <c r="T8849" s="1">
        <v>380</v>
      </c>
      <c r="U8849" t="s">
        <v>1484</v>
      </c>
    </row>
    <row r="8850" spans="1:21" x14ac:dyDescent="0.3">
      <c r="A8850" t="s">
        <v>766</v>
      </c>
      <c r="B8850" t="s">
        <v>767</v>
      </c>
      <c r="C8850" t="s">
        <v>651</v>
      </c>
      <c r="D8850" t="s">
        <v>101</v>
      </c>
      <c r="E8850" t="s">
        <v>25</v>
      </c>
      <c r="F8850" t="s">
        <v>103</v>
      </c>
      <c r="G8850" t="s">
        <v>27</v>
      </c>
      <c r="H8850">
        <v>-15.642100236615899</v>
      </c>
      <c r="I8850">
        <v>-57.189934582629299</v>
      </c>
      <c r="J8850" t="s">
        <v>28</v>
      </c>
      <c r="K8850" t="s">
        <v>41</v>
      </c>
      <c r="L8850" t="s">
        <v>453</v>
      </c>
      <c r="M8850" t="s">
        <v>264</v>
      </c>
      <c r="N8850" t="s">
        <v>265</v>
      </c>
      <c r="P8850" s="1"/>
      <c r="Q8850"/>
      <c r="T8850" s="1">
        <v>498</v>
      </c>
      <c r="U8850" t="s">
        <v>1484</v>
      </c>
    </row>
    <row r="8851" spans="1:21" x14ac:dyDescent="0.3">
      <c r="A8851" t="s">
        <v>766</v>
      </c>
      <c r="B8851" t="s">
        <v>767</v>
      </c>
      <c r="C8851" t="s">
        <v>651</v>
      </c>
      <c r="D8851" t="s">
        <v>101</v>
      </c>
      <c r="E8851" t="s">
        <v>25</v>
      </c>
      <c r="F8851" t="s">
        <v>103</v>
      </c>
      <c r="G8851" t="s">
        <v>27</v>
      </c>
      <c r="H8851">
        <v>-15.642100236615899</v>
      </c>
      <c r="I8851">
        <v>-57.189934582629299</v>
      </c>
      <c r="J8851" t="s">
        <v>28</v>
      </c>
      <c r="K8851" t="s">
        <v>41</v>
      </c>
      <c r="L8851" t="s">
        <v>453</v>
      </c>
      <c r="M8851" t="s">
        <v>264</v>
      </c>
      <c r="N8851" t="s">
        <v>265</v>
      </c>
      <c r="P8851" s="1"/>
      <c r="Q8851"/>
      <c r="T8851" s="1">
        <v>2399.79</v>
      </c>
      <c r="U8851" t="s">
        <v>1485</v>
      </c>
    </row>
    <row r="8852" spans="1:21" x14ac:dyDescent="0.3">
      <c r="A8852" t="s">
        <v>766</v>
      </c>
      <c r="B8852" t="s">
        <v>767</v>
      </c>
      <c r="C8852" t="s">
        <v>651</v>
      </c>
      <c r="D8852" t="s">
        <v>101</v>
      </c>
      <c r="E8852" t="s">
        <v>25</v>
      </c>
      <c r="F8852" t="s">
        <v>103</v>
      </c>
      <c r="G8852" t="s">
        <v>27</v>
      </c>
      <c r="H8852">
        <v>-15.642100236615899</v>
      </c>
      <c r="I8852">
        <v>-57.189934582629299</v>
      </c>
      <c r="J8852" t="s">
        <v>28</v>
      </c>
      <c r="K8852" t="s">
        <v>41</v>
      </c>
      <c r="L8852" t="s">
        <v>453</v>
      </c>
      <c r="M8852" t="s">
        <v>264</v>
      </c>
      <c r="N8852" t="s">
        <v>265</v>
      </c>
      <c r="P8852" s="1"/>
      <c r="Q8852"/>
      <c r="T8852" s="1">
        <v>450</v>
      </c>
      <c r="U8852" t="s">
        <v>1484</v>
      </c>
    </row>
    <row r="8853" spans="1:21" x14ac:dyDescent="0.3">
      <c r="A8853" t="s">
        <v>766</v>
      </c>
      <c r="B8853" t="s">
        <v>767</v>
      </c>
      <c r="C8853" t="s">
        <v>651</v>
      </c>
      <c r="D8853" t="s">
        <v>101</v>
      </c>
      <c r="E8853" t="s">
        <v>25</v>
      </c>
      <c r="F8853" t="s">
        <v>103</v>
      </c>
      <c r="G8853" t="s">
        <v>27</v>
      </c>
      <c r="H8853">
        <v>-15.642100236615899</v>
      </c>
      <c r="I8853">
        <v>-57.189934582629299</v>
      </c>
      <c r="J8853" t="s">
        <v>28</v>
      </c>
      <c r="K8853" t="s">
        <v>41</v>
      </c>
      <c r="L8853" t="s">
        <v>453</v>
      </c>
      <c r="M8853" t="s">
        <v>264</v>
      </c>
      <c r="N8853" t="s">
        <v>265</v>
      </c>
      <c r="P8853" s="1"/>
      <c r="Q8853"/>
      <c r="T8853" s="1">
        <v>189.99</v>
      </c>
      <c r="U8853" t="s">
        <v>1484</v>
      </c>
    </row>
    <row r="8854" spans="1:21" x14ac:dyDescent="0.3">
      <c r="A8854" t="s">
        <v>766</v>
      </c>
      <c r="B8854" t="s">
        <v>767</v>
      </c>
      <c r="C8854" t="s">
        <v>651</v>
      </c>
      <c r="D8854" t="s">
        <v>101</v>
      </c>
      <c r="E8854" t="s">
        <v>25</v>
      </c>
      <c r="F8854" t="s">
        <v>103</v>
      </c>
      <c r="G8854" t="s">
        <v>27</v>
      </c>
      <c r="H8854">
        <v>-15.642100236615899</v>
      </c>
      <c r="I8854">
        <v>-57.189934582629299</v>
      </c>
      <c r="J8854" t="s">
        <v>28</v>
      </c>
      <c r="K8854" t="s">
        <v>41</v>
      </c>
      <c r="L8854" t="s">
        <v>453</v>
      </c>
      <c r="M8854" t="s">
        <v>264</v>
      </c>
      <c r="N8854" t="s">
        <v>265</v>
      </c>
      <c r="P8854" s="1"/>
      <c r="Q8854"/>
      <c r="T8854" s="1">
        <v>1490</v>
      </c>
      <c r="U8854" t="s">
        <v>1484</v>
      </c>
    </row>
    <row r="8855" spans="1:21" x14ac:dyDescent="0.3">
      <c r="A8855" t="s">
        <v>766</v>
      </c>
      <c r="B8855" t="s">
        <v>767</v>
      </c>
      <c r="C8855" t="s">
        <v>651</v>
      </c>
      <c r="D8855" t="s">
        <v>101</v>
      </c>
      <c r="E8855" t="s">
        <v>25</v>
      </c>
      <c r="F8855" t="s">
        <v>103</v>
      </c>
      <c r="G8855" t="s">
        <v>27</v>
      </c>
      <c r="H8855">
        <v>-15.642100236615899</v>
      </c>
      <c r="I8855">
        <v>-57.189934582629299</v>
      </c>
      <c r="J8855" t="s">
        <v>28</v>
      </c>
      <c r="K8855" t="s">
        <v>41</v>
      </c>
      <c r="L8855" t="s">
        <v>453</v>
      </c>
      <c r="M8855" t="s">
        <v>264</v>
      </c>
      <c r="N8855" t="s">
        <v>265</v>
      </c>
      <c r="P8855" s="1"/>
      <c r="Q8855"/>
      <c r="T8855" s="1">
        <v>11459.76</v>
      </c>
      <c r="U8855" t="s">
        <v>1484</v>
      </c>
    </row>
    <row r="8856" spans="1:21" x14ac:dyDescent="0.3">
      <c r="A8856" t="s">
        <v>766</v>
      </c>
      <c r="B8856" t="s">
        <v>767</v>
      </c>
      <c r="C8856" t="s">
        <v>651</v>
      </c>
      <c r="D8856" t="s">
        <v>101</v>
      </c>
      <c r="E8856" t="s">
        <v>25</v>
      </c>
      <c r="F8856" t="s">
        <v>103</v>
      </c>
      <c r="G8856" t="s">
        <v>27</v>
      </c>
      <c r="H8856">
        <v>-15.642100236615899</v>
      </c>
      <c r="I8856">
        <v>-57.189934582629299</v>
      </c>
      <c r="J8856" t="s">
        <v>28</v>
      </c>
      <c r="K8856" t="s">
        <v>41</v>
      </c>
      <c r="L8856" t="s">
        <v>453</v>
      </c>
      <c r="M8856" t="s">
        <v>264</v>
      </c>
      <c r="N8856" t="s">
        <v>265</v>
      </c>
      <c r="P8856" s="1"/>
      <c r="Q8856"/>
      <c r="T8856" s="1">
        <v>86682.3</v>
      </c>
      <c r="U8856" t="s">
        <v>1486</v>
      </c>
    </row>
    <row r="8857" spans="1:21" x14ac:dyDescent="0.3">
      <c r="A8857" t="s">
        <v>766</v>
      </c>
      <c r="B8857" t="s">
        <v>767</v>
      </c>
      <c r="C8857" t="s">
        <v>651</v>
      </c>
      <c r="D8857" t="s">
        <v>101</v>
      </c>
      <c r="E8857" t="s">
        <v>25</v>
      </c>
      <c r="F8857" t="s">
        <v>103</v>
      </c>
      <c r="G8857" t="s">
        <v>27</v>
      </c>
      <c r="H8857">
        <v>-15.642100236615899</v>
      </c>
      <c r="I8857">
        <v>-57.189934582629299</v>
      </c>
      <c r="J8857" t="s">
        <v>28</v>
      </c>
      <c r="K8857" t="s">
        <v>41</v>
      </c>
      <c r="L8857" t="s">
        <v>453</v>
      </c>
      <c r="M8857" t="s">
        <v>264</v>
      </c>
      <c r="N8857" t="s">
        <v>265</v>
      </c>
      <c r="P8857" s="1"/>
      <c r="Q8857"/>
      <c r="T8857" s="1">
        <v>18348.939999999999</v>
      </c>
      <c r="U8857" t="s">
        <v>1489</v>
      </c>
    </row>
    <row r="8858" spans="1:21" x14ac:dyDescent="0.3">
      <c r="A8858" t="s">
        <v>766</v>
      </c>
      <c r="B8858" t="s">
        <v>767</v>
      </c>
      <c r="C8858" t="s">
        <v>651</v>
      </c>
      <c r="D8858" t="s">
        <v>101</v>
      </c>
      <c r="E8858" t="s">
        <v>25</v>
      </c>
      <c r="F8858" t="s">
        <v>103</v>
      </c>
      <c r="G8858" t="s">
        <v>27</v>
      </c>
      <c r="H8858">
        <v>-15.642100236615899</v>
      </c>
      <c r="I8858">
        <v>-57.189934582629299</v>
      </c>
      <c r="J8858" t="s">
        <v>28</v>
      </c>
      <c r="K8858" t="s">
        <v>41</v>
      </c>
      <c r="L8858" t="s">
        <v>453</v>
      </c>
      <c r="M8858" t="s">
        <v>264</v>
      </c>
      <c r="N8858" t="s">
        <v>265</v>
      </c>
      <c r="P8858" s="1"/>
      <c r="Q8858"/>
      <c r="T8858" s="1">
        <v>12668.01</v>
      </c>
      <c r="U8858" t="s">
        <v>1486</v>
      </c>
    </row>
    <row r="8859" spans="1:21" x14ac:dyDescent="0.3">
      <c r="A8859" t="s">
        <v>766</v>
      </c>
      <c r="B8859" t="s">
        <v>767</v>
      </c>
      <c r="C8859" t="s">
        <v>651</v>
      </c>
      <c r="D8859" t="s">
        <v>101</v>
      </c>
      <c r="E8859" t="s">
        <v>25</v>
      </c>
      <c r="F8859" t="s">
        <v>103</v>
      </c>
      <c r="G8859" t="s">
        <v>27</v>
      </c>
      <c r="H8859">
        <v>-15.642100236615899</v>
      </c>
      <c r="I8859">
        <v>-57.189934582629299</v>
      </c>
      <c r="J8859" t="s">
        <v>28</v>
      </c>
      <c r="K8859" t="s">
        <v>41</v>
      </c>
      <c r="L8859" t="s">
        <v>453</v>
      </c>
      <c r="M8859" t="s">
        <v>264</v>
      </c>
      <c r="N8859" t="s">
        <v>265</v>
      </c>
      <c r="P8859" s="1"/>
      <c r="Q8859"/>
      <c r="T8859" s="1">
        <v>7525.45</v>
      </c>
      <c r="U8859" t="s">
        <v>1486</v>
      </c>
    </row>
    <row r="8860" spans="1:21" x14ac:dyDescent="0.3">
      <c r="A8860" t="s">
        <v>766</v>
      </c>
      <c r="B8860" t="s">
        <v>767</v>
      </c>
      <c r="C8860" t="s">
        <v>651</v>
      </c>
      <c r="D8860" t="s">
        <v>101</v>
      </c>
      <c r="E8860" t="s">
        <v>25</v>
      </c>
      <c r="F8860" t="s">
        <v>103</v>
      </c>
      <c r="G8860" t="s">
        <v>27</v>
      </c>
      <c r="H8860">
        <v>-15.642100236615899</v>
      </c>
      <c r="I8860">
        <v>-57.189934582629299</v>
      </c>
      <c r="J8860" t="s">
        <v>28</v>
      </c>
      <c r="K8860" t="s">
        <v>41</v>
      </c>
      <c r="L8860" t="s">
        <v>453</v>
      </c>
      <c r="M8860" t="s">
        <v>264</v>
      </c>
      <c r="N8860" t="s">
        <v>265</v>
      </c>
      <c r="P8860" s="1"/>
      <c r="Q8860"/>
      <c r="T8860" s="1">
        <v>3998.14</v>
      </c>
      <c r="U8860" t="s">
        <v>1489</v>
      </c>
    </row>
    <row r="8861" spans="1:21" x14ac:dyDescent="0.3">
      <c r="A8861" t="s">
        <v>766</v>
      </c>
      <c r="B8861" t="s">
        <v>767</v>
      </c>
      <c r="C8861" t="s">
        <v>651</v>
      </c>
      <c r="D8861" t="s">
        <v>101</v>
      </c>
      <c r="E8861" t="s">
        <v>25</v>
      </c>
      <c r="F8861" t="s">
        <v>103</v>
      </c>
      <c r="G8861" t="s">
        <v>27</v>
      </c>
      <c r="H8861">
        <v>-15.642100236615899</v>
      </c>
      <c r="I8861">
        <v>-57.189934582629299</v>
      </c>
      <c r="J8861" t="s">
        <v>28</v>
      </c>
      <c r="K8861" t="s">
        <v>41</v>
      </c>
      <c r="L8861" t="s">
        <v>453</v>
      </c>
      <c r="M8861" t="s">
        <v>264</v>
      </c>
      <c r="N8861" t="s">
        <v>265</v>
      </c>
      <c r="P8861" s="1"/>
      <c r="Q8861"/>
      <c r="T8861" s="1">
        <v>1650</v>
      </c>
      <c r="U8861" t="s">
        <v>1486</v>
      </c>
    </row>
    <row r="8862" spans="1:21" x14ac:dyDescent="0.3">
      <c r="A8862" t="s">
        <v>766</v>
      </c>
      <c r="B8862" t="s">
        <v>767</v>
      </c>
      <c r="C8862" t="s">
        <v>651</v>
      </c>
      <c r="D8862" t="s">
        <v>101</v>
      </c>
      <c r="E8862" t="s">
        <v>25</v>
      </c>
      <c r="F8862" t="s">
        <v>103</v>
      </c>
      <c r="G8862" t="s">
        <v>27</v>
      </c>
      <c r="H8862">
        <v>-15.642100236615899</v>
      </c>
      <c r="I8862">
        <v>-57.189934582629299</v>
      </c>
      <c r="J8862" t="s">
        <v>28</v>
      </c>
      <c r="K8862" t="s">
        <v>41</v>
      </c>
      <c r="L8862" t="s">
        <v>453</v>
      </c>
      <c r="M8862" t="s">
        <v>264</v>
      </c>
      <c r="N8862" t="s">
        <v>265</v>
      </c>
      <c r="P8862" s="1"/>
      <c r="Q8862"/>
      <c r="T8862" s="1">
        <v>282</v>
      </c>
      <c r="U8862" t="s">
        <v>1486</v>
      </c>
    </row>
    <row r="8863" spans="1:21" x14ac:dyDescent="0.3">
      <c r="A8863" t="s">
        <v>766</v>
      </c>
      <c r="B8863" t="s">
        <v>767</v>
      </c>
      <c r="C8863" t="s">
        <v>651</v>
      </c>
      <c r="D8863" t="s">
        <v>101</v>
      </c>
      <c r="E8863" t="s">
        <v>25</v>
      </c>
      <c r="F8863" t="s">
        <v>103</v>
      </c>
      <c r="G8863" t="s">
        <v>27</v>
      </c>
      <c r="H8863">
        <v>-15.642100236615899</v>
      </c>
      <c r="I8863">
        <v>-57.189934582629299</v>
      </c>
      <c r="J8863" t="s">
        <v>28</v>
      </c>
      <c r="K8863" t="s">
        <v>41</v>
      </c>
      <c r="L8863" t="s">
        <v>453</v>
      </c>
      <c r="M8863" t="s">
        <v>264</v>
      </c>
      <c r="N8863" t="s">
        <v>265</v>
      </c>
      <c r="P8863" s="1"/>
      <c r="Q8863"/>
      <c r="T8863" s="1">
        <v>1386.01</v>
      </c>
      <c r="U8863" t="s">
        <v>1489</v>
      </c>
    </row>
    <row r="8864" spans="1:21" x14ac:dyDescent="0.3">
      <c r="A8864" t="s">
        <v>766</v>
      </c>
      <c r="B8864" t="s">
        <v>767</v>
      </c>
      <c r="C8864" t="s">
        <v>651</v>
      </c>
      <c r="D8864" t="s">
        <v>101</v>
      </c>
      <c r="E8864" t="s">
        <v>25</v>
      </c>
      <c r="F8864" t="s">
        <v>103</v>
      </c>
      <c r="G8864" t="s">
        <v>27</v>
      </c>
      <c r="H8864">
        <v>-15.642100236615899</v>
      </c>
      <c r="I8864">
        <v>-57.189934582629299</v>
      </c>
      <c r="J8864" t="s">
        <v>45</v>
      </c>
      <c r="K8864" t="s">
        <v>41</v>
      </c>
      <c r="L8864" t="s">
        <v>453</v>
      </c>
      <c r="M8864" t="s">
        <v>264</v>
      </c>
      <c r="N8864" t="s">
        <v>265</v>
      </c>
      <c r="P8864" s="1"/>
      <c r="Q8864"/>
      <c r="T8864" s="1">
        <v>15089.48</v>
      </c>
      <c r="U8864" t="s">
        <v>1485</v>
      </c>
    </row>
    <row r="8865" spans="1:21" x14ac:dyDescent="0.3">
      <c r="A8865" t="s">
        <v>766</v>
      </c>
      <c r="B8865" t="s">
        <v>767</v>
      </c>
      <c r="C8865" t="s">
        <v>651</v>
      </c>
      <c r="D8865" t="s">
        <v>101</v>
      </c>
      <c r="E8865" t="s">
        <v>25</v>
      </c>
      <c r="F8865" t="s">
        <v>103</v>
      </c>
      <c r="G8865" t="s">
        <v>27</v>
      </c>
      <c r="H8865">
        <v>-15.642100236615899</v>
      </c>
      <c r="I8865">
        <v>-57.189934582629299</v>
      </c>
      <c r="J8865" t="s">
        <v>28</v>
      </c>
      <c r="K8865" t="s">
        <v>41</v>
      </c>
      <c r="L8865" t="s">
        <v>453</v>
      </c>
      <c r="M8865" t="s">
        <v>264</v>
      </c>
      <c r="N8865" t="s">
        <v>265</v>
      </c>
      <c r="P8865" s="1"/>
      <c r="Q8865"/>
      <c r="T8865" s="1">
        <v>0</v>
      </c>
      <c r="U8865" t="s">
        <v>1483</v>
      </c>
    </row>
    <row r="8866" spans="1:21" x14ac:dyDescent="0.3">
      <c r="A8866" t="s">
        <v>766</v>
      </c>
      <c r="B8866" t="s">
        <v>767</v>
      </c>
      <c r="C8866" t="s">
        <v>651</v>
      </c>
      <c r="D8866" t="s">
        <v>101</v>
      </c>
      <c r="E8866" t="s">
        <v>25</v>
      </c>
      <c r="F8866" t="s">
        <v>103</v>
      </c>
      <c r="G8866" t="s">
        <v>27</v>
      </c>
      <c r="H8866">
        <v>-15.642100236615899</v>
      </c>
      <c r="I8866">
        <v>-57.189934582629299</v>
      </c>
      <c r="J8866" t="s">
        <v>28</v>
      </c>
      <c r="K8866" t="s">
        <v>41</v>
      </c>
      <c r="L8866" t="s">
        <v>453</v>
      </c>
      <c r="M8866" t="s">
        <v>264</v>
      </c>
      <c r="N8866" t="s">
        <v>265</v>
      </c>
      <c r="P8866" s="1"/>
      <c r="Q8866"/>
      <c r="T8866" s="1">
        <v>0</v>
      </c>
      <c r="U8866" t="s">
        <v>1493</v>
      </c>
    </row>
    <row r="8867" spans="1:21" x14ac:dyDescent="0.3">
      <c r="A8867" t="s">
        <v>799</v>
      </c>
      <c r="B8867" t="s">
        <v>800</v>
      </c>
      <c r="C8867" t="s">
        <v>151</v>
      </c>
      <c r="D8867" t="s">
        <v>152</v>
      </c>
      <c r="E8867" t="s">
        <v>25</v>
      </c>
      <c r="F8867" t="s">
        <v>103</v>
      </c>
      <c r="G8867" t="s">
        <v>68</v>
      </c>
      <c r="H8867">
        <v>-17.8056928520875</v>
      </c>
      <c r="I8867">
        <v>-43.776571314181901</v>
      </c>
      <c r="J8867" t="s">
        <v>28</v>
      </c>
      <c r="K8867" t="s">
        <v>41</v>
      </c>
      <c r="L8867" t="s">
        <v>453</v>
      </c>
      <c r="M8867" t="s">
        <v>264</v>
      </c>
      <c r="N8867" t="s">
        <v>265</v>
      </c>
      <c r="P8867" s="1"/>
      <c r="Q8867"/>
      <c r="T8867" s="1">
        <v>2653.99</v>
      </c>
      <c r="U8867" t="s">
        <v>1482</v>
      </c>
    </row>
    <row r="8868" spans="1:21" x14ac:dyDescent="0.3">
      <c r="A8868" t="s">
        <v>799</v>
      </c>
      <c r="B8868" t="s">
        <v>800</v>
      </c>
      <c r="C8868" t="s">
        <v>151</v>
      </c>
      <c r="D8868" t="s">
        <v>152</v>
      </c>
      <c r="E8868" t="s">
        <v>25</v>
      </c>
      <c r="F8868" t="s">
        <v>103</v>
      </c>
      <c r="G8868" t="s">
        <v>68</v>
      </c>
      <c r="H8868">
        <v>-17.8056928520875</v>
      </c>
      <c r="I8868">
        <v>-43.776571314181901</v>
      </c>
      <c r="J8868" t="s">
        <v>28</v>
      </c>
      <c r="K8868" t="s">
        <v>41</v>
      </c>
      <c r="L8868" t="s">
        <v>453</v>
      </c>
      <c r="M8868" t="s">
        <v>264</v>
      </c>
      <c r="N8868" t="s">
        <v>265</v>
      </c>
      <c r="P8868" s="1"/>
      <c r="Q8868"/>
      <c r="T8868" s="1">
        <v>0</v>
      </c>
      <c r="U8868" t="s">
        <v>1482</v>
      </c>
    </row>
    <row r="8869" spans="1:21" x14ac:dyDescent="0.3">
      <c r="A8869" t="s">
        <v>799</v>
      </c>
      <c r="B8869" t="s">
        <v>800</v>
      </c>
      <c r="C8869" t="s">
        <v>151</v>
      </c>
      <c r="D8869" t="s">
        <v>152</v>
      </c>
      <c r="E8869" t="s">
        <v>25</v>
      </c>
      <c r="F8869" t="s">
        <v>103</v>
      </c>
      <c r="G8869" t="s">
        <v>68</v>
      </c>
      <c r="H8869">
        <v>-17.8056928520875</v>
      </c>
      <c r="I8869">
        <v>-43.776571314181901</v>
      </c>
      <c r="J8869" t="s">
        <v>28</v>
      </c>
      <c r="K8869" t="s">
        <v>41</v>
      </c>
      <c r="L8869" t="s">
        <v>453</v>
      </c>
      <c r="M8869" t="s">
        <v>264</v>
      </c>
      <c r="N8869" t="s">
        <v>265</v>
      </c>
      <c r="P8869" s="1"/>
      <c r="Q8869"/>
      <c r="T8869" s="1">
        <v>1745</v>
      </c>
      <c r="U8869" t="s">
        <v>1482</v>
      </c>
    </row>
    <row r="8870" spans="1:21" x14ac:dyDescent="0.3">
      <c r="A8870" t="s">
        <v>799</v>
      </c>
      <c r="B8870" t="s">
        <v>800</v>
      </c>
      <c r="C8870" t="s">
        <v>151</v>
      </c>
      <c r="D8870" t="s">
        <v>152</v>
      </c>
      <c r="E8870" t="s">
        <v>25</v>
      </c>
      <c r="F8870" t="s">
        <v>103</v>
      </c>
      <c r="G8870" t="s">
        <v>68</v>
      </c>
      <c r="H8870">
        <v>-17.8056928520875</v>
      </c>
      <c r="I8870">
        <v>-43.776571314181901</v>
      </c>
      <c r="J8870" t="s">
        <v>28</v>
      </c>
      <c r="K8870" t="s">
        <v>41</v>
      </c>
      <c r="L8870" t="s">
        <v>453</v>
      </c>
      <c r="M8870" t="s">
        <v>264</v>
      </c>
      <c r="N8870" t="s">
        <v>265</v>
      </c>
      <c r="P8870" s="1"/>
      <c r="Q8870"/>
      <c r="T8870" s="1">
        <v>0</v>
      </c>
      <c r="U8870" t="s">
        <v>1483</v>
      </c>
    </row>
    <row r="8871" spans="1:21" x14ac:dyDescent="0.3">
      <c r="A8871" t="s">
        <v>799</v>
      </c>
      <c r="B8871" t="s">
        <v>800</v>
      </c>
      <c r="C8871" t="s">
        <v>151</v>
      </c>
      <c r="D8871" t="s">
        <v>152</v>
      </c>
      <c r="E8871" t="s">
        <v>25</v>
      </c>
      <c r="F8871" t="s">
        <v>103</v>
      </c>
      <c r="G8871" t="s">
        <v>68</v>
      </c>
      <c r="H8871">
        <v>-17.8056928520875</v>
      </c>
      <c r="I8871">
        <v>-43.776571314181901</v>
      </c>
      <c r="J8871" t="s">
        <v>28</v>
      </c>
      <c r="K8871" t="s">
        <v>41</v>
      </c>
      <c r="L8871" t="s">
        <v>453</v>
      </c>
      <c r="M8871" t="s">
        <v>264</v>
      </c>
      <c r="N8871" t="s">
        <v>265</v>
      </c>
      <c r="P8871" s="1"/>
      <c r="Q8871"/>
      <c r="T8871" s="1">
        <v>1400</v>
      </c>
      <c r="U8871" t="s">
        <v>1486</v>
      </c>
    </row>
    <row r="8872" spans="1:21" x14ac:dyDescent="0.3">
      <c r="A8872" t="s">
        <v>799</v>
      </c>
      <c r="B8872" t="s">
        <v>800</v>
      </c>
      <c r="C8872" t="s">
        <v>151</v>
      </c>
      <c r="D8872" t="s">
        <v>152</v>
      </c>
      <c r="E8872" t="s">
        <v>25</v>
      </c>
      <c r="F8872" t="s">
        <v>103</v>
      </c>
      <c r="G8872" t="s">
        <v>68</v>
      </c>
      <c r="H8872">
        <v>-17.8056928520875</v>
      </c>
      <c r="I8872">
        <v>-43.776571314181901</v>
      </c>
      <c r="J8872" t="s">
        <v>28</v>
      </c>
      <c r="K8872" t="s">
        <v>41</v>
      </c>
      <c r="L8872" t="s">
        <v>453</v>
      </c>
      <c r="M8872" t="s">
        <v>264</v>
      </c>
      <c r="N8872" t="s">
        <v>265</v>
      </c>
      <c r="P8872" s="1"/>
      <c r="Q8872"/>
      <c r="T8872" s="1">
        <v>386.72</v>
      </c>
      <c r="U8872" t="s">
        <v>1484</v>
      </c>
    </row>
    <row r="8873" spans="1:21" x14ac:dyDescent="0.3">
      <c r="A8873" t="s">
        <v>799</v>
      </c>
      <c r="B8873" t="s">
        <v>800</v>
      </c>
      <c r="C8873" t="s">
        <v>151</v>
      </c>
      <c r="D8873" t="s">
        <v>152</v>
      </c>
      <c r="E8873" t="s">
        <v>25</v>
      </c>
      <c r="F8873" t="s">
        <v>103</v>
      </c>
      <c r="G8873" t="s">
        <v>68</v>
      </c>
      <c r="H8873">
        <v>-17.8056928520875</v>
      </c>
      <c r="I8873">
        <v>-43.776571314181901</v>
      </c>
      <c r="J8873" t="s">
        <v>28</v>
      </c>
      <c r="K8873" t="s">
        <v>41</v>
      </c>
      <c r="L8873" t="s">
        <v>453</v>
      </c>
      <c r="M8873" t="s">
        <v>264</v>
      </c>
      <c r="N8873" t="s">
        <v>265</v>
      </c>
      <c r="P8873" s="1"/>
      <c r="Q8873"/>
      <c r="T8873" s="1">
        <v>1289</v>
      </c>
      <c r="U8873" t="s">
        <v>1484</v>
      </c>
    </row>
    <row r="8874" spans="1:21" x14ac:dyDescent="0.3">
      <c r="A8874" t="s">
        <v>799</v>
      </c>
      <c r="B8874" t="s">
        <v>800</v>
      </c>
      <c r="C8874" t="s">
        <v>151</v>
      </c>
      <c r="D8874" t="s">
        <v>152</v>
      </c>
      <c r="E8874" t="s">
        <v>25</v>
      </c>
      <c r="F8874" t="s">
        <v>103</v>
      </c>
      <c r="G8874" t="s">
        <v>68</v>
      </c>
      <c r="H8874">
        <v>-17.8056928520875</v>
      </c>
      <c r="I8874">
        <v>-43.776571314181901</v>
      </c>
      <c r="J8874" t="s">
        <v>28</v>
      </c>
      <c r="K8874" t="s">
        <v>41</v>
      </c>
      <c r="L8874" t="s">
        <v>453</v>
      </c>
      <c r="M8874" t="s">
        <v>264</v>
      </c>
      <c r="N8874" t="s">
        <v>265</v>
      </c>
      <c r="P8874" s="1"/>
      <c r="Q8874"/>
      <c r="T8874" s="1">
        <v>1054</v>
      </c>
      <c r="U8874" t="s">
        <v>1484</v>
      </c>
    </row>
    <row r="8875" spans="1:21" x14ac:dyDescent="0.3">
      <c r="A8875" t="s">
        <v>799</v>
      </c>
      <c r="B8875" t="s">
        <v>800</v>
      </c>
      <c r="C8875" t="s">
        <v>151</v>
      </c>
      <c r="D8875" t="s">
        <v>152</v>
      </c>
      <c r="E8875" t="s">
        <v>25</v>
      </c>
      <c r="F8875" t="s">
        <v>103</v>
      </c>
      <c r="G8875" t="s">
        <v>68</v>
      </c>
      <c r="H8875">
        <v>-17.8056928520875</v>
      </c>
      <c r="I8875">
        <v>-43.776571314181901</v>
      </c>
      <c r="J8875" t="s">
        <v>28</v>
      </c>
      <c r="K8875" t="s">
        <v>41</v>
      </c>
      <c r="L8875" t="s">
        <v>453</v>
      </c>
      <c r="M8875" t="s">
        <v>264</v>
      </c>
      <c r="N8875" t="s">
        <v>265</v>
      </c>
      <c r="P8875" s="1"/>
      <c r="Q8875"/>
      <c r="T8875" s="1">
        <v>94523.8</v>
      </c>
      <c r="U8875" t="s">
        <v>1484</v>
      </c>
    </row>
    <row r="8876" spans="1:21" x14ac:dyDescent="0.3">
      <c r="A8876" t="s">
        <v>799</v>
      </c>
      <c r="B8876" t="s">
        <v>800</v>
      </c>
      <c r="C8876" t="s">
        <v>151</v>
      </c>
      <c r="D8876" t="s">
        <v>152</v>
      </c>
      <c r="E8876" t="s">
        <v>25</v>
      </c>
      <c r="F8876" t="s">
        <v>103</v>
      </c>
      <c r="G8876" t="s">
        <v>68</v>
      </c>
      <c r="H8876">
        <v>-17.8056928520875</v>
      </c>
      <c r="I8876">
        <v>-43.776571314181901</v>
      </c>
      <c r="J8876" t="s">
        <v>28</v>
      </c>
      <c r="K8876" t="s">
        <v>41</v>
      </c>
      <c r="L8876" t="s">
        <v>453</v>
      </c>
      <c r="M8876" t="s">
        <v>264</v>
      </c>
      <c r="N8876" t="s">
        <v>265</v>
      </c>
      <c r="P8876" s="1"/>
      <c r="Q8876"/>
      <c r="T8876" s="1">
        <v>8958.98</v>
      </c>
      <c r="U8876" t="s">
        <v>1484</v>
      </c>
    </row>
    <row r="8877" spans="1:21" x14ac:dyDescent="0.3">
      <c r="A8877" t="s">
        <v>799</v>
      </c>
      <c r="B8877" t="s">
        <v>800</v>
      </c>
      <c r="C8877" t="s">
        <v>151</v>
      </c>
      <c r="D8877" t="s">
        <v>152</v>
      </c>
      <c r="E8877" t="s">
        <v>25</v>
      </c>
      <c r="F8877" t="s">
        <v>103</v>
      </c>
      <c r="G8877" t="s">
        <v>68</v>
      </c>
      <c r="H8877">
        <v>-17.8056928520875</v>
      </c>
      <c r="I8877">
        <v>-43.776571314181901</v>
      </c>
      <c r="J8877" t="s">
        <v>28</v>
      </c>
      <c r="K8877" t="s">
        <v>41</v>
      </c>
      <c r="L8877" t="s">
        <v>453</v>
      </c>
      <c r="M8877" t="s">
        <v>264</v>
      </c>
      <c r="N8877" t="s">
        <v>265</v>
      </c>
      <c r="P8877" s="1"/>
      <c r="Q8877"/>
      <c r="T8877" s="1">
        <v>25753.040000000001</v>
      </c>
      <c r="U8877" t="s">
        <v>1485</v>
      </c>
    </row>
    <row r="8878" spans="1:21" x14ac:dyDescent="0.3">
      <c r="A8878" t="s">
        <v>799</v>
      </c>
      <c r="B8878" t="s">
        <v>800</v>
      </c>
      <c r="C8878" t="s">
        <v>151</v>
      </c>
      <c r="D8878" t="s">
        <v>152</v>
      </c>
      <c r="E8878" t="s">
        <v>25</v>
      </c>
      <c r="F8878" t="s">
        <v>103</v>
      </c>
      <c r="G8878" t="s">
        <v>68</v>
      </c>
      <c r="H8878">
        <v>-17.8056928520875</v>
      </c>
      <c r="I8878">
        <v>-43.776571314181901</v>
      </c>
      <c r="J8878" t="s">
        <v>28</v>
      </c>
      <c r="K8878" t="s">
        <v>41</v>
      </c>
      <c r="L8878" t="s">
        <v>453</v>
      </c>
      <c r="M8878" t="s">
        <v>264</v>
      </c>
      <c r="N8878" t="s">
        <v>265</v>
      </c>
      <c r="P8878" s="1"/>
      <c r="Q8878"/>
      <c r="T8878" s="1">
        <v>38241.43</v>
      </c>
      <c r="U8878" t="s">
        <v>1486</v>
      </c>
    </row>
    <row r="8879" spans="1:21" x14ac:dyDescent="0.3">
      <c r="A8879" t="s">
        <v>799</v>
      </c>
      <c r="B8879" t="s">
        <v>800</v>
      </c>
      <c r="C8879" t="s">
        <v>151</v>
      </c>
      <c r="D8879" t="s">
        <v>152</v>
      </c>
      <c r="E8879" t="s">
        <v>25</v>
      </c>
      <c r="F8879" t="s">
        <v>103</v>
      </c>
      <c r="G8879" t="s">
        <v>68</v>
      </c>
      <c r="H8879">
        <v>-17.8056928520875</v>
      </c>
      <c r="I8879">
        <v>-43.776571314181901</v>
      </c>
      <c r="J8879" t="s">
        <v>28</v>
      </c>
      <c r="K8879" t="s">
        <v>41</v>
      </c>
      <c r="L8879" t="s">
        <v>453</v>
      </c>
      <c r="M8879" t="s">
        <v>264</v>
      </c>
      <c r="N8879" t="s">
        <v>265</v>
      </c>
      <c r="P8879" s="1"/>
      <c r="Q8879"/>
      <c r="T8879" s="1">
        <v>16243.94</v>
      </c>
      <c r="U8879" t="s">
        <v>1486</v>
      </c>
    </row>
    <row r="8880" spans="1:21" x14ac:dyDescent="0.3">
      <c r="A8880" t="s">
        <v>799</v>
      </c>
      <c r="B8880" t="s">
        <v>800</v>
      </c>
      <c r="C8880" t="s">
        <v>151</v>
      </c>
      <c r="D8880" t="s">
        <v>152</v>
      </c>
      <c r="E8880" t="s">
        <v>25</v>
      </c>
      <c r="F8880" t="s">
        <v>103</v>
      </c>
      <c r="G8880" t="s">
        <v>68</v>
      </c>
      <c r="H8880">
        <v>-17.8056928520875</v>
      </c>
      <c r="I8880">
        <v>-43.776571314181901</v>
      </c>
      <c r="J8880" t="s">
        <v>28</v>
      </c>
      <c r="K8880" t="s">
        <v>41</v>
      </c>
      <c r="L8880" t="s">
        <v>453</v>
      </c>
      <c r="M8880" t="s">
        <v>264</v>
      </c>
      <c r="N8880" t="s">
        <v>265</v>
      </c>
      <c r="P8880" s="1"/>
      <c r="Q8880"/>
      <c r="T8880" s="1">
        <v>14235.19</v>
      </c>
      <c r="U8880" t="s">
        <v>1486</v>
      </c>
    </row>
    <row r="8881" spans="1:21" x14ac:dyDescent="0.3">
      <c r="A8881" t="s">
        <v>799</v>
      </c>
      <c r="B8881" t="s">
        <v>800</v>
      </c>
      <c r="C8881" t="s">
        <v>151</v>
      </c>
      <c r="D8881" t="s">
        <v>152</v>
      </c>
      <c r="E8881" t="s">
        <v>25</v>
      </c>
      <c r="F8881" t="s">
        <v>103</v>
      </c>
      <c r="G8881" t="s">
        <v>68</v>
      </c>
      <c r="H8881">
        <v>-17.8056928520875</v>
      </c>
      <c r="I8881">
        <v>-43.776571314181901</v>
      </c>
      <c r="J8881" t="s">
        <v>28</v>
      </c>
      <c r="K8881" t="s">
        <v>41</v>
      </c>
      <c r="L8881" t="s">
        <v>453</v>
      </c>
      <c r="M8881" t="s">
        <v>264</v>
      </c>
      <c r="N8881" t="s">
        <v>265</v>
      </c>
      <c r="P8881" s="1"/>
      <c r="Q8881"/>
      <c r="T8881" s="1">
        <v>25306.880000000001</v>
      </c>
      <c r="U8881" t="s">
        <v>1486</v>
      </c>
    </row>
    <row r="8882" spans="1:21" x14ac:dyDescent="0.3">
      <c r="A8882" t="s">
        <v>799</v>
      </c>
      <c r="B8882" t="s">
        <v>800</v>
      </c>
      <c r="C8882" t="s">
        <v>151</v>
      </c>
      <c r="D8882" t="s">
        <v>152</v>
      </c>
      <c r="E8882" t="s">
        <v>25</v>
      </c>
      <c r="F8882" t="s">
        <v>103</v>
      </c>
      <c r="G8882" t="s">
        <v>68</v>
      </c>
      <c r="H8882">
        <v>-17.8056928520875</v>
      </c>
      <c r="I8882">
        <v>-43.776571314181901</v>
      </c>
      <c r="J8882" t="s">
        <v>28</v>
      </c>
      <c r="K8882" t="s">
        <v>41</v>
      </c>
      <c r="L8882" t="s">
        <v>453</v>
      </c>
      <c r="M8882" t="s">
        <v>264</v>
      </c>
      <c r="N8882" t="s">
        <v>265</v>
      </c>
      <c r="P8882" s="1"/>
      <c r="Q8882"/>
      <c r="T8882" s="1">
        <v>44293.64</v>
      </c>
      <c r="U8882" t="s">
        <v>1486</v>
      </c>
    </row>
    <row r="8883" spans="1:21" x14ac:dyDescent="0.3">
      <c r="A8883" t="s">
        <v>799</v>
      </c>
      <c r="B8883" t="s">
        <v>800</v>
      </c>
      <c r="C8883" t="s">
        <v>151</v>
      </c>
      <c r="D8883" t="s">
        <v>152</v>
      </c>
      <c r="E8883" t="s">
        <v>25</v>
      </c>
      <c r="F8883" t="s">
        <v>103</v>
      </c>
      <c r="G8883" t="s">
        <v>68</v>
      </c>
      <c r="H8883">
        <v>-17.8056928520875</v>
      </c>
      <c r="I8883">
        <v>-43.776571314181901</v>
      </c>
      <c r="J8883" t="s">
        <v>28</v>
      </c>
      <c r="K8883" t="s">
        <v>41</v>
      </c>
      <c r="L8883" t="s">
        <v>453</v>
      </c>
      <c r="M8883" t="s">
        <v>264</v>
      </c>
      <c r="N8883" t="s">
        <v>265</v>
      </c>
      <c r="P8883" s="1"/>
      <c r="Q8883"/>
      <c r="T8883" s="1">
        <v>2574.4299999999998</v>
      </c>
      <c r="U8883" t="s">
        <v>1489</v>
      </c>
    </row>
    <row r="8884" spans="1:21" x14ac:dyDescent="0.3">
      <c r="A8884" t="s">
        <v>799</v>
      </c>
      <c r="B8884" t="s">
        <v>800</v>
      </c>
      <c r="C8884" t="s">
        <v>151</v>
      </c>
      <c r="D8884" t="s">
        <v>152</v>
      </c>
      <c r="E8884" t="s">
        <v>25</v>
      </c>
      <c r="F8884" t="s">
        <v>103</v>
      </c>
      <c r="G8884" t="s">
        <v>68</v>
      </c>
      <c r="H8884">
        <v>-17.8056928520875</v>
      </c>
      <c r="I8884">
        <v>-43.776571314181901</v>
      </c>
      <c r="J8884" t="s">
        <v>28</v>
      </c>
      <c r="K8884" t="s">
        <v>41</v>
      </c>
      <c r="L8884" t="s">
        <v>453</v>
      </c>
      <c r="M8884" t="s">
        <v>264</v>
      </c>
      <c r="N8884" t="s">
        <v>265</v>
      </c>
      <c r="P8884" s="1"/>
      <c r="Q8884"/>
      <c r="T8884" s="1">
        <v>2574.4299999999998</v>
      </c>
      <c r="U8884" t="s">
        <v>1489</v>
      </c>
    </row>
    <row r="8885" spans="1:21" x14ac:dyDescent="0.3">
      <c r="A8885" t="s">
        <v>799</v>
      </c>
      <c r="B8885" t="s">
        <v>800</v>
      </c>
      <c r="C8885" t="s">
        <v>151</v>
      </c>
      <c r="D8885" t="s">
        <v>152</v>
      </c>
      <c r="E8885" t="s">
        <v>25</v>
      </c>
      <c r="F8885" t="s">
        <v>103</v>
      </c>
      <c r="G8885" t="s">
        <v>68</v>
      </c>
      <c r="H8885">
        <v>-17.8056928520875</v>
      </c>
      <c r="I8885">
        <v>-43.776571314181901</v>
      </c>
      <c r="J8885" t="s">
        <v>28</v>
      </c>
      <c r="K8885" t="s">
        <v>41</v>
      </c>
      <c r="L8885" t="s">
        <v>453</v>
      </c>
      <c r="M8885" t="s">
        <v>264</v>
      </c>
      <c r="N8885" t="s">
        <v>265</v>
      </c>
      <c r="P8885" s="1"/>
      <c r="Q8885"/>
      <c r="T8885" s="1">
        <v>2574.4299999999998</v>
      </c>
      <c r="U8885" t="s">
        <v>1489</v>
      </c>
    </row>
    <row r="8886" spans="1:21" x14ac:dyDescent="0.3">
      <c r="A8886" t="s">
        <v>977</v>
      </c>
      <c r="B8886" t="s">
        <v>978</v>
      </c>
      <c r="C8886" t="s">
        <v>555</v>
      </c>
      <c r="D8886" t="s">
        <v>134</v>
      </c>
      <c r="E8886" t="s">
        <v>25</v>
      </c>
      <c r="F8886" t="s">
        <v>136</v>
      </c>
      <c r="G8886" t="s">
        <v>431</v>
      </c>
      <c r="H8886">
        <v>-3.7780220500950499</v>
      </c>
      <c r="I8886">
        <v>-40.529261776549298</v>
      </c>
      <c r="J8886" t="s">
        <v>28</v>
      </c>
      <c r="K8886" t="s">
        <v>41</v>
      </c>
      <c r="L8886" t="s">
        <v>453</v>
      </c>
      <c r="M8886" t="s">
        <v>437</v>
      </c>
      <c r="N8886" t="s">
        <v>438</v>
      </c>
      <c r="P8886" s="1"/>
      <c r="Q8886"/>
      <c r="T8886" s="1">
        <v>410.23</v>
      </c>
      <c r="U8886" t="s">
        <v>1482</v>
      </c>
    </row>
    <row r="8887" spans="1:21" x14ac:dyDescent="0.3">
      <c r="A8887" t="s">
        <v>977</v>
      </c>
      <c r="B8887" t="s">
        <v>978</v>
      </c>
      <c r="C8887" t="s">
        <v>555</v>
      </c>
      <c r="D8887" t="s">
        <v>134</v>
      </c>
      <c r="E8887" t="s">
        <v>25</v>
      </c>
      <c r="F8887" t="s">
        <v>136</v>
      </c>
      <c r="G8887" t="s">
        <v>431</v>
      </c>
      <c r="H8887">
        <v>-3.7780220500950499</v>
      </c>
      <c r="I8887">
        <v>-40.529261776549298</v>
      </c>
      <c r="J8887" t="s">
        <v>28</v>
      </c>
      <c r="K8887" t="s">
        <v>41</v>
      </c>
      <c r="L8887" t="s">
        <v>453</v>
      </c>
      <c r="M8887" t="s">
        <v>437</v>
      </c>
      <c r="N8887" t="s">
        <v>438</v>
      </c>
      <c r="P8887" s="1"/>
      <c r="Q8887"/>
      <c r="T8887" s="1">
        <v>600</v>
      </c>
      <c r="U8887" t="s">
        <v>1482</v>
      </c>
    </row>
    <row r="8888" spans="1:21" x14ac:dyDescent="0.3">
      <c r="A8888" t="s">
        <v>977</v>
      </c>
      <c r="B8888" t="s">
        <v>978</v>
      </c>
      <c r="C8888" t="s">
        <v>555</v>
      </c>
      <c r="D8888" t="s">
        <v>134</v>
      </c>
      <c r="E8888" t="s">
        <v>25</v>
      </c>
      <c r="F8888" t="s">
        <v>136</v>
      </c>
      <c r="G8888" t="s">
        <v>431</v>
      </c>
      <c r="H8888">
        <v>-3.7780220500950499</v>
      </c>
      <c r="I8888">
        <v>-40.529261776549298</v>
      </c>
      <c r="J8888" t="s">
        <v>28</v>
      </c>
      <c r="K8888" t="s">
        <v>41</v>
      </c>
      <c r="L8888" t="s">
        <v>453</v>
      </c>
      <c r="M8888" t="s">
        <v>437</v>
      </c>
      <c r="N8888" t="s">
        <v>438</v>
      </c>
      <c r="P8888" s="1"/>
      <c r="Q8888"/>
      <c r="T8888" s="1">
        <v>1373</v>
      </c>
      <c r="U8888" t="s">
        <v>1482</v>
      </c>
    </row>
    <row r="8889" spans="1:21" x14ac:dyDescent="0.3">
      <c r="A8889" t="s">
        <v>977</v>
      </c>
      <c r="B8889" t="s">
        <v>978</v>
      </c>
      <c r="C8889" t="s">
        <v>555</v>
      </c>
      <c r="D8889" t="s">
        <v>134</v>
      </c>
      <c r="E8889" t="s">
        <v>25</v>
      </c>
      <c r="F8889" t="s">
        <v>136</v>
      </c>
      <c r="G8889" t="s">
        <v>431</v>
      </c>
      <c r="H8889">
        <v>-3.7780220500950499</v>
      </c>
      <c r="I8889">
        <v>-40.529261776549298</v>
      </c>
      <c r="J8889" t="s">
        <v>28</v>
      </c>
      <c r="K8889" t="s">
        <v>41</v>
      </c>
      <c r="L8889" t="s">
        <v>453</v>
      </c>
      <c r="M8889" t="s">
        <v>437</v>
      </c>
      <c r="N8889" t="s">
        <v>438</v>
      </c>
      <c r="P8889" s="1"/>
      <c r="Q8889"/>
      <c r="T8889" s="1">
        <v>7598</v>
      </c>
      <c r="U8889" t="s">
        <v>1482</v>
      </c>
    </row>
    <row r="8890" spans="1:21" x14ac:dyDescent="0.3">
      <c r="A8890" t="s">
        <v>977</v>
      </c>
      <c r="B8890" t="s">
        <v>978</v>
      </c>
      <c r="C8890" t="s">
        <v>555</v>
      </c>
      <c r="D8890" t="s">
        <v>134</v>
      </c>
      <c r="E8890" t="s">
        <v>25</v>
      </c>
      <c r="F8890" t="s">
        <v>136</v>
      </c>
      <c r="G8890" t="s">
        <v>431</v>
      </c>
      <c r="H8890">
        <v>-3.7780220500950499</v>
      </c>
      <c r="I8890">
        <v>-40.529261776549298</v>
      </c>
      <c r="J8890" t="s">
        <v>28</v>
      </c>
      <c r="K8890" t="s">
        <v>41</v>
      </c>
      <c r="L8890" t="s">
        <v>453</v>
      </c>
      <c r="M8890" t="s">
        <v>437</v>
      </c>
      <c r="N8890" t="s">
        <v>438</v>
      </c>
      <c r="P8890" s="1"/>
      <c r="Q8890"/>
      <c r="T8890" s="1">
        <v>4022</v>
      </c>
      <c r="U8890" t="s">
        <v>1482</v>
      </c>
    </row>
    <row r="8891" spans="1:21" x14ac:dyDescent="0.3">
      <c r="A8891" t="s">
        <v>977</v>
      </c>
      <c r="B8891" t="s">
        <v>978</v>
      </c>
      <c r="C8891" t="s">
        <v>555</v>
      </c>
      <c r="D8891" t="s">
        <v>134</v>
      </c>
      <c r="E8891" t="s">
        <v>25</v>
      </c>
      <c r="F8891" t="s">
        <v>136</v>
      </c>
      <c r="G8891" t="s">
        <v>431</v>
      </c>
      <c r="H8891">
        <v>-3.7780220500950499</v>
      </c>
      <c r="I8891">
        <v>-40.529261776549298</v>
      </c>
      <c r="J8891" t="s">
        <v>28</v>
      </c>
      <c r="K8891" t="s">
        <v>41</v>
      </c>
      <c r="L8891" t="s">
        <v>453</v>
      </c>
      <c r="M8891" t="s">
        <v>437</v>
      </c>
      <c r="N8891" t="s">
        <v>438</v>
      </c>
      <c r="P8891" s="1"/>
      <c r="Q8891"/>
      <c r="T8891" s="1">
        <v>1175.52</v>
      </c>
      <c r="U8891" t="s">
        <v>1482</v>
      </c>
    </row>
    <row r="8892" spans="1:21" x14ac:dyDescent="0.3">
      <c r="A8892" t="s">
        <v>977</v>
      </c>
      <c r="B8892" t="s">
        <v>978</v>
      </c>
      <c r="C8892" t="s">
        <v>555</v>
      </c>
      <c r="D8892" t="s">
        <v>134</v>
      </c>
      <c r="E8892" t="s">
        <v>25</v>
      </c>
      <c r="F8892" t="s">
        <v>136</v>
      </c>
      <c r="G8892" t="s">
        <v>431</v>
      </c>
      <c r="H8892">
        <v>-3.7780220500950499</v>
      </c>
      <c r="I8892">
        <v>-40.529261776549298</v>
      </c>
      <c r="J8892" t="s">
        <v>28</v>
      </c>
      <c r="K8892" t="s">
        <v>41</v>
      </c>
      <c r="L8892" t="s">
        <v>453</v>
      </c>
      <c r="M8892" t="s">
        <v>437</v>
      </c>
      <c r="N8892" t="s">
        <v>438</v>
      </c>
      <c r="P8892" s="1"/>
      <c r="Q8892"/>
      <c r="T8892" s="1">
        <v>0</v>
      </c>
      <c r="U8892" t="s">
        <v>1483</v>
      </c>
    </row>
    <row r="8893" spans="1:21" x14ac:dyDescent="0.3">
      <c r="A8893" t="s">
        <v>977</v>
      </c>
      <c r="B8893" t="s">
        <v>978</v>
      </c>
      <c r="C8893" t="s">
        <v>555</v>
      </c>
      <c r="D8893" t="s">
        <v>134</v>
      </c>
      <c r="E8893" t="s">
        <v>25</v>
      </c>
      <c r="F8893" t="s">
        <v>136</v>
      </c>
      <c r="G8893" t="s">
        <v>431</v>
      </c>
      <c r="H8893">
        <v>-3.7780220500950499</v>
      </c>
      <c r="I8893">
        <v>-40.529261776549298</v>
      </c>
      <c r="J8893" t="s">
        <v>28</v>
      </c>
      <c r="K8893" t="s">
        <v>41</v>
      </c>
      <c r="L8893" t="s">
        <v>453</v>
      </c>
      <c r="M8893" t="s">
        <v>437</v>
      </c>
      <c r="N8893" t="s">
        <v>438</v>
      </c>
      <c r="P8893" s="1"/>
      <c r="Q8893"/>
      <c r="T8893" s="1">
        <v>0</v>
      </c>
      <c r="U8893" t="s">
        <v>1483</v>
      </c>
    </row>
    <row r="8894" spans="1:21" x14ac:dyDescent="0.3">
      <c r="A8894" t="s">
        <v>977</v>
      </c>
      <c r="B8894" t="s">
        <v>978</v>
      </c>
      <c r="C8894" t="s">
        <v>555</v>
      </c>
      <c r="D8894" t="s">
        <v>134</v>
      </c>
      <c r="E8894" t="s">
        <v>25</v>
      </c>
      <c r="F8894" t="s">
        <v>136</v>
      </c>
      <c r="G8894" t="s">
        <v>431</v>
      </c>
      <c r="H8894">
        <v>-3.7780220500950499</v>
      </c>
      <c r="I8894">
        <v>-40.529261776549298</v>
      </c>
      <c r="J8894" t="s">
        <v>28</v>
      </c>
      <c r="K8894" t="s">
        <v>41</v>
      </c>
      <c r="L8894" t="s">
        <v>453</v>
      </c>
      <c r="M8894" t="s">
        <v>437</v>
      </c>
      <c r="N8894" t="s">
        <v>438</v>
      </c>
      <c r="P8894" s="1"/>
      <c r="Q8894"/>
      <c r="T8894" s="1">
        <v>11519.36</v>
      </c>
      <c r="U8894" t="s">
        <v>1483</v>
      </c>
    </row>
    <row r="8895" spans="1:21" x14ac:dyDescent="0.3">
      <c r="A8895" t="s">
        <v>977</v>
      </c>
      <c r="B8895" t="s">
        <v>978</v>
      </c>
      <c r="C8895" t="s">
        <v>555</v>
      </c>
      <c r="D8895" t="s">
        <v>134</v>
      </c>
      <c r="E8895" t="s">
        <v>25</v>
      </c>
      <c r="F8895" t="s">
        <v>136</v>
      </c>
      <c r="G8895" t="s">
        <v>431</v>
      </c>
      <c r="H8895">
        <v>-3.7780220500950499</v>
      </c>
      <c r="I8895">
        <v>-40.529261776549298</v>
      </c>
      <c r="J8895" t="s">
        <v>28</v>
      </c>
      <c r="K8895" t="s">
        <v>41</v>
      </c>
      <c r="L8895" t="s">
        <v>453</v>
      </c>
      <c r="M8895" t="s">
        <v>437</v>
      </c>
      <c r="N8895" t="s">
        <v>438</v>
      </c>
      <c r="P8895" s="1"/>
      <c r="Q8895"/>
      <c r="T8895" s="1">
        <v>193339.32</v>
      </c>
      <c r="U8895" t="s">
        <v>1484</v>
      </c>
    </row>
    <row r="8896" spans="1:21" x14ac:dyDescent="0.3">
      <c r="A8896" t="s">
        <v>977</v>
      </c>
      <c r="B8896" t="s">
        <v>978</v>
      </c>
      <c r="C8896" t="s">
        <v>555</v>
      </c>
      <c r="D8896" t="s">
        <v>134</v>
      </c>
      <c r="E8896" t="s">
        <v>25</v>
      </c>
      <c r="F8896" t="s">
        <v>136</v>
      </c>
      <c r="G8896" t="s">
        <v>431</v>
      </c>
      <c r="H8896">
        <v>-3.7780220500950499</v>
      </c>
      <c r="I8896">
        <v>-40.529261776549298</v>
      </c>
      <c r="J8896" t="s">
        <v>28</v>
      </c>
      <c r="K8896" t="s">
        <v>41</v>
      </c>
      <c r="L8896" t="s">
        <v>453</v>
      </c>
      <c r="M8896" t="s">
        <v>437</v>
      </c>
      <c r="N8896" t="s">
        <v>438</v>
      </c>
      <c r="P8896" s="1"/>
      <c r="Q8896"/>
      <c r="T8896" s="1">
        <v>51668</v>
      </c>
      <c r="U8896" t="s">
        <v>1485</v>
      </c>
    </row>
    <row r="8897" spans="1:21" x14ac:dyDescent="0.3">
      <c r="A8897" t="s">
        <v>977</v>
      </c>
      <c r="B8897" t="s">
        <v>978</v>
      </c>
      <c r="C8897" t="s">
        <v>555</v>
      </c>
      <c r="D8897" t="s">
        <v>134</v>
      </c>
      <c r="E8897" t="s">
        <v>25</v>
      </c>
      <c r="F8897" t="s">
        <v>136</v>
      </c>
      <c r="G8897" t="s">
        <v>431</v>
      </c>
      <c r="H8897">
        <v>-3.7780220500950499</v>
      </c>
      <c r="I8897">
        <v>-40.529261776549298</v>
      </c>
      <c r="J8897" t="s">
        <v>28</v>
      </c>
      <c r="K8897" t="s">
        <v>41</v>
      </c>
      <c r="L8897" t="s">
        <v>453</v>
      </c>
      <c r="M8897" t="s">
        <v>437</v>
      </c>
      <c r="N8897" t="s">
        <v>438</v>
      </c>
      <c r="P8897" s="1"/>
      <c r="Q8897"/>
      <c r="T8897" s="1">
        <v>3600</v>
      </c>
      <c r="U8897" t="s">
        <v>1484</v>
      </c>
    </row>
    <row r="8898" spans="1:21" x14ac:dyDescent="0.3">
      <c r="A8898" t="s">
        <v>977</v>
      </c>
      <c r="B8898" t="s">
        <v>978</v>
      </c>
      <c r="C8898" t="s">
        <v>555</v>
      </c>
      <c r="D8898" t="s">
        <v>134</v>
      </c>
      <c r="E8898" t="s">
        <v>25</v>
      </c>
      <c r="F8898" t="s">
        <v>136</v>
      </c>
      <c r="G8898" t="s">
        <v>431</v>
      </c>
      <c r="H8898">
        <v>-3.7780220500950499</v>
      </c>
      <c r="I8898">
        <v>-40.529261776549298</v>
      </c>
      <c r="J8898" t="s">
        <v>28</v>
      </c>
      <c r="K8898" t="s">
        <v>41</v>
      </c>
      <c r="L8898" t="s">
        <v>453</v>
      </c>
      <c r="M8898" t="s">
        <v>437</v>
      </c>
      <c r="N8898" t="s">
        <v>438</v>
      </c>
      <c r="P8898" s="1"/>
      <c r="Q8898"/>
      <c r="T8898" s="1">
        <v>4288</v>
      </c>
      <c r="U8898" t="s">
        <v>1484</v>
      </c>
    </row>
    <row r="8899" spans="1:21" x14ac:dyDescent="0.3">
      <c r="A8899" t="s">
        <v>977</v>
      </c>
      <c r="B8899" t="s">
        <v>978</v>
      </c>
      <c r="C8899" t="s">
        <v>555</v>
      </c>
      <c r="D8899" t="s">
        <v>134</v>
      </c>
      <c r="E8899" t="s">
        <v>25</v>
      </c>
      <c r="F8899" t="s">
        <v>136</v>
      </c>
      <c r="G8899" t="s">
        <v>431</v>
      </c>
      <c r="H8899">
        <v>-3.7780220500950499</v>
      </c>
      <c r="I8899">
        <v>-40.529261776549298</v>
      </c>
      <c r="J8899" t="s">
        <v>28</v>
      </c>
      <c r="K8899" t="s">
        <v>41</v>
      </c>
      <c r="L8899" t="s">
        <v>453</v>
      </c>
      <c r="M8899" t="s">
        <v>437</v>
      </c>
      <c r="N8899" t="s">
        <v>438</v>
      </c>
      <c r="P8899" s="1"/>
      <c r="Q8899"/>
      <c r="T8899" s="1">
        <v>1600</v>
      </c>
      <c r="U8899" t="s">
        <v>1484</v>
      </c>
    </row>
    <row r="8900" spans="1:21" x14ac:dyDescent="0.3">
      <c r="A8900" t="s">
        <v>977</v>
      </c>
      <c r="B8900" t="s">
        <v>978</v>
      </c>
      <c r="C8900" t="s">
        <v>555</v>
      </c>
      <c r="D8900" t="s">
        <v>134</v>
      </c>
      <c r="E8900" t="s">
        <v>25</v>
      </c>
      <c r="F8900" t="s">
        <v>136</v>
      </c>
      <c r="G8900" t="s">
        <v>431</v>
      </c>
      <c r="H8900">
        <v>-3.7780220500950499</v>
      </c>
      <c r="I8900">
        <v>-40.529261776549298</v>
      </c>
      <c r="J8900" t="s">
        <v>28</v>
      </c>
      <c r="K8900" t="s">
        <v>41</v>
      </c>
      <c r="L8900" t="s">
        <v>453</v>
      </c>
      <c r="M8900" t="s">
        <v>437</v>
      </c>
      <c r="N8900" t="s">
        <v>438</v>
      </c>
      <c r="P8900" s="1"/>
      <c r="Q8900"/>
      <c r="T8900" s="1">
        <v>4731</v>
      </c>
      <c r="U8900" t="s">
        <v>1484</v>
      </c>
    </row>
    <row r="8901" spans="1:21" x14ac:dyDescent="0.3">
      <c r="A8901" t="s">
        <v>977</v>
      </c>
      <c r="B8901" t="s">
        <v>978</v>
      </c>
      <c r="C8901" t="s">
        <v>555</v>
      </c>
      <c r="D8901" t="s">
        <v>134</v>
      </c>
      <c r="E8901" t="s">
        <v>25</v>
      </c>
      <c r="F8901" t="s">
        <v>136</v>
      </c>
      <c r="G8901" t="s">
        <v>431</v>
      </c>
      <c r="H8901">
        <v>-3.7780220500950499</v>
      </c>
      <c r="I8901">
        <v>-40.529261776549298</v>
      </c>
      <c r="J8901" t="s">
        <v>28</v>
      </c>
      <c r="K8901" t="s">
        <v>41</v>
      </c>
      <c r="L8901" t="s">
        <v>453</v>
      </c>
      <c r="M8901" t="s">
        <v>437</v>
      </c>
      <c r="N8901" t="s">
        <v>438</v>
      </c>
      <c r="P8901" s="1"/>
      <c r="Q8901"/>
      <c r="T8901" s="1">
        <v>3400.63</v>
      </c>
      <c r="U8901" t="s">
        <v>1489</v>
      </c>
    </row>
    <row r="8902" spans="1:21" x14ac:dyDescent="0.3">
      <c r="A8902" t="s">
        <v>977</v>
      </c>
      <c r="B8902" t="s">
        <v>978</v>
      </c>
      <c r="C8902" t="s">
        <v>555</v>
      </c>
      <c r="D8902" t="s">
        <v>134</v>
      </c>
      <c r="E8902" t="s">
        <v>25</v>
      </c>
      <c r="F8902" t="s">
        <v>136</v>
      </c>
      <c r="G8902" t="s">
        <v>431</v>
      </c>
      <c r="H8902">
        <v>-3.7780220500950499</v>
      </c>
      <c r="I8902">
        <v>-40.529261776549298</v>
      </c>
      <c r="J8902" t="s">
        <v>28</v>
      </c>
      <c r="K8902" t="s">
        <v>41</v>
      </c>
      <c r="L8902" t="s">
        <v>453</v>
      </c>
      <c r="M8902" t="s">
        <v>437</v>
      </c>
      <c r="N8902" t="s">
        <v>438</v>
      </c>
      <c r="P8902" s="1"/>
      <c r="Q8902"/>
      <c r="T8902" s="1">
        <v>5114.1899999999996</v>
      </c>
      <c r="U8902" t="s">
        <v>1486</v>
      </c>
    </row>
    <row r="8903" spans="1:21" x14ac:dyDescent="0.3">
      <c r="A8903" t="s">
        <v>977</v>
      </c>
      <c r="B8903" t="s">
        <v>978</v>
      </c>
      <c r="C8903" t="s">
        <v>555</v>
      </c>
      <c r="D8903" t="s">
        <v>134</v>
      </c>
      <c r="E8903" t="s">
        <v>25</v>
      </c>
      <c r="F8903" t="s">
        <v>136</v>
      </c>
      <c r="G8903" t="s">
        <v>431</v>
      </c>
      <c r="H8903">
        <v>-3.7780220500950499</v>
      </c>
      <c r="I8903">
        <v>-40.529261776549298</v>
      </c>
      <c r="J8903" t="s">
        <v>28</v>
      </c>
      <c r="K8903" t="s">
        <v>41</v>
      </c>
      <c r="L8903" t="s">
        <v>453</v>
      </c>
      <c r="M8903" t="s">
        <v>437</v>
      </c>
      <c r="N8903" t="s">
        <v>438</v>
      </c>
      <c r="P8903" s="1"/>
      <c r="Q8903"/>
      <c r="T8903" s="1">
        <v>1505</v>
      </c>
      <c r="U8903" t="s">
        <v>1484</v>
      </c>
    </row>
    <row r="8904" spans="1:21" x14ac:dyDescent="0.3">
      <c r="A8904" t="s">
        <v>977</v>
      </c>
      <c r="B8904" t="s">
        <v>978</v>
      </c>
      <c r="C8904" t="s">
        <v>555</v>
      </c>
      <c r="D8904" t="s">
        <v>134</v>
      </c>
      <c r="E8904" t="s">
        <v>25</v>
      </c>
      <c r="F8904" t="s">
        <v>136</v>
      </c>
      <c r="G8904" t="s">
        <v>431</v>
      </c>
      <c r="H8904">
        <v>-3.7780220500950499</v>
      </c>
      <c r="I8904">
        <v>-40.529261776549298</v>
      </c>
      <c r="J8904" t="s">
        <v>28</v>
      </c>
      <c r="K8904" t="s">
        <v>41</v>
      </c>
      <c r="L8904" t="s">
        <v>453</v>
      </c>
      <c r="M8904" t="s">
        <v>437</v>
      </c>
      <c r="N8904" t="s">
        <v>438</v>
      </c>
      <c r="P8904" s="1"/>
      <c r="Q8904"/>
      <c r="T8904" s="1">
        <v>0</v>
      </c>
      <c r="U8904" t="s">
        <v>1489</v>
      </c>
    </row>
    <row r="8905" spans="1:21" x14ac:dyDescent="0.3">
      <c r="A8905" t="s">
        <v>977</v>
      </c>
      <c r="B8905" t="s">
        <v>978</v>
      </c>
      <c r="C8905" t="s">
        <v>555</v>
      </c>
      <c r="D8905" t="s">
        <v>134</v>
      </c>
      <c r="E8905" t="s">
        <v>25</v>
      </c>
      <c r="F8905" t="s">
        <v>136</v>
      </c>
      <c r="G8905" t="s">
        <v>431</v>
      </c>
      <c r="H8905">
        <v>-3.7780220500950499</v>
      </c>
      <c r="I8905">
        <v>-40.529261776549298</v>
      </c>
      <c r="J8905" t="s">
        <v>28</v>
      </c>
      <c r="K8905" t="s">
        <v>41</v>
      </c>
      <c r="L8905" t="s">
        <v>453</v>
      </c>
      <c r="M8905" t="s">
        <v>437</v>
      </c>
      <c r="N8905" t="s">
        <v>438</v>
      </c>
      <c r="P8905" s="1"/>
      <c r="Q8905"/>
      <c r="T8905" s="1">
        <v>0</v>
      </c>
      <c r="U8905" t="s">
        <v>1489</v>
      </c>
    </row>
    <row r="8906" spans="1:21" x14ac:dyDescent="0.3">
      <c r="A8906" t="s">
        <v>977</v>
      </c>
      <c r="B8906" t="s">
        <v>978</v>
      </c>
      <c r="C8906" t="s">
        <v>555</v>
      </c>
      <c r="D8906" t="s">
        <v>134</v>
      </c>
      <c r="E8906" t="s">
        <v>25</v>
      </c>
      <c r="F8906" t="s">
        <v>136</v>
      </c>
      <c r="G8906" t="s">
        <v>431</v>
      </c>
      <c r="H8906">
        <v>-3.7780220500950499</v>
      </c>
      <c r="I8906">
        <v>-40.529261776549298</v>
      </c>
      <c r="J8906" t="s">
        <v>28</v>
      </c>
      <c r="K8906" t="s">
        <v>41</v>
      </c>
      <c r="L8906" t="s">
        <v>453</v>
      </c>
      <c r="M8906" t="s">
        <v>437</v>
      </c>
      <c r="N8906" t="s">
        <v>438</v>
      </c>
      <c r="P8906" s="1"/>
      <c r="Q8906"/>
      <c r="T8906" s="1">
        <v>0</v>
      </c>
      <c r="U8906" t="s">
        <v>1489</v>
      </c>
    </row>
    <row r="8907" spans="1:21" x14ac:dyDescent="0.3">
      <c r="A8907" t="s">
        <v>977</v>
      </c>
      <c r="B8907" t="s">
        <v>978</v>
      </c>
      <c r="C8907" t="s">
        <v>555</v>
      </c>
      <c r="D8907" t="s">
        <v>134</v>
      </c>
      <c r="E8907" t="s">
        <v>25</v>
      </c>
      <c r="F8907" t="s">
        <v>136</v>
      </c>
      <c r="G8907" t="s">
        <v>431</v>
      </c>
      <c r="H8907">
        <v>-3.7780220500950499</v>
      </c>
      <c r="I8907">
        <v>-40.529261776549298</v>
      </c>
      <c r="J8907" t="s">
        <v>28</v>
      </c>
      <c r="K8907" t="s">
        <v>41</v>
      </c>
      <c r="L8907" t="s">
        <v>453</v>
      </c>
      <c r="M8907" t="s">
        <v>437</v>
      </c>
      <c r="N8907" t="s">
        <v>438</v>
      </c>
      <c r="P8907" s="1"/>
      <c r="Q8907"/>
      <c r="T8907" s="1">
        <v>0</v>
      </c>
      <c r="U8907" t="s">
        <v>1493</v>
      </c>
    </row>
    <row r="8908" spans="1:21" x14ac:dyDescent="0.3">
      <c r="A8908" t="s">
        <v>977</v>
      </c>
      <c r="B8908" t="s">
        <v>978</v>
      </c>
      <c r="C8908" t="s">
        <v>555</v>
      </c>
      <c r="D8908" t="s">
        <v>134</v>
      </c>
      <c r="E8908" t="s">
        <v>25</v>
      </c>
      <c r="F8908" t="s">
        <v>136</v>
      </c>
      <c r="G8908" t="s">
        <v>431</v>
      </c>
      <c r="H8908">
        <v>-3.7780220500950499</v>
      </c>
      <c r="I8908">
        <v>-40.529261776549298</v>
      </c>
      <c r="J8908" t="s">
        <v>28</v>
      </c>
      <c r="K8908" t="s">
        <v>41</v>
      </c>
      <c r="L8908" t="s">
        <v>453</v>
      </c>
      <c r="M8908" t="s">
        <v>437</v>
      </c>
      <c r="N8908" t="s">
        <v>438</v>
      </c>
      <c r="P8908" s="1"/>
      <c r="Q8908"/>
      <c r="T8908" s="1">
        <v>44494.52</v>
      </c>
      <c r="U8908" t="s">
        <v>1483</v>
      </c>
    </row>
    <row r="8909" spans="1:21" x14ac:dyDescent="0.3">
      <c r="A8909" t="s">
        <v>853</v>
      </c>
      <c r="B8909" t="s">
        <v>854</v>
      </c>
      <c r="C8909" t="s">
        <v>185</v>
      </c>
      <c r="D8909" t="s">
        <v>152</v>
      </c>
      <c r="E8909" t="s">
        <v>855</v>
      </c>
      <c r="F8909" t="s">
        <v>187</v>
      </c>
      <c r="G8909" t="s">
        <v>27</v>
      </c>
      <c r="H8909">
        <v>-22.717130530775002</v>
      </c>
      <c r="I8909">
        <v>-43.017935768141903</v>
      </c>
      <c r="J8909" t="s">
        <v>28</v>
      </c>
      <c r="K8909" t="s">
        <v>41</v>
      </c>
      <c r="L8909" t="s">
        <v>453</v>
      </c>
      <c r="M8909" t="s">
        <v>414</v>
      </c>
      <c r="N8909" t="s">
        <v>415</v>
      </c>
      <c r="P8909" s="1"/>
      <c r="Q8909"/>
      <c r="T8909" s="1">
        <v>35000</v>
      </c>
      <c r="U8909" t="s">
        <v>1487</v>
      </c>
    </row>
    <row r="8910" spans="1:21" x14ac:dyDescent="0.3">
      <c r="A8910" t="s">
        <v>853</v>
      </c>
      <c r="B8910" t="s">
        <v>854</v>
      </c>
      <c r="C8910" t="s">
        <v>185</v>
      </c>
      <c r="D8910" t="s">
        <v>152</v>
      </c>
      <c r="E8910" t="s">
        <v>855</v>
      </c>
      <c r="F8910" t="s">
        <v>187</v>
      </c>
      <c r="G8910" t="s">
        <v>27</v>
      </c>
      <c r="H8910">
        <v>-22.717130530775002</v>
      </c>
      <c r="I8910">
        <v>-43.017935768141903</v>
      </c>
      <c r="J8910" t="s">
        <v>28</v>
      </c>
      <c r="K8910" t="s">
        <v>41</v>
      </c>
      <c r="L8910" t="s">
        <v>453</v>
      </c>
      <c r="M8910" t="s">
        <v>414</v>
      </c>
      <c r="N8910" t="s">
        <v>415</v>
      </c>
      <c r="P8910" s="1"/>
      <c r="Q8910"/>
      <c r="T8910" s="1">
        <v>9100</v>
      </c>
      <c r="U8910" t="s">
        <v>1487</v>
      </c>
    </row>
    <row r="8911" spans="1:21" x14ac:dyDescent="0.3">
      <c r="A8911" t="s">
        <v>853</v>
      </c>
      <c r="B8911" t="s">
        <v>854</v>
      </c>
      <c r="C8911" t="s">
        <v>185</v>
      </c>
      <c r="D8911" t="s">
        <v>152</v>
      </c>
      <c r="E8911" t="s">
        <v>855</v>
      </c>
      <c r="F8911" t="s">
        <v>187</v>
      </c>
      <c r="G8911" t="s">
        <v>27</v>
      </c>
      <c r="H8911">
        <v>-22.717130530775002</v>
      </c>
      <c r="I8911">
        <v>-43.017935768141903</v>
      </c>
      <c r="J8911" t="s">
        <v>28</v>
      </c>
      <c r="K8911" t="s">
        <v>41</v>
      </c>
      <c r="L8911" t="s">
        <v>453</v>
      </c>
      <c r="M8911" t="s">
        <v>414</v>
      </c>
      <c r="N8911" t="s">
        <v>415</v>
      </c>
      <c r="P8911" s="1"/>
      <c r="Q8911"/>
      <c r="T8911" s="1">
        <v>27000</v>
      </c>
      <c r="U8911" t="s">
        <v>1488</v>
      </c>
    </row>
    <row r="8912" spans="1:21" x14ac:dyDescent="0.3">
      <c r="A8912" t="s">
        <v>853</v>
      </c>
      <c r="B8912" t="s">
        <v>854</v>
      </c>
      <c r="C8912" t="s">
        <v>185</v>
      </c>
      <c r="D8912" t="s">
        <v>152</v>
      </c>
      <c r="E8912" t="s">
        <v>855</v>
      </c>
      <c r="F8912" t="s">
        <v>187</v>
      </c>
      <c r="G8912" t="s">
        <v>27</v>
      </c>
      <c r="H8912">
        <v>-22.717130530775002</v>
      </c>
      <c r="I8912">
        <v>-43.017935768141903</v>
      </c>
      <c r="J8912" t="s">
        <v>28</v>
      </c>
      <c r="K8912" t="s">
        <v>41</v>
      </c>
      <c r="L8912" t="s">
        <v>453</v>
      </c>
      <c r="M8912" t="s">
        <v>414</v>
      </c>
      <c r="N8912" t="s">
        <v>415</v>
      </c>
      <c r="P8912" s="1"/>
      <c r="Q8912"/>
      <c r="T8912" s="1">
        <v>76799</v>
      </c>
      <c r="U8912" t="s">
        <v>1485</v>
      </c>
    </row>
    <row r="8913" spans="1:21" x14ac:dyDescent="0.3">
      <c r="A8913" t="s">
        <v>853</v>
      </c>
      <c r="B8913" t="s">
        <v>854</v>
      </c>
      <c r="C8913" t="s">
        <v>185</v>
      </c>
      <c r="D8913" t="s">
        <v>152</v>
      </c>
      <c r="E8913" t="s">
        <v>855</v>
      </c>
      <c r="F8913" t="s">
        <v>187</v>
      </c>
      <c r="G8913" t="s">
        <v>27</v>
      </c>
      <c r="H8913">
        <v>-22.717130530775002</v>
      </c>
      <c r="I8913">
        <v>-43.017935768141903</v>
      </c>
      <c r="J8913" t="s">
        <v>28</v>
      </c>
      <c r="K8913" t="s">
        <v>41</v>
      </c>
      <c r="L8913" t="s">
        <v>453</v>
      </c>
      <c r="M8913" t="s">
        <v>414</v>
      </c>
      <c r="N8913" t="s">
        <v>415</v>
      </c>
      <c r="P8913" s="1"/>
      <c r="Q8913"/>
      <c r="T8913" s="1">
        <v>9100</v>
      </c>
      <c r="U8913" t="s">
        <v>1485</v>
      </c>
    </row>
    <row r="8914" spans="1:21" x14ac:dyDescent="0.3">
      <c r="A8914" t="s">
        <v>853</v>
      </c>
      <c r="B8914" t="s">
        <v>854</v>
      </c>
      <c r="C8914" t="s">
        <v>185</v>
      </c>
      <c r="D8914" t="s">
        <v>152</v>
      </c>
      <c r="E8914" t="s">
        <v>855</v>
      </c>
      <c r="F8914" t="s">
        <v>187</v>
      </c>
      <c r="G8914" t="s">
        <v>27</v>
      </c>
      <c r="H8914">
        <v>-22.717130530775002</v>
      </c>
      <c r="I8914">
        <v>-43.017935768141903</v>
      </c>
      <c r="J8914" t="s">
        <v>28</v>
      </c>
      <c r="K8914" t="s">
        <v>41</v>
      </c>
      <c r="L8914" t="s">
        <v>453</v>
      </c>
      <c r="M8914" t="s">
        <v>414</v>
      </c>
      <c r="N8914" t="s">
        <v>415</v>
      </c>
      <c r="P8914" s="1"/>
      <c r="Q8914"/>
      <c r="T8914" s="1">
        <v>4921.72</v>
      </c>
      <c r="U8914" t="s">
        <v>1486</v>
      </c>
    </row>
    <row r="8915" spans="1:21" x14ac:dyDescent="0.3">
      <c r="A8915" t="s">
        <v>853</v>
      </c>
      <c r="B8915" t="s">
        <v>854</v>
      </c>
      <c r="C8915" t="s">
        <v>185</v>
      </c>
      <c r="D8915" t="s">
        <v>152</v>
      </c>
      <c r="E8915" t="s">
        <v>855</v>
      </c>
      <c r="F8915" t="s">
        <v>187</v>
      </c>
      <c r="G8915" t="s">
        <v>27</v>
      </c>
      <c r="H8915">
        <v>-22.717130530775002</v>
      </c>
      <c r="I8915">
        <v>-43.017935768141903</v>
      </c>
      <c r="J8915" t="s">
        <v>28</v>
      </c>
      <c r="K8915" t="s">
        <v>41</v>
      </c>
      <c r="L8915" t="s">
        <v>453</v>
      </c>
      <c r="M8915" t="s">
        <v>414</v>
      </c>
      <c r="N8915" t="s">
        <v>415</v>
      </c>
      <c r="P8915" s="1"/>
      <c r="Q8915"/>
      <c r="T8915" s="1">
        <v>4383.71</v>
      </c>
      <c r="U8915" t="s">
        <v>1486</v>
      </c>
    </row>
    <row r="8916" spans="1:21" x14ac:dyDescent="0.3">
      <c r="A8916" t="s">
        <v>853</v>
      </c>
      <c r="B8916" t="s">
        <v>854</v>
      </c>
      <c r="C8916" t="s">
        <v>185</v>
      </c>
      <c r="D8916" t="s">
        <v>152</v>
      </c>
      <c r="E8916" t="s">
        <v>855</v>
      </c>
      <c r="F8916" t="s">
        <v>187</v>
      </c>
      <c r="G8916" t="s">
        <v>27</v>
      </c>
      <c r="H8916">
        <v>-22.717130530775002</v>
      </c>
      <c r="I8916">
        <v>-43.017935768141903</v>
      </c>
      <c r="J8916" t="s">
        <v>28</v>
      </c>
      <c r="K8916" t="s">
        <v>41</v>
      </c>
      <c r="L8916" t="s">
        <v>453</v>
      </c>
      <c r="M8916" t="s">
        <v>414</v>
      </c>
      <c r="N8916" t="s">
        <v>415</v>
      </c>
      <c r="P8916" s="1"/>
      <c r="Q8916"/>
      <c r="T8916" s="1">
        <v>4921.72</v>
      </c>
      <c r="U8916" t="s">
        <v>1486</v>
      </c>
    </row>
    <row r="8917" spans="1:21" x14ac:dyDescent="0.3">
      <c r="A8917" t="s">
        <v>853</v>
      </c>
      <c r="B8917" t="s">
        <v>854</v>
      </c>
      <c r="C8917" t="s">
        <v>185</v>
      </c>
      <c r="D8917" t="s">
        <v>152</v>
      </c>
      <c r="E8917" t="s">
        <v>855</v>
      </c>
      <c r="F8917" t="s">
        <v>187</v>
      </c>
      <c r="G8917" t="s">
        <v>27</v>
      </c>
      <c r="H8917">
        <v>-22.717130530775002</v>
      </c>
      <c r="I8917">
        <v>-43.017935768141903</v>
      </c>
      <c r="J8917" t="s">
        <v>28</v>
      </c>
      <c r="K8917" t="s">
        <v>41</v>
      </c>
      <c r="L8917" t="s">
        <v>453</v>
      </c>
      <c r="M8917" t="s">
        <v>414</v>
      </c>
      <c r="N8917" t="s">
        <v>415</v>
      </c>
      <c r="P8917" s="1"/>
      <c r="Q8917"/>
      <c r="T8917" s="1">
        <v>2355.59</v>
      </c>
      <c r="U8917" t="s">
        <v>1489</v>
      </c>
    </row>
    <row r="8918" spans="1:21" x14ac:dyDescent="0.3">
      <c r="A8918" t="s">
        <v>853</v>
      </c>
      <c r="B8918" t="s">
        <v>854</v>
      </c>
      <c r="C8918" t="s">
        <v>185</v>
      </c>
      <c r="D8918" t="s">
        <v>152</v>
      </c>
      <c r="E8918" t="s">
        <v>855</v>
      </c>
      <c r="F8918" t="s">
        <v>187</v>
      </c>
      <c r="G8918" t="s">
        <v>27</v>
      </c>
      <c r="H8918">
        <v>-22.717130530775002</v>
      </c>
      <c r="I8918">
        <v>-43.017935768141903</v>
      </c>
      <c r="J8918" t="s">
        <v>28</v>
      </c>
      <c r="K8918" t="s">
        <v>41</v>
      </c>
      <c r="L8918" t="s">
        <v>453</v>
      </c>
      <c r="M8918" t="s">
        <v>414</v>
      </c>
      <c r="N8918" t="s">
        <v>415</v>
      </c>
      <c r="P8918" s="1"/>
      <c r="Q8918"/>
      <c r="T8918" s="1">
        <v>10236</v>
      </c>
      <c r="U8918" t="s">
        <v>1486</v>
      </c>
    </row>
    <row r="8919" spans="1:21" x14ac:dyDescent="0.3">
      <c r="A8919" t="s">
        <v>853</v>
      </c>
      <c r="B8919" t="s">
        <v>854</v>
      </c>
      <c r="C8919" t="s">
        <v>185</v>
      </c>
      <c r="D8919" t="s">
        <v>152</v>
      </c>
      <c r="E8919" t="s">
        <v>855</v>
      </c>
      <c r="F8919" t="s">
        <v>187</v>
      </c>
      <c r="G8919" t="s">
        <v>27</v>
      </c>
      <c r="H8919">
        <v>-22.717130530775002</v>
      </c>
      <c r="I8919">
        <v>-43.017935768141903</v>
      </c>
      <c r="J8919" t="s">
        <v>28</v>
      </c>
      <c r="K8919" t="s">
        <v>41</v>
      </c>
      <c r="L8919" t="s">
        <v>453</v>
      </c>
      <c r="M8919" t="s">
        <v>414</v>
      </c>
      <c r="N8919" t="s">
        <v>415</v>
      </c>
      <c r="P8919" s="1"/>
      <c r="Q8919"/>
      <c r="T8919" s="1">
        <v>0</v>
      </c>
      <c r="U8919" t="s">
        <v>1495</v>
      </c>
    </row>
    <row r="8920" spans="1:21" x14ac:dyDescent="0.3">
      <c r="A8920" t="s">
        <v>853</v>
      </c>
      <c r="B8920" t="s">
        <v>854</v>
      </c>
      <c r="C8920" t="s">
        <v>185</v>
      </c>
      <c r="D8920" t="s">
        <v>152</v>
      </c>
      <c r="E8920" t="s">
        <v>855</v>
      </c>
      <c r="F8920" t="s">
        <v>187</v>
      </c>
      <c r="G8920" t="s">
        <v>27</v>
      </c>
      <c r="H8920">
        <v>-22.717130530775002</v>
      </c>
      <c r="I8920">
        <v>-43.017935768141903</v>
      </c>
      <c r="J8920" t="s">
        <v>28</v>
      </c>
      <c r="K8920" t="s">
        <v>41</v>
      </c>
      <c r="L8920" t="s">
        <v>453</v>
      </c>
      <c r="M8920" t="s">
        <v>414</v>
      </c>
      <c r="N8920" t="s">
        <v>415</v>
      </c>
      <c r="P8920" s="1"/>
      <c r="Q8920"/>
      <c r="T8920" s="1">
        <v>11397</v>
      </c>
      <c r="U8920" t="s">
        <v>1482</v>
      </c>
    </row>
    <row r="8921" spans="1:21" x14ac:dyDescent="0.3">
      <c r="A8921" t="s">
        <v>853</v>
      </c>
      <c r="B8921" t="s">
        <v>854</v>
      </c>
      <c r="C8921" t="s">
        <v>185</v>
      </c>
      <c r="D8921" t="s">
        <v>152</v>
      </c>
      <c r="E8921" t="s">
        <v>855</v>
      </c>
      <c r="F8921" t="s">
        <v>187</v>
      </c>
      <c r="G8921" t="s">
        <v>27</v>
      </c>
      <c r="H8921">
        <v>-22.717130530775002</v>
      </c>
      <c r="I8921">
        <v>-43.017935768141903</v>
      </c>
      <c r="J8921" t="s">
        <v>28</v>
      </c>
      <c r="K8921" t="s">
        <v>41</v>
      </c>
      <c r="L8921" t="s">
        <v>453</v>
      </c>
      <c r="M8921" t="s">
        <v>414</v>
      </c>
      <c r="N8921" t="s">
        <v>415</v>
      </c>
      <c r="P8921" s="1"/>
      <c r="Q8921"/>
      <c r="T8921" s="1">
        <v>8044</v>
      </c>
      <c r="U8921" t="s">
        <v>1482</v>
      </c>
    </row>
    <row r="8922" spans="1:21" x14ac:dyDescent="0.3">
      <c r="A8922" t="s">
        <v>853</v>
      </c>
      <c r="B8922" t="s">
        <v>854</v>
      </c>
      <c r="C8922" t="s">
        <v>185</v>
      </c>
      <c r="D8922" t="s">
        <v>152</v>
      </c>
      <c r="E8922" t="s">
        <v>855</v>
      </c>
      <c r="F8922" t="s">
        <v>187</v>
      </c>
      <c r="G8922" t="s">
        <v>27</v>
      </c>
      <c r="H8922">
        <v>-22.717130530775002</v>
      </c>
      <c r="I8922">
        <v>-43.017935768141903</v>
      </c>
      <c r="J8922" t="s">
        <v>28</v>
      </c>
      <c r="K8922" t="s">
        <v>41</v>
      </c>
      <c r="L8922" t="s">
        <v>453</v>
      </c>
      <c r="M8922" t="s">
        <v>414</v>
      </c>
      <c r="N8922" t="s">
        <v>415</v>
      </c>
      <c r="P8922" s="1"/>
      <c r="Q8922"/>
      <c r="T8922" s="1">
        <v>5235</v>
      </c>
      <c r="U8922" t="s">
        <v>1482</v>
      </c>
    </row>
    <row r="8923" spans="1:21" x14ac:dyDescent="0.3">
      <c r="A8923" t="s">
        <v>853</v>
      </c>
      <c r="B8923" t="s">
        <v>854</v>
      </c>
      <c r="C8923" t="s">
        <v>185</v>
      </c>
      <c r="D8923" t="s">
        <v>152</v>
      </c>
      <c r="E8923" t="s">
        <v>855</v>
      </c>
      <c r="F8923" t="s">
        <v>187</v>
      </c>
      <c r="G8923" t="s">
        <v>27</v>
      </c>
      <c r="H8923">
        <v>-22.717130530775002</v>
      </c>
      <c r="I8923">
        <v>-43.017935768141903</v>
      </c>
      <c r="J8923" t="s">
        <v>28</v>
      </c>
      <c r="K8923" t="s">
        <v>41</v>
      </c>
      <c r="L8923" t="s">
        <v>453</v>
      </c>
      <c r="M8923" t="s">
        <v>414</v>
      </c>
      <c r="N8923" t="s">
        <v>415</v>
      </c>
      <c r="P8923" s="1"/>
      <c r="Q8923"/>
      <c r="T8923" s="1">
        <v>1296</v>
      </c>
      <c r="U8923" t="s">
        <v>1482</v>
      </c>
    </row>
    <row r="8924" spans="1:21" x14ac:dyDescent="0.3">
      <c r="A8924" t="s">
        <v>853</v>
      </c>
      <c r="B8924" t="s">
        <v>854</v>
      </c>
      <c r="C8924" t="s">
        <v>185</v>
      </c>
      <c r="D8924" t="s">
        <v>152</v>
      </c>
      <c r="E8924" t="s">
        <v>855</v>
      </c>
      <c r="F8924" t="s">
        <v>187</v>
      </c>
      <c r="G8924" t="s">
        <v>27</v>
      </c>
      <c r="H8924">
        <v>-22.717130530775002</v>
      </c>
      <c r="I8924">
        <v>-43.017935768141903</v>
      </c>
      <c r="J8924" t="s">
        <v>28</v>
      </c>
      <c r="K8924" t="s">
        <v>41</v>
      </c>
      <c r="L8924" t="s">
        <v>453</v>
      </c>
      <c r="M8924" t="s">
        <v>414</v>
      </c>
      <c r="N8924" t="s">
        <v>415</v>
      </c>
      <c r="P8924" s="1"/>
      <c r="Q8924"/>
      <c r="T8924" s="1">
        <v>2351.04</v>
      </c>
      <c r="U8924" t="s">
        <v>1482</v>
      </c>
    </row>
    <row r="8925" spans="1:21" x14ac:dyDescent="0.3">
      <c r="A8925" t="s">
        <v>853</v>
      </c>
      <c r="B8925" t="s">
        <v>854</v>
      </c>
      <c r="C8925" t="s">
        <v>185</v>
      </c>
      <c r="D8925" t="s">
        <v>152</v>
      </c>
      <c r="E8925" t="s">
        <v>855</v>
      </c>
      <c r="F8925" t="s">
        <v>187</v>
      </c>
      <c r="G8925" t="s">
        <v>27</v>
      </c>
      <c r="H8925">
        <v>-22.717130530775002</v>
      </c>
      <c r="I8925">
        <v>-43.017935768141903</v>
      </c>
      <c r="J8925" t="s">
        <v>28</v>
      </c>
      <c r="K8925" t="s">
        <v>41</v>
      </c>
      <c r="L8925" t="s">
        <v>453</v>
      </c>
      <c r="M8925" t="s">
        <v>414</v>
      </c>
      <c r="N8925" t="s">
        <v>415</v>
      </c>
      <c r="P8925" s="1"/>
      <c r="Q8925"/>
      <c r="T8925" s="1">
        <v>0</v>
      </c>
      <c r="U8925" t="s">
        <v>1482</v>
      </c>
    </row>
    <row r="8926" spans="1:21" x14ac:dyDescent="0.3">
      <c r="A8926" t="s">
        <v>853</v>
      </c>
      <c r="B8926" t="s">
        <v>854</v>
      </c>
      <c r="C8926" t="s">
        <v>185</v>
      </c>
      <c r="D8926" t="s">
        <v>152</v>
      </c>
      <c r="E8926" t="s">
        <v>855</v>
      </c>
      <c r="F8926" t="s">
        <v>187</v>
      </c>
      <c r="G8926" t="s">
        <v>27</v>
      </c>
      <c r="H8926">
        <v>-22.717130530775002</v>
      </c>
      <c r="I8926">
        <v>-43.017935768141903</v>
      </c>
      <c r="J8926" t="s">
        <v>28</v>
      </c>
      <c r="K8926" t="s">
        <v>41</v>
      </c>
      <c r="L8926" t="s">
        <v>453</v>
      </c>
      <c r="M8926" t="s">
        <v>414</v>
      </c>
      <c r="N8926" t="s">
        <v>415</v>
      </c>
      <c r="P8926" s="1"/>
      <c r="Q8926"/>
      <c r="T8926" s="1">
        <v>0</v>
      </c>
      <c r="U8926" t="s">
        <v>1483</v>
      </c>
    </row>
    <row r="8927" spans="1:21" x14ac:dyDescent="0.3">
      <c r="A8927" t="s">
        <v>853</v>
      </c>
      <c r="B8927" t="s">
        <v>854</v>
      </c>
      <c r="C8927" t="s">
        <v>185</v>
      </c>
      <c r="D8927" t="s">
        <v>152</v>
      </c>
      <c r="E8927" t="s">
        <v>855</v>
      </c>
      <c r="F8927" t="s">
        <v>187</v>
      </c>
      <c r="G8927" t="s">
        <v>27</v>
      </c>
      <c r="H8927">
        <v>-22.717130530775002</v>
      </c>
      <c r="I8927">
        <v>-43.017935768141903</v>
      </c>
      <c r="J8927" t="s">
        <v>28</v>
      </c>
      <c r="K8927" t="s">
        <v>41</v>
      </c>
      <c r="L8927" t="s">
        <v>453</v>
      </c>
      <c r="M8927" t="s">
        <v>414</v>
      </c>
      <c r="N8927" t="s">
        <v>415</v>
      </c>
      <c r="P8927" s="1"/>
      <c r="Q8927"/>
      <c r="T8927" s="1">
        <v>0</v>
      </c>
      <c r="U8927" t="s">
        <v>1483</v>
      </c>
    </row>
    <row r="8928" spans="1:21" x14ac:dyDescent="0.3">
      <c r="A8928" t="s">
        <v>853</v>
      </c>
      <c r="B8928" t="s">
        <v>854</v>
      </c>
      <c r="C8928" t="s">
        <v>185</v>
      </c>
      <c r="D8928" t="s">
        <v>152</v>
      </c>
      <c r="E8928" t="s">
        <v>855</v>
      </c>
      <c r="F8928" t="s">
        <v>187</v>
      </c>
      <c r="G8928" t="s">
        <v>27</v>
      </c>
      <c r="H8928">
        <v>-22.717130530775002</v>
      </c>
      <c r="I8928">
        <v>-43.017935768141903</v>
      </c>
      <c r="J8928" t="s">
        <v>28</v>
      </c>
      <c r="K8928" t="s">
        <v>29</v>
      </c>
      <c r="L8928" t="s">
        <v>453</v>
      </c>
      <c r="M8928" t="s">
        <v>453</v>
      </c>
      <c r="N8928" t="s">
        <v>454</v>
      </c>
      <c r="P8928" s="1"/>
      <c r="Q8928"/>
      <c r="T8928" s="1">
        <v>0</v>
      </c>
      <c r="U8928" t="s">
        <v>1495</v>
      </c>
    </row>
    <row r="8929" spans="1:21" x14ac:dyDescent="0.3">
      <c r="A8929" t="s">
        <v>853</v>
      </c>
      <c r="B8929" t="s">
        <v>854</v>
      </c>
      <c r="C8929" t="s">
        <v>185</v>
      </c>
      <c r="D8929" t="s">
        <v>152</v>
      </c>
      <c r="E8929" t="s">
        <v>855</v>
      </c>
      <c r="F8929" t="s">
        <v>187</v>
      </c>
      <c r="G8929" t="s">
        <v>27</v>
      </c>
      <c r="H8929">
        <v>-22.717130530775002</v>
      </c>
      <c r="I8929">
        <v>-43.017935768141903</v>
      </c>
      <c r="J8929" t="s">
        <v>45</v>
      </c>
      <c r="K8929" t="s">
        <v>29</v>
      </c>
      <c r="L8929" t="s">
        <v>453</v>
      </c>
      <c r="M8929" t="s">
        <v>34</v>
      </c>
      <c r="N8929" t="s">
        <v>351</v>
      </c>
      <c r="P8929" s="1"/>
      <c r="Q8929"/>
      <c r="T8929" s="1">
        <v>0</v>
      </c>
      <c r="U8929" t="s">
        <v>1495</v>
      </c>
    </row>
    <row r="8930" spans="1:21" x14ac:dyDescent="0.3">
      <c r="A8930" t="s">
        <v>853</v>
      </c>
      <c r="B8930" t="s">
        <v>854</v>
      </c>
      <c r="C8930" t="s">
        <v>185</v>
      </c>
      <c r="D8930" t="s">
        <v>152</v>
      </c>
      <c r="E8930" t="s">
        <v>855</v>
      </c>
      <c r="F8930" t="s">
        <v>187</v>
      </c>
      <c r="G8930" t="s">
        <v>27</v>
      </c>
      <c r="H8930">
        <v>-22.717130530775002</v>
      </c>
      <c r="I8930">
        <v>-43.017935768141903</v>
      </c>
      <c r="J8930" t="s">
        <v>45</v>
      </c>
      <c r="K8930" t="s">
        <v>29</v>
      </c>
      <c r="L8930" t="s">
        <v>453</v>
      </c>
      <c r="M8930" t="s">
        <v>34</v>
      </c>
      <c r="N8930" t="s">
        <v>351</v>
      </c>
      <c r="P8930" s="1"/>
      <c r="Q8930"/>
      <c r="T8930" s="1">
        <v>0</v>
      </c>
      <c r="U8930" t="s">
        <v>1495</v>
      </c>
    </row>
    <row r="8931" spans="1:21" x14ac:dyDescent="0.3">
      <c r="A8931" t="s">
        <v>853</v>
      </c>
      <c r="B8931" t="s">
        <v>854</v>
      </c>
      <c r="C8931" t="s">
        <v>185</v>
      </c>
      <c r="D8931" t="s">
        <v>152</v>
      </c>
      <c r="E8931" t="s">
        <v>855</v>
      </c>
      <c r="F8931" t="s">
        <v>187</v>
      </c>
      <c r="G8931" t="s">
        <v>27</v>
      </c>
      <c r="H8931">
        <v>-22.717130530775002</v>
      </c>
      <c r="I8931">
        <v>-43.017935768141903</v>
      </c>
      <c r="J8931" t="s">
        <v>45</v>
      </c>
      <c r="K8931" t="s">
        <v>29</v>
      </c>
      <c r="L8931" t="s">
        <v>453</v>
      </c>
      <c r="M8931" t="s">
        <v>34</v>
      </c>
      <c r="N8931" t="s">
        <v>351</v>
      </c>
      <c r="P8931" s="1"/>
      <c r="Q8931"/>
      <c r="T8931" s="1">
        <v>0</v>
      </c>
      <c r="U8931" t="s">
        <v>1495</v>
      </c>
    </row>
    <row r="8932" spans="1:21" x14ac:dyDescent="0.3">
      <c r="A8932" t="s">
        <v>853</v>
      </c>
      <c r="B8932" t="s">
        <v>854</v>
      </c>
      <c r="C8932" t="s">
        <v>185</v>
      </c>
      <c r="D8932" t="s">
        <v>152</v>
      </c>
      <c r="E8932" t="s">
        <v>855</v>
      </c>
      <c r="F8932" t="s">
        <v>187</v>
      </c>
      <c r="G8932" t="s">
        <v>27</v>
      </c>
      <c r="H8932">
        <v>-22.717130530775002</v>
      </c>
      <c r="I8932">
        <v>-43.017935768141903</v>
      </c>
      <c r="J8932" t="s">
        <v>45</v>
      </c>
      <c r="K8932" t="s">
        <v>29</v>
      </c>
      <c r="L8932" t="s">
        <v>453</v>
      </c>
      <c r="M8932" t="s">
        <v>34</v>
      </c>
      <c r="N8932" t="s">
        <v>351</v>
      </c>
      <c r="P8932" s="1"/>
      <c r="Q8932"/>
      <c r="T8932" s="1">
        <v>0</v>
      </c>
      <c r="U8932" t="s">
        <v>1495</v>
      </c>
    </row>
    <row r="8933" spans="1:21" x14ac:dyDescent="0.3">
      <c r="A8933" t="s">
        <v>853</v>
      </c>
      <c r="B8933" t="s">
        <v>854</v>
      </c>
      <c r="C8933" t="s">
        <v>185</v>
      </c>
      <c r="D8933" t="s">
        <v>152</v>
      </c>
      <c r="E8933" t="s">
        <v>855</v>
      </c>
      <c r="F8933" t="s">
        <v>187</v>
      </c>
      <c r="G8933" t="s">
        <v>27</v>
      </c>
      <c r="H8933">
        <v>-22.717130530775002</v>
      </c>
      <c r="I8933">
        <v>-43.017935768141903</v>
      </c>
      <c r="J8933" t="s">
        <v>45</v>
      </c>
      <c r="K8933" t="s">
        <v>29</v>
      </c>
      <c r="L8933" t="s">
        <v>453</v>
      </c>
      <c r="M8933" t="s">
        <v>34</v>
      </c>
      <c r="N8933" t="s">
        <v>351</v>
      </c>
      <c r="P8933" s="1"/>
      <c r="Q8933"/>
      <c r="T8933" s="1">
        <v>0</v>
      </c>
      <c r="U8933" t="s">
        <v>1495</v>
      </c>
    </row>
    <row r="8934" spans="1:21" x14ac:dyDescent="0.3">
      <c r="A8934" t="s">
        <v>853</v>
      </c>
      <c r="B8934" t="s">
        <v>854</v>
      </c>
      <c r="C8934" t="s">
        <v>185</v>
      </c>
      <c r="D8934" t="s">
        <v>152</v>
      </c>
      <c r="E8934" t="s">
        <v>855</v>
      </c>
      <c r="F8934" t="s">
        <v>187</v>
      </c>
      <c r="G8934" t="s">
        <v>27</v>
      </c>
      <c r="H8934">
        <v>-22.717130530775002</v>
      </c>
      <c r="I8934">
        <v>-43.017935768141903</v>
      </c>
      <c r="J8934" t="s">
        <v>45</v>
      </c>
      <c r="K8934" t="s">
        <v>29</v>
      </c>
      <c r="L8934" t="s">
        <v>453</v>
      </c>
      <c r="M8934" t="s">
        <v>34</v>
      </c>
      <c r="N8934" t="s">
        <v>351</v>
      </c>
      <c r="P8934" s="1"/>
      <c r="Q8934"/>
      <c r="T8934" s="1">
        <v>0</v>
      </c>
      <c r="U8934" t="s">
        <v>1495</v>
      </c>
    </row>
    <row r="8935" spans="1:21" x14ac:dyDescent="0.3">
      <c r="A8935" t="s">
        <v>853</v>
      </c>
      <c r="B8935" t="s">
        <v>854</v>
      </c>
      <c r="C8935" t="s">
        <v>185</v>
      </c>
      <c r="D8935" t="s">
        <v>152</v>
      </c>
      <c r="E8935" t="s">
        <v>855</v>
      </c>
      <c r="F8935" t="s">
        <v>187</v>
      </c>
      <c r="G8935" t="s">
        <v>27</v>
      </c>
      <c r="H8935">
        <v>-22.717130530775002</v>
      </c>
      <c r="I8935">
        <v>-43.017935768141903</v>
      </c>
      <c r="J8935" t="s">
        <v>45</v>
      </c>
      <c r="K8935" t="s">
        <v>29</v>
      </c>
      <c r="L8935" t="s">
        <v>453</v>
      </c>
      <c r="M8935" t="s">
        <v>34</v>
      </c>
      <c r="N8935" t="s">
        <v>351</v>
      </c>
      <c r="P8935" s="1"/>
      <c r="Q8935"/>
      <c r="T8935" s="1">
        <v>0</v>
      </c>
      <c r="U8935" t="s">
        <v>1495</v>
      </c>
    </row>
    <row r="8936" spans="1:21" x14ac:dyDescent="0.3">
      <c r="A8936" t="s">
        <v>853</v>
      </c>
      <c r="B8936" t="s">
        <v>854</v>
      </c>
      <c r="C8936" t="s">
        <v>185</v>
      </c>
      <c r="D8936" t="s">
        <v>152</v>
      </c>
      <c r="E8936" t="s">
        <v>855</v>
      </c>
      <c r="F8936" t="s">
        <v>187</v>
      </c>
      <c r="G8936" t="s">
        <v>27</v>
      </c>
      <c r="H8936">
        <v>-22.717130530775002</v>
      </c>
      <c r="I8936">
        <v>-43.017935768141903</v>
      </c>
      <c r="J8936" t="s">
        <v>28</v>
      </c>
      <c r="K8936" t="s">
        <v>41</v>
      </c>
      <c r="L8936" t="s">
        <v>453</v>
      </c>
      <c r="M8936" t="s">
        <v>414</v>
      </c>
      <c r="N8936" t="s">
        <v>415</v>
      </c>
      <c r="P8936" s="1"/>
      <c r="Q8936"/>
      <c r="T8936" s="1">
        <v>0</v>
      </c>
      <c r="U8936" t="s">
        <v>1483</v>
      </c>
    </row>
    <row r="8937" spans="1:21" x14ac:dyDescent="0.3">
      <c r="A8937" t="s">
        <v>853</v>
      </c>
      <c r="B8937" t="s">
        <v>854</v>
      </c>
      <c r="C8937" t="s">
        <v>185</v>
      </c>
      <c r="D8937" t="s">
        <v>152</v>
      </c>
      <c r="E8937" t="s">
        <v>855</v>
      </c>
      <c r="F8937" t="s">
        <v>187</v>
      </c>
      <c r="G8937" t="s">
        <v>27</v>
      </c>
      <c r="H8937">
        <v>-22.717130530775002</v>
      </c>
      <c r="I8937">
        <v>-43.017935768141903</v>
      </c>
      <c r="J8937" t="s">
        <v>28</v>
      </c>
      <c r="K8937" t="s">
        <v>41</v>
      </c>
      <c r="L8937" t="s">
        <v>453</v>
      </c>
      <c r="M8937" t="s">
        <v>414</v>
      </c>
      <c r="N8937" t="s">
        <v>415</v>
      </c>
      <c r="P8937" s="1"/>
      <c r="Q8937"/>
      <c r="T8937" s="1">
        <v>0</v>
      </c>
      <c r="U8937" t="s">
        <v>1483</v>
      </c>
    </row>
    <row r="8938" spans="1:21" x14ac:dyDescent="0.3">
      <c r="A8938" t="s">
        <v>853</v>
      </c>
      <c r="B8938" t="s">
        <v>854</v>
      </c>
      <c r="C8938" t="s">
        <v>185</v>
      </c>
      <c r="D8938" t="s">
        <v>152</v>
      </c>
      <c r="E8938" t="s">
        <v>855</v>
      </c>
      <c r="F8938" t="s">
        <v>187</v>
      </c>
      <c r="G8938" t="s">
        <v>27</v>
      </c>
      <c r="H8938">
        <v>-22.717130530775002</v>
      </c>
      <c r="I8938">
        <v>-43.017935768141903</v>
      </c>
      <c r="J8938" t="s">
        <v>28</v>
      </c>
      <c r="K8938" t="s">
        <v>41</v>
      </c>
      <c r="L8938" t="s">
        <v>453</v>
      </c>
      <c r="M8938" t="s">
        <v>414</v>
      </c>
      <c r="N8938" t="s">
        <v>415</v>
      </c>
      <c r="P8938" s="1"/>
      <c r="Q8938"/>
      <c r="T8938" s="1">
        <v>0</v>
      </c>
      <c r="U8938" t="s">
        <v>1495</v>
      </c>
    </row>
    <row r="8939" spans="1:21" x14ac:dyDescent="0.3">
      <c r="A8939" t="s">
        <v>853</v>
      </c>
      <c r="B8939" t="s">
        <v>854</v>
      </c>
      <c r="C8939" t="s">
        <v>185</v>
      </c>
      <c r="D8939" t="s">
        <v>152</v>
      </c>
      <c r="E8939" t="s">
        <v>855</v>
      </c>
      <c r="F8939" t="s">
        <v>187</v>
      </c>
      <c r="G8939" t="s">
        <v>27</v>
      </c>
      <c r="H8939">
        <v>-22.717130530775002</v>
      </c>
      <c r="I8939">
        <v>-43.017935768141903</v>
      </c>
      <c r="J8939" t="s">
        <v>45</v>
      </c>
      <c r="K8939" t="s">
        <v>29</v>
      </c>
      <c r="L8939" t="s">
        <v>453</v>
      </c>
      <c r="M8939" t="s">
        <v>34</v>
      </c>
      <c r="N8939" t="s">
        <v>351</v>
      </c>
      <c r="P8939" s="1"/>
      <c r="Q8939"/>
      <c r="T8939" s="1">
        <v>0</v>
      </c>
      <c r="U8939" t="s">
        <v>1495</v>
      </c>
    </row>
    <row r="8940" spans="1:21" x14ac:dyDescent="0.3">
      <c r="A8940" t="s">
        <v>853</v>
      </c>
      <c r="B8940" t="s">
        <v>854</v>
      </c>
      <c r="C8940" t="s">
        <v>185</v>
      </c>
      <c r="D8940" t="s">
        <v>152</v>
      </c>
      <c r="E8940" t="s">
        <v>855</v>
      </c>
      <c r="F8940" t="s">
        <v>187</v>
      </c>
      <c r="G8940" t="s">
        <v>27</v>
      </c>
      <c r="H8940">
        <v>-22.717130530775002</v>
      </c>
      <c r="I8940">
        <v>-43.017935768141903</v>
      </c>
      <c r="J8940" t="s">
        <v>45</v>
      </c>
      <c r="K8940" t="s">
        <v>29</v>
      </c>
      <c r="L8940" t="s">
        <v>453</v>
      </c>
      <c r="M8940" t="s">
        <v>34</v>
      </c>
      <c r="N8940" t="s">
        <v>351</v>
      </c>
      <c r="P8940" s="1"/>
      <c r="Q8940"/>
      <c r="T8940" s="1">
        <v>0</v>
      </c>
      <c r="U8940" t="s">
        <v>1495</v>
      </c>
    </row>
    <row r="8941" spans="1:21" x14ac:dyDescent="0.3">
      <c r="A8941" t="s">
        <v>853</v>
      </c>
      <c r="B8941" t="s">
        <v>854</v>
      </c>
      <c r="C8941" t="s">
        <v>185</v>
      </c>
      <c r="D8941" t="s">
        <v>152</v>
      </c>
      <c r="E8941" t="s">
        <v>855</v>
      </c>
      <c r="F8941" t="s">
        <v>187</v>
      </c>
      <c r="G8941" t="s">
        <v>27</v>
      </c>
      <c r="H8941">
        <v>-22.717130530775002</v>
      </c>
      <c r="I8941">
        <v>-43.017935768141903</v>
      </c>
      <c r="J8941" t="s">
        <v>45</v>
      </c>
      <c r="K8941" t="s">
        <v>29</v>
      </c>
      <c r="L8941" t="s">
        <v>453</v>
      </c>
      <c r="M8941" t="s">
        <v>34</v>
      </c>
      <c r="N8941" t="s">
        <v>351</v>
      </c>
      <c r="P8941" s="1"/>
      <c r="Q8941"/>
      <c r="T8941" s="1">
        <v>0</v>
      </c>
      <c r="U8941" t="s">
        <v>1495</v>
      </c>
    </row>
    <row r="8942" spans="1:21" x14ac:dyDescent="0.3">
      <c r="A8942" t="s">
        <v>853</v>
      </c>
      <c r="B8942" t="s">
        <v>854</v>
      </c>
      <c r="C8942" t="s">
        <v>185</v>
      </c>
      <c r="D8942" t="s">
        <v>152</v>
      </c>
      <c r="E8942" t="s">
        <v>855</v>
      </c>
      <c r="F8942" t="s">
        <v>187</v>
      </c>
      <c r="G8942" t="s">
        <v>27</v>
      </c>
      <c r="H8942">
        <v>-22.717130530775002</v>
      </c>
      <c r="I8942">
        <v>-43.017935768141903</v>
      </c>
      <c r="J8942" t="s">
        <v>45</v>
      </c>
      <c r="K8942" t="s">
        <v>29</v>
      </c>
      <c r="L8942" t="s">
        <v>453</v>
      </c>
      <c r="M8942" t="s">
        <v>34</v>
      </c>
      <c r="N8942" t="s">
        <v>351</v>
      </c>
      <c r="P8942" s="1"/>
      <c r="Q8942"/>
      <c r="T8942" s="1">
        <v>0</v>
      </c>
      <c r="U8942" t="s">
        <v>1495</v>
      </c>
    </row>
    <row r="8943" spans="1:21" x14ac:dyDescent="0.3">
      <c r="A8943" t="s">
        <v>853</v>
      </c>
      <c r="B8943" t="s">
        <v>854</v>
      </c>
      <c r="C8943" t="s">
        <v>185</v>
      </c>
      <c r="D8943" t="s">
        <v>152</v>
      </c>
      <c r="E8943" t="s">
        <v>855</v>
      </c>
      <c r="F8943" t="s">
        <v>187</v>
      </c>
      <c r="G8943" t="s">
        <v>27</v>
      </c>
      <c r="H8943">
        <v>-22.717130530775002</v>
      </c>
      <c r="I8943">
        <v>-43.017935768141903</v>
      </c>
      <c r="J8943" t="s">
        <v>45</v>
      </c>
      <c r="K8943" t="s">
        <v>29</v>
      </c>
      <c r="L8943" t="s">
        <v>453</v>
      </c>
      <c r="M8943" t="s">
        <v>34</v>
      </c>
      <c r="N8943" t="s">
        <v>351</v>
      </c>
      <c r="P8943" s="1"/>
      <c r="Q8943"/>
      <c r="T8943" s="1">
        <v>0</v>
      </c>
      <c r="U8943" t="s">
        <v>1495</v>
      </c>
    </row>
    <row r="8944" spans="1:21" x14ac:dyDescent="0.3">
      <c r="A8944" t="s">
        <v>853</v>
      </c>
      <c r="B8944" t="s">
        <v>854</v>
      </c>
      <c r="C8944" t="s">
        <v>185</v>
      </c>
      <c r="D8944" t="s">
        <v>152</v>
      </c>
      <c r="E8944" t="s">
        <v>855</v>
      </c>
      <c r="F8944" t="s">
        <v>187</v>
      </c>
      <c r="G8944" t="s">
        <v>27</v>
      </c>
      <c r="H8944">
        <v>-22.717130530775002</v>
      </c>
      <c r="I8944">
        <v>-43.017935768141903</v>
      </c>
      <c r="J8944" t="s">
        <v>45</v>
      </c>
      <c r="K8944" t="s">
        <v>29</v>
      </c>
      <c r="L8944" t="s">
        <v>453</v>
      </c>
      <c r="M8944" t="s">
        <v>34</v>
      </c>
      <c r="N8944" t="s">
        <v>351</v>
      </c>
      <c r="P8944" s="1"/>
      <c r="Q8944"/>
      <c r="T8944" s="1">
        <v>0</v>
      </c>
      <c r="U8944" t="s">
        <v>1495</v>
      </c>
    </row>
    <row r="8945" spans="1:21" x14ac:dyDescent="0.3">
      <c r="A8945" t="s">
        <v>853</v>
      </c>
      <c r="B8945" t="s">
        <v>854</v>
      </c>
      <c r="C8945" t="s">
        <v>185</v>
      </c>
      <c r="D8945" t="s">
        <v>152</v>
      </c>
      <c r="E8945" t="s">
        <v>855</v>
      </c>
      <c r="F8945" t="s">
        <v>187</v>
      </c>
      <c r="G8945" t="s">
        <v>27</v>
      </c>
      <c r="H8945">
        <v>-22.717130530775002</v>
      </c>
      <c r="I8945">
        <v>-43.017935768141903</v>
      </c>
      <c r="J8945" t="s">
        <v>45</v>
      </c>
      <c r="K8945" t="s">
        <v>29</v>
      </c>
      <c r="L8945" t="s">
        <v>453</v>
      </c>
      <c r="M8945" t="s">
        <v>34</v>
      </c>
      <c r="N8945" t="s">
        <v>351</v>
      </c>
      <c r="P8945" s="1"/>
      <c r="Q8945"/>
      <c r="T8945" s="1">
        <v>0</v>
      </c>
      <c r="U8945" t="s">
        <v>1495</v>
      </c>
    </row>
    <row r="8946" spans="1:21" x14ac:dyDescent="0.3">
      <c r="A8946" t="s">
        <v>853</v>
      </c>
      <c r="B8946" t="s">
        <v>854</v>
      </c>
      <c r="C8946" t="s">
        <v>185</v>
      </c>
      <c r="D8946" t="s">
        <v>152</v>
      </c>
      <c r="E8946" t="s">
        <v>855</v>
      </c>
      <c r="F8946" t="s">
        <v>187</v>
      </c>
      <c r="G8946" t="s">
        <v>27</v>
      </c>
      <c r="H8946">
        <v>-22.717130530775002</v>
      </c>
      <c r="I8946">
        <v>-43.017935768141903</v>
      </c>
      <c r="J8946" t="s">
        <v>45</v>
      </c>
      <c r="K8946" t="s">
        <v>29</v>
      </c>
      <c r="L8946" t="s">
        <v>453</v>
      </c>
      <c r="M8946" t="s">
        <v>34</v>
      </c>
      <c r="N8946" t="s">
        <v>351</v>
      </c>
      <c r="P8946" s="1"/>
      <c r="Q8946"/>
      <c r="T8946" s="1">
        <v>0</v>
      </c>
      <c r="U8946" t="s">
        <v>1495</v>
      </c>
    </row>
    <row r="8947" spans="1:21" x14ac:dyDescent="0.3">
      <c r="A8947" t="s">
        <v>853</v>
      </c>
      <c r="B8947" t="s">
        <v>854</v>
      </c>
      <c r="C8947" t="s">
        <v>185</v>
      </c>
      <c r="D8947" t="s">
        <v>152</v>
      </c>
      <c r="E8947" t="s">
        <v>855</v>
      </c>
      <c r="F8947" t="s">
        <v>187</v>
      </c>
      <c r="G8947" t="s">
        <v>27</v>
      </c>
      <c r="H8947">
        <v>-22.717130530775002</v>
      </c>
      <c r="I8947">
        <v>-43.017935768141903</v>
      </c>
      <c r="J8947" t="s">
        <v>28</v>
      </c>
      <c r="K8947" t="s">
        <v>29</v>
      </c>
      <c r="L8947" t="s">
        <v>453</v>
      </c>
      <c r="M8947" t="s">
        <v>453</v>
      </c>
      <c r="N8947" t="s">
        <v>454</v>
      </c>
      <c r="P8947" s="1"/>
      <c r="Q8947"/>
      <c r="T8947" s="1">
        <v>0</v>
      </c>
      <c r="U8947" t="s">
        <v>1491</v>
      </c>
    </row>
    <row r="8948" spans="1:21" x14ac:dyDescent="0.3">
      <c r="A8948" t="s">
        <v>853</v>
      </c>
      <c r="B8948" t="s">
        <v>854</v>
      </c>
      <c r="C8948" t="s">
        <v>185</v>
      </c>
      <c r="D8948" t="s">
        <v>152</v>
      </c>
      <c r="E8948" t="s">
        <v>855</v>
      </c>
      <c r="F8948" t="s">
        <v>187</v>
      </c>
      <c r="G8948" t="s">
        <v>27</v>
      </c>
      <c r="H8948">
        <v>-22.717130530775002</v>
      </c>
      <c r="I8948">
        <v>-43.017935768141903</v>
      </c>
      <c r="J8948" t="s">
        <v>95</v>
      </c>
      <c r="K8948" t="s">
        <v>29</v>
      </c>
      <c r="L8948" t="s">
        <v>453</v>
      </c>
      <c r="M8948" t="s">
        <v>34</v>
      </c>
      <c r="N8948" t="s">
        <v>351</v>
      </c>
      <c r="P8948" s="1"/>
      <c r="Q8948"/>
      <c r="T8948" s="1">
        <v>0</v>
      </c>
      <c r="U8948" t="s">
        <v>1495</v>
      </c>
    </row>
    <row r="8949" spans="1:21" x14ac:dyDescent="0.3">
      <c r="A8949" t="s">
        <v>853</v>
      </c>
      <c r="B8949" t="s">
        <v>854</v>
      </c>
      <c r="C8949" t="s">
        <v>185</v>
      </c>
      <c r="D8949" t="s">
        <v>152</v>
      </c>
      <c r="E8949" t="s">
        <v>855</v>
      </c>
      <c r="F8949" t="s">
        <v>187</v>
      </c>
      <c r="G8949" t="s">
        <v>27</v>
      </c>
      <c r="H8949">
        <v>-22.717130530775002</v>
      </c>
      <c r="I8949">
        <v>-43.017935768141903</v>
      </c>
      <c r="J8949" t="s">
        <v>95</v>
      </c>
      <c r="K8949" t="s">
        <v>29</v>
      </c>
      <c r="L8949" t="s">
        <v>453</v>
      </c>
      <c r="M8949" t="s">
        <v>34</v>
      </c>
      <c r="N8949" t="s">
        <v>351</v>
      </c>
      <c r="P8949" s="1"/>
      <c r="Q8949"/>
      <c r="T8949" s="1">
        <v>0</v>
      </c>
      <c r="U8949" t="s">
        <v>1495</v>
      </c>
    </row>
    <row r="8950" spans="1:21" x14ac:dyDescent="0.3">
      <c r="A8950" t="s">
        <v>853</v>
      </c>
      <c r="B8950" t="s">
        <v>854</v>
      </c>
      <c r="C8950" t="s">
        <v>185</v>
      </c>
      <c r="D8950" t="s">
        <v>152</v>
      </c>
      <c r="E8950" t="s">
        <v>855</v>
      </c>
      <c r="F8950" t="s">
        <v>187</v>
      </c>
      <c r="G8950" t="s">
        <v>27</v>
      </c>
      <c r="H8950">
        <v>-22.717130530775002</v>
      </c>
      <c r="I8950">
        <v>-43.017935768141903</v>
      </c>
      <c r="J8950" t="s">
        <v>28</v>
      </c>
      <c r="K8950" t="s">
        <v>29</v>
      </c>
      <c r="L8950" t="s">
        <v>453</v>
      </c>
      <c r="M8950" t="s">
        <v>453</v>
      </c>
      <c r="N8950" t="s">
        <v>454</v>
      </c>
      <c r="P8950" s="1"/>
      <c r="Q8950"/>
      <c r="T8950" s="1">
        <v>0</v>
      </c>
      <c r="U8950" t="s">
        <v>1491</v>
      </c>
    </row>
    <row r="8951" spans="1:21" x14ac:dyDescent="0.3">
      <c r="A8951" t="s">
        <v>853</v>
      </c>
      <c r="B8951" t="s">
        <v>854</v>
      </c>
      <c r="C8951" t="s">
        <v>185</v>
      </c>
      <c r="D8951" t="s">
        <v>152</v>
      </c>
      <c r="E8951" t="s">
        <v>855</v>
      </c>
      <c r="F8951" t="s">
        <v>187</v>
      </c>
      <c r="G8951" t="s">
        <v>27</v>
      </c>
      <c r="H8951">
        <v>-22.717130530775002</v>
      </c>
      <c r="I8951">
        <v>-43.017935768141903</v>
      </c>
      <c r="J8951" t="s">
        <v>28</v>
      </c>
      <c r="K8951" t="s">
        <v>29</v>
      </c>
      <c r="L8951" t="s">
        <v>453</v>
      </c>
      <c r="M8951" t="s">
        <v>453</v>
      </c>
      <c r="N8951" t="s">
        <v>454</v>
      </c>
      <c r="P8951" s="1"/>
      <c r="Q8951"/>
      <c r="T8951" s="1">
        <v>0</v>
      </c>
      <c r="U8951" t="s">
        <v>1491</v>
      </c>
    </row>
    <row r="8952" spans="1:21" x14ac:dyDescent="0.3">
      <c r="A8952" t="s">
        <v>853</v>
      </c>
      <c r="B8952" t="s">
        <v>854</v>
      </c>
      <c r="C8952" t="s">
        <v>185</v>
      </c>
      <c r="D8952" t="s">
        <v>152</v>
      </c>
      <c r="E8952" t="s">
        <v>855</v>
      </c>
      <c r="F8952" t="s">
        <v>187</v>
      </c>
      <c r="G8952" t="s">
        <v>27</v>
      </c>
      <c r="H8952">
        <v>-22.717130530775002</v>
      </c>
      <c r="I8952">
        <v>-43.017935768141903</v>
      </c>
      <c r="J8952" t="s">
        <v>28</v>
      </c>
      <c r="K8952" t="s">
        <v>29</v>
      </c>
      <c r="L8952" t="s">
        <v>453</v>
      </c>
      <c r="M8952" t="s">
        <v>453</v>
      </c>
      <c r="N8952" t="s">
        <v>454</v>
      </c>
      <c r="P8952" s="1"/>
      <c r="Q8952"/>
      <c r="T8952" s="1">
        <v>0</v>
      </c>
      <c r="U8952" t="s">
        <v>1491</v>
      </c>
    </row>
    <row r="8953" spans="1:21" x14ac:dyDescent="0.3">
      <c r="A8953" t="s">
        <v>853</v>
      </c>
      <c r="B8953" t="s">
        <v>854</v>
      </c>
      <c r="C8953" t="s">
        <v>185</v>
      </c>
      <c r="D8953" t="s">
        <v>152</v>
      </c>
      <c r="E8953" t="s">
        <v>855</v>
      </c>
      <c r="F8953" t="s">
        <v>187</v>
      </c>
      <c r="G8953" t="s">
        <v>27</v>
      </c>
      <c r="H8953">
        <v>-22.717130530775002</v>
      </c>
      <c r="I8953">
        <v>-43.017935768141903</v>
      </c>
      <c r="J8953" t="s">
        <v>28</v>
      </c>
      <c r="K8953" t="s">
        <v>29</v>
      </c>
      <c r="L8953" t="s">
        <v>453</v>
      </c>
      <c r="M8953" t="s">
        <v>453</v>
      </c>
      <c r="N8953" t="s">
        <v>454</v>
      </c>
      <c r="P8953" s="1"/>
      <c r="Q8953"/>
      <c r="T8953" s="1">
        <v>0</v>
      </c>
      <c r="U8953" t="s">
        <v>1491</v>
      </c>
    </row>
    <row r="8954" spans="1:21" x14ac:dyDescent="0.3">
      <c r="A8954" t="s">
        <v>853</v>
      </c>
      <c r="B8954" t="s">
        <v>854</v>
      </c>
      <c r="C8954" t="s">
        <v>185</v>
      </c>
      <c r="D8954" t="s">
        <v>152</v>
      </c>
      <c r="E8954" t="s">
        <v>855</v>
      </c>
      <c r="F8954" t="s">
        <v>187</v>
      </c>
      <c r="G8954" t="s">
        <v>27</v>
      </c>
      <c r="H8954">
        <v>-22.717130530775002</v>
      </c>
      <c r="I8954">
        <v>-43.017935768141903</v>
      </c>
      <c r="J8954" t="s">
        <v>45</v>
      </c>
      <c r="K8954" t="s">
        <v>29</v>
      </c>
      <c r="L8954" t="s">
        <v>453</v>
      </c>
      <c r="M8954" t="s">
        <v>34</v>
      </c>
      <c r="N8954" t="s">
        <v>351</v>
      </c>
      <c r="P8954" s="1"/>
      <c r="Q8954"/>
      <c r="T8954" s="1">
        <v>0</v>
      </c>
      <c r="U8954" t="s">
        <v>1491</v>
      </c>
    </row>
    <row r="8955" spans="1:21" x14ac:dyDescent="0.3">
      <c r="A8955" t="s">
        <v>853</v>
      </c>
      <c r="B8955" t="s">
        <v>854</v>
      </c>
      <c r="C8955" t="s">
        <v>185</v>
      </c>
      <c r="D8955" t="s">
        <v>152</v>
      </c>
      <c r="E8955" t="s">
        <v>855</v>
      </c>
      <c r="F8955" t="s">
        <v>187</v>
      </c>
      <c r="G8955" t="s">
        <v>27</v>
      </c>
      <c r="H8955">
        <v>-22.717130530775002</v>
      </c>
      <c r="I8955">
        <v>-43.017935768141903</v>
      </c>
      <c r="J8955" t="s">
        <v>45</v>
      </c>
      <c r="K8955" t="s">
        <v>29</v>
      </c>
      <c r="L8955" t="s">
        <v>453</v>
      </c>
      <c r="M8955" t="s">
        <v>34</v>
      </c>
      <c r="N8955" t="s">
        <v>351</v>
      </c>
      <c r="P8955" s="1"/>
      <c r="Q8955"/>
      <c r="T8955" s="1">
        <v>0</v>
      </c>
      <c r="U8955" t="s">
        <v>1491</v>
      </c>
    </row>
    <row r="8956" spans="1:21" x14ac:dyDescent="0.3">
      <c r="A8956" t="s">
        <v>853</v>
      </c>
      <c r="B8956" t="s">
        <v>854</v>
      </c>
      <c r="C8956" t="s">
        <v>185</v>
      </c>
      <c r="D8956" t="s">
        <v>152</v>
      </c>
      <c r="E8956" t="s">
        <v>855</v>
      </c>
      <c r="F8956" t="s">
        <v>187</v>
      </c>
      <c r="G8956" t="s">
        <v>27</v>
      </c>
      <c r="H8956">
        <v>-22.717130530775002</v>
      </c>
      <c r="I8956">
        <v>-43.017935768141903</v>
      </c>
      <c r="J8956" t="s">
        <v>95</v>
      </c>
      <c r="K8956" t="s">
        <v>29</v>
      </c>
      <c r="L8956" t="s">
        <v>453</v>
      </c>
      <c r="M8956" t="s">
        <v>34</v>
      </c>
      <c r="N8956" t="s">
        <v>351</v>
      </c>
      <c r="P8956" s="1"/>
      <c r="Q8956"/>
      <c r="T8956" s="1">
        <v>0</v>
      </c>
      <c r="U8956" t="s">
        <v>1495</v>
      </c>
    </row>
    <row r="8957" spans="1:21" x14ac:dyDescent="0.3">
      <c r="A8957" t="s">
        <v>853</v>
      </c>
      <c r="B8957" t="s">
        <v>854</v>
      </c>
      <c r="C8957" t="s">
        <v>185</v>
      </c>
      <c r="D8957" t="s">
        <v>152</v>
      </c>
      <c r="E8957" t="s">
        <v>855</v>
      </c>
      <c r="F8957" t="s">
        <v>187</v>
      </c>
      <c r="G8957" t="s">
        <v>27</v>
      </c>
      <c r="H8957">
        <v>-22.717130530775002</v>
      </c>
      <c r="I8957">
        <v>-43.017935768141903</v>
      </c>
      <c r="J8957" t="s">
        <v>28</v>
      </c>
      <c r="K8957" t="s">
        <v>29</v>
      </c>
      <c r="L8957" t="s">
        <v>453</v>
      </c>
      <c r="M8957" t="s">
        <v>453</v>
      </c>
      <c r="N8957" t="s">
        <v>454</v>
      </c>
      <c r="P8957" s="1"/>
      <c r="Q8957"/>
      <c r="T8957" s="1">
        <v>0</v>
      </c>
      <c r="U8957" t="s">
        <v>1495</v>
      </c>
    </row>
    <row r="8958" spans="1:21" x14ac:dyDescent="0.3">
      <c r="A8958" t="s">
        <v>853</v>
      </c>
      <c r="B8958" t="s">
        <v>854</v>
      </c>
      <c r="C8958" t="s">
        <v>185</v>
      </c>
      <c r="D8958" t="s">
        <v>152</v>
      </c>
      <c r="E8958" t="s">
        <v>855</v>
      </c>
      <c r="F8958" t="s">
        <v>187</v>
      </c>
      <c r="G8958" t="s">
        <v>27</v>
      </c>
      <c r="H8958">
        <v>-22.717130530775002</v>
      </c>
      <c r="I8958">
        <v>-43.017935768141903</v>
      </c>
      <c r="J8958" t="s">
        <v>45</v>
      </c>
      <c r="K8958" t="s">
        <v>29</v>
      </c>
      <c r="L8958" t="s">
        <v>453</v>
      </c>
      <c r="M8958" t="s">
        <v>34</v>
      </c>
      <c r="N8958" t="s">
        <v>351</v>
      </c>
      <c r="P8958" s="1"/>
      <c r="Q8958"/>
      <c r="T8958" s="1">
        <v>0</v>
      </c>
      <c r="U8958" t="s">
        <v>1491</v>
      </c>
    </row>
    <row r="8959" spans="1:21" x14ac:dyDescent="0.3">
      <c r="A8959" t="s">
        <v>1146</v>
      </c>
      <c r="B8959" t="s">
        <v>1147</v>
      </c>
      <c r="C8959" t="s">
        <v>555</v>
      </c>
      <c r="D8959" t="s">
        <v>134</v>
      </c>
      <c r="E8959" t="s">
        <v>25</v>
      </c>
      <c r="F8959" t="s">
        <v>136</v>
      </c>
      <c r="G8959" t="s">
        <v>68</v>
      </c>
      <c r="H8959">
        <v>-3.7538908234826298</v>
      </c>
      <c r="I8959">
        <v>-40.910427329855601</v>
      </c>
      <c r="J8959" t="s">
        <v>28</v>
      </c>
      <c r="K8959" t="s">
        <v>41</v>
      </c>
      <c r="L8959" t="s">
        <v>453</v>
      </c>
      <c r="M8959" t="s">
        <v>437</v>
      </c>
      <c r="N8959" t="s">
        <v>438</v>
      </c>
      <c r="P8959" s="1"/>
      <c r="Q8959"/>
      <c r="T8959" s="1">
        <v>702.2</v>
      </c>
      <c r="U8959" t="s">
        <v>1482</v>
      </c>
    </row>
    <row r="8960" spans="1:21" x14ac:dyDescent="0.3">
      <c r="A8960" t="s">
        <v>1146</v>
      </c>
      <c r="B8960" t="s">
        <v>1147</v>
      </c>
      <c r="C8960" t="s">
        <v>555</v>
      </c>
      <c r="D8960" t="s">
        <v>134</v>
      </c>
      <c r="E8960" t="s">
        <v>25</v>
      </c>
      <c r="F8960" t="s">
        <v>136</v>
      </c>
      <c r="G8960" t="s">
        <v>68</v>
      </c>
      <c r="H8960">
        <v>-3.7538908234826298</v>
      </c>
      <c r="I8960">
        <v>-40.910427329855601</v>
      </c>
      <c r="J8960" t="s">
        <v>28</v>
      </c>
      <c r="K8960" t="s">
        <v>41</v>
      </c>
      <c r="L8960" t="s">
        <v>453</v>
      </c>
      <c r="M8960" t="s">
        <v>437</v>
      </c>
      <c r="N8960" t="s">
        <v>438</v>
      </c>
      <c r="P8960" s="1"/>
      <c r="Q8960"/>
      <c r="T8960" s="1">
        <v>9353.25</v>
      </c>
      <c r="U8960" t="s">
        <v>1482</v>
      </c>
    </row>
    <row r="8961" spans="1:21" x14ac:dyDescent="0.3">
      <c r="A8961" t="s">
        <v>1146</v>
      </c>
      <c r="B8961" t="s">
        <v>1147</v>
      </c>
      <c r="C8961" t="s">
        <v>555</v>
      </c>
      <c r="D8961" t="s">
        <v>134</v>
      </c>
      <c r="E8961" t="s">
        <v>25</v>
      </c>
      <c r="F8961" t="s">
        <v>136</v>
      </c>
      <c r="G8961" t="s">
        <v>68</v>
      </c>
      <c r="H8961">
        <v>-3.7538908234826298</v>
      </c>
      <c r="I8961">
        <v>-40.910427329855601</v>
      </c>
      <c r="J8961" t="s">
        <v>28</v>
      </c>
      <c r="K8961" t="s">
        <v>41</v>
      </c>
      <c r="L8961" t="s">
        <v>453</v>
      </c>
      <c r="M8961" t="s">
        <v>437</v>
      </c>
      <c r="N8961" t="s">
        <v>438</v>
      </c>
      <c r="P8961" s="1"/>
      <c r="Q8961"/>
      <c r="T8961" s="1">
        <v>0</v>
      </c>
      <c r="U8961" t="s">
        <v>1483</v>
      </c>
    </row>
    <row r="8962" spans="1:21" x14ac:dyDescent="0.3">
      <c r="A8962" t="s">
        <v>1146</v>
      </c>
      <c r="B8962" t="s">
        <v>1147</v>
      </c>
      <c r="C8962" t="s">
        <v>555</v>
      </c>
      <c r="D8962" t="s">
        <v>134</v>
      </c>
      <c r="E8962" t="s">
        <v>25</v>
      </c>
      <c r="F8962" t="s">
        <v>136</v>
      </c>
      <c r="G8962" t="s">
        <v>68</v>
      </c>
      <c r="H8962">
        <v>-3.7538908234826298</v>
      </c>
      <c r="I8962">
        <v>-40.910427329855601</v>
      </c>
      <c r="J8962" t="s">
        <v>28</v>
      </c>
      <c r="K8962" t="s">
        <v>41</v>
      </c>
      <c r="L8962" t="s">
        <v>453</v>
      </c>
      <c r="M8962" t="s">
        <v>137</v>
      </c>
      <c r="N8962" t="s">
        <v>138</v>
      </c>
      <c r="P8962" s="1"/>
      <c r="Q8962"/>
      <c r="T8962" s="1">
        <v>25314.58</v>
      </c>
      <c r="U8962" t="s">
        <v>1482</v>
      </c>
    </row>
    <row r="8963" spans="1:21" x14ac:dyDescent="0.3">
      <c r="A8963" t="s">
        <v>1146</v>
      </c>
      <c r="B8963" t="s">
        <v>1147</v>
      </c>
      <c r="C8963" t="s">
        <v>555</v>
      </c>
      <c r="D8963" t="s">
        <v>134</v>
      </c>
      <c r="E8963" t="s">
        <v>25</v>
      </c>
      <c r="F8963" t="s">
        <v>136</v>
      </c>
      <c r="G8963" t="s">
        <v>68</v>
      </c>
      <c r="H8963">
        <v>-3.7538908234826298</v>
      </c>
      <c r="I8963">
        <v>-40.910427329855601</v>
      </c>
      <c r="J8963" t="s">
        <v>28</v>
      </c>
      <c r="K8963" t="s">
        <v>41</v>
      </c>
      <c r="L8963" t="s">
        <v>453</v>
      </c>
      <c r="M8963" t="s">
        <v>137</v>
      </c>
      <c r="N8963" t="s">
        <v>138</v>
      </c>
      <c r="P8963" s="1"/>
      <c r="Q8963"/>
      <c r="T8963" s="1">
        <v>0</v>
      </c>
      <c r="U8963" t="s">
        <v>1482</v>
      </c>
    </row>
    <row r="8964" spans="1:21" x14ac:dyDescent="0.3">
      <c r="A8964" t="s">
        <v>1146</v>
      </c>
      <c r="B8964" t="s">
        <v>1147</v>
      </c>
      <c r="C8964" t="s">
        <v>555</v>
      </c>
      <c r="D8964" t="s">
        <v>134</v>
      </c>
      <c r="E8964" t="s">
        <v>25</v>
      </c>
      <c r="F8964" t="s">
        <v>136</v>
      </c>
      <c r="G8964" t="s">
        <v>68</v>
      </c>
      <c r="H8964">
        <v>-3.7538908234826298</v>
      </c>
      <c r="I8964">
        <v>-40.910427329855601</v>
      </c>
      <c r="J8964" t="s">
        <v>28</v>
      </c>
      <c r="K8964" t="s">
        <v>41</v>
      </c>
      <c r="L8964" t="s">
        <v>453</v>
      </c>
      <c r="M8964" t="s">
        <v>137</v>
      </c>
      <c r="N8964" t="s">
        <v>138</v>
      </c>
      <c r="P8964" s="1"/>
      <c r="Q8964"/>
      <c r="T8964" s="1">
        <v>10055</v>
      </c>
      <c r="U8964" t="s">
        <v>1482</v>
      </c>
    </row>
    <row r="8965" spans="1:21" x14ac:dyDescent="0.3">
      <c r="A8965" t="s">
        <v>1146</v>
      </c>
      <c r="B8965" t="s">
        <v>1147</v>
      </c>
      <c r="C8965" t="s">
        <v>555</v>
      </c>
      <c r="D8965" t="s">
        <v>134</v>
      </c>
      <c r="E8965" t="s">
        <v>25</v>
      </c>
      <c r="F8965" t="s">
        <v>136</v>
      </c>
      <c r="G8965" t="s">
        <v>68</v>
      </c>
      <c r="H8965">
        <v>-3.7538908234826298</v>
      </c>
      <c r="I8965">
        <v>-40.910427329855601</v>
      </c>
      <c r="J8965" t="s">
        <v>28</v>
      </c>
      <c r="K8965" t="s">
        <v>41</v>
      </c>
      <c r="L8965" t="s">
        <v>453</v>
      </c>
      <c r="M8965" t="s">
        <v>137</v>
      </c>
      <c r="N8965" t="s">
        <v>138</v>
      </c>
      <c r="P8965" s="1"/>
      <c r="Q8965"/>
      <c r="T8965" s="1">
        <v>5235</v>
      </c>
      <c r="U8965" t="s">
        <v>1482</v>
      </c>
    </row>
    <row r="8966" spans="1:21" x14ac:dyDescent="0.3">
      <c r="A8966" t="s">
        <v>1146</v>
      </c>
      <c r="B8966" t="s">
        <v>1147</v>
      </c>
      <c r="C8966" t="s">
        <v>555</v>
      </c>
      <c r="D8966" t="s">
        <v>134</v>
      </c>
      <c r="E8966" t="s">
        <v>25</v>
      </c>
      <c r="F8966" t="s">
        <v>136</v>
      </c>
      <c r="G8966" t="s">
        <v>68</v>
      </c>
      <c r="H8966">
        <v>-3.7538908234826298</v>
      </c>
      <c r="I8966">
        <v>-40.910427329855601</v>
      </c>
      <c r="J8966" t="s">
        <v>28</v>
      </c>
      <c r="K8966" t="s">
        <v>41</v>
      </c>
      <c r="L8966" t="s">
        <v>453</v>
      </c>
      <c r="M8966" t="s">
        <v>137</v>
      </c>
      <c r="N8966" t="s">
        <v>138</v>
      </c>
      <c r="P8966" s="1"/>
      <c r="Q8966"/>
      <c r="T8966" s="1">
        <v>1296</v>
      </c>
      <c r="U8966" t="s">
        <v>1482</v>
      </c>
    </row>
    <row r="8967" spans="1:21" x14ac:dyDescent="0.3">
      <c r="A8967" t="s">
        <v>1146</v>
      </c>
      <c r="B8967" t="s">
        <v>1147</v>
      </c>
      <c r="C8967" t="s">
        <v>555</v>
      </c>
      <c r="D8967" t="s">
        <v>134</v>
      </c>
      <c r="E8967" t="s">
        <v>25</v>
      </c>
      <c r="F8967" t="s">
        <v>136</v>
      </c>
      <c r="G8967" t="s">
        <v>68</v>
      </c>
      <c r="H8967">
        <v>-3.7538908234826298</v>
      </c>
      <c r="I8967">
        <v>-40.910427329855601</v>
      </c>
      <c r="J8967" t="s">
        <v>28</v>
      </c>
      <c r="K8967" t="s">
        <v>41</v>
      </c>
      <c r="L8967" t="s">
        <v>453</v>
      </c>
      <c r="M8967" t="s">
        <v>137</v>
      </c>
      <c r="N8967" t="s">
        <v>138</v>
      </c>
      <c r="P8967" s="1"/>
      <c r="Q8967"/>
      <c r="T8967" s="1">
        <v>2938.8</v>
      </c>
      <c r="U8967" t="s">
        <v>1482</v>
      </c>
    </row>
    <row r="8968" spans="1:21" x14ac:dyDescent="0.3">
      <c r="A8968" t="s">
        <v>1146</v>
      </c>
      <c r="B8968" t="s">
        <v>1147</v>
      </c>
      <c r="C8968" t="s">
        <v>555</v>
      </c>
      <c r="D8968" t="s">
        <v>134</v>
      </c>
      <c r="E8968" t="s">
        <v>25</v>
      </c>
      <c r="F8968" t="s">
        <v>136</v>
      </c>
      <c r="G8968" t="s">
        <v>68</v>
      </c>
      <c r="H8968">
        <v>-3.7538908234826298</v>
      </c>
      <c r="I8968">
        <v>-40.910427329855601</v>
      </c>
      <c r="J8968" t="s">
        <v>28</v>
      </c>
      <c r="K8968" t="s">
        <v>41</v>
      </c>
      <c r="L8968" t="s">
        <v>453</v>
      </c>
      <c r="M8968" t="s">
        <v>137</v>
      </c>
      <c r="N8968" t="s">
        <v>138</v>
      </c>
      <c r="P8968" s="1"/>
      <c r="Q8968"/>
      <c r="T8968" s="1">
        <v>117600</v>
      </c>
      <c r="U8968" t="s">
        <v>1482</v>
      </c>
    </row>
    <row r="8969" spans="1:21" x14ac:dyDescent="0.3">
      <c r="A8969" t="s">
        <v>1146</v>
      </c>
      <c r="B8969" t="s">
        <v>1147</v>
      </c>
      <c r="C8969" t="s">
        <v>555</v>
      </c>
      <c r="D8969" t="s">
        <v>134</v>
      </c>
      <c r="E8969" t="s">
        <v>25</v>
      </c>
      <c r="F8969" t="s">
        <v>136</v>
      </c>
      <c r="G8969" t="s">
        <v>68</v>
      </c>
      <c r="H8969">
        <v>-3.7538908234826298</v>
      </c>
      <c r="I8969">
        <v>-40.910427329855601</v>
      </c>
      <c r="J8969" t="s">
        <v>28</v>
      </c>
      <c r="K8969" t="s">
        <v>41</v>
      </c>
      <c r="L8969" t="s">
        <v>453</v>
      </c>
      <c r="M8969" t="s">
        <v>137</v>
      </c>
      <c r="N8969" t="s">
        <v>138</v>
      </c>
      <c r="P8969" s="1"/>
      <c r="Q8969"/>
      <c r="T8969" s="1">
        <v>9685.42</v>
      </c>
      <c r="U8969" t="s">
        <v>1483</v>
      </c>
    </row>
    <row r="8970" spans="1:21" x14ac:dyDescent="0.3">
      <c r="A8970" t="s">
        <v>1146</v>
      </c>
      <c r="B8970" t="s">
        <v>1147</v>
      </c>
      <c r="C8970" t="s">
        <v>555</v>
      </c>
      <c r="D8970" t="s">
        <v>134</v>
      </c>
      <c r="E8970" t="s">
        <v>25</v>
      </c>
      <c r="F8970" t="s">
        <v>136</v>
      </c>
      <c r="G8970" t="s">
        <v>68</v>
      </c>
      <c r="H8970">
        <v>-3.7538908234826298</v>
      </c>
      <c r="I8970">
        <v>-40.910427329855601</v>
      </c>
      <c r="J8970" t="s">
        <v>28</v>
      </c>
      <c r="K8970" t="s">
        <v>41</v>
      </c>
      <c r="L8970" t="s">
        <v>453</v>
      </c>
      <c r="M8970" t="s">
        <v>137</v>
      </c>
      <c r="N8970" t="s">
        <v>138</v>
      </c>
      <c r="P8970" s="1"/>
      <c r="Q8970"/>
      <c r="T8970" s="1">
        <v>0</v>
      </c>
      <c r="U8970" t="s">
        <v>1483</v>
      </c>
    </row>
    <row r="8971" spans="1:21" x14ac:dyDescent="0.3">
      <c r="A8971" t="s">
        <v>1146</v>
      </c>
      <c r="B8971" t="s">
        <v>1147</v>
      </c>
      <c r="C8971" t="s">
        <v>555</v>
      </c>
      <c r="D8971" t="s">
        <v>134</v>
      </c>
      <c r="E8971" t="s">
        <v>25</v>
      </c>
      <c r="F8971" t="s">
        <v>136</v>
      </c>
      <c r="G8971" t="s">
        <v>68</v>
      </c>
      <c r="H8971">
        <v>-3.7538908234826298</v>
      </c>
      <c r="I8971">
        <v>-40.910427329855601</v>
      </c>
      <c r="J8971" t="s">
        <v>28</v>
      </c>
      <c r="K8971" t="s">
        <v>41</v>
      </c>
      <c r="L8971" t="s">
        <v>453</v>
      </c>
      <c r="M8971" t="s">
        <v>137</v>
      </c>
      <c r="N8971" t="s">
        <v>138</v>
      </c>
      <c r="P8971" s="1"/>
      <c r="Q8971"/>
      <c r="T8971" s="1">
        <v>0</v>
      </c>
      <c r="U8971" t="s">
        <v>1483</v>
      </c>
    </row>
    <row r="8972" spans="1:21" x14ac:dyDescent="0.3">
      <c r="A8972" t="s">
        <v>1146</v>
      </c>
      <c r="B8972" t="s">
        <v>1147</v>
      </c>
      <c r="C8972" t="s">
        <v>555</v>
      </c>
      <c r="D8972" t="s">
        <v>134</v>
      </c>
      <c r="E8972" t="s">
        <v>25</v>
      </c>
      <c r="F8972" t="s">
        <v>136</v>
      </c>
      <c r="G8972" t="s">
        <v>68</v>
      </c>
      <c r="H8972">
        <v>-3.7538908234826298</v>
      </c>
      <c r="I8972">
        <v>-40.910427329855601</v>
      </c>
      <c r="J8972" t="s">
        <v>28</v>
      </c>
      <c r="K8972" t="s">
        <v>41</v>
      </c>
      <c r="L8972" t="s">
        <v>453</v>
      </c>
      <c r="M8972" t="s">
        <v>137</v>
      </c>
      <c r="N8972" t="s">
        <v>138</v>
      </c>
      <c r="P8972" s="1"/>
      <c r="Q8972"/>
      <c r="T8972" s="1">
        <v>0</v>
      </c>
      <c r="U8972" t="s">
        <v>1483</v>
      </c>
    </row>
    <row r="8973" spans="1:21" x14ac:dyDescent="0.3">
      <c r="A8973" t="s">
        <v>1146</v>
      </c>
      <c r="B8973" t="s">
        <v>1147</v>
      </c>
      <c r="C8973" t="s">
        <v>555</v>
      </c>
      <c r="D8973" t="s">
        <v>134</v>
      </c>
      <c r="E8973" t="s">
        <v>25</v>
      </c>
      <c r="F8973" t="s">
        <v>136</v>
      </c>
      <c r="G8973" t="s">
        <v>68</v>
      </c>
      <c r="H8973">
        <v>-3.7538908234826298</v>
      </c>
      <c r="I8973">
        <v>-40.910427329855601</v>
      </c>
      <c r="J8973" t="s">
        <v>28</v>
      </c>
      <c r="K8973" t="s">
        <v>41</v>
      </c>
      <c r="L8973" t="s">
        <v>453</v>
      </c>
      <c r="M8973" t="s">
        <v>137</v>
      </c>
      <c r="N8973" t="s">
        <v>138</v>
      </c>
      <c r="P8973" s="1"/>
      <c r="Q8973"/>
      <c r="T8973" s="1">
        <v>0</v>
      </c>
      <c r="U8973" t="s">
        <v>1483</v>
      </c>
    </row>
    <row r="8974" spans="1:21" x14ac:dyDescent="0.3">
      <c r="A8974" t="s">
        <v>1146</v>
      </c>
      <c r="B8974" t="s">
        <v>1147</v>
      </c>
      <c r="C8974" t="s">
        <v>555</v>
      </c>
      <c r="D8974" t="s">
        <v>134</v>
      </c>
      <c r="E8974" t="s">
        <v>25</v>
      </c>
      <c r="F8974" t="s">
        <v>136</v>
      </c>
      <c r="G8974" t="s">
        <v>68</v>
      </c>
      <c r="H8974">
        <v>-3.7538908234826298</v>
      </c>
      <c r="I8974">
        <v>-40.910427329855601</v>
      </c>
      <c r="J8974" t="s">
        <v>28</v>
      </c>
      <c r="K8974" t="s">
        <v>41</v>
      </c>
      <c r="L8974" t="s">
        <v>453</v>
      </c>
      <c r="M8974" t="s">
        <v>137</v>
      </c>
      <c r="N8974" t="s">
        <v>138</v>
      </c>
      <c r="P8974" s="1"/>
      <c r="Q8974"/>
      <c r="T8974" s="1">
        <v>0</v>
      </c>
      <c r="U8974" t="s">
        <v>1483</v>
      </c>
    </row>
    <row r="8975" spans="1:21" x14ac:dyDescent="0.3">
      <c r="A8975" t="s">
        <v>1146</v>
      </c>
      <c r="B8975" t="s">
        <v>1147</v>
      </c>
      <c r="C8975" t="s">
        <v>555</v>
      </c>
      <c r="D8975" t="s">
        <v>134</v>
      </c>
      <c r="E8975" t="s">
        <v>25</v>
      </c>
      <c r="F8975" t="s">
        <v>136</v>
      </c>
      <c r="G8975" t="s">
        <v>68</v>
      </c>
      <c r="H8975">
        <v>-3.7538908234826298</v>
      </c>
      <c r="I8975">
        <v>-40.910427329855601</v>
      </c>
      <c r="J8975" t="s">
        <v>28</v>
      </c>
      <c r="K8975" t="s">
        <v>41</v>
      </c>
      <c r="L8975" t="s">
        <v>453</v>
      </c>
      <c r="M8975" t="s">
        <v>137</v>
      </c>
      <c r="N8975" t="s">
        <v>138</v>
      </c>
      <c r="P8975" s="1"/>
      <c r="Q8975"/>
      <c r="T8975" s="1">
        <v>17462.16</v>
      </c>
      <c r="U8975" t="s">
        <v>1483</v>
      </c>
    </row>
    <row r="8976" spans="1:21" x14ac:dyDescent="0.3">
      <c r="A8976" t="s">
        <v>1146</v>
      </c>
      <c r="B8976" t="s">
        <v>1147</v>
      </c>
      <c r="C8976" t="s">
        <v>555</v>
      </c>
      <c r="D8976" t="s">
        <v>134</v>
      </c>
      <c r="E8976" t="s">
        <v>25</v>
      </c>
      <c r="F8976" t="s">
        <v>136</v>
      </c>
      <c r="G8976" t="s">
        <v>68</v>
      </c>
      <c r="H8976">
        <v>-3.7538908234826298</v>
      </c>
      <c r="I8976">
        <v>-40.910427329855601</v>
      </c>
      <c r="J8976" t="s">
        <v>28</v>
      </c>
      <c r="K8976" t="s">
        <v>41</v>
      </c>
      <c r="L8976" t="s">
        <v>453</v>
      </c>
      <c r="M8976" t="s">
        <v>137</v>
      </c>
      <c r="N8976" t="s">
        <v>138</v>
      </c>
      <c r="P8976" s="1"/>
      <c r="Q8976"/>
      <c r="T8976" s="1">
        <v>2292.8000000000002</v>
      </c>
      <c r="U8976" t="s">
        <v>1483</v>
      </c>
    </row>
    <row r="8977" spans="1:21" x14ac:dyDescent="0.3">
      <c r="A8977" t="s">
        <v>1146</v>
      </c>
      <c r="B8977" t="s">
        <v>1147</v>
      </c>
      <c r="C8977" t="s">
        <v>555</v>
      </c>
      <c r="D8977" t="s">
        <v>134</v>
      </c>
      <c r="E8977" t="s">
        <v>25</v>
      </c>
      <c r="F8977" t="s">
        <v>136</v>
      </c>
      <c r="G8977" t="s">
        <v>68</v>
      </c>
      <c r="H8977">
        <v>-3.7538908234826298</v>
      </c>
      <c r="I8977">
        <v>-40.910427329855601</v>
      </c>
      <c r="J8977" t="s">
        <v>95</v>
      </c>
      <c r="K8977" t="s">
        <v>41</v>
      </c>
      <c r="L8977" t="s">
        <v>453</v>
      </c>
      <c r="M8977" t="s">
        <v>137</v>
      </c>
      <c r="N8977" t="s">
        <v>138</v>
      </c>
      <c r="P8977" s="1"/>
      <c r="Q8977"/>
      <c r="T8977" s="1">
        <v>55389.56</v>
      </c>
      <c r="U8977" t="s">
        <v>1482</v>
      </c>
    </row>
    <row r="8978" spans="1:21" x14ac:dyDescent="0.3">
      <c r="A8978" t="s">
        <v>1146</v>
      </c>
      <c r="B8978" t="s">
        <v>1147</v>
      </c>
      <c r="C8978" t="s">
        <v>555</v>
      </c>
      <c r="D8978" t="s">
        <v>134</v>
      </c>
      <c r="E8978" t="s">
        <v>25</v>
      </c>
      <c r="F8978" t="s">
        <v>136</v>
      </c>
      <c r="G8978" t="s">
        <v>68</v>
      </c>
      <c r="H8978">
        <v>-3.7538908234826298</v>
      </c>
      <c r="I8978">
        <v>-40.910427329855601</v>
      </c>
      <c r="J8978" t="s">
        <v>95</v>
      </c>
      <c r="K8978" t="s">
        <v>41</v>
      </c>
      <c r="L8978" t="s">
        <v>453</v>
      </c>
      <c r="M8978" t="s">
        <v>137</v>
      </c>
      <c r="N8978" t="s">
        <v>138</v>
      </c>
      <c r="P8978" s="1"/>
      <c r="Q8978"/>
      <c r="T8978" s="1">
        <v>39648.46</v>
      </c>
      <c r="U8978" t="s">
        <v>1483</v>
      </c>
    </row>
    <row r="8979" spans="1:21" x14ac:dyDescent="0.3">
      <c r="A8979" t="s">
        <v>1146</v>
      </c>
      <c r="B8979" t="s">
        <v>1147</v>
      </c>
      <c r="C8979" t="s">
        <v>555</v>
      </c>
      <c r="D8979" t="s">
        <v>134</v>
      </c>
      <c r="E8979" t="s">
        <v>25</v>
      </c>
      <c r="F8979" t="s">
        <v>136</v>
      </c>
      <c r="G8979" t="s">
        <v>68</v>
      </c>
      <c r="H8979">
        <v>-3.7538908234826298</v>
      </c>
      <c r="I8979">
        <v>-40.910427329855601</v>
      </c>
      <c r="J8979" t="s">
        <v>28</v>
      </c>
      <c r="K8979" t="s">
        <v>41</v>
      </c>
      <c r="L8979" t="s">
        <v>453</v>
      </c>
      <c r="M8979" t="s">
        <v>139</v>
      </c>
      <c r="N8979" t="s">
        <v>277</v>
      </c>
      <c r="P8979" s="1"/>
      <c r="Q8979"/>
      <c r="T8979" s="1">
        <v>0</v>
      </c>
      <c r="U8979" t="s">
        <v>1482</v>
      </c>
    </row>
    <row r="8980" spans="1:21" x14ac:dyDescent="0.3">
      <c r="A8980" t="s">
        <v>1146</v>
      </c>
      <c r="B8980" t="s">
        <v>1147</v>
      </c>
      <c r="C8980" t="s">
        <v>555</v>
      </c>
      <c r="D8980" t="s">
        <v>134</v>
      </c>
      <c r="E8980" t="s">
        <v>25</v>
      </c>
      <c r="F8980" t="s">
        <v>136</v>
      </c>
      <c r="G8980" t="s">
        <v>68</v>
      </c>
      <c r="H8980">
        <v>-3.7538908234826298</v>
      </c>
      <c r="I8980">
        <v>-40.910427329855601</v>
      </c>
      <c r="J8980" t="s">
        <v>28</v>
      </c>
      <c r="K8980" t="s">
        <v>41</v>
      </c>
      <c r="L8980" t="s">
        <v>453</v>
      </c>
      <c r="M8980" t="s">
        <v>139</v>
      </c>
      <c r="N8980" t="s">
        <v>277</v>
      </c>
      <c r="P8980" s="1"/>
      <c r="Q8980"/>
      <c r="T8980" s="1">
        <v>0</v>
      </c>
      <c r="U8980" t="s">
        <v>1482</v>
      </c>
    </row>
    <row r="8981" spans="1:21" x14ac:dyDescent="0.3">
      <c r="A8981" t="s">
        <v>1146</v>
      </c>
      <c r="B8981" t="s">
        <v>1147</v>
      </c>
      <c r="C8981" t="s">
        <v>555</v>
      </c>
      <c r="D8981" t="s">
        <v>134</v>
      </c>
      <c r="E8981" t="s">
        <v>25</v>
      </c>
      <c r="F8981" t="s">
        <v>136</v>
      </c>
      <c r="G8981" t="s">
        <v>68</v>
      </c>
      <c r="H8981">
        <v>-3.7538908234826298</v>
      </c>
      <c r="I8981">
        <v>-40.910427329855601</v>
      </c>
      <c r="J8981" t="s">
        <v>28</v>
      </c>
      <c r="K8981" t="s">
        <v>41</v>
      </c>
      <c r="L8981" t="s">
        <v>453</v>
      </c>
      <c r="M8981" t="s">
        <v>139</v>
      </c>
      <c r="N8981" t="s">
        <v>277</v>
      </c>
      <c r="P8981" s="1"/>
      <c r="Q8981"/>
      <c r="T8981" s="1">
        <v>0</v>
      </c>
      <c r="U8981" t="s">
        <v>1482</v>
      </c>
    </row>
    <row r="8982" spans="1:21" x14ac:dyDescent="0.3">
      <c r="A8982" t="s">
        <v>1146</v>
      </c>
      <c r="B8982" t="s">
        <v>1147</v>
      </c>
      <c r="C8982" t="s">
        <v>555</v>
      </c>
      <c r="D8982" t="s">
        <v>134</v>
      </c>
      <c r="E8982" t="s">
        <v>25</v>
      </c>
      <c r="F8982" t="s">
        <v>136</v>
      </c>
      <c r="G8982" t="s">
        <v>68</v>
      </c>
      <c r="H8982">
        <v>-3.7538908234826298</v>
      </c>
      <c r="I8982">
        <v>-40.910427329855601</v>
      </c>
      <c r="J8982" t="s">
        <v>28</v>
      </c>
      <c r="K8982" t="s">
        <v>41</v>
      </c>
      <c r="L8982" t="s">
        <v>453</v>
      </c>
      <c r="M8982" t="s">
        <v>139</v>
      </c>
      <c r="N8982" t="s">
        <v>277</v>
      </c>
      <c r="P8982" s="1"/>
      <c r="Q8982"/>
      <c r="T8982" s="1">
        <v>0</v>
      </c>
      <c r="U8982" t="s">
        <v>1483</v>
      </c>
    </row>
    <row r="8983" spans="1:21" x14ac:dyDescent="0.3">
      <c r="A8983" t="s">
        <v>1146</v>
      </c>
      <c r="B8983" t="s">
        <v>1147</v>
      </c>
      <c r="C8983" t="s">
        <v>555</v>
      </c>
      <c r="D8983" t="s">
        <v>134</v>
      </c>
      <c r="E8983" t="s">
        <v>25</v>
      </c>
      <c r="F8983" t="s">
        <v>136</v>
      </c>
      <c r="G8983" t="s">
        <v>68</v>
      </c>
      <c r="H8983">
        <v>-3.7538908234826298</v>
      </c>
      <c r="I8983">
        <v>-40.910427329855601</v>
      </c>
      <c r="J8983" t="s">
        <v>28</v>
      </c>
      <c r="K8983" t="s">
        <v>41</v>
      </c>
      <c r="L8983" t="s">
        <v>453</v>
      </c>
      <c r="M8983" t="s">
        <v>137</v>
      </c>
      <c r="N8983" t="s">
        <v>138</v>
      </c>
      <c r="P8983" s="1"/>
      <c r="Q8983"/>
      <c r="T8983" s="1">
        <v>0</v>
      </c>
      <c r="U8983" t="s">
        <v>1483</v>
      </c>
    </row>
    <row r="8984" spans="1:21" x14ac:dyDescent="0.3">
      <c r="A8984" t="s">
        <v>1146</v>
      </c>
      <c r="B8984" t="s">
        <v>1147</v>
      </c>
      <c r="C8984" t="s">
        <v>555</v>
      </c>
      <c r="D8984" t="s">
        <v>134</v>
      </c>
      <c r="E8984" t="s">
        <v>25</v>
      </c>
      <c r="F8984" t="s">
        <v>136</v>
      </c>
      <c r="G8984" t="s">
        <v>68</v>
      </c>
      <c r="H8984">
        <v>-3.7538908234826298</v>
      </c>
      <c r="I8984">
        <v>-40.910427329855601</v>
      </c>
      <c r="J8984" t="s">
        <v>28</v>
      </c>
      <c r="K8984" t="s">
        <v>41</v>
      </c>
      <c r="L8984" t="s">
        <v>453</v>
      </c>
      <c r="M8984" t="s">
        <v>137</v>
      </c>
      <c r="N8984" t="s">
        <v>138</v>
      </c>
      <c r="P8984" s="1"/>
      <c r="Q8984"/>
      <c r="T8984" s="1">
        <v>0</v>
      </c>
      <c r="U8984" t="s">
        <v>1483</v>
      </c>
    </row>
    <row r="8985" spans="1:21" x14ac:dyDescent="0.3">
      <c r="A8985" t="s">
        <v>1146</v>
      </c>
      <c r="B8985" t="s">
        <v>1147</v>
      </c>
      <c r="C8985" t="s">
        <v>555</v>
      </c>
      <c r="D8985" t="s">
        <v>134</v>
      </c>
      <c r="E8985" t="s">
        <v>25</v>
      </c>
      <c r="F8985" t="s">
        <v>136</v>
      </c>
      <c r="G8985" t="s">
        <v>68</v>
      </c>
      <c r="H8985">
        <v>-3.7538908234826298</v>
      </c>
      <c r="I8985">
        <v>-40.910427329855601</v>
      </c>
      <c r="J8985" t="s">
        <v>28</v>
      </c>
      <c r="K8985" t="s">
        <v>41</v>
      </c>
      <c r="L8985" t="s">
        <v>453</v>
      </c>
      <c r="M8985" t="s">
        <v>137</v>
      </c>
      <c r="N8985" t="s">
        <v>138</v>
      </c>
      <c r="P8985" s="1"/>
      <c r="Q8985"/>
      <c r="T8985" s="1">
        <v>45729.89</v>
      </c>
      <c r="U8985" t="s">
        <v>1483</v>
      </c>
    </row>
    <row r="8986" spans="1:21" x14ac:dyDescent="0.3">
      <c r="A8986" t="s">
        <v>1146</v>
      </c>
      <c r="B8986" t="s">
        <v>1147</v>
      </c>
      <c r="C8986" t="s">
        <v>555</v>
      </c>
      <c r="D8986" t="s">
        <v>134</v>
      </c>
      <c r="E8986" t="s">
        <v>25</v>
      </c>
      <c r="F8986" t="s">
        <v>136</v>
      </c>
      <c r="G8986" t="s">
        <v>68</v>
      </c>
      <c r="H8986">
        <v>-3.7538908234826298</v>
      </c>
      <c r="I8986">
        <v>-40.910427329855601</v>
      </c>
      <c r="J8986" t="s">
        <v>28</v>
      </c>
      <c r="K8986" t="s">
        <v>41</v>
      </c>
      <c r="L8986" t="s">
        <v>453</v>
      </c>
      <c r="M8986" t="s">
        <v>137</v>
      </c>
      <c r="N8986" t="s">
        <v>138</v>
      </c>
      <c r="P8986" s="1"/>
      <c r="Q8986"/>
      <c r="T8986" s="1">
        <v>33370.92</v>
      </c>
      <c r="U8986" t="s">
        <v>1483</v>
      </c>
    </row>
    <row r="8987" spans="1:21" x14ac:dyDescent="0.3">
      <c r="A8987" t="s">
        <v>1146</v>
      </c>
      <c r="B8987" t="s">
        <v>1147</v>
      </c>
      <c r="C8987" t="s">
        <v>555</v>
      </c>
      <c r="D8987" t="s">
        <v>134</v>
      </c>
      <c r="E8987" t="s">
        <v>25</v>
      </c>
      <c r="F8987" t="s">
        <v>136</v>
      </c>
      <c r="G8987" t="s">
        <v>68</v>
      </c>
      <c r="H8987">
        <v>-3.7538908234826298</v>
      </c>
      <c r="I8987">
        <v>-40.910427329855601</v>
      </c>
      <c r="J8987" t="s">
        <v>28</v>
      </c>
      <c r="K8987" t="s">
        <v>41</v>
      </c>
      <c r="L8987" t="s">
        <v>453</v>
      </c>
      <c r="M8987" t="s">
        <v>137</v>
      </c>
      <c r="N8987" t="s">
        <v>138</v>
      </c>
      <c r="P8987" s="1"/>
      <c r="Q8987"/>
      <c r="T8987" s="1">
        <v>0</v>
      </c>
      <c r="U8987" t="s">
        <v>1490</v>
      </c>
    </row>
    <row r="8988" spans="1:21" x14ac:dyDescent="0.3">
      <c r="A8988" t="s">
        <v>1146</v>
      </c>
      <c r="B8988" t="s">
        <v>1147</v>
      </c>
      <c r="C8988" t="s">
        <v>555</v>
      </c>
      <c r="D8988" t="s">
        <v>134</v>
      </c>
      <c r="E8988" t="s">
        <v>25</v>
      </c>
      <c r="F8988" t="s">
        <v>136</v>
      </c>
      <c r="G8988" t="s">
        <v>68</v>
      </c>
      <c r="H8988">
        <v>-3.7538908234826298</v>
      </c>
      <c r="I8988">
        <v>-40.910427329855601</v>
      </c>
      <c r="J8988" t="s">
        <v>28</v>
      </c>
      <c r="K8988" t="s">
        <v>41</v>
      </c>
      <c r="L8988" t="s">
        <v>453</v>
      </c>
      <c r="M8988" t="s">
        <v>137</v>
      </c>
      <c r="N8988" t="s">
        <v>138</v>
      </c>
      <c r="P8988" s="1"/>
      <c r="Q8988"/>
      <c r="T8988" s="1">
        <v>0</v>
      </c>
      <c r="U8988" t="s">
        <v>1490</v>
      </c>
    </row>
    <row r="8989" spans="1:21" x14ac:dyDescent="0.3">
      <c r="A8989" t="s">
        <v>1146</v>
      </c>
      <c r="B8989" t="s">
        <v>1147</v>
      </c>
      <c r="C8989" t="s">
        <v>555</v>
      </c>
      <c r="D8989" t="s">
        <v>134</v>
      </c>
      <c r="E8989" t="s">
        <v>25</v>
      </c>
      <c r="F8989" t="s">
        <v>136</v>
      </c>
      <c r="G8989" t="s">
        <v>68</v>
      </c>
      <c r="H8989">
        <v>-3.7538908234826298</v>
      </c>
      <c r="I8989">
        <v>-40.910427329855601</v>
      </c>
      <c r="J8989" t="s">
        <v>28</v>
      </c>
      <c r="K8989" t="s">
        <v>41</v>
      </c>
      <c r="L8989" t="s">
        <v>453</v>
      </c>
      <c r="M8989" t="s">
        <v>137</v>
      </c>
      <c r="N8989" t="s">
        <v>138</v>
      </c>
      <c r="P8989" s="1"/>
      <c r="Q8989"/>
      <c r="T8989" s="1">
        <v>0</v>
      </c>
      <c r="U8989" t="s">
        <v>1490</v>
      </c>
    </row>
    <row r="8990" spans="1:21" x14ac:dyDescent="0.3">
      <c r="A8990" t="s">
        <v>1146</v>
      </c>
      <c r="B8990" t="s">
        <v>1147</v>
      </c>
      <c r="C8990" t="s">
        <v>555</v>
      </c>
      <c r="D8990" t="s">
        <v>134</v>
      </c>
      <c r="E8990" t="s">
        <v>25</v>
      </c>
      <c r="F8990" t="s">
        <v>136</v>
      </c>
      <c r="G8990" t="s">
        <v>68</v>
      </c>
      <c r="H8990">
        <v>-3.7538908234826298</v>
      </c>
      <c r="I8990">
        <v>-40.910427329855601</v>
      </c>
      <c r="J8990" t="s">
        <v>28</v>
      </c>
      <c r="K8990" t="s">
        <v>41</v>
      </c>
      <c r="L8990" t="s">
        <v>453</v>
      </c>
      <c r="M8990" t="s">
        <v>137</v>
      </c>
      <c r="N8990" t="s">
        <v>138</v>
      </c>
      <c r="P8990" s="1"/>
      <c r="Q8990"/>
      <c r="T8990" s="1">
        <v>0</v>
      </c>
      <c r="U8990" t="s">
        <v>1490</v>
      </c>
    </row>
    <row r="8991" spans="1:21" x14ac:dyDescent="0.3">
      <c r="A8991" t="s">
        <v>1146</v>
      </c>
      <c r="B8991" t="s">
        <v>1147</v>
      </c>
      <c r="C8991" t="s">
        <v>555</v>
      </c>
      <c r="D8991" t="s">
        <v>134</v>
      </c>
      <c r="E8991" t="s">
        <v>25</v>
      </c>
      <c r="F8991" t="s">
        <v>136</v>
      </c>
      <c r="G8991" t="s">
        <v>68</v>
      </c>
      <c r="H8991">
        <v>-3.7538908234826298</v>
      </c>
      <c r="I8991">
        <v>-40.910427329855601</v>
      </c>
      <c r="J8991" t="s">
        <v>95</v>
      </c>
      <c r="K8991" t="s">
        <v>41</v>
      </c>
      <c r="L8991" t="s">
        <v>453</v>
      </c>
      <c r="M8991" t="s">
        <v>137</v>
      </c>
      <c r="N8991" t="s">
        <v>138</v>
      </c>
      <c r="P8991" s="1"/>
      <c r="Q8991"/>
      <c r="T8991" s="1">
        <v>39648.46</v>
      </c>
      <c r="U8991" t="s">
        <v>1490</v>
      </c>
    </row>
    <row r="8992" spans="1:21" x14ac:dyDescent="0.3">
      <c r="A8992" t="s">
        <v>1146</v>
      </c>
      <c r="B8992" t="s">
        <v>1147</v>
      </c>
      <c r="C8992" t="s">
        <v>555</v>
      </c>
      <c r="D8992" t="s">
        <v>134</v>
      </c>
      <c r="E8992" t="s">
        <v>25</v>
      </c>
      <c r="F8992" t="s">
        <v>136</v>
      </c>
      <c r="G8992" t="s">
        <v>68</v>
      </c>
      <c r="H8992">
        <v>-3.7538908234826298</v>
      </c>
      <c r="I8992">
        <v>-40.910427329855601</v>
      </c>
      <c r="J8992" t="s">
        <v>28</v>
      </c>
      <c r="K8992" t="s">
        <v>41</v>
      </c>
      <c r="L8992" t="s">
        <v>453</v>
      </c>
      <c r="M8992" t="s">
        <v>137</v>
      </c>
      <c r="N8992" t="s">
        <v>138</v>
      </c>
      <c r="P8992" s="1"/>
      <c r="Q8992"/>
      <c r="T8992" s="1">
        <v>0</v>
      </c>
      <c r="U8992" t="s">
        <v>1490</v>
      </c>
    </row>
    <row r="8993" spans="1:21" x14ac:dyDescent="0.3">
      <c r="A8993" t="s">
        <v>1146</v>
      </c>
      <c r="B8993" t="s">
        <v>1147</v>
      </c>
      <c r="C8993" t="s">
        <v>555</v>
      </c>
      <c r="D8993" t="s">
        <v>134</v>
      </c>
      <c r="E8993" t="s">
        <v>25</v>
      </c>
      <c r="F8993" t="s">
        <v>136</v>
      </c>
      <c r="G8993" t="s">
        <v>68</v>
      </c>
      <c r="H8993">
        <v>-3.7538908234826298</v>
      </c>
      <c r="I8993">
        <v>-40.910427329855601</v>
      </c>
      <c r="J8993" t="s">
        <v>95</v>
      </c>
      <c r="K8993" t="s">
        <v>41</v>
      </c>
      <c r="L8993" t="s">
        <v>453</v>
      </c>
      <c r="M8993" t="s">
        <v>137</v>
      </c>
      <c r="N8993" t="s">
        <v>138</v>
      </c>
      <c r="P8993" s="1"/>
      <c r="Q8993"/>
      <c r="T8993" s="1">
        <v>0</v>
      </c>
      <c r="U8993" t="s">
        <v>1490</v>
      </c>
    </row>
    <row r="8994" spans="1:21" x14ac:dyDescent="0.3">
      <c r="A8994" t="s">
        <v>1146</v>
      </c>
      <c r="B8994" t="s">
        <v>1147</v>
      </c>
      <c r="C8994" t="s">
        <v>555</v>
      </c>
      <c r="D8994" t="s">
        <v>134</v>
      </c>
      <c r="E8994" t="s">
        <v>25</v>
      </c>
      <c r="F8994" t="s">
        <v>136</v>
      </c>
      <c r="G8994" t="s">
        <v>68</v>
      </c>
      <c r="H8994">
        <v>-3.7538908234826298</v>
      </c>
      <c r="I8994">
        <v>-40.910427329855601</v>
      </c>
      <c r="J8994" t="s">
        <v>28</v>
      </c>
      <c r="K8994" t="s">
        <v>41</v>
      </c>
      <c r="L8994" t="s">
        <v>453</v>
      </c>
      <c r="M8994" t="s">
        <v>137</v>
      </c>
      <c r="N8994" t="s">
        <v>138</v>
      </c>
      <c r="P8994" s="1"/>
      <c r="Q8994"/>
      <c r="T8994" s="1">
        <v>7700</v>
      </c>
      <c r="U8994" t="s">
        <v>1488</v>
      </c>
    </row>
    <row r="8995" spans="1:21" x14ac:dyDescent="0.3">
      <c r="A8995" t="s">
        <v>1146</v>
      </c>
      <c r="B8995" t="s">
        <v>1147</v>
      </c>
      <c r="C8995" t="s">
        <v>555</v>
      </c>
      <c r="D8995" t="s">
        <v>134</v>
      </c>
      <c r="E8995" t="s">
        <v>25</v>
      </c>
      <c r="F8995" t="s">
        <v>136</v>
      </c>
      <c r="G8995" t="s">
        <v>68</v>
      </c>
      <c r="H8995">
        <v>-3.7538908234826298</v>
      </c>
      <c r="I8995">
        <v>-40.910427329855601</v>
      </c>
      <c r="J8995" t="s">
        <v>28</v>
      </c>
      <c r="K8995" t="s">
        <v>41</v>
      </c>
      <c r="L8995" t="s">
        <v>453</v>
      </c>
      <c r="M8995" t="s">
        <v>137</v>
      </c>
      <c r="N8995" t="s">
        <v>138</v>
      </c>
      <c r="P8995" s="1"/>
      <c r="Q8995"/>
      <c r="T8995" s="1">
        <v>7845</v>
      </c>
      <c r="U8995" t="s">
        <v>1488</v>
      </c>
    </row>
    <row r="8996" spans="1:21" x14ac:dyDescent="0.3">
      <c r="A8996" t="s">
        <v>1146</v>
      </c>
      <c r="B8996" t="s">
        <v>1147</v>
      </c>
      <c r="C8996" t="s">
        <v>555</v>
      </c>
      <c r="D8996" t="s">
        <v>134</v>
      </c>
      <c r="E8996" t="s">
        <v>25</v>
      </c>
      <c r="F8996" t="s">
        <v>136</v>
      </c>
      <c r="G8996" t="s">
        <v>68</v>
      </c>
      <c r="H8996">
        <v>-3.7538908234826298</v>
      </c>
      <c r="I8996">
        <v>-40.910427329855601</v>
      </c>
      <c r="J8996" t="s">
        <v>28</v>
      </c>
      <c r="K8996" t="s">
        <v>41</v>
      </c>
      <c r="L8996" t="s">
        <v>453</v>
      </c>
      <c r="M8996" t="s">
        <v>137</v>
      </c>
      <c r="N8996" t="s">
        <v>138</v>
      </c>
      <c r="P8996" s="1"/>
      <c r="Q8996"/>
      <c r="T8996" s="1">
        <v>11670</v>
      </c>
      <c r="U8996" t="s">
        <v>1488</v>
      </c>
    </row>
    <row r="8997" spans="1:21" x14ac:dyDescent="0.3">
      <c r="A8997" t="s">
        <v>1146</v>
      </c>
      <c r="B8997" t="s">
        <v>1147</v>
      </c>
      <c r="C8997" t="s">
        <v>555</v>
      </c>
      <c r="D8997" t="s">
        <v>134</v>
      </c>
      <c r="E8997" t="s">
        <v>25</v>
      </c>
      <c r="F8997" t="s">
        <v>136</v>
      </c>
      <c r="G8997" t="s">
        <v>68</v>
      </c>
      <c r="H8997">
        <v>-3.7538908234826298</v>
      </c>
      <c r="I8997">
        <v>-40.910427329855601</v>
      </c>
      <c r="J8997" t="s">
        <v>28</v>
      </c>
      <c r="K8997" t="s">
        <v>41</v>
      </c>
      <c r="L8997" t="s">
        <v>453</v>
      </c>
      <c r="M8997" t="s">
        <v>137</v>
      </c>
      <c r="N8997" t="s">
        <v>138</v>
      </c>
      <c r="P8997" s="1"/>
      <c r="Q8997"/>
      <c r="T8997" s="1">
        <v>7497</v>
      </c>
      <c r="U8997" t="s">
        <v>1487</v>
      </c>
    </row>
    <row r="8998" spans="1:21" x14ac:dyDescent="0.3">
      <c r="A8998" t="s">
        <v>1146</v>
      </c>
      <c r="B8998" t="s">
        <v>1147</v>
      </c>
      <c r="C8998" t="s">
        <v>555</v>
      </c>
      <c r="D8998" t="s">
        <v>134</v>
      </c>
      <c r="E8998" t="s">
        <v>25</v>
      </c>
      <c r="F8998" t="s">
        <v>136</v>
      </c>
      <c r="G8998" t="s">
        <v>68</v>
      </c>
      <c r="H8998">
        <v>-3.7538908234826298</v>
      </c>
      <c r="I8998">
        <v>-40.910427329855601</v>
      </c>
      <c r="J8998" t="s">
        <v>28</v>
      </c>
      <c r="K8998" t="s">
        <v>41</v>
      </c>
      <c r="L8998" t="s">
        <v>453</v>
      </c>
      <c r="M8998" t="s">
        <v>137</v>
      </c>
      <c r="N8998" t="s">
        <v>138</v>
      </c>
      <c r="P8998" s="1"/>
      <c r="Q8998"/>
      <c r="T8998" s="1">
        <v>1511.96</v>
      </c>
      <c r="U8998" t="s">
        <v>1487</v>
      </c>
    </row>
    <row r="8999" spans="1:21" x14ac:dyDescent="0.3">
      <c r="A8999" t="s">
        <v>1146</v>
      </c>
      <c r="B8999" t="s">
        <v>1147</v>
      </c>
      <c r="C8999" t="s">
        <v>555</v>
      </c>
      <c r="D8999" t="s">
        <v>134</v>
      </c>
      <c r="E8999" t="s">
        <v>25</v>
      </c>
      <c r="F8999" t="s">
        <v>136</v>
      </c>
      <c r="G8999" t="s">
        <v>68</v>
      </c>
      <c r="H8999">
        <v>-3.7538908234826298</v>
      </c>
      <c r="I8999">
        <v>-40.910427329855601</v>
      </c>
      <c r="J8999" t="s">
        <v>28</v>
      </c>
      <c r="K8999" t="s">
        <v>41</v>
      </c>
      <c r="L8999" t="s">
        <v>453</v>
      </c>
      <c r="M8999" t="s">
        <v>137</v>
      </c>
      <c r="N8999" t="s">
        <v>138</v>
      </c>
      <c r="P8999" s="1"/>
      <c r="Q8999"/>
      <c r="T8999" s="1">
        <v>1320</v>
      </c>
      <c r="U8999" t="s">
        <v>1488</v>
      </c>
    </row>
    <row r="9000" spans="1:21" x14ac:dyDescent="0.3">
      <c r="A9000" t="s">
        <v>1146</v>
      </c>
      <c r="B9000" t="s">
        <v>1147</v>
      </c>
      <c r="C9000" t="s">
        <v>555</v>
      </c>
      <c r="D9000" t="s">
        <v>134</v>
      </c>
      <c r="E9000" t="s">
        <v>25</v>
      </c>
      <c r="F9000" t="s">
        <v>136</v>
      </c>
      <c r="G9000" t="s">
        <v>68</v>
      </c>
      <c r="H9000">
        <v>-3.7538908234826298</v>
      </c>
      <c r="I9000">
        <v>-40.910427329855601</v>
      </c>
      <c r="J9000" t="s">
        <v>28</v>
      </c>
      <c r="K9000" t="s">
        <v>41</v>
      </c>
      <c r="L9000" t="s">
        <v>453</v>
      </c>
      <c r="M9000" t="s">
        <v>137</v>
      </c>
      <c r="N9000" t="s">
        <v>138</v>
      </c>
      <c r="P9000" s="1"/>
      <c r="Q9000"/>
      <c r="T9000" s="1">
        <v>44.99</v>
      </c>
      <c r="U9000" t="s">
        <v>1488</v>
      </c>
    </row>
    <row r="9001" spans="1:21" x14ac:dyDescent="0.3">
      <c r="A9001" t="s">
        <v>1146</v>
      </c>
      <c r="B9001" t="s">
        <v>1147</v>
      </c>
      <c r="C9001" t="s">
        <v>555</v>
      </c>
      <c r="D9001" t="s">
        <v>134</v>
      </c>
      <c r="E9001" t="s">
        <v>25</v>
      </c>
      <c r="F9001" t="s">
        <v>136</v>
      </c>
      <c r="G9001" t="s">
        <v>68</v>
      </c>
      <c r="H9001">
        <v>-3.7538908234826298</v>
      </c>
      <c r="I9001">
        <v>-40.910427329855601</v>
      </c>
      <c r="J9001" t="s">
        <v>28</v>
      </c>
      <c r="K9001" t="s">
        <v>41</v>
      </c>
      <c r="L9001" t="s">
        <v>453</v>
      </c>
      <c r="M9001" t="s">
        <v>137</v>
      </c>
      <c r="N9001" t="s">
        <v>138</v>
      </c>
      <c r="P9001" s="1"/>
      <c r="Q9001"/>
      <c r="T9001" s="1">
        <v>129.99</v>
      </c>
      <c r="U9001" t="s">
        <v>1488</v>
      </c>
    </row>
    <row r="9002" spans="1:21" x14ac:dyDescent="0.3">
      <c r="A9002" t="s">
        <v>1146</v>
      </c>
      <c r="B9002" t="s">
        <v>1147</v>
      </c>
      <c r="C9002" t="s">
        <v>555</v>
      </c>
      <c r="D9002" t="s">
        <v>134</v>
      </c>
      <c r="E9002" t="s">
        <v>25</v>
      </c>
      <c r="F9002" t="s">
        <v>136</v>
      </c>
      <c r="G9002" t="s">
        <v>68</v>
      </c>
      <c r="H9002">
        <v>-3.7538908234826298</v>
      </c>
      <c r="I9002">
        <v>-40.910427329855601</v>
      </c>
      <c r="J9002" t="s">
        <v>28</v>
      </c>
      <c r="K9002" t="s">
        <v>41</v>
      </c>
      <c r="L9002" t="s">
        <v>453</v>
      </c>
      <c r="M9002" t="s">
        <v>137</v>
      </c>
      <c r="N9002" t="s">
        <v>138</v>
      </c>
      <c r="P9002" s="1"/>
      <c r="Q9002"/>
      <c r="T9002" s="1">
        <v>224</v>
      </c>
      <c r="U9002" t="s">
        <v>1488</v>
      </c>
    </row>
    <row r="9003" spans="1:21" x14ac:dyDescent="0.3">
      <c r="A9003" t="s">
        <v>1146</v>
      </c>
      <c r="B9003" t="s">
        <v>1147</v>
      </c>
      <c r="C9003" t="s">
        <v>555</v>
      </c>
      <c r="D9003" t="s">
        <v>134</v>
      </c>
      <c r="E9003" t="s">
        <v>25</v>
      </c>
      <c r="F9003" t="s">
        <v>136</v>
      </c>
      <c r="G9003" t="s">
        <v>68</v>
      </c>
      <c r="H9003">
        <v>-3.7538908234826298</v>
      </c>
      <c r="I9003">
        <v>-40.910427329855601</v>
      </c>
      <c r="J9003" t="s">
        <v>28</v>
      </c>
      <c r="K9003" t="s">
        <v>41</v>
      </c>
      <c r="L9003" t="s">
        <v>453</v>
      </c>
      <c r="M9003" t="s">
        <v>137</v>
      </c>
      <c r="N9003" t="s">
        <v>138</v>
      </c>
      <c r="P9003" s="1"/>
      <c r="Q9003"/>
      <c r="T9003" s="1">
        <v>179</v>
      </c>
      <c r="U9003" t="s">
        <v>1488</v>
      </c>
    </row>
    <row r="9004" spans="1:21" x14ac:dyDescent="0.3">
      <c r="A9004" t="s">
        <v>1146</v>
      </c>
      <c r="B9004" t="s">
        <v>1147</v>
      </c>
      <c r="C9004" t="s">
        <v>555</v>
      </c>
      <c r="D9004" t="s">
        <v>134</v>
      </c>
      <c r="E9004" t="s">
        <v>25</v>
      </c>
      <c r="F9004" t="s">
        <v>136</v>
      </c>
      <c r="G9004" t="s">
        <v>68</v>
      </c>
      <c r="H9004">
        <v>-3.7538908234826298</v>
      </c>
      <c r="I9004">
        <v>-40.910427329855601</v>
      </c>
      <c r="J9004" t="s">
        <v>28</v>
      </c>
      <c r="K9004" t="s">
        <v>41</v>
      </c>
      <c r="L9004" t="s">
        <v>453</v>
      </c>
      <c r="M9004" t="s">
        <v>137</v>
      </c>
      <c r="N9004" t="s">
        <v>138</v>
      </c>
      <c r="P9004" s="1"/>
      <c r="Q9004"/>
      <c r="T9004" s="1">
        <v>365</v>
      </c>
      <c r="U9004" t="s">
        <v>1488</v>
      </c>
    </row>
    <row r="9005" spans="1:21" x14ac:dyDescent="0.3">
      <c r="A9005" t="s">
        <v>1146</v>
      </c>
      <c r="B9005" t="s">
        <v>1147</v>
      </c>
      <c r="C9005" t="s">
        <v>555</v>
      </c>
      <c r="D9005" t="s">
        <v>134</v>
      </c>
      <c r="E9005" t="s">
        <v>25</v>
      </c>
      <c r="F9005" t="s">
        <v>136</v>
      </c>
      <c r="G9005" t="s">
        <v>68</v>
      </c>
      <c r="H9005">
        <v>-3.7538908234826298</v>
      </c>
      <c r="I9005">
        <v>-40.910427329855601</v>
      </c>
      <c r="J9005" t="s">
        <v>28</v>
      </c>
      <c r="K9005" t="s">
        <v>41</v>
      </c>
      <c r="L9005" t="s">
        <v>453</v>
      </c>
      <c r="M9005" t="s">
        <v>137</v>
      </c>
      <c r="N9005" t="s">
        <v>138</v>
      </c>
      <c r="P9005" s="1"/>
      <c r="Q9005"/>
      <c r="T9005" s="1">
        <v>360</v>
      </c>
      <c r="U9005" t="s">
        <v>1488</v>
      </c>
    </row>
    <row r="9006" spans="1:21" x14ac:dyDescent="0.3">
      <c r="A9006" t="s">
        <v>1146</v>
      </c>
      <c r="B9006" t="s">
        <v>1147</v>
      </c>
      <c r="C9006" t="s">
        <v>555</v>
      </c>
      <c r="D9006" t="s">
        <v>134</v>
      </c>
      <c r="E9006" t="s">
        <v>25</v>
      </c>
      <c r="F9006" t="s">
        <v>136</v>
      </c>
      <c r="G9006" t="s">
        <v>68</v>
      </c>
      <c r="H9006">
        <v>-3.7538908234826298</v>
      </c>
      <c r="I9006">
        <v>-40.910427329855601</v>
      </c>
      <c r="J9006" t="s">
        <v>28</v>
      </c>
      <c r="K9006" t="s">
        <v>41</v>
      </c>
      <c r="L9006" t="s">
        <v>453</v>
      </c>
      <c r="M9006" t="s">
        <v>137</v>
      </c>
      <c r="N9006" t="s">
        <v>138</v>
      </c>
      <c r="P9006" s="1"/>
      <c r="Q9006"/>
      <c r="T9006" s="1">
        <v>148337.69</v>
      </c>
      <c r="U9006" t="s">
        <v>1485</v>
      </c>
    </row>
    <row r="9007" spans="1:21" x14ac:dyDescent="0.3">
      <c r="A9007" t="s">
        <v>1146</v>
      </c>
      <c r="B9007" t="s">
        <v>1147</v>
      </c>
      <c r="C9007" t="s">
        <v>555</v>
      </c>
      <c r="D9007" t="s">
        <v>134</v>
      </c>
      <c r="E9007" t="s">
        <v>25</v>
      </c>
      <c r="F9007" t="s">
        <v>136</v>
      </c>
      <c r="G9007" t="s">
        <v>68</v>
      </c>
      <c r="H9007">
        <v>-3.7538908234826298</v>
      </c>
      <c r="I9007">
        <v>-40.910427329855601</v>
      </c>
      <c r="J9007" t="s">
        <v>28</v>
      </c>
      <c r="K9007" t="s">
        <v>41</v>
      </c>
      <c r="L9007" t="s">
        <v>453</v>
      </c>
      <c r="M9007" t="s">
        <v>137</v>
      </c>
      <c r="N9007" t="s">
        <v>138</v>
      </c>
      <c r="P9007" s="1"/>
      <c r="Q9007"/>
      <c r="T9007" s="1">
        <v>431561.92</v>
      </c>
      <c r="U9007" t="s">
        <v>1485</v>
      </c>
    </row>
    <row r="9008" spans="1:21" x14ac:dyDescent="0.3">
      <c r="A9008" t="s">
        <v>1146</v>
      </c>
      <c r="B9008" t="s">
        <v>1147</v>
      </c>
      <c r="C9008" t="s">
        <v>555</v>
      </c>
      <c r="D9008" t="s">
        <v>134</v>
      </c>
      <c r="E9008" t="s">
        <v>25</v>
      </c>
      <c r="F9008" t="s">
        <v>136</v>
      </c>
      <c r="G9008" t="s">
        <v>68</v>
      </c>
      <c r="H9008">
        <v>-3.7538908234826298</v>
      </c>
      <c r="I9008">
        <v>-40.910427329855601</v>
      </c>
      <c r="J9008" t="s">
        <v>28</v>
      </c>
      <c r="K9008" t="s">
        <v>41</v>
      </c>
      <c r="L9008" t="s">
        <v>453</v>
      </c>
      <c r="M9008" t="s">
        <v>137</v>
      </c>
      <c r="N9008" t="s">
        <v>138</v>
      </c>
      <c r="P9008" s="1"/>
      <c r="Q9008"/>
      <c r="T9008" s="1">
        <v>91138.54</v>
      </c>
      <c r="U9008" t="s">
        <v>1489</v>
      </c>
    </row>
    <row r="9009" spans="1:21" x14ac:dyDescent="0.3">
      <c r="A9009" t="s">
        <v>1146</v>
      </c>
      <c r="B9009" t="s">
        <v>1147</v>
      </c>
      <c r="C9009" t="s">
        <v>555</v>
      </c>
      <c r="D9009" t="s">
        <v>134</v>
      </c>
      <c r="E9009" t="s">
        <v>25</v>
      </c>
      <c r="F9009" t="s">
        <v>136</v>
      </c>
      <c r="G9009" t="s">
        <v>68</v>
      </c>
      <c r="H9009">
        <v>-3.7538908234826298</v>
      </c>
      <c r="I9009">
        <v>-40.910427329855601</v>
      </c>
      <c r="J9009" t="s">
        <v>28</v>
      </c>
      <c r="K9009" t="s">
        <v>41</v>
      </c>
      <c r="L9009" t="s">
        <v>453</v>
      </c>
      <c r="M9009" t="s">
        <v>137</v>
      </c>
      <c r="N9009" t="s">
        <v>138</v>
      </c>
      <c r="P9009" s="1"/>
      <c r="Q9009"/>
      <c r="T9009" s="1">
        <v>12221.39</v>
      </c>
      <c r="U9009" t="s">
        <v>1488</v>
      </c>
    </row>
    <row r="9010" spans="1:21" x14ac:dyDescent="0.3">
      <c r="A9010" t="s">
        <v>1146</v>
      </c>
      <c r="B9010" t="s">
        <v>1147</v>
      </c>
      <c r="C9010" t="s">
        <v>555</v>
      </c>
      <c r="D9010" t="s">
        <v>134</v>
      </c>
      <c r="E9010" t="s">
        <v>25</v>
      </c>
      <c r="F9010" t="s">
        <v>136</v>
      </c>
      <c r="G9010" t="s">
        <v>68</v>
      </c>
      <c r="H9010">
        <v>-3.7538908234826298</v>
      </c>
      <c r="I9010">
        <v>-40.910427329855601</v>
      </c>
      <c r="J9010" t="s">
        <v>28</v>
      </c>
      <c r="K9010" t="s">
        <v>41</v>
      </c>
      <c r="L9010" t="s">
        <v>453</v>
      </c>
      <c r="M9010" t="s">
        <v>137</v>
      </c>
      <c r="N9010" t="s">
        <v>138</v>
      </c>
      <c r="P9010" s="1"/>
      <c r="Q9010"/>
      <c r="T9010" s="1">
        <v>3750</v>
      </c>
      <c r="U9010" t="s">
        <v>1484</v>
      </c>
    </row>
    <row r="9011" spans="1:21" x14ac:dyDescent="0.3">
      <c r="A9011" t="s">
        <v>1146</v>
      </c>
      <c r="B9011" t="s">
        <v>1147</v>
      </c>
      <c r="C9011" t="s">
        <v>555</v>
      </c>
      <c r="D9011" t="s">
        <v>134</v>
      </c>
      <c r="E9011" t="s">
        <v>25</v>
      </c>
      <c r="F9011" t="s">
        <v>136</v>
      </c>
      <c r="G9011" t="s">
        <v>68</v>
      </c>
      <c r="H9011">
        <v>-3.7538908234826298</v>
      </c>
      <c r="I9011">
        <v>-40.910427329855601</v>
      </c>
      <c r="J9011" t="s">
        <v>28</v>
      </c>
      <c r="K9011" t="s">
        <v>41</v>
      </c>
      <c r="L9011" t="s">
        <v>453</v>
      </c>
      <c r="M9011" t="s">
        <v>137</v>
      </c>
      <c r="N9011" t="s">
        <v>138</v>
      </c>
      <c r="P9011" s="1"/>
      <c r="Q9011"/>
      <c r="T9011" s="1">
        <v>930.19</v>
      </c>
      <c r="U9011" t="s">
        <v>1486</v>
      </c>
    </row>
    <row r="9012" spans="1:21" x14ac:dyDescent="0.3">
      <c r="A9012" t="s">
        <v>1146</v>
      </c>
      <c r="B9012" t="s">
        <v>1147</v>
      </c>
      <c r="C9012" t="s">
        <v>555</v>
      </c>
      <c r="D9012" t="s">
        <v>134</v>
      </c>
      <c r="E9012" t="s">
        <v>25</v>
      </c>
      <c r="F9012" t="s">
        <v>136</v>
      </c>
      <c r="G9012" t="s">
        <v>68</v>
      </c>
      <c r="H9012">
        <v>-3.7538908234826298</v>
      </c>
      <c r="I9012">
        <v>-40.910427329855601</v>
      </c>
      <c r="J9012" t="s">
        <v>28</v>
      </c>
      <c r="K9012" t="s">
        <v>41</v>
      </c>
      <c r="L9012" t="s">
        <v>453</v>
      </c>
      <c r="M9012" t="s">
        <v>137</v>
      </c>
      <c r="N9012" t="s">
        <v>138</v>
      </c>
      <c r="P9012" s="1"/>
      <c r="Q9012"/>
      <c r="T9012" s="1">
        <v>4067</v>
      </c>
      <c r="U9012" t="s">
        <v>1484</v>
      </c>
    </row>
    <row r="9013" spans="1:21" x14ac:dyDescent="0.3">
      <c r="A9013" t="s">
        <v>1146</v>
      </c>
      <c r="B9013" t="s">
        <v>1147</v>
      </c>
      <c r="C9013" t="s">
        <v>555</v>
      </c>
      <c r="D9013" t="s">
        <v>134</v>
      </c>
      <c r="E9013" t="s">
        <v>25</v>
      </c>
      <c r="F9013" t="s">
        <v>136</v>
      </c>
      <c r="G9013" t="s">
        <v>68</v>
      </c>
      <c r="H9013">
        <v>-3.7538908234826298</v>
      </c>
      <c r="I9013">
        <v>-40.910427329855601</v>
      </c>
      <c r="J9013" t="s">
        <v>28</v>
      </c>
      <c r="K9013" t="s">
        <v>41</v>
      </c>
      <c r="L9013" t="s">
        <v>453</v>
      </c>
      <c r="M9013" t="s">
        <v>137</v>
      </c>
      <c r="N9013" t="s">
        <v>138</v>
      </c>
      <c r="P9013" s="1"/>
      <c r="Q9013"/>
      <c r="T9013" s="1">
        <v>1360</v>
      </c>
      <c r="U9013" t="s">
        <v>1484</v>
      </c>
    </row>
    <row r="9014" spans="1:21" x14ac:dyDescent="0.3">
      <c r="A9014" t="s">
        <v>1146</v>
      </c>
      <c r="B9014" t="s">
        <v>1147</v>
      </c>
      <c r="C9014" t="s">
        <v>555</v>
      </c>
      <c r="D9014" t="s">
        <v>134</v>
      </c>
      <c r="E9014" t="s">
        <v>25</v>
      </c>
      <c r="F9014" t="s">
        <v>136</v>
      </c>
      <c r="G9014" t="s">
        <v>68</v>
      </c>
      <c r="H9014">
        <v>-3.7538908234826298</v>
      </c>
      <c r="I9014">
        <v>-40.910427329855601</v>
      </c>
      <c r="J9014" t="s">
        <v>28</v>
      </c>
      <c r="K9014" t="s">
        <v>41</v>
      </c>
      <c r="L9014" t="s">
        <v>453</v>
      </c>
      <c r="M9014" t="s">
        <v>137</v>
      </c>
      <c r="N9014" t="s">
        <v>138</v>
      </c>
      <c r="P9014" s="1"/>
      <c r="Q9014"/>
      <c r="T9014" s="1">
        <v>1739.05</v>
      </c>
      <c r="U9014" t="s">
        <v>1484</v>
      </c>
    </row>
    <row r="9015" spans="1:21" x14ac:dyDescent="0.3">
      <c r="A9015" t="s">
        <v>1146</v>
      </c>
      <c r="B9015" t="s">
        <v>1147</v>
      </c>
      <c r="C9015" t="s">
        <v>555</v>
      </c>
      <c r="D9015" t="s">
        <v>134</v>
      </c>
      <c r="E9015" t="s">
        <v>25</v>
      </c>
      <c r="F9015" t="s">
        <v>136</v>
      </c>
      <c r="G9015" t="s">
        <v>68</v>
      </c>
      <c r="H9015">
        <v>-3.7538908234826298</v>
      </c>
      <c r="I9015">
        <v>-40.910427329855601</v>
      </c>
      <c r="J9015" t="s">
        <v>28</v>
      </c>
      <c r="K9015" t="s">
        <v>41</v>
      </c>
      <c r="L9015" t="s">
        <v>453</v>
      </c>
      <c r="M9015" t="s">
        <v>137</v>
      </c>
      <c r="N9015" t="s">
        <v>138</v>
      </c>
      <c r="P9015" s="1"/>
      <c r="Q9015"/>
      <c r="T9015" s="1">
        <v>2708</v>
      </c>
      <c r="U9015" t="s">
        <v>1484</v>
      </c>
    </row>
    <row r="9016" spans="1:21" x14ac:dyDescent="0.3">
      <c r="A9016" t="s">
        <v>1146</v>
      </c>
      <c r="B9016" t="s">
        <v>1147</v>
      </c>
      <c r="C9016" t="s">
        <v>555</v>
      </c>
      <c r="D9016" t="s">
        <v>134</v>
      </c>
      <c r="E9016" t="s">
        <v>25</v>
      </c>
      <c r="F9016" t="s">
        <v>136</v>
      </c>
      <c r="G9016" t="s">
        <v>68</v>
      </c>
      <c r="H9016">
        <v>-3.7538908234826298</v>
      </c>
      <c r="I9016">
        <v>-40.910427329855601</v>
      </c>
      <c r="J9016" t="s">
        <v>28</v>
      </c>
      <c r="K9016" t="s">
        <v>41</v>
      </c>
      <c r="L9016" t="s">
        <v>453</v>
      </c>
      <c r="M9016" t="s">
        <v>137</v>
      </c>
      <c r="N9016" t="s">
        <v>138</v>
      </c>
      <c r="P9016" s="1"/>
      <c r="Q9016"/>
      <c r="T9016" s="1">
        <v>625</v>
      </c>
      <c r="U9016" t="s">
        <v>1485</v>
      </c>
    </row>
    <row r="9017" spans="1:21" x14ac:dyDescent="0.3">
      <c r="A9017" t="s">
        <v>1146</v>
      </c>
      <c r="B9017" t="s">
        <v>1147</v>
      </c>
      <c r="C9017" t="s">
        <v>555</v>
      </c>
      <c r="D9017" t="s">
        <v>134</v>
      </c>
      <c r="E9017" t="s">
        <v>25</v>
      </c>
      <c r="F9017" t="s">
        <v>136</v>
      </c>
      <c r="G9017" t="s">
        <v>68</v>
      </c>
      <c r="H9017">
        <v>-3.7538908234826298</v>
      </c>
      <c r="I9017">
        <v>-40.910427329855601</v>
      </c>
      <c r="J9017" t="s">
        <v>28</v>
      </c>
      <c r="K9017" t="s">
        <v>41</v>
      </c>
      <c r="L9017" t="s">
        <v>453</v>
      </c>
      <c r="M9017" t="s">
        <v>137</v>
      </c>
      <c r="N9017" t="s">
        <v>138</v>
      </c>
      <c r="P9017" s="1"/>
      <c r="Q9017"/>
      <c r="T9017" s="1">
        <v>2842.8</v>
      </c>
      <c r="U9017" t="s">
        <v>1485</v>
      </c>
    </row>
    <row r="9018" spans="1:21" x14ac:dyDescent="0.3">
      <c r="A9018" t="s">
        <v>1146</v>
      </c>
      <c r="B9018" t="s">
        <v>1147</v>
      </c>
      <c r="C9018" t="s">
        <v>555</v>
      </c>
      <c r="D9018" t="s">
        <v>134</v>
      </c>
      <c r="E9018" t="s">
        <v>25</v>
      </c>
      <c r="F9018" t="s">
        <v>136</v>
      </c>
      <c r="G9018" t="s">
        <v>68</v>
      </c>
      <c r="H9018">
        <v>-3.7538908234826298</v>
      </c>
      <c r="I9018">
        <v>-40.910427329855601</v>
      </c>
      <c r="J9018" t="s">
        <v>28</v>
      </c>
      <c r="K9018" t="s">
        <v>41</v>
      </c>
      <c r="L9018" t="s">
        <v>453</v>
      </c>
      <c r="M9018" t="s">
        <v>137</v>
      </c>
      <c r="N9018" t="s">
        <v>138</v>
      </c>
      <c r="P9018" s="1"/>
      <c r="Q9018"/>
      <c r="T9018" s="1">
        <v>2028.57</v>
      </c>
      <c r="U9018" t="s">
        <v>1484</v>
      </c>
    </row>
    <row r="9019" spans="1:21" x14ac:dyDescent="0.3">
      <c r="A9019" t="s">
        <v>1146</v>
      </c>
      <c r="B9019" t="s">
        <v>1147</v>
      </c>
      <c r="C9019" t="s">
        <v>555</v>
      </c>
      <c r="D9019" t="s">
        <v>134</v>
      </c>
      <c r="E9019" t="s">
        <v>25</v>
      </c>
      <c r="F9019" t="s">
        <v>136</v>
      </c>
      <c r="G9019" t="s">
        <v>68</v>
      </c>
      <c r="H9019">
        <v>-3.7538908234826298</v>
      </c>
      <c r="I9019">
        <v>-40.910427329855601</v>
      </c>
      <c r="J9019" t="s">
        <v>28</v>
      </c>
      <c r="K9019" t="s">
        <v>41</v>
      </c>
      <c r="L9019" t="s">
        <v>453</v>
      </c>
      <c r="M9019" t="s">
        <v>137</v>
      </c>
      <c r="N9019" t="s">
        <v>138</v>
      </c>
      <c r="P9019" s="1"/>
      <c r="Q9019"/>
      <c r="T9019" s="1">
        <v>882</v>
      </c>
      <c r="U9019" t="s">
        <v>1484</v>
      </c>
    </row>
    <row r="9020" spans="1:21" x14ac:dyDescent="0.3">
      <c r="A9020" t="s">
        <v>1146</v>
      </c>
      <c r="B9020" t="s">
        <v>1147</v>
      </c>
      <c r="C9020" t="s">
        <v>555</v>
      </c>
      <c r="D9020" t="s">
        <v>134</v>
      </c>
      <c r="E9020" t="s">
        <v>25</v>
      </c>
      <c r="F9020" t="s">
        <v>136</v>
      </c>
      <c r="G9020" t="s">
        <v>68</v>
      </c>
      <c r="H9020">
        <v>-3.7538908234826298</v>
      </c>
      <c r="I9020">
        <v>-40.910427329855601</v>
      </c>
      <c r="J9020" t="s">
        <v>28</v>
      </c>
      <c r="K9020" t="s">
        <v>41</v>
      </c>
      <c r="L9020" t="s">
        <v>453</v>
      </c>
      <c r="M9020" t="s">
        <v>137</v>
      </c>
      <c r="N9020" t="s">
        <v>138</v>
      </c>
      <c r="P9020" s="1"/>
      <c r="Q9020"/>
      <c r="T9020" s="1">
        <v>10500</v>
      </c>
      <c r="U9020" t="s">
        <v>1485</v>
      </c>
    </row>
    <row r="9021" spans="1:21" x14ac:dyDescent="0.3">
      <c r="A9021" t="s">
        <v>1146</v>
      </c>
      <c r="B9021" t="s">
        <v>1147</v>
      </c>
      <c r="C9021" t="s">
        <v>555</v>
      </c>
      <c r="D9021" t="s">
        <v>134</v>
      </c>
      <c r="E9021" t="s">
        <v>25</v>
      </c>
      <c r="F9021" t="s">
        <v>136</v>
      </c>
      <c r="G9021" t="s">
        <v>68</v>
      </c>
      <c r="H9021">
        <v>-3.7538908234826298</v>
      </c>
      <c r="I9021">
        <v>-40.910427329855601</v>
      </c>
      <c r="J9021" t="s">
        <v>28</v>
      </c>
      <c r="K9021" t="s">
        <v>41</v>
      </c>
      <c r="L9021" t="s">
        <v>453</v>
      </c>
      <c r="M9021" t="s">
        <v>137</v>
      </c>
      <c r="N9021" t="s">
        <v>138</v>
      </c>
      <c r="P9021" s="1"/>
      <c r="Q9021"/>
      <c r="T9021" s="1">
        <v>1918.98</v>
      </c>
      <c r="U9021" t="s">
        <v>1485</v>
      </c>
    </row>
    <row r="9022" spans="1:21" x14ac:dyDescent="0.3">
      <c r="A9022" t="s">
        <v>1146</v>
      </c>
      <c r="B9022" t="s">
        <v>1147</v>
      </c>
      <c r="C9022" t="s">
        <v>555</v>
      </c>
      <c r="D9022" t="s">
        <v>134</v>
      </c>
      <c r="E9022" t="s">
        <v>25</v>
      </c>
      <c r="F9022" t="s">
        <v>136</v>
      </c>
      <c r="G9022" t="s">
        <v>68</v>
      </c>
      <c r="H9022">
        <v>-3.7538908234826298</v>
      </c>
      <c r="I9022">
        <v>-40.910427329855601</v>
      </c>
      <c r="J9022" t="s">
        <v>28</v>
      </c>
      <c r="K9022" t="s">
        <v>41</v>
      </c>
      <c r="L9022" t="s">
        <v>453</v>
      </c>
      <c r="M9022" t="s">
        <v>137</v>
      </c>
      <c r="N9022" t="s">
        <v>138</v>
      </c>
      <c r="P9022" s="1"/>
      <c r="Q9022"/>
      <c r="T9022" s="1">
        <v>857.04</v>
      </c>
      <c r="U9022" t="s">
        <v>1485</v>
      </c>
    </row>
    <row r="9023" spans="1:21" x14ac:dyDescent="0.3">
      <c r="A9023" t="s">
        <v>1146</v>
      </c>
      <c r="B9023" t="s">
        <v>1147</v>
      </c>
      <c r="C9023" t="s">
        <v>555</v>
      </c>
      <c r="D9023" t="s">
        <v>134</v>
      </c>
      <c r="E9023" t="s">
        <v>25</v>
      </c>
      <c r="F9023" t="s">
        <v>136</v>
      </c>
      <c r="G9023" t="s">
        <v>68</v>
      </c>
      <c r="H9023">
        <v>-3.7538908234826298</v>
      </c>
      <c r="I9023">
        <v>-40.910427329855601</v>
      </c>
      <c r="J9023" t="s">
        <v>28</v>
      </c>
      <c r="K9023" t="s">
        <v>41</v>
      </c>
      <c r="L9023" t="s">
        <v>453</v>
      </c>
      <c r="M9023" t="s">
        <v>137</v>
      </c>
      <c r="N9023" t="s">
        <v>138</v>
      </c>
      <c r="P9023" s="1"/>
      <c r="Q9023"/>
      <c r="T9023" s="1">
        <v>1381</v>
      </c>
      <c r="U9023" t="s">
        <v>1485</v>
      </c>
    </row>
    <row r="9024" spans="1:21" x14ac:dyDescent="0.3">
      <c r="A9024" t="s">
        <v>1146</v>
      </c>
      <c r="B9024" t="s">
        <v>1147</v>
      </c>
      <c r="C9024" t="s">
        <v>555</v>
      </c>
      <c r="D9024" t="s">
        <v>134</v>
      </c>
      <c r="E9024" t="s">
        <v>25</v>
      </c>
      <c r="F9024" t="s">
        <v>136</v>
      </c>
      <c r="G9024" t="s">
        <v>68</v>
      </c>
      <c r="H9024">
        <v>-3.7538908234826298</v>
      </c>
      <c r="I9024">
        <v>-40.910427329855601</v>
      </c>
      <c r="J9024" t="s">
        <v>28</v>
      </c>
      <c r="K9024" t="s">
        <v>41</v>
      </c>
      <c r="L9024" t="s">
        <v>453</v>
      </c>
      <c r="M9024" t="s">
        <v>137</v>
      </c>
      <c r="N9024" t="s">
        <v>138</v>
      </c>
      <c r="P9024" s="1"/>
      <c r="Q9024"/>
      <c r="T9024" s="1">
        <v>2642.85</v>
      </c>
      <c r="U9024" t="s">
        <v>1484</v>
      </c>
    </row>
    <row r="9025" spans="1:21" x14ac:dyDescent="0.3">
      <c r="A9025" t="s">
        <v>1146</v>
      </c>
      <c r="B9025" t="s">
        <v>1147</v>
      </c>
      <c r="C9025" t="s">
        <v>555</v>
      </c>
      <c r="D9025" t="s">
        <v>134</v>
      </c>
      <c r="E9025" t="s">
        <v>25</v>
      </c>
      <c r="F9025" t="s">
        <v>136</v>
      </c>
      <c r="G9025" t="s">
        <v>68</v>
      </c>
      <c r="H9025">
        <v>-3.7538908234826298</v>
      </c>
      <c r="I9025">
        <v>-40.910427329855601</v>
      </c>
      <c r="J9025" t="s">
        <v>28</v>
      </c>
      <c r="K9025" t="s">
        <v>41</v>
      </c>
      <c r="L9025" t="s">
        <v>453</v>
      </c>
      <c r="M9025" t="s">
        <v>137</v>
      </c>
      <c r="N9025" t="s">
        <v>138</v>
      </c>
      <c r="P9025" s="1"/>
      <c r="Q9025"/>
      <c r="T9025" s="1">
        <v>1332.95</v>
      </c>
      <c r="U9025" t="s">
        <v>1485</v>
      </c>
    </row>
    <row r="9026" spans="1:21" x14ac:dyDescent="0.3">
      <c r="A9026" t="s">
        <v>1146</v>
      </c>
      <c r="B9026" t="s">
        <v>1147</v>
      </c>
      <c r="C9026" t="s">
        <v>555</v>
      </c>
      <c r="D9026" t="s">
        <v>134</v>
      </c>
      <c r="E9026" t="s">
        <v>25</v>
      </c>
      <c r="F9026" t="s">
        <v>136</v>
      </c>
      <c r="G9026" t="s">
        <v>68</v>
      </c>
      <c r="H9026">
        <v>-3.7538908234826298</v>
      </c>
      <c r="I9026">
        <v>-40.910427329855601</v>
      </c>
      <c r="J9026" t="s">
        <v>28</v>
      </c>
      <c r="K9026" t="s">
        <v>41</v>
      </c>
      <c r="L9026" t="s">
        <v>453</v>
      </c>
      <c r="M9026" t="s">
        <v>137</v>
      </c>
      <c r="N9026" t="s">
        <v>138</v>
      </c>
      <c r="P9026" s="1"/>
      <c r="Q9026"/>
      <c r="T9026" s="1">
        <v>2150</v>
      </c>
      <c r="U9026" t="s">
        <v>1484</v>
      </c>
    </row>
    <row r="9027" spans="1:21" x14ac:dyDescent="0.3">
      <c r="A9027" t="s">
        <v>1146</v>
      </c>
      <c r="B9027" t="s">
        <v>1147</v>
      </c>
      <c r="C9027" t="s">
        <v>555</v>
      </c>
      <c r="D9027" t="s">
        <v>134</v>
      </c>
      <c r="E9027" t="s">
        <v>25</v>
      </c>
      <c r="F9027" t="s">
        <v>136</v>
      </c>
      <c r="G9027" t="s">
        <v>68</v>
      </c>
      <c r="H9027">
        <v>-3.7538908234826298</v>
      </c>
      <c r="I9027">
        <v>-40.910427329855601</v>
      </c>
      <c r="J9027" t="s">
        <v>28</v>
      </c>
      <c r="K9027" t="s">
        <v>41</v>
      </c>
      <c r="L9027" t="s">
        <v>453</v>
      </c>
      <c r="M9027" t="s">
        <v>137</v>
      </c>
      <c r="N9027" t="s">
        <v>138</v>
      </c>
      <c r="P9027" s="1"/>
      <c r="Q9027"/>
      <c r="T9027" s="1">
        <v>369.75</v>
      </c>
      <c r="U9027" t="s">
        <v>1484</v>
      </c>
    </row>
    <row r="9028" spans="1:21" x14ac:dyDescent="0.3">
      <c r="A9028" t="s">
        <v>1146</v>
      </c>
      <c r="B9028" t="s">
        <v>1147</v>
      </c>
      <c r="C9028" t="s">
        <v>555</v>
      </c>
      <c r="D9028" t="s">
        <v>134</v>
      </c>
      <c r="E9028" t="s">
        <v>25</v>
      </c>
      <c r="F9028" t="s">
        <v>136</v>
      </c>
      <c r="G9028" t="s">
        <v>68</v>
      </c>
      <c r="H9028">
        <v>-3.7538908234826298</v>
      </c>
      <c r="I9028">
        <v>-40.910427329855601</v>
      </c>
      <c r="J9028" t="s">
        <v>28</v>
      </c>
      <c r="K9028" t="s">
        <v>41</v>
      </c>
      <c r="L9028" t="s">
        <v>453</v>
      </c>
      <c r="M9028" t="s">
        <v>137</v>
      </c>
      <c r="N9028" t="s">
        <v>138</v>
      </c>
      <c r="P9028" s="1"/>
      <c r="Q9028"/>
      <c r="T9028" s="1">
        <v>1847.98</v>
      </c>
      <c r="U9028" t="s">
        <v>1484</v>
      </c>
    </row>
    <row r="9029" spans="1:21" x14ac:dyDescent="0.3">
      <c r="A9029" t="s">
        <v>1146</v>
      </c>
      <c r="B9029" t="s">
        <v>1147</v>
      </c>
      <c r="C9029" t="s">
        <v>555</v>
      </c>
      <c r="D9029" t="s">
        <v>134</v>
      </c>
      <c r="E9029" t="s">
        <v>25</v>
      </c>
      <c r="F9029" t="s">
        <v>136</v>
      </c>
      <c r="G9029" t="s">
        <v>68</v>
      </c>
      <c r="H9029">
        <v>-3.7538908234826298</v>
      </c>
      <c r="I9029">
        <v>-40.910427329855601</v>
      </c>
      <c r="J9029" t="s">
        <v>28</v>
      </c>
      <c r="K9029" t="s">
        <v>41</v>
      </c>
      <c r="L9029" t="s">
        <v>453</v>
      </c>
      <c r="M9029" t="s">
        <v>137</v>
      </c>
      <c r="N9029" t="s">
        <v>138</v>
      </c>
      <c r="P9029" s="1"/>
      <c r="Q9029"/>
      <c r="T9029" s="1">
        <v>1333.32</v>
      </c>
      <c r="U9029" t="s">
        <v>1484</v>
      </c>
    </row>
    <row r="9030" spans="1:21" x14ac:dyDescent="0.3">
      <c r="A9030" t="s">
        <v>1146</v>
      </c>
      <c r="B9030" t="s">
        <v>1147</v>
      </c>
      <c r="C9030" t="s">
        <v>555</v>
      </c>
      <c r="D9030" t="s">
        <v>134</v>
      </c>
      <c r="E9030" t="s">
        <v>25</v>
      </c>
      <c r="F9030" t="s">
        <v>136</v>
      </c>
      <c r="G9030" t="s">
        <v>68</v>
      </c>
      <c r="H9030">
        <v>-3.7538908234826298</v>
      </c>
      <c r="I9030">
        <v>-40.910427329855601</v>
      </c>
      <c r="J9030" t="s">
        <v>28</v>
      </c>
      <c r="K9030" t="s">
        <v>41</v>
      </c>
      <c r="L9030" t="s">
        <v>453</v>
      </c>
      <c r="M9030" t="s">
        <v>137</v>
      </c>
      <c r="N9030" t="s">
        <v>138</v>
      </c>
      <c r="P9030" s="1"/>
      <c r="Q9030"/>
      <c r="T9030" s="1">
        <v>1095</v>
      </c>
      <c r="U9030" t="s">
        <v>1484</v>
      </c>
    </row>
    <row r="9031" spans="1:21" x14ac:dyDescent="0.3">
      <c r="A9031" t="s">
        <v>1146</v>
      </c>
      <c r="B9031" t="s">
        <v>1147</v>
      </c>
      <c r="C9031" t="s">
        <v>555</v>
      </c>
      <c r="D9031" t="s">
        <v>134</v>
      </c>
      <c r="E9031" t="s">
        <v>25</v>
      </c>
      <c r="F9031" t="s">
        <v>136</v>
      </c>
      <c r="G9031" t="s">
        <v>68</v>
      </c>
      <c r="H9031">
        <v>-3.7538908234826298</v>
      </c>
      <c r="I9031">
        <v>-40.910427329855601</v>
      </c>
      <c r="J9031" t="s">
        <v>28</v>
      </c>
      <c r="K9031" t="s">
        <v>41</v>
      </c>
      <c r="L9031" t="s">
        <v>453</v>
      </c>
      <c r="M9031" t="s">
        <v>137</v>
      </c>
      <c r="N9031" t="s">
        <v>138</v>
      </c>
      <c r="P9031" s="1"/>
      <c r="Q9031"/>
      <c r="T9031" s="1">
        <v>3030</v>
      </c>
      <c r="U9031" t="s">
        <v>1484</v>
      </c>
    </row>
    <row r="9032" spans="1:21" x14ac:dyDescent="0.3">
      <c r="A9032" t="s">
        <v>1146</v>
      </c>
      <c r="B9032" t="s">
        <v>1147</v>
      </c>
      <c r="C9032" t="s">
        <v>555</v>
      </c>
      <c r="D9032" t="s">
        <v>134</v>
      </c>
      <c r="E9032" t="s">
        <v>25</v>
      </c>
      <c r="F9032" t="s">
        <v>136</v>
      </c>
      <c r="G9032" t="s">
        <v>68</v>
      </c>
      <c r="H9032">
        <v>-3.7538908234826298</v>
      </c>
      <c r="I9032">
        <v>-40.910427329855601</v>
      </c>
      <c r="J9032" t="s">
        <v>28</v>
      </c>
      <c r="K9032" t="s">
        <v>41</v>
      </c>
      <c r="L9032" t="s">
        <v>453</v>
      </c>
      <c r="M9032" t="s">
        <v>137</v>
      </c>
      <c r="N9032" t="s">
        <v>138</v>
      </c>
      <c r="P9032" s="1"/>
      <c r="Q9032"/>
      <c r="T9032" s="1">
        <v>13433</v>
      </c>
      <c r="U9032" t="s">
        <v>1484</v>
      </c>
    </row>
    <row r="9033" spans="1:21" x14ac:dyDescent="0.3">
      <c r="A9033" t="s">
        <v>1146</v>
      </c>
      <c r="B9033" t="s">
        <v>1147</v>
      </c>
      <c r="C9033" t="s">
        <v>555</v>
      </c>
      <c r="D9033" t="s">
        <v>134</v>
      </c>
      <c r="E9033" t="s">
        <v>25</v>
      </c>
      <c r="F9033" t="s">
        <v>136</v>
      </c>
      <c r="G9033" t="s">
        <v>68</v>
      </c>
      <c r="H9033">
        <v>-3.7538908234826298</v>
      </c>
      <c r="I9033">
        <v>-40.910427329855601</v>
      </c>
      <c r="J9033" t="s">
        <v>28</v>
      </c>
      <c r="K9033" t="s">
        <v>41</v>
      </c>
      <c r="L9033" t="s">
        <v>453</v>
      </c>
      <c r="M9033" t="s">
        <v>137</v>
      </c>
      <c r="N9033" t="s">
        <v>138</v>
      </c>
      <c r="P9033" s="1"/>
      <c r="Q9033"/>
      <c r="T9033" s="1">
        <v>776.7</v>
      </c>
      <c r="U9033" t="s">
        <v>1484</v>
      </c>
    </row>
    <row r="9034" spans="1:21" x14ac:dyDescent="0.3">
      <c r="A9034" t="s">
        <v>1146</v>
      </c>
      <c r="B9034" t="s">
        <v>1147</v>
      </c>
      <c r="C9034" t="s">
        <v>555</v>
      </c>
      <c r="D9034" t="s">
        <v>134</v>
      </c>
      <c r="E9034" t="s">
        <v>25</v>
      </c>
      <c r="F9034" t="s">
        <v>136</v>
      </c>
      <c r="G9034" t="s">
        <v>68</v>
      </c>
      <c r="H9034">
        <v>-3.7538908234826298</v>
      </c>
      <c r="I9034">
        <v>-40.910427329855601</v>
      </c>
      <c r="J9034" t="s">
        <v>28</v>
      </c>
      <c r="K9034" t="s">
        <v>41</v>
      </c>
      <c r="L9034" t="s">
        <v>453</v>
      </c>
      <c r="M9034" t="s">
        <v>137</v>
      </c>
      <c r="N9034" t="s">
        <v>138</v>
      </c>
      <c r="P9034" s="1"/>
      <c r="Q9034"/>
      <c r="T9034" s="1">
        <v>2087.5</v>
      </c>
      <c r="U9034" t="s">
        <v>1485</v>
      </c>
    </row>
    <row r="9035" spans="1:21" x14ac:dyDescent="0.3">
      <c r="A9035" t="s">
        <v>1146</v>
      </c>
      <c r="B9035" t="s">
        <v>1147</v>
      </c>
      <c r="C9035" t="s">
        <v>555</v>
      </c>
      <c r="D9035" t="s">
        <v>134</v>
      </c>
      <c r="E9035" t="s">
        <v>25</v>
      </c>
      <c r="F9035" t="s">
        <v>136</v>
      </c>
      <c r="G9035" t="s">
        <v>68</v>
      </c>
      <c r="H9035">
        <v>-3.7538908234826298</v>
      </c>
      <c r="I9035">
        <v>-40.910427329855601</v>
      </c>
      <c r="J9035" t="s">
        <v>28</v>
      </c>
      <c r="K9035" t="s">
        <v>41</v>
      </c>
      <c r="L9035" t="s">
        <v>453</v>
      </c>
      <c r="M9035" t="s">
        <v>137</v>
      </c>
      <c r="N9035" t="s">
        <v>138</v>
      </c>
      <c r="P9035" s="1"/>
      <c r="Q9035"/>
      <c r="T9035" s="1">
        <v>1099.98</v>
      </c>
      <c r="U9035" t="s">
        <v>1484</v>
      </c>
    </row>
    <row r="9036" spans="1:21" x14ac:dyDescent="0.3">
      <c r="A9036" t="s">
        <v>1146</v>
      </c>
      <c r="B9036" t="s">
        <v>1147</v>
      </c>
      <c r="C9036" t="s">
        <v>555</v>
      </c>
      <c r="D9036" t="s">
        <v>134</v>
      </c>
      <c r="E9036" t="s">
        <v>25</v>
      </c>
      <c r="F9036" t="s">
        <v>136</v>
      </c>
      <c r="G9036" t="s">
        <v>68</v>
      </c>
      <c r="H9036">
        <v>-3.7538908234826298</v>
      </c>
      <c r="I9036">
        <v>-40.910427329855601</v>
      </c>
      <c r="J9036" t="s">
        <v>28</v>
      </c>
      <c r="K9036" t="s">
        <v>41</v>
      </c>
      <c r="L9036" t="s">
        <v>453</v>
      </c>
      <c r="M9036" t="s">
        <v>137</v>
      </c>
      <c r="N9036" t="s">
        <v>138</v>
      </c>
      <c r="P9036" s="1"/>
      <c r="Q9036"/>
      <c r="T9036" s="1">
        <v>433.99</v>
      </c>
      <c r="U9036" t="s">
        <v>1484</v>
      </c>
    </row>
    <row r="9037" spans="1:21" x14ac:dyDescent="0.3">
      <c r="A9037" t="s">
        <v>1146</v>
      </c>
      <c r="B9037" t="s">
        <v>1147</v>
      </c>
      <c r="C9037" t="s">
        <v>555</v>
      </c>
      <c r="D9037" t="s">
        <v>134</v>
      </c>
      <c r="E9037" t="s">
        <v>25</v>
      </c>
      <c r="F9037" t="s">
        <v>136</v>
      </c>
      <c r="G9037" t="s">
        <v>68</v>
      </c>
      <c r="H9037">
        <v>-3.7538908234826298</v>
      </c>
      <c r="I9037">
        <v>-40.910427329855601</v>
      </c>
      <c r="J9037" t="s">
        <v>28</v>
      </c>
      <c r="K9037" t="s">
        <v>41</v>
      </c>
      <c r="L9037" t="s">
        <v>453</v>
      </c>
      <c r="M9037" t="s">
        <v>137</v>
      </c>
      <c r="N9037" t="s">
        <v>138</v>
      </c>
      <c r="P9037" s="1"/>
      <c r="Q9037"/>
      <c r="T9037" s="1">
        <v>1870.64</v>
      </c>
      <c r="U9037" t="s">
        <v>1484</v>
      </c>
    </row>
    <row r="9038" spans="1:21" x14ac:dyDescent="0.3">
      <c r="A9038" t="s">
        <v>1146</v>
      </c>
      <c r="B9038" t="s">
        <v>1147</v>
      </c>
      <c r="C9038" t="s">
        <v>555</v>
      </c>
      <c r="D9038" t="s">
        <v>134</v>
      </c>
      <c r="E9038" t="s">
        <v>25</v>
      </c>
      <c r="F9038" t="s">
        <v>136</v>
      </c>
      <c r="G9038" t="s">
        <v>68</v>
      </c>
      <c r="H9038">
        <v>-3.7538908234826298</v>
      </c>
      <c r="I9038">
        <v>-40.910427329855601</v>
      </c>
      <c r="J9038" t="s">
        <v>28</v>
      </c>
      <c r="K9038" t="s">
        <v>41</v>
      </c>
      <c r="L9038" t="s">
        <v>453</v>
      </c>
      <c r="M9038" t="s">
        <v>137</v>
      </c>
      <c r="N9038" t="s">
        <v>138</v>
      </c>
      <c r="P9038" s="1"/>
      <c r="Q9038"/>
      <c r="T9038" s="1">
        <v>32741.68</v>
      </c>
      <c r="U9038" t="s">
        <v>1484</v>
      </c>
    </row>
    <row r="9039" spans="1:21" x14ac:dyDescent="0.3">
      <c r="A9039" t="s">
        <v>1146</v>
      </c>
      <c r="B9039" t="s">
        <v>1147</v>
      </c>
      <c r="C9039" t="s">
        <v>555</v>
      </c>
      <c r="D9039" t="s">
        <v>134</v>
      </c>
      <c r="E9039" t="s">
        <v>25</v>
      </c>
      <c r="F9039" t="s">
        <v>136</v>
      </c>
      <c r="G9039" t="s">
        <v>68</v>
      </c>
      <c r="H9039">
        <v>-3.7538908234826298</v>
      </c>
      <c r="I9039">
        <v>-40.910427329855601</v>
      </c>
      <c r="J9039" t="s">
        <v>28</v>
      </c>
      <c r="K9039" t="s">
        <v>41</v>
      </c>
      <c r="L9039" t="s">
        <v>453</v>
      </c>
      <c r="M9039" t="s">
        <v>137</v>
      </c>
      <c r="N9039" t="s">
        <v>138</v>
      </c>
      <c r="P9039" s="1"/>
      <c r="Q9039"/>
      <c r="T9039" s="1">
        <v>1424.3</v>
      </c>
      <c r="U9039" t="s">
        <v>1486</v>
      </c>
    </row>
    <row r="9040" spans="1:21" x14ac:dyDescent="0.3">
      <c r="A9040" t="s">
        <v>1146</v>
      </c>
      <c r="B9040" t="s">
        <v>1147</v>
      </c>
      <c r="C9040" t="s">
        <v>555</v>
      </c>
      <c r="D9040" t="s">
        <v>134</v>
      </c>
      <c r="E9040" t="s">
        <v>25</v>
      </c>
      <c r="F9040" t="s">
        <v>136</v>
      </c>
      <c r="G9040" t="s">
        <v>68</v>
      </c>
      <c r="H9040">
        <v>-3.7538908234826298</v>
      </c>
      <c r="I9040">
        <v>-40.910427329855601</v>
      </c>
      <c r="J9040" t="s">
        <v>28</v>
      </c>
      <c r="K9040" t="s">
        <v>41</v>
      </c>
      <c r="L9040" t="s">
        <v>453</v>
      </c>
      <c r="M9040" t="s">
        <v>137</v>
      </c>
      <c r="N9040" t="s">
        <v>138</v>
      </c>
      <c r="P9040" s="1"/>
      <c r="Q9040"/>
      <c r="T9040" s="1">
        <v>37083.33</v>
      </c>
      <c r="U9040" t="s">
        <v>1486</v>
      </c>
    </row>
    <row r="9041" spans="1:21" x14ac:dyDescent="0.3">
      <c r="A9041" t="s">
        <v>1146</v>
      </c>
      <c r="B9041" t="s">
        <v>1147</v>
      </c>
      <c r="C9041" t="s">
        <v>555</v>
      </c>
      <c r="D9041" t="s">
        <v>134</v>
      </c>
      <c r="E9041" t="s">
        <v>25</v>
      </c>
      <c r="F9041" t="s">
        <v>136</v>
      </c>
      <c r="G9041" t="s">
        <v>68</v>
      </c>
      <c r="H9041">
        <v>-3.7538908234826298</v>
      </c>
      <c r="I9041">
        <v>-40.910427329855601</v>
      </c>
      <c r="J9041" t="s">
        <v>28</v>
      </c>
      <c r="K9041" t="s">
        <v>41</v>
      </c>
      <c r="L9041" t="s">
        <v>453</v>
      </c>
      <c r="M9041" t="s">
        <v>137</v>
      </c>
      <c r="N9041" t="s">
        <v>138</v>
      </c>
      <c r="P9041" s="1"/>
      <c r="Q9041"/>
      <c r="T9041" s="1">
        <v>110000</v>
      </c>
      <c r="U9041" t="s">
        <v>1489</v>
      </c>
    </row>
    <row r="9042" spans="1:21" x14ac:dyDescent="0.3">
      <c r="A9042" t="s">
        <v>1146</v>
      </c>
      <c r="B9042" t="s">
        <v>1147</v>
      </c>
      <c r="C9042" t="s">
        <v>555</v>
      </c>
      <c r="D9042" t="s">
        <v>134</v>
      </c>
      <c r="E9042" t="s">
        <v>25</v>
      </c>
      <c r="F9042" t="s">
        <v>136</v>
      </c>
      <c r="G9042" t="s">
        <v>68</v>
      </c>
      <c r="H9042">
        <v>-3.7538908234826298</v>
      </c>
      <c r="I9042">
        <v>-40.910427329855601</v>
      </c>
      <c r="J9042" t="s">
        <v>28</v>
      </c>
      <c r="K9042" t="s">
        <v>41</v>
      </c>
      <c r="L9042" t="s">
        <v>453</v>
      </c>
      <c r="M9042" t="s">
        <v>137</v>
      </c>
      <c r="N9042" t="s">
        <v>138</v>
      </c>
      <c r="P9042" s="1"/>
      <c r="Q9042"/>
      <c r="T9042" s="1">
        <v>6650.58</v>
      </c>
      <c r="U9042" t="s">
        <v>1489</v>
      </c>
    </row>
    <row r="9043" spans="1:21" x14ac:dyDescent="0.3">
      <c r="A9043" t="s">
        <v>1146</v>
      </c>
      <c r="B9043" t="s">
        <v>1147</v>
      </c>
      <c r="C9043" t="s">
        <v>555</v>
      </c>
      <c r="D9043" t="s">
        <v>134</v>
      </c>
      <c r="E9043" t="s">
        <v>25</v>
      </c>
      <c r="F9043" t="s">
        <v>136</v>
      </c>
      <c r="G9043" t="s">
        <v>68</v>
      </c>
      <c r="H9043">
        <v>-3.7538908234826298</v>
      </c>
      <c r="I9043">
        <v>-40.910427329855601</v>
      </c>
      <c r="J9043" t="s">
        <v>95</v>
      </c>
      <c r="K9043" t="s">
        <v>41</v>
      </c>
      <c r="L9043" t="s">
        <v>453</v>
      </c>
      <c r="M9043" t="s">
        <v>137</v>
      </c>
      <c r="N9043" t="s">
        <v>138</v>
      </c>
      <c r="P9043" s="1"/>
      <c r="Q9043"/>
      <c r="T9043" s="1">
        <v>407500</v>
      </c>
      <c r="U9043" t="s">
        <v>1487</v>
      </c>
    </row>
    <row r="9044" spans="1:21" x14ac:dyDescent="0.3">
      <c r="A9044" t="s">
        <v>1146</v>
      </c>
      <c r="B9044" t="s">
        <v>1147</v>
      </c>
      <c r="C9044" t="s">
        <v>555</v>
      </c>
      <c r="D9044" t="s">
        <v>134</v>
      </c>
      <c r="E9044" t="s">
        <v>25</v>
      </c>
      <c r="F9044" t="s">
        <v>136</v>
      </c>
      <c r="G9044" t="s">
        <v>68</v>
      </c>
      <c r="H9044">
        <v>-3.7538908234826298</v>
      </c>
      <c r="I9044">
        <v>-40.910427329855601</v>
      </c>
      <c r="J9044" t="s">
        <v>28</v>
      </c>
      <c r="K9044" t="s">
        <v>41</v>
      </c>
      <c r="L9044" t="s">
        <v>453</v>
      </c>
      <c r="M9044" t="s">
        <v>437</v>
      </c>
      <c r="N9044" t="s">
        <v>438</v>
      </c>
      <c r="P9044" s="1"/>
      <c r="Q9044"/>
      <c r="T9044" s="1">
        <v>89250</v>
      </c>
      <c r="U9044" t="s">
        <v>1484</v>
      </c>
    </row>
    <row r="9045" spans="1:21" x14ac:dyDescent="0.3">
      <c r="A9045" t="s">
        <v>1146</v>
      </c>
      <c r="B9045" t="s">
        <v>1147</v>
      </c>
      <c r="C9045" t="s">
        <v>555</v>
      </c>
      <c r="D9045" t="s">
        <v>134</v>
      </c>
      <c r="E9045" t="s">
        <v>25</v>
      </c>
      <c r="F9045" t="s">
        <v>136</v>
      </c>
      <c r="G9045" t="s">
        <v>68</v>
      </c>
      <c r="H9045">
        <v>-3.7538908234826298</v>
      </c>
      <c r="I9045">
        <v>-40.910427329855601</v>
      </c>
      <c r="J9045" t="s">
        <v>28</v>
      </c>
      <c r="K9045" t="s">
        <v>41</v>
      </c>
      <c r="L9045" t="s">
        <v>453</v>
      </c>
      <c r="M9045" t="s">
        <v>437</v>
      </c>
      <c r="N9045" t="s">
        <v>438</v>
      </c>
      <c r="P9045" s="1"/>
      <c r="Q9045"/>
      <c r="T9045" s="1">
        <v>12846.67</v>
      </c>
      <c r="U9045" t="s">
        <v>1484</v>
      </c>
    </row>
    <row r="9046" spans="1:21" x14ac:dyDescent="0.3">
      <c r="A9046" t="s">
        <v>1146</v>
      </c>
      <c r="B9046" t="s">
        <v>1147</v>
      </c>
      <c r="C9046" t="s">
        <v>555</v>
      </c>
      <c r="D9046" t="s">
        <v>134</v>
      </c>
      <c r="E9046" t="s">
        <v>25</v>
      </c>
      <c r="F9046" t="s">
        <v>136</v>
      </c>
      <c r="G9046" t="s">
        <v>68</v>
      </c>
      <c r="H9046">
        <v>-3.7538908234826298</v>
      </c>
      <c r="I9046">
        <v>-40.910427329855601</v>
      </c>
      <c r="J9046" t="s">
        <v>28</v>
      </c>
      <c r="K9046" t="s">
        <v>41</v>
      </c>
      <c r="L9046" t="s">
        <v>453</v>
      </c>
      <c r="M9046" t="s">
        <v>437</v>
      </c>
      <c r="N9046" t="s">
        <v>438</v>
      </c>
      <c r="P9046" s="1"/>
      <c r="Q9046"/>
      <c r="T9046" s="1">
        <v>5275.26</v>
      </c>
      <c r="U9046" t="s">
        <v>1486</v>
      </c>
    </row>
    <row r="9047" spans="1:21" x14ac:dyDescent="0.3">
      <c r="A9047" t="s">
        <v>1146</v>
      </c>
      <c r="B9047" t="s">
        <v>1147</v>
      </c>
      <c r="C9047" t="s">
        <v>555</v>
      </c>
      <c r="D9047" t="s">
        <v>134</v>
      </c>
      <c r="E9047" t="s">
        <v>25</v>
      </c>
      <c r="F9047" t="s">
        <v>136</v>
      </c>
      <c r="G9047" t="s">
        <v>68</v>
      </c>
      <c r="H9047">
        <v>-3.7538908234826298</v>
      </c>
      <c r="I9047">
        <v>-40.910427329855601</v>
      </c>
      <c r="J9047" t="s">
        <v>28</v>
      </c>
      <c r="K9047" t="s">
        <v>41</v>
      </c>
      <c r="L9047" t="s">
        <v>453</v>
      </c>
      <c r="M9047" t="s">
        <v>437</v>
      </c>
      <c r="N9047" t="s">
        <v>438</v>
      </c>
      <c r="P9047" s="1"/>
      <c r="Q9047"/>
      <c r="T9047" s="1">
        <v>2171.4</v>
      </c>
      <c r="U9047" t="s">
        <v>1484</v>
      </c>
    </row>
    <row r="9048" spans="1:21" x14ac:dyDescent="0.3">
      <c r="A9048" t="s">
        <v>1146</v>
      </c>
      <c r="B9048" t="s">
        <v>1147</v>
      </c>
      <c r="C9048" t="s">
        <v>555</v>
      </c>
      <c r="D9048" t="s">
        <v>134</v>
      </c>
      <c r="E9048" t="s">
        <v>25</v>
      </c>
      <c r="F9048" t="s">
        <v>136</v>
      </c>
      <c r="G9048" t="s">
        <v>68</v>
      </c>
      <c r="H9048">
        <v>-3.7538908234826298</v>
      </c>
      <c r="I9048">
        <v>-40.910427329855601</v>
      </c>
      <c r="J9048" t="s">
        <v>28</v>
      </c>
      <c r="K9048" t="s">
        <v>41</v>
      </c>
      <c r="L9048" t="s">
        <v>453</v>
      </c>
      <c r="M9048" t="s">
        <v>139</v>
      </c>
      <c r="N9048" t="s">
        <v>277</v>
      </c>
      <c r="P9048" s="1"/>
      <c r="Q9048"/>
      <c r="T9048" s="1">
        <v>95497.38</v>
      </c>
      <c r="U9048" t="s">
        <v>1484</v>
      </c>
    </row>
    <row r="9049" spans="1:21" x14ac:dyDescent="0.3">
      <c r="A9049" t="s">
        <v>1146</v>
      </c>
      <c r="B9049" t="s">
        <v>1147</v>
      </c>
      <c r="C9049" t="s">
        <v>555</v>
      </c>
      <c r="D9049" t="s">
        <v>134</v>
      </c>
      <c r="E9049" t="s">
        <v>25</v>
      </c>
      <c r="F9049" t="s">
        <v>136</v>
      </c>
      <c r="G9049" t="s">
        <v>68</v>
      </c>
      <c r="H9049">
        <v>-3.7538908234826298</v>
      </c>
      <c r="I9049">
        <v>-40.910427329855601</v>
      </c>
      <c r="J9049" t="s">
        <v>28</v>
      </c>
      <c r="K9049" t="s">
        <v>41</v>
      </c>
      <c r="L9049" t="s">
        <v>453</v>
      </c>
      <c r="M9049" t="s">
        <v>139</v>
      </c>
      <c r="N9049" t="s">
        <v>277</v>
      </c>
      <c r="P9049" s="1"/>
      <c r="Q9049"/>
      <c r="T9049" s="1">
        <v>95497.38</v>
      </c>
      <c r="U9049" t="s">
        <v>1484</v>
      </c>
    </row>
    <row r="9050" spans="1:21" x14ac:dyDescent="0.3">
      <c r="A9050" t="s">
        <v>1146</v>
      </c>
      <c r="B9050" t="s">
        <v>1147</v>
      </c>
      <c r="C9050" t="s">
        <v>555</v>
      </c>
      <c r="D9050" t="s">
        <v>134</v>
      </c>
      <c r="E9050" t="s">
        <v>25</v>
      </c>
      <c r="F9050" t="s">
        <v>136</v>
      </c>
      <c r="G9050" t="s">
        <v>68</v>
      </c>
      <c r="H9050">
        <v>-3.7538908234826298</v>
      </c>
      <c r="I9050">
        <v>-40.910427329855601</v>
      </c>
      <c r="J9050" t="s">
        <v>28</v>
      </c>
      <c r="K9050" t="s">
        <v>41</v>
      </c>
      <c r="L9050" t="s">
        <v>453</v>
      </c>
      <c r="M9050" t="s">
        <v>139</v>
      </c>
      <c r="N9050" t="s">
        <v>277</v>
      </c>
      <c r="P9050" s="1"/>
      <c r="Q9050"/>
      <c r="T9050" s="1">
        <v>5349</v>
      </c>
      <c r="U9050" t="s">
        <v>1485</v>
      </c>
    </row>
    <row r="9051" spans="1:21" x14ac:dyDescent="0.3">
      <c r="A9051" t="s">
        <v>1146</v>
      </c>
      <c r="B9051" t="s">
        <v>1147</v>
      </c>
      <c r="C9051" t="s">
        <v>555</v>
      </c>
      <c r="D9051" t="s">
        <v>134</v>
      </c>
      <c r="E9051" t="s">
        <v>25</v>
      </c>
      <c r="F9051" t="s">
        <v>136</v>
      </c>
      <c r="G9051" t="s">
        <v>68</v>
      </c>
      <c r="H9051">
        <v>-3.7538908234826298</v>
      </c>
      <c r="I9051">
        <v>-40.910427329855601</v>
      </c>
      <c r="J9051" t="s">
        <v>28</v>
      </c>
      <c r="K9051" t="s">
        <v>41</v>
      </c>
      <c r="L9051" t="s">
        <v>453</v>
      </c>
      <c r="M9051" t="s">
        <v>139</v>
      </c>
      <c r="N9051" t="s">
        <v>277</v>
      </c>
      <c r="P9051" s="1"/>
      <c r="Q9051"/>
      <c r="T9051" s="1">
        <v>12572.23</v>
      </c>
      <c r="U9051" t="s">
        <v>1484</v>
      </c>
    </row>
    <row r="9052" spans="1:21" x14ac:dyDescent="0.3">
      <c r="A9052" t="s">
        <v>1146</v>
      </c>
      <c r="B9052" t="s">
        <v>1147</v>
      </c>
      <c r="C9052" t="s">
        <v>555</v>
      </c>
      <c r="D9052" t="s">
        <v>134</v>
      </c>
      <c r="E9052" t="s">
        <v>25</v>
      </c>
      <c r="F9052" t="s">
        <v>136</v>
      </c>
      <c r="G9052" t="s">
        <v>68</v>
      </c>
      <c r="H9052">
        <v>-3.7538908234826298</v>
      </c>
      <c r="I9052">
        <v>-40.910427329855601</v>
      </c>
      <c r="J9052" t="s">
        <v>28</v>
      </c>
      <c r="K9052" t="s">
        <v>41</v>
      </c>
      <c r="L9052" t="s">
        <v>453</v>
      </c>
      <c r="M9052" t="s">
        <v>139</v>
      </c>
      <c r="N9052" t="s">
        <v>277</v>
      </c>
      <c r="P9052" s="1"/>
      <c r="Q9052"/>
      <c r="T9052" s="1">
        <v>4996.41</v>
      </c>
      <c r="U9052" t="s">
        <v>1484</v>
      </c>
    </row>
    <row r="9053" spans="1:21" x14ac:dyDescent="0.3">
      <c r="A9053" t="s">
        <v>1146</v>
      </c>
      <c r="B9053" t="s">
        <v>1147</v>
      </c>
      <c r="C9053" t="s">
        <v>555</v>
      </c>
      <c r="D9053" t="s">
        <v>134</v>
      </c>
      <c r="E9053" t="s">
        <v>25</v>
      </c>
      <c r="F9053" t="s">
        <v>136</v>
      </c>
      <c r="G9053" t="s">
        <v>68</v>
      </c>
      <c r="H9053">
        <v>-3.7538908234826298</v>
      </c>
      <c r="I9053">
        <v>-40.910427329855601</v>
      </c>
      <c r="J9053" t="s">
        <v>28</v>
      </c>
      <c r="K9053" t="s">
        <v>41</v>
      </c>
      <c r="L9053" t="s">
        <v>453</v>
      </c>
      <c r="M9053" t="s">
        <v>139</v>
      </c>
      <c r="N9053" t="s">
        <v>277</v>
      </c>
      <c r="P9053" s="1"/>
      <c r="Q9053"/>
      <c r="T9053" s="1">
        <v>3051.6</v>
      </c>
      <c r="U9053" t="s">
        <v>1485</v>
      </c>
    </row>
    <row r="9054" spans="1:21" x14ac:dyDescent="0.3">
      <c r="A9054" t="s">
        <v>1146</v>
      </c>
      <c r="B9054" t="s">
        <v>1147</v>
      </c>
      <c r="C9054" t="s">
        <v>555</v>
      </c>
      <c r="D9054" t="s">
        <v>134</v>
      </c>
      <c r="E9054" t="s">
        <v>25</v>
      </c>
      <c r="F9054" t="s">
        <v>136</v>
      </c>
      <c r="G9054" t="s">
        <v>68</v>
      </c>
      <c r="H9054">
        <v>-3.7538908234826298</v>
      </c>
      <c r="I9054">
        <v>-40.910427329855601</v>
      </c>
      <c r="J9054" t="s">
        <v>28</v>
      </c>
      <c r="K9054" t="s">
        <v>41</v>
      </c>
      <c r="L9054" t="s">
        <v>453</v>
      </c>
      <c r="M9054" t="s">
        <v>139</v>
      </c>
      <c r="N9054" t="s">
        <v>277</v>
      </c>
      <c r="P9054" s="1"/>
      <c r="Q9054"/>
      <c r="T9054" s="1">
        <v>26663.279999999999</v>
      </c>
      <c r="U9054" t="s">
        <v>1485</v>
      </c>
    </row>
    <row r="9055" spans="1:21" x14ac:dyDescent="0.3">
      <c r="A9055" t="s">
        <v>1146</v>
      </c>
      <c r="B9055" t="s">
        <v>1147</v>
      </c>
      <c r="C9055" t="s">
        <v>555</v>
      </c>
      <c r="D9055" t="s">
        <v>134</v>
      </c>
      <c r="E9055" t="s">
        <v>25</v>
      </c>
      <c r="F9055" t="s">
        <v>136</v>
      </c>
      <c r="G9055" t="s">
        <v>68</v>
      </c>
      <c r="H9055">
        <v>-3.7538908234826298</v>
      </c>
      <c r="I9055">
        <v>-40.910427329855601</v>
      </c>
      <c r="J9055" t="s">
        <v>28</v>
      </c>
      <c r="K9055" t="s">
        <v>41</v>
      </c>
      <c r="L9055" t="s">
        <v>453</v>
      </c>
      <c r="M9055" t="s">
        <v>139</v>
      </c>
      <c r="N9055" t="s">
        <v>277</v>
      </c>
      <c r="P9055" s="1"/>
      <c r="Q9055"/>
      <c r="T9055" s="1">
        <v>6743.02</v>
      </c>
      <c r="U9055" t="s">
        <v>1486</v>
      </c>
    </row>
    <row r="9056" spans="1:21" x14ac:dyDescent="0.3">
      <c r="A9056" t="s">
        <v>1146</v>
      </c>
      <c r="B9056" t="s">
        <v>1147</v>
      </c>
      <c r="C9056" t="s">
        <v>555</v>
      </c>
      <c r="D9056" t="s">
        <v>134</v>
      </c>
      <c r="E9056" t="s">
        <v>25</v>
      </c>
      <c r="F9056" t="s">
        <v>136</v>
      </c>
      <c r="G9056" t="s">
        <v>68</v>
      </c>
      <c r="H9056">
        <v>-3.7538908234826298</v>
      </c>
      <c r="I9056">
        <v>-40.910427329855601</v>
      </c>
      <c r="J9056" t="s">
        <v>28</v>
      </c>
      <c r="K9056" t="s">
        <v>41</v>
      </c>
      <c r="L9056" t="s">
        <v>453</v>
      </c>
      <c r="M9056" t="s">
        <v>139</v>
      </c>
      <c r="N9056" t="s">
        <v>277</v>
      </c>
      <c r="P9056" s="1"/>
      <c r="Q9056"/>
      <c r="T9056" s="1">
        <v>3216</v>
      </c>
      <c r="U9056" t="s">
        <v>1485</v>
      </c>
    </row>
    <row r="9057" spans="1:21" x14ac:dyDescent="0.3">
      <c r="A9057" t="s">
        <v>1146</v>
      </c>
      <c r="B9057" t="s">
        <v>1147</v>
      </c>
      <c r="C9057" t="s">
        <v>555</v>
      </c>
      <c r="D9057" t="s">
        <v>134</v>
      </c>
      <c r="E9057" t="s">
        <v>25</v>
      </c>
      <c r="F9057" t="s">
        <v>136</v>
      </c>
      <c r="G9057" t="s">
        <v>68</v>
      </c>
      <c r="H9057">
        <v>-3.7538908234826298</v>
      </c>
      <c r="I9057">
        <v>-40.910427329855601</v>
      </c>
      <c r="J9057" t="s">
        <v>28</v>
      </c>
      <c r="K9057" t="s">
        <v>41</v>
      </c>
      <c r="L9057" t="s">
        <v>453</v>
      </c>
      <c r="M9057" t="s">
        <v>139</v>
      </c>
      <c r="N9057" t="s">
        <v>277</v>
      </c>
      <c r="P9057" s="1"/>
      <c r="Q9057"/>
      <c r="T9057" s="1">
        <v>1874.88</v>
      </c>
      <c r="U9057" t="s">
        <v>1485</v>
      </c>
    </row>
    <row r="9058" spans="1:21" x14ac:dyDescent="0.3">
      <c r="A9058" t="s">
        <v>1146</v>
      </c>
      <c r="B9058" t="s">
        <v>1147</v>
      </c>
      <c r="C9058" t="s">
        <v>555</v>
      </c>
      <c r="D9058" t="s">
        <v>134</v>
      </c>
      <c r="E9058" t="s">
        <v>25</v>
      </c>
      <c r="F9058" t="s">
        <v>136</v>
      </c>
      <c r="G9058" t="s">
        <v>68</v>
      </c>
      <c r="H9058">
        <v>-3.7538908234826298</v>
      </c>
      <c r="I9058">
        <v>-40.910427329855601</v>
      </c>
      <c r="J9058" t="s">
        <v>28</v>
      </c>
      <c r="K9058" t="s">
        <v>41</v>
      </c>
      <c r="L9058" t="s">
        <v>453</v>
      </c>
      <c r="M9058" t="s">
        <v>139</v>
      </c>
      <c r="N9058" t="s">
        <v>277</v>
      </c>
      <c r="P9058" s="1"/>
      <c r="Q9058"/>
      <c r="T9058" s="1">
        <v>7092.84</v>
      </c>
      <c r="U9058" t="s">
        <v>1486</v>
      </c>
    </row>
    <row r="9059" spans="1:21" x14ac:dyDescent="0.3">
      <c r="A9059" t="s">
        <v>1146</v>
      </c>
      <c r="B9059" t="s">
        <v>1147</v>
      </c>
      <c r="C9059" t="s">
        <v>555</v>
      </c>
      <c r="D9059" t="s">
        <v>134</v>
      </c>
      <c r="E9059" t="s">
        <v>25</v>
      </c>
      <c r="F9059" t="s">
        <v>136</v>
      </c>
      <c r="G9059" t="s">
        <v>68</v>
      </c>
      <c r="H9059">
        <v>-3.7538908234826298</v>
      </c>
      <c r="I9059">
        <v>-40.910427329855601</v>
      </c>
      <c r="J9059" t="s">
        <v>28</v>
      </c>
      <c r="K9059" t="s">
        <v>41</v>
      </c>
      <c r="L9059" t="s">
        <v>453</v>
      </c>
      <c r="M9059" t="s">
        <v>139</v>
      </c>
      <c r="N9059" t="s">
        <v>277</v>
      </c>
      <c r="P9059" s="1"/>
      <c r="Q9059"/>
      <c r="T9059" s="1">
        <v>18012.22</v>
      </c>
      <c r="U9059" t="s">
        <v>1484</v>
      </c>
    </row>
    <row r="9060" spans="1:21" x14ac:dyDescent="0.3">
      <c r="A9060" t="s">
        <v>1146</v>
      </c>
      <c r="B9060" t="s">
        <v>1147</v>
      </c>
      <c r="C9060" t="s">
        <v>555</v>
      </c>
      <c r="D9060" t="s">
        <v>134</v>
      </c>
      <c r="E9060" t="s">
        <v>25</v>
      </c>
      <c r="F9060" t="s">
        <v>136</v>
      </c>
      <c r="G9060" t="s">
        <v>68</v>
      </c>
      <c r="H9060">
        <v>-3.7538908234826298</v>
      </c>
      <c r="I9060">
        <v>-40.910427329855601</v>
      </c>
      <c r="J9060" t="s">
        <v>28</v>
      </c>
      <c r="K9060" t="s">
        <v>41</v>
      </c>
      <c r="L9060" t="s">
        <v>453</v>
      </c>
      <c r="M9060" t="s">
        <v>139</v>
      </c>
      <c r="N9060" t="s">
        <v>277</v>
      </c>
      <c r="P9060" s="1"/>
      <c r="Q9060"/>
      <c r="T9060" s="1">
        <v>42287.68</v>
      </c>
      <c r="U9060" t="s">
        <v>1485</v>
      </c>
    </row>
    <row r="9061" spans="1:21" x14ac:dyDescent="0.3">
      <c r="A9061" t="s">
        <v>1146</v>
      </c>
      <c r="B9061" t="s">
        <v>1147</v>
      </c>
      <c r="C9061" t="s">
        <v>555</v>
      </c>
      <c r="D9061" t="s">
        <v>134</v>
      </c>
      <c r="E9061" t="s">
        <v>25</v>
      </c>
      <c r="F9061" t="s">
        <v>136</v>
      </c>
      <c r="G9061" t="s">
        <v>68</v>
      </c>
      <c r="H9061">
        <v>-3.7538908234826298</v>
      </c>
      <c r="I9061">
        <v>-40.910427329855601</v>
      </c>
      <c r="J9061" t="s">
        <v>28</v>
      </c>
      <c r="K9061" t="s">
        <v>41</v>
      </c>
      <c r="L9061" t="s">
        <v>453</v>
      </c>
      <c r="M9061" t="s">
        <v>139</v>
      </c>
      <c r="N9061" t="s">
        <v>277</v>
      </c>
      <c r="P9061" s="1"/>
      <c r="Q9061"/>
      <c r="T9061" s="1">
        <v>23324.36</v>
      </c>
      <c r="U9061" t="s">
        <v>1486</v>
      </c>
    </row>
    <row r="9062" spans="1:21" x14ac:dyDescent="0.3">
      <c r="A9062" t="s">
        <v>1146</v>
      </c>
      <c r="B9062" t="s">
        <v>1147</v>
      </c>
      <c r="C9062" t="s">
        <v>555</v>
      </c>
      <c r="D9062" t="s">
        <v>134</v>
      </c>
      <c r="E9062" t="s">
        <v>25</v>
      </c>
      <c r="F9062" t="s">
        <v>136</v>
      </c>
      <c r="G9062" t="s">
        <v>68</v>
      </c>
      <c r="H9062">
        <v>-3.7538908234826298</v>
      </c>
      <c r="I9062">
        <v>-40.910427329855601</v>
      </c>
      <c r="J9062" t="s">
        <v>28</v>
      </c>
      <c r="K9062" t="s">
        <v>41</v>
      </c>
      <c r="L9062" t="s">
        <v>453</v>
      </c>
      <c r="M9062" t="s">
        <v>139</v>
      </c>
      <c r="N9062" t="s">
        <v>277</v>
      </c>
      <c r="P9062" s="1"/>
      <c r="Q9062"/>
      <c r="T9062" s="1">
        <v>1598.88</v>
      </c>
      <c r="U9062" t="s">
        <v>1489</v>
      </c>
    </row>
    <row r="9063" spans="1:21" x14ac:dyDescent="0.3">
      <c r="A9063" t="s">
        <v>1146</v>
      </c>
      <c r="B9063" t="s">
        <v>1147</v>
      </c>
      <c r="C9063" t="s">
        <v>555</v>
      </c>
      <c r="D9063" t="s">
        <v>134</v>
      </c>
      <c r="E9063" t="s">
        <v>25</v>
      </c>
      <c r="F9063" t="s">
        <v>136</v>
      </c>
      <c r="G9063" t="s">
        <v>68</v>
      </c>
      <c r="H9063">
        <v>-3.7538908234826298</v>
      </c>
      <c r="I9063">
        <v>-40.910427329855601</v>
      </c>
      <c r="J9063" t="s">
        <v>28</v>
      </c>
      <c r="K9063" t="s">
        <v>41</v>
      </c>
      <c r="L9063" t="s">
        <v>453</v>
      </c>
      <c r="M9063" t="s">
        <v>137</v>
      </c>
      <c r="N9063" t="s">
        <v>138</v>
      </c>
      <c r="P9063" s="1"/>
      <c r="Q9063"/>
      <c r="T9063" s="1">
        <v>18202.95</v>
      </c>
      <c r="U9063" t="s">
        <v>1483</v>
      </c>
    </row>
    <row r="9064" spans="1:21" x14ac:dyDescent="0.3">
      <c r="A9064" t="s">
        <v>1146</v>
      </c>
      <c r="B9064" t="s">
        <v>1147</v>
      </c>
      <c r="C9064" t="s">
        <v>555</v>
      </c>
      <c r="D9064" t="s">
        <v>134</v>
      </c>
      <c r="E9064" t="s">
        <v>25</v>
      </c>
      <c r="F9064" t="s">
        <v>136</v>
      </c>
      <c r="G9064" t="s">
        <v>68</v>
      </c>
      <c r="H9064">
        <v>-3.7538908234826298</v>
      </c>
      <c r="I9064">
        <v>-40.910427329855601</v>
      </c>
      <c r="J9064" t="s">
        <v>28</v>
      </c>
      <c r="K9064" t="s">
        <v>41</v>
      </c>
      <c r="L9064" t="s">
        <v>453</v>
      </c>
      <c r="M9064" t="s">
        <v>137</v>
      </c>
      <c r="N9064" t="s">
        <v>138</v>
      </c>
      <c r="P9064" s="1"/>
      <c r="Q9064"/>
      <c r="T9064" s="1">
        <v>0</v>
      </c>
      <c r="U9064" t="s">
        <v>1490</v>
      </c>
    </row>
    <row r="9065" spans="1:21" x14ac:dyDescent="0.3">
      <c r="A9065" t="s">
        <v>1146</v>
      </c>
      <c r="B9065" t="s">
        <v>1147</v>
      </c>
      <c r="C9065" t="s">
        <v>555</v>
      </c>
      <c r="D9065" t="s">
        <v>134</v>
      </c>
      <c r="E9065" t="s">
        <v>25</v>
      </c>
      <c r="F9065" t="s">
        <v>136</v>
      </c>
      <c r="G9065" t="s">
        <v>68</v>
      </c>
      <c r="H9065">
        <v>-3.7538908234826298</v>
      </c>
      <c r="I9065">
        <v>-40.910427329855601</v>
      </c>
      <c r="J9065" t="s">
        <v>28</v>
      </c>
      <c r="K9065" t="s">
        <v>41</v>
      </c>
      <c r="L9065" t="s">
        <v>453</v>
      </c>
      <c r="M9065" t="s">
        <v>137</v>
      </c>
      <c r="N9065" t="s">
        <v>138</v>
      </c>
      <c r="P9065" s="1"/>
      <c r="Q9065"/>
      <c r="T9065" s="1">
        <v>0</v>
      </c>
      <c r="U9065" t="s">
        <v>1490</v>
      </c>
    </row>
    <row r="9066" spans="1:21" x14ac:dyDescent="0.3">
      <c r="A9066" t="s">
        <v>1146</v>
      </c>
      <c r="B9066" t="s">
        <v>1147</v>
      </c>
      <c r="C9066" t="s">
        <v>555</v>
      </c>
      <c r="D9066" t="s">
        <v>134</v>
      </c>
      <c r="E9066" t="s">
        <v>25</v>
      </c>
      <c r="F9066" t="s">
        <v>136</v>
      </c>
      <c r="G9066" t="s">
        <v>68</v>
      </c>
      <c r="H9066">
        <v>-3.7538908234826298</v>
      </c>
      <c r="I9066">
        <v>-40.910427329855601</v>
      </c>
      <c r="J9066" t="s">
        <v>28</v>
      </c>
      <c r="K9066" t="s">
        <v>41</v>
      </c>
      <c r="L9066" t="s">
        <v>453</v>
      </c>
      <c r="M9066" t="s">
        <v>137</v>
      </c>
      <c r="N9066" t="s">
        <v>138</v>
      </c>
      <c r="P9066" s="1"/>
      <c r="Q9066"/>
      <c r="T9066" s="1">
        <v>0</v>
      </c>
      <c r="U9066" t="s">
        <v>1490</v>
      </c>
    </row>
    <row r="9067" spans="1:21" x14ac:dyDescent="0.3">
      <c r="A9067" t="s">
        <v>1146</v>
      </c>
      <c r="B9067" t="s">
        <v>1147</v>
      </c>
      <c r="C9067" t="s">
        <v>555</v>
      </c>
      <c r="D9067" t="s">
        <v>134</v>
      </c>
      <c r="E9067" t="s">
        <v>25</v>
      </c>
      <c r="F9067" t="s">
        <v>136</v>
      </c>
      <c r="G9067" t="s">
        <v>68</v>
      </c>
      <c r="H9067">
        <v>-3.7538908234826298</v>
      </c>
      <c r="I9067">
        <v>-40.910427329855601</v>
      </c>
      <c r="J9067" t="s">
        <v>28</v>
      </c>
      <c r="K9067" t="s">
        <v>41</v>
      </c>
      <c r="L9067" t="s">
        <v>453</v>
      </c>
      <c r="M9067" t="s">
        <v>137</v>
      </c>
      <c r="N9067" t="s">
        <v>138</v>
      </c>
      <c r="P9067" s="1"/>
      <c r="Q9067"/>
      <c r="T9067" s="1">
        <v>0</v>
      </c>
      <c r="U9067" t="s">
        <v>1490</v>
      </c>
    </row>
    <row r="9068" spans="1:21" x14ac:dyDescent="0.3">
      <c r="A9068" t="s">
        <v>1146</v>
      </c>
      <c r="B9068" t="s">
        <v>1147</v>
      </c>
      <c r="C9068" t="s">
        <v>555</v>
      </c>
      <c r="D9068" t="s">
        <v>134</v>
      </c>
      <c r="E9068" t="s">
        <v>25</v>
      </c>
      <c r="F9068" t="s">
        <v>136</v>
      </c>
      <c r="G9068" t="s">
        <v>68</v>
      </c>
      <c r="H9068">
        <v>-3.7538908234826298</v>
      </c>
      <c r="I9068">
        <v>-40.910427329855601</v>
      </c>
      <c r="J9068" t="s">
        <v>28</v>
      </c>
      <c r="K9068" t="s">
        <v>41</v>
      </c>
      <c r="L9068" t="s">
        <v>453</v>
      </c>
      <c r="M9068" t="s">
        <v>137</v>
      </c>
      <c r="N9068" t="s">
        <v>138</v>
      </c>
      <c r="P9068" s="1"/>
      <c r="Q9068"/>
      <c r="T9068" s="1">
        <v>0</v>
      </c>
      <c r="U9068" t="s">
        <v>1490</v>
      </c>
    </row>
    <row r="9069" spans="1:21" x14ac:dyDescent="0.3">
      <c r="A9069" t="s">
        <v>1146</v>
      </c>
      <c r="B9069" t="s">
        <v>1147</v>
      </c>
      <c r="C9069" t="s">
        <v>555</v>
      </c>
      <c r="D9069" t="s">
        <v>134</v>
      </c>
      <c r="E9069" t="s">
        <v>25</v>
      </c>
      <c r="F9069" t="s">
        <v>136</v>
      </c>
      <c r="G9069" t="s">
        <v>68</v>
      </c>
      <c r="H9069">
        <v>-3.7538908234826298</v>
      </c>
      <c r="I9069">
        <v>-40.910427329855601</v>
      </c>
      <c r="J9069" t="s">
        <v>28</v>
      </c>
      <c r="K9069" t="s">
        <v>41</v>
      </c>
      <c r="L9069" t="s">
        <v>453</v>
      </c>
      <c r="M9069" t="s">
        <v>137</v>
      </c>
      <c r="N9069" t="s">
        <v>138</v>
      </c>
      <c r="P9069" s="1"/>
      <c r="Q9069"/>
      <c r="T9069" s="1">
        <v>0</v>
      </c>
      <c r="U9069" t="s">
        <v>1483</v>
      </c>
    </row>
    <row r="9070" spans="1:21" x14ac:dyDescent="0.3">
      <c r="A9070" t="s">
        <v>1146</v>
      </c>
      <c r="B9070" t="s">
        <v>1147</v>
      </c>
      <c r="C9070" t="s">
        <v>555</v>
      </c>
      <c r="D9070" t="s">
        <v>134</v>
      </c>
      <c r="E9070" t="s">
        <v>25</v>
      </c>
      <c r="F9070" t="s">
        <v>136</v>
      </c>
      <c r="G9070" t="s">
        <v>68</v>
      </c>
      <c r="H9070">
        <v>-3.7538908234826298</v>
      </c>
      <c r="I9070">
        <v>-40.910427329855601</v>
      </c>
      <c r="J9070" t="s">
        <v>28</v>
      </c>
      <c r="K9070" t="s">
        <v>41</v>
      </c>
      <c r="L9070" t="s">
        <v>453</v>
      </c>
      <c r="M9070" t="s">
        <v>137</v>
      </c>
      <c r="N9070" t="s">
        <v>138</v>
      </c>
      <c r="P9070" s="1"/>
      <c r="Q9070"/>
      <c r="T9070" s="1">
        <v>0</v>
      </c>
      <c r="U9070" t="s">
        <v>1483</v>
      </c>
    </row>
    <row r="9071" spans="1:21" x14ac:dyDescent="0.3">
      <c r="A9071" t="s">
        <v>1146</v>
      </c>
      <c r="B9071" t="s">
        <v>1147</v>
      </c>
      <c r="C9071" t="s">
        <v>555</v>
      </c>
      <c r="D9071" t="s">
        <v>134</v>
      </c>
      <c r="E9071" t="s">
        <v>25</v>
      </c>
      <c r="F9071" t="s">
        <v>136</v>
      </c>
      <c r="G9071" t="s">
        <v>68</v>
      </c>
      <c r="H9071">
        <v>-3.7538908234826298</v>
      </c>
      <c r="I9071">
        <v>-40.910427329855601</v>
      </c>
      <c r="J9071" t="s">
        <v>95</v>
      </c>
      <c r="K9071" t="s">
        <v>41</v>
      </c>
      <c r="L9071" t="s">
        <v>453</v>
      </c>
      <c r="M9071" t="s">
        <v>137</v>
      </c>
      <c r="N9071" t="s">
        <v>138</v>
      </c>
      <c r="P9071" s="1"/>
      <c r="Q9071"/>
      <c r="T9071" s="1">
        <v>0</v>
      </c>
      <c r="U9071" t="s">
        <v>1490</v>
      </c>
    </row>
    <row r="9072" spans="1:21" x14ac:dyDescent="0.3">
      <c r="A9072" t="s">
        <v>1146</v>
      </c>
      <c r="B9072" t="s">
        <v>1147</v>
      </c>
      <c r="C9072" t="s">
        <v>555</v>
      </c>
      <c r="D9072" t="s">
        <v>134</v>
      </c>
      <c r="E9072" t="s">
        <v>25</v>
      </c>
      <c r="F9072" t="s">
        <v>136</v>
      </c>
      <c r="G9072" t="s">
        <v>68</v>
      </c>
      <c r="H9072">
        <v>-3.7538908234826298</v>
      </c>
      <c r="I9072">
        <v>-40.910427329855601</v>
      </c>
      <c r="J9072" t="s">
        <v>28</v>
      </c>
      <c r="K9072" t="s">
        <v>41</v>
      </c>
      <c r="L9072" t="s">
        <v>453</v>
      </c>
      <c r="M9072" t="s">
        <v>137</v>
      </c>
      <c r="N9072" t="s">
        <v>138</v>
      </c>
      <c r="P9072" s="1"/>
      <c r="Q9072"/>
      <c r="T9072" s="1">
        <v>0</v>
      </c>
      <c r="U9072" t="s">
        <v>1493</v>
      </c>
    </row>
    <row r="9073" spans="1:21" x14ac:dyDescent="0.3">
      <c r="A9073" t="s">
        <v>1146</v>
      </c>
      <c r="B9073" t="s">
        <v>1147</v>
      </c>
      <c r="C9073" t="s">
        <v>555</v>
      </c>
      <c r="D9073" t="s">
        <v>134</v>
      </c>
      <c r="E9073" t="s">
        <v>25</v>
      </c>
      <c r="F9073" t="s">
        <v>136</v>
      </c>
      <c r="G9073" t="s">
        <v>68</v>
      </c>
      <c r="H9073">
        <v>-3.7538908234826298</v>
      </c>
      <c r="I9073">
        <v>-40.910427329855601</v>
      </c>
      <c r="J9073" t="s">
        <v>28</v>
      </c>
      <c r="K9073" t="s">
        <v>41</v>
      </c>
      <c r="L9073" t="s">
        <v>453</v>
      </c>
      <c r="M9073" t="s">
        <v>137</v>
      </c>
      <c r="N9073" t="s">
        <v>138</v>
      </c>
      <c r="P9073" s="1"/>
      <c r="Q9073"/>
      <c r="T9073" s="1">
        <v>0</v>
      </c>
      <c r="U9073" t="s">
        <v>1493</v>
      </c>
    </row>
    <row r="9074" spans="1:21" x14ac:dyDescent="0.3">
      <c r="A9074" t="s">
        <v>66</v>
      </c>
      <c r="B9074" t="s">
        <v>67</v>
      </c>
      <c r="C9074" t="s">
        <v>23</v>
      </c>
      <c r="D9074" t="s">
        <v>24</v>
      </c>
      <c r="E9074" t="s">
        <v>25</v>
      </c>
      <c r="F9074" t="s">
        <v>26</v>
      </c>
      <c r="G9074" t="s">
        <v>68</v>
      </c>
      <c r="H9074">
        <v>-31.249439933470502</v>
      </c>
      <c r="I9074">
        <v>-50.9559247562214</v>
      </c>
      <c r="J9074" t="s">
        <v>28</v>
      </c>
      <c r="K9074" t="s">
        <v>41</v>
      </c>
      <c r="L9074" t="s">
        <v>453</v>
      </c>
      <c r="M9074" t="s">
        <v>88</v>
      </c>
      <c r="N9074" t="s">
        <v>89</v>
      </c>
      <c r="P9074" s="1"/>
      <c r="Q9074"/>
      <c r="T9074" s="1">
        <v>370</v>
      </c>
      <c r="U9074" t="s">
        <v>1482</v>
      </c>
    </row>
    <row r="9075" spans="1:21" x14ac:dyDescent="0.3">
      <c r="A9075" t="s">
        <v>66</v>
      </c>
      <c r="B9075" t="s">
        <v>67</v>
      </c>
      <c r="C9075" t="s">
        <v>23</v>
      </c>
      <c r="D9075" t="s">
        <v>24</v>
      </c>
      <c r="E9075" t="s">
        <v>25</v>
      </c>
      <c r="F9075" t="s">
        <v>26</v>
      </c>
      <c r="G9075" t="s">
        <v>68</v>
      </c>
      <c r="H9075">
        <v>-31.249439933470502</v>
      </c>
      <c r="I9075">
        <v>-50.9559247562214</v>
      </c>
      <c r="J9075" t="s">
        <v>28</v>
      </c>
      <c r="K9075" t="s">
        <v>41</v>
      </c>
      <c r="L9075" t="s">
        <v>453</v>
      </c>
      <c r="M9075" t="s">
        <v>88</v>
      </c>
      <c r="N9075" t="s">
        <v>89</v>
      </c>
      <c r="P9075" s="1"/>
      <c r="Q9075"/>
      <c r="T9075" s="1">
        <v>117600</v>
      </c>
      <c r="U9075" t="s">
        <v>1482</v>
      </c>
    </row>
    <row r="9076" spans="1:21" x14ac:dyDescent="0.3">
      <c r="A9076" t="s">
        <v>66</v>
      </c>
      <c r="B9076" t="s">
        <v>67</v>
      </c>
      <c r="C9076" t="s">
        <v>23</v>
      </c>
      <c r="D9076" t="s">
        <v>24</v>
      </c>
      <c r="E9076" t="s">
        <v>25</v>
      </c>
      <c r="F9076" t="s">
        <v>26</v>
      </c>
      <c r="G9076" t="s">
        <v>68</v>
      </c>
      <c r="H9076">
        <v>-31.249439933470502</v>
      </c>
      <c r="I9076">
        <v>-50.9559247562214</v>
      </c>
      <c r="J9076" t="s">
        <v>28</v>
      </c>
      <c r="K9076" t="s">
        <v>41</v>
      </c>
      <c r="L9076" t="s">
        <v>453</v>
      </c>
      <c r="M9076" t="s">
        <v>88</v>
      </c>
      <c r="N9076" t="s">
        <v>89</v>
      </c>
      <c r="P9076" s="1"/>
      <c r="Q9076"/>
      <c r="T9076" s="1">
        <v>119950</v>
      </c>
      <c r="U9076" t="s">
        <v>1482</v>
      </c>
    </row>
    <row r="9077" spans="1:21" x14ac:dyDescent="0.3">
      <c r="A9077" t="s">
        <v>66</v>
      </c>
      <c r="B9077" t="s">
        <v>67</v>
      </c>
      <c r="C9077" t="s">
        <v>23</v>
      </c>
      <c r="D9077" t="s">
        <v>24</v>
      </c>
      <c r="E9077" t="s">
        <v>25</v>
      </c>
      <c r="F9077" t="s">
        <v>26</v>
      </c>
      <c r="G9077" t="s">
        <v>68</v>
      </c>
      <c r="H9077">
        <v>-31.249439933470502</v>
      </c>
      <c r="I9077">
        <v>-50.9559247562214</v>
      </c>
      <c r="J9077" t="s">
        <v>28</v>
      </c>
      <c r="K9077" t="s">
        <v>41</v>
      </c>
      <c r="L9077" t="s">
        <v>453</v>
      </c>
      <c r="M9077" t="s">
        <v>88</v>
      </c>
      <c r="N9077" t="s">
        <v>89</v>
      </c>
      <c r="P9077" s="1"/>
      <c r="Q9077"/>
      <c r="T9077" s="1">
        <v>0</v>
      </c>
      <c r="U9077" t="s">
        <v>1483</v>
      </c>
    </row>
    <row r="9078" spans="1:21" x14ac:dyDescent="0.3">
      <c r="A9078" t="s">
        <v>66</v>
      </c>
      <c r="B9078" t="s">
        <v>67</v>
      </c>
      <c r="C9078" t="s">
        <v>23</v>
      </c>
      <c r="D9078" t="s">
        <v>24</v>
      </c>
      <c r="E9078" t="s">
        <v>25</v>
      </c>
      <c r="F9078" t="s">
        <v>26</v>
      </c>
      <c r="G9078" t="s">
        <v>68</v>
      </c>
      <c r="H9078">
        <v>-31.249439933470502</v>
      </c>
      <c r="I9078">
        <v>-50.9559247562214</v>
      </c>
      <c r="J9078" t="s">
        <v>28</v>
      </c>
      <c r="K9078" t="s">
        <v>41</v>
      </c>
      <c r="L9078" t="s">
        <v>453</v>
      </c>
      <c r="M9078" t="s">
        <v>88</v>
      </c>
      <c r="N9078" t="s">
        <v>89</v>
      </c>
      <c r="P9078" s="1"/>
      <c r="Q9078"/>
      <c r="T9078" s="1">
        <v>0</v>
      </c>
      <c r="U9078" t="s">
        <v>1483</v>
      </c>
    </row>
    <row r="9079" spans="1:21" x14ac:dyDescent="0.3">
      <c r="A9079" t="s">
        <v>66</v>
      </c>
      <c r="B9079" t="s">
        <v>67</v>
      </c>
      <c r="C9079" t="s">
        <v>23</v>
      </c>
      <c r="D9079" t="s">
        <v>24</v>
      </c>
      <c r="E9079" t="s">
        <v>25</v>
      </c>
      <c r="F9079" t="s">
        <v>26</v>
      </c>
      <c r="G9079" t="s">
        <v>68</v>
      </c>
      <c r="H9079">
        <v>-31.249439933470502</v>
      </c>
      <c r="I9079">
        <v>-50.9559247562214</v>
      </c>
      <c r="J9079" t="s">
        <v>28</v>
      </c>
      <c r="K9079" t="s">
        <v>41</v>
      </c>
      <c r="L9079" t="s">
        <v>453</v>
      </c>
      <c r="M9079" t="s">
        <v>88</v>
      </c>
      <c r="N9079" t="s">
        <v>89</v>
      </c>
      <c r="P9079" s="1"/>
      <c r="Q9079"/>
      <c r="T9079" s="1">
        <v>52356.24</v>
      </c>
      <c r="U9079" t="s">
        <v>1483</v>
      </c>
    </row>
    <row r="9080" spans="1:21" x14ac:dyDescent="0.3">
      <c r="A9080" t="s">
        <v>66</v>
      </c>
      <c r="B9080" t="s">
        <v>67</v>
      </c>
      <c r="C9080" t="s">
        <v>23</v>
      </c>
      <c r="D9080" t="s">
        <v>24</v>
      </c>
      <c r="E9080" t="s">
        <v>25</v>
      </c>
      <c r="F9080" t="s">
        <v>26</v>
      </c>
      <c r="G9080" t="s">
        <v>68</v>
      </c>
      <c r="H9080">
        <v>-31.249439933470502</v>
      </c>
      <c r="I9080">
        <v>-50.9559247562214</v>
      </c>
      <c r="J9080" t="s">
        <v>36</v>
      </c>
      <c r="K9080" t="s">
        <v>41</v>
      </c>
      <c r="L9080" t="s">
        <v>453</v>
      </c>
      <c r="M9080" t="s">
        <v>74</v>
      </c>
      <c r="N9080" t="s">
        <v>75</v>
      </c>
      <c r="P9080" s="1"/>
      <c r="Q9080"/>
      <c r="T9080" s="1">
        <v>1468.88</v>
      </c>
      <c r="U9080" t="s">
        <v>1488</v>
      </c>
    </row>
    <row r="9081" spans="1:21" x14ac:dyDescent="0.3">
      <c r="A9081" t="s">
        <v>66</v>
      </c>
      <c r="B9081" t="s">
        <v>67</v>
      </c>
      <c r="C9081" t="s">
        <v>23</v>
      </c>
      <c r="D9081" t="s">
        <v>24</v>
      </c>
      <c r="E9081" t="s">
        <v>25</v>
      </c>
      <c r="F9081" t="s">
        <v>26</v>
      </c>
      <c r="G9081" t="s">
        <v>68</v>
      </c>
      <c r="H9081">
        <v>-31.249439933470502</v>
      </c>
      <c r="I9081">
        <v>-50.9559247562214</v>
      </c>
      <c r="J9081" t="s">
        <v>36</v>
      </c>
      <c r="K9081" t="s">
        <v>41</v>
      </c>
      <c r="L9081" t="s">
        <v>453</v>
      </c>
      <c r="M9081" t="s">
        <v>74</v>
      </c>
      <c r="N9081" t="s">
        <v>75</v>
      </c>
      <c r="P9081" s="1"/>
      <c r="Q9081"/>
      <c r="T9081" s="1">
        <v>15381.81</v>
      </c>
      <c r="U9081" t="s">
        <v>1486</v>
      </c>
    </row>
    <row r="9082" spans="1:21" x14ac:dyDescent="0.3">
      <c r="A9082" t="s">
        <v>66</v>
      </c>
      <c r="B9082" t="s">
        <v>67</v>
      </c>
      <c r="C9082" t="s">
        <v>23</v>
      </c>
      <c r="D9082" t="s">
        <v>24</v>
      </c>
      <c r="E9082" t="s">
        <v>25</v>
      </c>
      <c r="F9082" t="s">
        <v>26</v>
      </c>
      <c r="G9082" t="s">
        <v>68</v>
      </c>
      <c r="H9082">
        <v>-31.249439933470502</v>
      </c>
      <c r="I9082">
        <v>-50.9559247562214</v>
      </c>
      <c r="J9082" t="s">
        <v>36</v>
      </c>
      <c r="K9082" t="s">
        <v>41</v>
      </c>
      <c r="L9082" t="s">
        <v>453</v>
      </c>
      <c r="M9082" t="s">
        <v>74</v>
      </c>
      <c r="N9082" t="s">
        <v>75</v>
      </c>
      <c r="P9082" s="1"/>
      <c r="Q9082"/>
      <c r="T9082" s="1">
        <v>10558.83</v>
      </c>
      <c r="U9082" t="s">
        <v>1486</v>
      </c>
    </row>
    <row r="9083" spans="1:21" x14ac:dyDescent="0.3">
      <c r="A9083" t="s">
        <v>66</v>
      </c>
      <c r="B9083" t="s">
        <v>67</v>
      </c>
      <c r="C9083" t="s">
        <v>23</v>
      </c>
      <c r="D9083" t="s">
        <v>24</v>
      </c>
      <c r="E9083" t="s">
        <v>25</v>
      </c>
      <c r="F9083" t="s">
        <v>26</v>
      </c>
      <c r="G9083" t="s">
        <v>68</v>
      </c>
      <c r="H9083">
        <v>-31.249439933470502</v>
      </c>
      <c r="I9083">
        <v>-50.9559247562214</v>
      </c>
      <c r="J9083" t="s">
        <v>36</v>
      </c>
      <c r="K9083" t="s">
        <v>41</v>
      </c>
      <c r="L9083" t="s">
        <v>453</v>
      </c>
      <c r="M9083" t="s">
        <v>74</v>
      </c>
      <c r="N9083" t="s">
        <v>75</v>
      </c>
      <c r="P9083" s="1"/>
      <c r="Q9083"/>
      <c r="T9083" s="1">
        <v>59.94</v>
      </c>
      <c r="U9083" t="s">
        <v>1486</v>
      </c>
    </row>
    <row r="9084" spans="1:21" x14ac:dyDescent="0.3">
      <c r="A9084" t="s">
        <v>66</v>
      </c>
      <c r="B9084" t="s">
        <v>67</v>
      </c>
      <c r="C9084" t="s">
        <v>23</v>
      </c>
      <c r="D9084" t="s">
        <v>24</v>
      </c>
      <c r="E9084" t="s">
        <v>25</v>
      </c>
      <c r="F9084" t="s">
        <v>26</v>
      </c>
      <c r="G9084" t="s">
        <v>68</v>
      </c>
      <c r="H9084">
        <v>-31.249439933470502</v>
      </c>
      <c r="I9084">
        <v>-50.9559247562214</v>
      </c>
      <c r="J9084" t="s">
        <v>36</v>
      </c>
      <c r="K9084" t="s">
        <v>41</v>
      </c>
      <c r="L9084" t="s">
        <v>453</v>
      </c>
      <c r="M9084" t="s">
        <v>74</v>
      </c>
      <c r="N9084" t="s">
        <v>75</v>
      </c>
      <c r="P9084" s="1"/>
      <c r="Q9084"/>
      <c r="T9084" s="1">
        <v>464.26</v>
      </c>
      <c r="U9084" t="s">
        <v>1486</v>
      </c>
    </row>
    <row r="9085" spans="1:21" x14ac:dyDescent="0.3">
      <c r="A9085" t="s">
        <v>66</v>
      </c>
      <c r="B9085" t="s">
        <v>67</v>
      </c>
      <c r="C9085" t="s">
        <v>23</v>
      </c>
      <c r="D9085" t="s">
        <v>24</v>
      </c>
      <c r="E9085" t="s">
        <v>25</v>
      </c>
      <c r="F9085" t="s">
        <v>26</v>
      </c>
      <c r="G9085" t="s">
        <v>68</v>
      </c>
      <c r="H9085">
        <v>-31.249439933470502</v>
      </c>
      <c r="I9085">
        <v>-50.9559247562214</v>
      </c>
      <c r="J9085" t="s">
        <v>28</v>
      </c>
      <c r="K9085" t="s">
        <v>41</v>
      </c>
      <c r="L9085" t="s">
        <v>453</v>
      </c>
      <c r="M9085" t="s">
        <v>88</v>
      </c>
      <c r="N9085" t="s">
        <v>89</v>
      </c>
      <c r="P9085" s="1"/>
      <c r="Q9085"/>
      <c r="T9085" s="1">
        <v>110000</v>
      </c>
      <c r="U9085" t="s">
        <v>1489</v>
      </c>
    </row>
    <row r="9086" spans="1:21" x14ac:dyDescent="0.3">
      <c r="A9086" t="s">
        <v>66</v>
      </c>
      <c r="B9086" t="s">
        <v>67</v>
      </c>
      <c r="C9086" t="s">
        <v>23</v>
      </c>
      <c r="D9086" t="s">
        <v>24</v>
      </c>
      <c r="E9086" t="s">
        <v>25</v>
      </c>
      <c r="F9086" t="s">
        <v>26</v>
      </c>
      <c r="G9086" t="s">
        <v>68</v>
      </c>
      <c r="H9086">
        <v>-31.249439933470502</v>
      </c>
      <c r="I9086">
        <v>-50.9559247562214</v>
      </c>
      <c r="J9086" t="s">
        <v>36</v>
      </c>
      <c r="K9086" t="s">
        <v>29</v>
      </c>
      <c r="L9086" t="s">
        <v>453</v>
      </c>
      <c r="M9086" t="s">
        <v>79</v>
      </c>
      <c r="N9086" t="s">
        <v>80</v>
      </c>
      <c r="P9086" s="1"/>
      <c r="Q9086"/>
      <c r="T9086" s="1">
        <v>0</v>
      </c>
      <c r="U9086"/>
    </row>
    <row r="9087" spans="1:21" x14ac:dyDescent="0.3">
      <c r="A9087" t="s">
        <v>66</v>
      </c>
      <c r="B9087" t="s">
        <v>67</v>
      </c>
      <c r="C9087" t="s">
        <v>23</v>
      </c>
      <c r="D9087" t="s">
        <v>24</v>
      </c>
      <c r="E9087" t="s">
        <v>25</v>
      </c>
      <c r="F9087" t="s">
        <v>26</v>
      </c>
      <c r="G9087" t="s">
        <v>68</v>
      </c>
      <c r="H9087">
        <v>-31.249439933470502</v>
      </c>
      <c r="I9087">
        <v>-50.9559247562214</v>
      </c>
      <c r="J9087" t="s">
        <v>28</v>
      </c>
      <c r="K9087" t="s">
        <v>41</v>
      </c>
      <c r="L9087" t="s">
        <v>453</v>
      </c>
      <c r="M9087" t="s">
        <v>88</v>
      </c>
      <c r="N9087" t="s">
        <v>89</v>
      </c>
      <c r="P9087" s="1"/>
      <c r="Q9087"/>
      <c r="T9087" s="1">
        <v>0</v>
      </c>
      <c r="U9087" t="s">
        <v>1483</v>
      </c>
    </row>
    <row r="9088" spans="1:21" x14ac:dyDescent="0.3">
      <c r="A9088" t="s">
        <v>66</v>
      </c>
      <c r="B9088" t="s">
        <v>67</v>
      </c>
      <c r="C9088" t="s">
        <v>23</v>
      </c>
      <c r="D9088" t="s">
        <v>24</v>
      </c>
      <c r="E9088" t="s">
        <v>25</v>
      </c>
      <c r="F9088" t="s">
        <v>26</v>
      </c>
      <c r="G9088" t="s">
        <v>68</v>
      </c>
      <c r="H9088">
        <v>-31.249439933470502</v>
      </c>
      <c r="I9088">
        <v>-50.9559247562214</v>
      </c>
      <c r="J9088" t="s">
        <v>28</v>
      </c>
      <c r="K9088" t="s">
        <v>29</v>
      </c>
      <c r="L9088" t="s">
        <v>453</v>
      </c>
      <c r="M9088" t="s">
        <v>34</v>
      </c>
      <c r="N9088" t="s">
        <v>35</v>
      </c>
      <c r="P9088" s="1"/>
      <c r="Q9088"/>
      <c r="T9088" s="1">
        <v>0</v>
      </c>
      <c r="U9088" t="s">
        <v>1495</v>
      </c>
    </row>
    <row r="9089" spans="1:21" x14ac:dyDescent="0.3">
      <c r="A9089" t="s">
        <v>66</v>
      </c>
      <c r="B9089" t="s">
        <v>67</v>
      </c>
      <c r="C9089" t="s">
        <v>23</v>
      </c>
      <c r="D9089" t="s">
        <v>24</v>
      </c>
      <c r="E9089" t="s">
        <v>25</v>
      </c>
      <c r="F9089" t="s">
        <v>26</v>
      </c>
      <c r="G9089" t="s">
        <v>68</v>
      </c>
      <c r="H9089">
        <v>-31.249439933470502</v>
      </c>
      <c r="I9089">
        <v>-50.9559247562214</v>
      </c>
      <c r="J9089" t="s">
        <v>36</v>
      </c>
      <c r="K9089" t="s">
        <v>29</v>
      </c>
      <c r="L9089" t="s">
        <v>453</v>
      </c>
      <c r="M9089" t="s">
        <v>69</v>
      </c>
      <c r="N9089" t="s">
        <v>70</v>
      </c>
      <c r="P9089" s="1"/>
      <c r="Q9089"/>
      <c r="T9089" s="1">
        <v>1430.08</v>
      </c>
      <c r="U9089" t="s">
        <v>1491</v>
      </c>
    </row>
    <row r="9090" spans="1:21" x14ac:dyDescent="0.3">
      <c r="A9090" t="s">
        <v>66</v>
      </c>
      <c r="B9090" t="s">
        <v>67</v>
      </c>
      <c r="C9090" t="s">
        <v>23</v>
      </c>
      <c r="D9090" t="s">
        <v>24</v>
      </c>
      <c r="E9090" t="s">
        <v>25</v>
      </c>
      <c r="F9090" t="s">
        <v>26</v>
      </c>
      <c r="G9090" t="s">
        <v>68</v>
      </c>
      <c r="H9090">
        <v>-31.249439933470502</v>
      </c>
      <c r="I9090">
        <v>-50.9559247562214</v>
      </c>
      <c r="J9090" t="s">
        <v>28</v>
      </c>
      <c r="K9090" t="s">
        <v>29</v>
      </c>
      <c r="L9090" t="s">
        <v>453</v>
      </c>
      <c r="M9090" t="s">
        <v>34</v>
      </c>
      <c r="N9090" t="s">
        <v>35</v>
      </c>
      <c r="P9090" s="1"/>
      <c r="Q9090"/>
      <c r="T9090" s="1">
        <v>0</v>
      </c>
      <c r="U9090" t="s">
        <v>1491</v>
      </c>
    </row>
    <row r="9091" spans="1:21" x14ac:dyDescent="0.3">
      <c r="A9091" t="s">
        <v>66</v>
      </c>
      <c r="B9091" t="s">
        <v>67</v>
      </c>
      <c r="C9091" t="s">
        <v>23</v>
      </c>
      <c r="D9091" t="s">
        <v>24</v>
      </c>
      <c r="E9091" t="s">
        <v>25</v>
      </c>
      <c r="F9091" t="s">
        <v>26</v>
      </c>
      <c r="G9091" t="s">
        <v>68</v>
      </c>
      <c r="H9091">
        <v>-31.249439933470502</v>
      </c>
      <c r="I9091">
        <v>-50.9559247562214</v>
      </c>
      <c r="J9091" t="s">
        <v>28</v>
      </c>
      <c r="K9091" t="s">
        <v>29</v>
      </c>
      <c r="L9091" t="s">
        <v>453</v>
      </c>
      <c r="M9091" t="s">
        <v>93</v>
      </c>
      <c r="N9091" t="s">
        <v>94</v>
      </c>
      <c r="P9091" s="1"/>
      <c r="Q9091"/>
      <c r="T9091" s="1">
        <v>0</v>
      </c>
      <c r="U9091"/>
    </row>
    <row r="9092" spans="1:21" x14ac:dyDescent="0.3">
      <c r="A9092" t="s">
        <v>66</v>
      </c>
      <c r="B9092" t="s">
        <v>67</v>
      </c>
      <c r="C9092" t="s">
        <v>23</v>
      </c>
      <c r="D9092" t="s">
        <v>24</v>
      </c>
      <c r="E9092" t="s">
        <v>25</v>
      </c>
      <c r="F9092" t="s">
        <v>26</v>
      </c>
      <c r="G9092" t="s">
        <v>68</v>
      </c>
      <c r="H9092">
        <v>-31.249439933470502</v>
      </c>
      <c r="I9092">
        <v>-50.9559247562214</v>
      </c>
      <c r="J9092" t="s">
        <v>28</v>
      </c>
      <c r="K9092" t="s">
        <v>29</v>
      </c>
      <c r="L9092" t="s">
        <v>453</v>
      </c>
      <c r="M9092" t="s">
        <v>34</v>
      </c>
      <c r="N9092" t="s">
        <v>35</v>
      </c>
      <c r="P9092" s="1"/>
      <c r="Q9092"/>
      <c r="T9092" s="1">
        <v>0</v>
      </c>
      <c r="U9092"/>
    </row>
    <row r="9093" spans="1:21" x14ac:dyDescent="0.3">
      <c r="A9093" t="s">
        <v>497</v>
      </c>
      <c r="B9093" t="s">
        <v>498</v>
      </c>
      <c r="C9093" t="s">
        <v>185</v>
      </c>
      <c r="D9093" t="s">
        <v>152</v>
      </c>
      <c r="E9093" t="s">
        <v>499</v>
      </c>
      <c r="F9093" t="s">
        <v>187</v>
      </c>
      <c r="G9093" t="s">
        <v>211</v>
      </c>
      <c r="H9093">
        <v>-22.550453012287001</v>
      </c>
      <c r="I9093">
        <v>-44.090774562341302</v>
      </c>
      <c r="J9093" t="s">
        <v>28</v>
      </c>
      <c r="K9093" t="s">
        <v>41</v>
      </c>
      <c r="L9093" t="s">
        <v>453</v>
      </c>
      <c r="M9093" t="s">
        <v>354</v>
      </c>
      <c r="N9093" t="s">
        <v>500</v>
      </c>
      <c r="P9093" s="1"/>
      <c r="Q9093"/>
      <c r="T9093" s="1">
        <v>271.35000000000002</v>
      </c>
      <c r="U9093" t="s">
        <v>1482</v>
      </c>
    </row>
    <row r="9094" spans="1:21" x14ac:dyDescent="0.3">
      <c r="A9094" t="s">
        <v>497</v>
      </c>
      <c r="B9094" t="s">
        <v>498</v>
      </c>
      <c r="C9094" t="s">
        <v>185</v>
      </c>
      <c r="D9094" t="s">
        <v>152</v>
      </c>
      <c r="E9094" t="s">
        <v>499</v>
      </c>
      <c r="F9094" t="s">
        <v>187</v>
      </c>
      <c r="G9094" t="s">
        <v>211</v>
      </c>
      <c r="H9094">
        <v>-22.550453012287001</v>
      </c>
      <c r="I9094">
        <v>-44.090774562341302</v>
      </c>
      <c r="J9094" t="s">
        <v>28</v>
      </c>
      <c r="K9094" t="s">
        <v>41</v>
      </c>
      <c r="L9094" t="s">
        <v>453</v>
      </c>
      <c r="M9094" t="s">
        <v>354</v>
      </c>
      <c r="N9094" t="s">
        <v>500</v>
      </c>
      <c r="P9094" s="1"/>
      <c r="Q9094"/>
      <c r="T9094" s="1">
        <v>8044</v>
      </c>
      <c r="U9094" t="s">
        <v>1482</v>
      </c>
    </row>
    <row r="9095" spans="1:21" x14ac:dyDescent="0.3">
      <c r="A9095" t="s">
        <v>497</v>
      </c>
      <c r="B9095" t="s">
        <v>498</v>
      </c>
      <c r="C9095" t="s">
        <v>185</v>
      </c>
      <c r="D9095" t="s">
        <v>152</v>
      </c>
      <c r="E9095" t="s">
        <v>499</v>
      </c>
      <c r="F9095" t="s">
        <v>187</v>
      </c>
      <c r="G9095" t="s">
        <v>211</v>
      </c>
      <c r="H9095">
        <v>-22.550453012287001</v>
      </c>
      <c r="I9095">
        <v>-44.090774562341302</v>
      </c>
      <c r="J9095" t="s">
        <v>28</v>
      </c>
      <c r="K9095" t="s">
        <v>41</v>
      </c>
      <c r="L9095" t="s">
        <v>453</v>
      </c>
      <c r="M9095" t="s">
        <v>354</v>
      </c>
      <c r="N9095" t="s">
        <v>500</v>
      </c>
      <c r="P9095" s="1"/>
      <c r="Q9095"/>
      <c r="T9095" s="1">
        <v>2351.04</v>
      </c>
      <c r="U9095" t="s">
        <v>1482</v>
      </c>
    </row>
    <row r="9096" spans="1:21" x14ac:dyDescent="0.3">
      <c r="A9096" t="s">
        <v>497</v>
      </c>
      <c r="B9096" t="s">
        <v>498</v>
      </c>
      <c r="C9096" t="s">
        <v>185</v>
      </c>
      <c r="D9096" t="s">
        <v>152</v>
      </c>
      <c r="E9096" t="s">
        <v>499</v>
      </c>
      <c r="F9096" t="s">
        <v>187</v>
      </c>
      <c r="G9096" t="s">
        <v>211</v>
      </c>
      <c r="H9096">
        <v>-22.550453012287001</v>
      </c>
      <c r="I9096">
        <v>-44.090774562341302</v>
      </c>
      <c r="J9096" t="s">
        <v>28</v>
      </c>
      <c r="K9096" t="s">
        <v>41</v>
      </c>
      <c r="L9096" t="s">
        <v>453</v>
      </c>
      <c r="M9096" t="s">
        <v>354</v>
      </c>
      <c r="N9096" t="s">
        <v>500</v>
      </c>
      <c r="P9096" s="1"/>
      <c r="Q9096"/>
      <c r="T9096" s="1">
        <v>746</v>
      </c>
      <c r="U9096" t="s">
        <v>1487</v>
      </c>
    </row>
    <row r="9097" spans="1:21" x14ac:dyDescent="0.3">
      <c r="A9097" t="s">
        <v>497</v>
      </c>
      <c r="B9097" t="s">
        <v>498</v>
      </c>
      <c r="C9097" t="s">
        <v>185</v>
      </c>
      <c r="D9097" t="s">
        <v>152</v>
      </c>
      <c r="E9097" t="s">
        <v>499</v>
      </c>
      <c r="F9097" t="s">
        <v>187</v>
      </c>
      <c r="G9097" t="s">
        <v>211</v>
      </c>
      <c r="H9097">
        <v>-22.550453012287001</v>
      </c>
      <c r="I9097">
        <v>-44.090774562341302</v>
      </c>
      <c r="J9097" t="s">
        <v>28</v>
      </c>
      <c r="K9097" t="s">
        <v>41</v>
      </c>
      <c r="L9097" t="s">
        <v>453</v>
      </c>
      <c r="M9097" t="s">
        <v>354</v>
      </c>
      <c r="N9097" t="s">
        <v>500</v>
      </c>
      <c r="P9097" s="1"/>
      <c r="Q9097"/>
      <c r="T9097" s="1">
        <v>270</v>
      </c>
      <c r="U9097" t="s">
        <v>1487</v>
      </c>
    </row>
    <row r="9098" spans="1:21" x14ac:dyDescent="0.3">
      <c r="A9098" t="s">
        <v>497</v>
      </c>
      <c r="B9098" t="s">
        <v>498</v>
      </c>
      <c r="C9098" t="s">
        <v>185</v>
      </c>
      <c r="D9098" t="s">
        <v>152</v>
      </c>
      <c r="E9098" t="s">
        <v>499</v>
      </c>
      <c r="F9098" t="s">
        <v>187</v>
      </c>
      <c r="G9098" t="s">
        <v>211</v>
      </c>
      <c r="H9098">
        <v>-22.550453012287001</v>
      </c>
      <c r="I9098">
        <v>-44.090774562341302</v>
      </c>
      <c r="J9098" t="s">
        <v>28</v>
      </c>
      <c r="K9098" t="s">
        <v>41</v>
      </c>
      <c r="L9098" t="s">
        <v>453</v>
      </c>
      <c r="M9098" t="s">
        <v>354</v>
      </c>
      <c r="N9098" t="s">
        <v>500</v>
      </c>
      <c r="P9098" s="1"/>
      <c r="Q9098"/>
      <c r="T9098" s="1">
        <v>1099.99</v>
      </c>
      <c r="U9098" t="s">
        <v>1487</v>
      </c>
    </row>
    <row r="9099" spans="1:21" x14ac:dyDescent="0.3">
      <c r="A9099" t="s">
        <v>497</v>
      </c>
      <c r="B9099" t="s">
        <v>498</v>
      </c>
      <c r="C9099" t="s">
        <v>185</v>
      </c>
      <c r="D9099" t="s">
        <v>152</v>
      </c>
      <c r="E9099" t="s">
        <v>499</v>
      </c>
      <c r="F9099" t="s">
        <v>187</v>
      </c>
      <c r="G9099" t="s">
        <v>211</v>
      </c>
      <c r="H9099">
        <v>-22.550453012287001</v>
      </c>
      <c r="I9099">
        <v>-44.090774562341302</v>
      </c>
      <c r="J9099" t="s">
        <v>28</v>
      </c>
      <c r="K9099" t="s">
        <v>41</v>
      </c>
      <c r="L9099" t="s">
        <v>453</v>
      </c>
      <c r="M9099" t="s">
        <v>354</v>
      </c>
      <c r="N9099" t="s">
        <v>500</v>
      </c>
      <c r="P9099" s="1"/>
      <c r="Q9099"/>
      <c r="T9099" s="1">
        <v>325.12</v>
      </c>
      <c r="U9099" t="s">
        <v>1484</v>
      </c>
    </row>
    <row r="9100" spans="1:21" x14ac:dyDescent="0.3">
      <c r="A9100" t="s">
        <v>497</v>
      </c>
      <c r="B9100" t="s">
        <v>498</v>
      </c>
      <c r="C9100" t="s">
        <v>185</v>
      </c>
      <c r="D9100" t="s">
        <v>152</v>
      </c>
      <c r="E9100" t="s">
        <v>499</v>
      </c>
      <c r="F9100" t="s">
        <v>187</v>
      </c>
      <c r="G9100" t="s">
        <v>211</v>
      </c>
      <c r="H9100">
        <v>-22.550453012287001</v>
      </c>
      <c r="I9100">
        <v>-44.090774562341302</v>
      </c>
      <c r="J9100" t="s">
        <v>28</v>
      </c>
      <c r="K9100" t="s">
        <v>41</v>
      </c>
      <c r="L9100" t="s">
        <v>453</v>
      </c>
      <c r="M9100" t="s">
        <v>354</v>
      </c>
      <c r="N9100" t="s">
        <v>500</v>
      </c>
      <c r="P9100" s="1"/>
      <c r="Q9100"/>
      <c r="T9100" s="1">
        <v>493.45</v>
      </c>
      <c r="U9100" t="s">
        <v>1485</v>
      </c>
    </row>
    <row r="9101" spans="1:21" x14ac:dyDescent="0.3">
      <c r="A9101" t="s">
        <v>497</v>
      </c>
      <c r="B9101" t="s">
        <v>498</v>
      </c>
      <c r="C9101" t="s">
        <v>185</v>
      </c>
      <c r="D9101" t="s">
        <v>152</v>
      </c>
      <c r="E9101" t="s">
        <v>499</v>
      </c>
      <c r="F9101" t="s">
        <v>187</v>
      </c>
      <c r="G9101" t="s">
        <v>211</v>
      </c>
      <c r="H9101">
        <v>-22.550453012287001</v>
      </c>
      <c r="I9101">
        <v>-44.090774562341302</v>
      </c>
      <c r="J9101" t="s">
        <v>28</v>
      </c>
      <c r="K9101" t="s">
        <v>41</v>
      </c>
      <c r="L9101" t="s">
        <v>453</v>
      </c>
      <c r="M9101" t="s">
        <v>354</v>
      </c>
      <c r="N9101" t="s">
        <v>500</v>
      </c>
      <c r="P9101" s="1"/>
      <c r="Q9101"/>
      <c r="T9101" s="1">
        <v>1028</v>
      </c>
      <c r="U9101" t="s">
        <v>1489</v>
      </c>
    </row>
    <row r="9102" spans="1:21" x14ac:dyDescent="0.3">
      <c r="A9102" t="s">
        <v>497</v>
      </c>
      <c r="B9102" t="s">
        <v>498</v>
      </c>
      <c r="C9102" t="s">
        <v>185</v>
      </c>
      <c r="D9102" t="s">
        <v>152</v>
      </c>
      <c r="E9102" t="s">
        <v>499</v>
      </c>
      <c r="F9102" t="s">
        <v>187</v>
      </c>
      <c r="G9102" t="s">
        <v>211</v>
      </c>
      <c r="H9102">
        <v>-22.550453012287001</v>
      </c>
      <c r="I9102">
        <v>-44.090774562341302</v>
      </c>
      <c r="J9102" t="s">
        <v>28</v>
      </c>
      <c r="K9102" t="s">
        <v>41</v>
      </c>
      <c r="L9102" t="s">
        <v>453</v>
      </c>
      <c r="M9102" t="s">
        <v>354</v>
      </c>
      <c r="N9102" t="s">
        <v>500</v>
      </c>
      <c r="P9102" s="1"/>
      <c r="Q9102"/>
      <c r="T9102" s="1">
        <v>1164.94</v>
      </c>
      <c r="U9102" t="s">
        <v>1485</v>
      </c>
    </row>
    <row r="9103" spans="1:21" x14ac:dyDescent="0.3">
      <c r="A9103" t="s">
        <v>497</v>
      </c>
      <c r="B9103" t="s">
        <v>498</v>
      </c>
      <c r="C9103" t="s">
        <v>185</v>
      </c>
      <c r="D9103" t="s">
        <v>152</v>
      </c>
      <c r="E9103" t="s">
        <v>499</v>
      </c>
      <c r="F9103" t="s">
        <v>187</v>
      </c>
      <c r="G9103" t="s">
        <v>211</v>
      </c>
      <c r="H9103">
        <v>-22.550453012287001</v>
      </c>
      <c r="I9103">
        <v>-44.090774562341302</v>
      </c>
      <c r="J9103" t="s">
        <v>28</v>
      </c>
      <c r="K9103" t="s">
        <v>41</v>
      </c>
      <c r="L9103" t="s">
        <v>453</v>
      </c>
      <c r="M9103" t="s">
        <v>354</v>
      </c>
      <c r="N9103" t="s">
        <v>500</v>
      </c>
      <c r="P9103" s="1"/>
      <c r="Q9103"/>
      <c r="T9103" s="1">
        <v>0</v>
      </c>
      <c r="U9103" t="s">
        <v>1493</v>
      </c>
    </row>
    <row r="9104" spans="1:21" x14ac:dyDescent="0.3">
      <c r="A9104" t="s">
        <v>497</v>
      </c>
      <c r="B9104" t="s">
        <v>498</v>
      </c>
      <c r="C9104" t="s">
        <v>185</v>
      </c>
      <c r="D9104" t="s">
        <v>152</v>
      </c>
      <c r="E9104" t="s">
        <v>499</v>
      </c>
      <c r="F9104" t="s">
        <v>187</v>
      </c>
      <c r="G9104" t="s">
        <v>211</v>
      </c>
      <c r="H9104">
        <v>-22.550453012287001</v>
      </c>
      <c r="I9104">
        <v>-44.090774562341302</v>
      </c>
      <c r="J9104" t="s">
        <v>28</v>
      </c>
      <c r="K9104" t="s">
        <v>41</v>
      </c>
      <c r="L9104" t="s">
        <v>453</v>
      </c>
      <c r="M9104" t="s">
        <v>354</v>
      </c>
      <c r="N9104" t="s">
        <v>500</v>
      </c>
      <c r="P9104" s="1"/>
      <c r="Q9104"/>
      <c r="T9104" s="1">
        <v>0</v>
      </c>
      <c r="U9104" t="s">
        <v>1493</v>
      </c>
    </row>
    <row r="9105" spans="1:21" x14ac:dyDescent="0.3">
      <c r="A9105" t="s">
        <v>630</v>
      </c>
      <c r="B9105" t="s">
        <v>631</v>
      </c>
      <c r="C9105" t="s">
        <v>185</v>
      </c>
      <c r="D9105" t="s">
        <v>152</v>
      </c>
      <c r="E9105" t="s">
        <v>25</v>
      </c>
      <c r="F9105" t="s">
        <v>187</v>
      </c>
      <c r="G9105" t="s">
        <v>431</v>
      </c>
      <c r="H9105">
        <v>-22.723604427536898</v>
      </c>
      <c r="I9105">
        <v>-43.7064541974189</v>
      </c>
      <c r="J9105" t="s">
        <v>28</v>
      </c>
      <c r="K9105" t="s">
        <v>41</v>
      </c>
      <c r="L9105" t="s">
        <v>453</v>
      </c>
      <c r="M9105" t="s">
        <v>354</v>
      </c>
      <c r="N9105" t="s">
        <v>500</v>
      </c>
      <c r="P9105" s="1"/>
      <c r="Q9105"/>
      <c r="T9105" s="1">
        <v>689</v>
      </c>
      <c r="U9105" t="s">
        <v>1482</v>
      </c>
    </row>
    <row r="9106" spans="1:21" x14ac:dyDescent="0.3">
      <c r="A9106" t="s">
        <v>630</v>
      </c>
      <c r="B9106" t="s">
        <v>631</v>
      </c>
      <c r="C9106" t="s">
        <v>185</v>
      </c>
      <c r="D9106" t="s">
        <v>152</v>
      </c>
      <c r="E9106" t="s">
        <v>25</v>
      </c>
      <c r="F9106" t="s">
        <v>187</v>
      </c>
      <c r="G9106" t="s">
        <v>431</v>
      </c>
      <c r="H9106">
        <v>-22.723604427536898</v>
      </c>
      <c r="I9106">
        <v>-43.7064541974189</v>
      </c>
      <c r="J9106" t="s">
        <v>28</v>
      </c>
      <c r="K9106" t="s">
        <v>41</v>
      </c>
      <c r="L9106" t="s">
        <v>453</v>
      </c>
      <c r="M9106" t="s">
        <v>354</v>
      </c>
      <c r="N9106" t="s">
        <v>500</v>
      </c>
      <c r="P9106" s="1"/>
      <c r="Q9106"/>
      <c r="T9106" s="1">
        <v>3799</v>
      </c>
      <c r="U9106" t="s">
        <v>1482</v>
      </c>
    </row>
    <row r="9107" spans="1:21" x14ac:dyDescent="0.3">
      <c r="A9107" t="s">
        <v>630</v>
      </c>
      <c r="B9107" t="s">
        <v>631</v>
      </c>
      <c r="C9107" t="s">
        <v>185</v>
      </c>
      <c r="D9107" t="s">
        <v>152</v>
      </c>
      <c r="E9107" t="s">
        <v>25</v>
      </c>
      <c r="F9107" t="s">
        <v>187</v>
      </c>
      <c r="G9107" t="s">
        <v>431</v>
      </c>
      <c r="H9107">
        <v>-22.723604427536898</v>
      </c>
      <c r="I9107">
        <v>-43.7064541974189</v>
      </c>
      <c r="J9107" t="s">
        <v>28</v>
      </c>
      <c r="K9107" t="s">
        <v>41</v>
      </c>
      <c r="L9107" t="s">
        <v>453</v>
      </c>
      <c r="M9107" t="s">
        <v>354</v>
      </c>
      <c r="N9107" t="s">
        <v>500</v>
      </c>
      <c r="P9107" s="1"/>
      <c r="Q9107"/>
      <c r="T9107" s="1">
        <v>2011</v>
      </c>
      <c r="U9107" t="s">
        <v>1482</v>
      </c>
    </row>
    <row r="9108" spans="1:21" x14ac:dyDescent="0.3">
      <c r="A9108" t="s">
        <v>630</v>
      </c>
      <c r="B9108" t="s">
        <v>631</v>
      </c>
      <c r="C9108" t="s">
        <v>185</v>
      </c>
      <c r="D9108" t="s">
        <v>152</v>
      </c>
      <c r="E9108" t="s">
        <v>25</v>
      </c>
      <c r="F9108" t="s">
        <v>187</v>
      </c>
      <c r="G9108" t="s">
        <v>431</v>
      </c>
      <c r="H9108">
        <v>-22.723604427536898</v>
      </c>
      <c r="I9108">
        <v>-43.7064541974189</v>
      </c>
      <c r="J9108" t="s">
        <v>28</v>
      </c>
      <c r="K9108" t="s">
        <v>41</v>
      </c>
      <c r="L9108" t="s">
        <v>453</v>
      </c>
      <c r="M9108" t="s">
        <v>354</v>
      </c>
      <c r="N9108" t="s">
        <v>500</v>
      </c>
      <c r="P9108" s="1"/>
      <c r="Q9108"/>
      <c r="T9108" s="1">
        <v>1745</v>
      </c>
      <c r="U9108" t="s">
        <v>1482</v>
      </c>
    </row>
    <row r="9109" spans="1:21" x14ac:dyDescent="0.3">
      <c r="A9109" t="s">
        <v>630</v>
      </c>
      <c r="B9109" t="s">
        <v>631</v>
      </c>
      <c r="C9109" t="s">
        <v>185</v>
      </c>
      <c r="D9109" t="s">
        <v>152</v>
      </c>
      <c r="E9109" t="s">
        <v>25</v>
      </c>
      <c r="F9109" t="s">
        <v>187</v>
      </c>
      <c r="G9109" t="s">
        <v>431</v>
      </c>
      <c r="H9109">
        <v>-22.723604427536898</v>
      </c>
      <c r="I9109">
        <v>-43.7064541974189</v>
      </c>
      <c r="J9109" t="s">
        <v>28</v>
      </c>
      <c r="K9109" t="s">
        <v>41</v>
      </c>
      <c r="L9109" t="s">
        <v>453</v>
      </c>
      <c r="M9109" t="s">
        <v>354</v>
      </c>
      <c r="N9109" t="s">
        <v>500</v>
      </c>
      <c r="P9109" s="1"/>
      <c r="Q9109"/>
      <c r="T9109" s="1">
        <v>432</v>
      </c>
      <c r="U9109" t="s">
        <v>1482</v>
      </c>
    </row>
    <row r="9110" spans="1:21" x14ac:dyDescent="0.3">
      <c r="A9110" t="s">
        <v>630</v>
      </c>
      <c r="B9110" t="s">
        <v>631</v>
      </c>
      <c r="C9110" t="s">
        <v>185</v>
      </c>
      <c r="D9110" t="s">
        <v>152</v>
      </c>
      <c r="E9110" t="s">
        <v>25</v>
      </c>
      <c r="F9110" t="s">
        <v>187</v>
      </c>
      <c r="G9110" t="s">
        <v>431</v>
      </c>
      <c r="H9110">
        <v>-22.723604427536898</v>
      </c>
      <c r="I9110">
        <v>-43.7064541974189</v>
      </c>
      <c r="J9110" t="s">
        <v>28</v>
      </c>
      <c r="K9110" t="s">
        <v>41</v>
      </c>
      <c r="L9110" t="s">
        <v>453</v>
      </c>
      <c r="M9110" t="s">
        <v>354</v>
      </c>
      <c r="N9110" t="s">
        <v>500</v>
      </c>
      <c r="P9110" s="1"/>
      <c r="Q9110"/>
      <c r="T9110" s="1">
        <v>587.76</v>
      </c>
      <c r="U9110" t="s">
        <v>1482</v>
      </c>
    </row>
    <row r="9111" spans="1:21" x14ac:dyDescent="0.3">
      <c r="A9111" t="s">
        <v>630</v>
      </c>
      <c r="B9111" t="s">
        <v>631</v>
      </c>
      <c r="C9111" t="s">
        <v>185</v>
      </c>
      <c r="D9111" t="s">
        <v>152</v>
      </c>
      <c r="E9111" t="s">
        <v>25</v>
      </c>
      <c r="F9111" t="s">
        <v>187</v>
      </c>
      <c r="G9111" t="s">
        <v>431</v>
      </c>
      <c r="H9111">
        <v>-22.723604427536898</v>
      </c>
      <c r="I9111">
        <v>-43.7064541974189</v>
      </c>
      <c r="J9111" t="s">
        <v>28</v>
      </c>
      <c r="K9111" t="s">
        <v>41</v>
      </c>
      <c r="L9111" t="s">
        <v>453</v>
      </c>
      <c r="M9111" t="s">
        <v>354</v>
      </c>
      <c r="N9111" t="s">
        <v>500</v>
      </c>
      <c r="P9111" s="1"/>
      <c r="Q9111"/>
      <c r="T9111" s="1">
        <v>0</v>
      </c>
      <c r="U9111" t="s">
        <v>1483</v>
      </c>
    </row>
    <row r="9112" spans="1:21" x14ac:dyDescent="0.3">
      <c r="A9112" t="s">
        <v>630</v>
      </c>
      <c r="B9112" t="s">
        <v>631</v>
      </c>
      <c r="C9112" t="s">
        <v>185</v>
      </c>
      <c r="D9112" t="s">
        <v>152</v>
      </c>
      <c r="E9112" t="s">
        <v>25</v>
      </c>
      <c r="F9112" t="s">
        <v>187</v>
      </c>
      <c r="G9112" t="s">
        <v>431</v>
      </c>
      <c r="H9112">
        <v>-22.723604427536898</v>
      </c>
      <c r="I9112">
        <v>-43.7064541974189</v>
      </c>
      <c r="J9112" t="s">
        <v>28</v>
      </c>
      <c r="K9112" t="s">
        <v>41</v>
      </c>
      <c r="L9112" t="s">
        <v>453</v>
      </c>
      <c r="M9112" t="s">
        <v>354</v>
      </c>
      <c r="N9112" t="s">
        <v>500</v>
      </c>
      <c r="P9112" s="1"/>
      <c r="Q9112"/>
      <c r="T9112" s="1">
        <v>95497.37</v>
      </c>
      <c r="U9112" t="s">
        <v>1484</v>
      </c>
    </row>
    <row r="9113" spans="1:21" x14ac:dyDescent="0.3">
      <c r="A9113" t="s">
        <v>630</v>
      </c>
      <c r="B9113" t="s">
        <v>631</v>
      </c>
      <c r="C9113" t="s">
        <v>185</v>
      </c>
      <c r="D9113" t="s">
        <v>152</v>
      </c>
      <c r="E9113" t="s">
        <v>25</v>
      </c>
      <c r="F9113" t="s">
        <v>187</v>
      </c>
      <c r="G9113" t="s">
        <v>431</v>
      </c>
      <c r="H9113">
        <v>-22.723604427536898</v>
      </c>
      <c r="I9113">
        <v>-43.7064541974189</v>
      </c>
      <c r="J9113" t="s">
        <v>28</v>
      </c>
      <c r="K9113" t="s">
        <v>41</v>
      </c>
      <c r="L9113" t="s">
        <v>453</v>
      </c>
      <c r="M9113" t="s">
        <v>354</v>
      </c>
      <c r="N9113" t="s">
        <v>500</v>
      </c>
      <c r="P9113" s="1"/>
      <c r="Q9113"/>
      <c r="T9113" s="1">
        <v>19850.82</v>
      </c>
      <c r="U9113" t="s">
        <v>1485</v>
      </c>
    </row>
    <row r="9114" spans="1:21" x14ac:dyDescent="0.3">
      <c r="A9114" t="s">
        <v>630</v>
      </c>
      <c r="B9114" t="s">
        <v>631</v>
      </c>
      <c r="C9114" t="s">
        <v>185</v>
      </c>
      <c r="D9114" t="s">
        <v>152</v>
      </c>
      <c r="E9114" t="s">
        <v>25</v>
      </c>
      <c r="F9114" t="s">
        <v>187</v>
      </c>
      <c r="G9114" t="s">
        <v>431</v>
      </c>
      <c r="H9114">
        <v>-22.723604427536898</v>
      </c>
      <c r="I9114">
        <v>-43.7064541974189</v>
      </c>
      <c r="J9114" t="s">
        <v>28</v>
      </c>
      <c r="K9114" t="s">
        <v>41</v>
      </c>
      <c r="L9114" t="s">
        <v>453</v>
      </c>
      <c r="M9114" t="s">
        <v>354</v>
      </c>
      <c r="N9114" t="s">
        <v>500</v>
      </c>
      <c r="P9114" s="1"/>
      <c r="Q9114"/>
      <c r="T9114" s="1">
        <v>7243.49</v>
      </c>
      <c r="U9114" t="s">
        <v>1489</v>
      </c>
    </row>
    <row r="9115" spans="1:21" x14ac:dyDescent="0.3">
      <c r="A9115" t="s">
        <v>630</v>
      </c>
      <c r="B9115" t="s">
        <v>631</v>
      </c>
      <c r="C9115" t="s">
        <v>185</v>
      </c>
      <c r="D9115" t="s">
        <v>152</v>
      </c>
      <c r="E9115" t="s">
        <v>25</v>
      </c>
      <c r="F9115" t="s">
        <v>187</v>
      </c>
      <c r="G9115" t="s">
        <v>431</v>
      </c>
      <c r="H9115">
        <v>-22.723604427536898</v>
      </c>
      <c r="I9115">
        <v>-43.7064541974189</v>
      </c>
      <c r="J9115" t="s">
        <v>28</v>
      </c>
      <c r="K9115" t="s">
        <v>41</v>
      </c>
      <c r="L9115" t="s">
        <v>453</v>
      </c>
      <c r="M9115" t="s">
        <v>354</v>
      </c>
      <c r="N9115" t="s">
        <v>500</v>
      </c>
      <c r="P9115" s="1"/>
      <c r="Q9115"/>
      <c r="T9115" s="1">
        <v>6807.14</v>
      </c>
      <c r="U9115" t="s">
        <v>1484</v>
      </c>
    </row>
    <row r="9116" spans="1:21" x14ac:dyDescent="0.3">
      <c r="A9116" t="s">
        <v>630</v>
      </c>
      <c r="B9116" t="s">
        <v>631</v>
      </c>
      <c r="C9116" t="s">
        <v>185</v>
      </c>
      <c r="D9116" t="s">
        <v>152</v>
      </c>
      <c r="E9116" t="s">
        <v>25</v>
      </c>
      <c r="F9116" t="s">
        <v>187</v>
      </c>
      <c r="G9116" t="s">
        <v>431</v>
      </c>
      <c r="H9116">
        <v>-22.723604427536898</v>
      </c>
      <c r="I9116">
        <v>-43.7064541974189</v>
      </c>
      <c r="J9116" t="s">
        <v>28</v>
      </c>
      <c r="K9116" t="s">
        <v>41</v>
      </c>
      <c r="L9116" t="s">
        <v>453</v>
      </c>
      <c r="M9116" t="s">
        <v>354</v>
      </c>
      <c r="N9116" t="s">
        <v>500</v>
      </c>
      <c r="P9116" s="1"/>
      <c r="Q9116"/>
      <c r="T9116" s="1">
        <v>16015</v>
      </c>
      <c r="U9116" t="s">
        <v>1486</v>
      </c>
    </row>
    <row r="9117" spans="1:21" x14ac:dyDescent="0.3">
      <c r="A9117" t="s">
        <v>630</v>
      </c>
      <c r="B9117" t="s">
        <v>631</v>
      </c>
      <c r="C9117" t="s">
        <v>185</v>
      </c>
      <c r="D9117" t="s">
        <v>152</v>
      </c>
      <c r="E9117" t="s">
        <v>25</v>
      </c>
      <c r="F9117" t="s">
        <v>187</v>
      </c>
      <c r="G9117" t="s">
        <v>431</v>
      </c>
      <c r="H9117">
        <v>-22.723604427536898</v>
      </c>
      <c r="I9117">
        <v>-43.7064541974189</v>
      </c>
      <c r="J9117" t="s">
        <v>28</v>
      </c>
      <c r="K9117" t="s">
        <v>41</v>
      </c>
      <c r="L9117" t="s">
        <v>453</v>
      </c>
      <c r="M9117" t="s">
        <v>354</v>
      </c>
      <c r="N9117" t="s">
        <v>500</v>
      </c>
      <c r="P9117" s="1"/>
      <c r="Q9117"/>
      <c r="T9117" s="1">
        <v>29899.040000000001</v>
      </c>
      <c r="U9117" t="s">
        <v>1486</v>
      </c>
    </row>
    <row r="9118" spans="1:21" x14ac:dyDescent="0.3">
      <c r="A9118" t="s">
        <v>630</v>
      </c>
      <c r="B9118" t="s">
        <v>631</v>
      </c>
      <c r="C9118" t="s">
        <v>185</v>
      </c>
      <c r="D9118" t="s">
        <v>152</v>
      </c>
      <c r="E9118" t="s">
        <v>25</v>
      </c>
      <c r="F9118" t="s">
        <v>187</v>
      </c>
      <c r="G9118" t="s">
        <v>431</v>
      </c>
      <c r="H9118">
        <v>-22.723604427536898</v>
      </c>
      <c r="I9118">
        <v>-43.7064541974189</v>
      </c>
      <c r="J9118" t="s">
        <v>28</v>
      </c>
      <c r="K9118" t="s">
        <v>41</v>
      </c>
      <c r="L9118" t="s">
        <v>453</v>
      </c>
      <c r="M9118" t="s">
        <v>354</v>
      </c>
      <c r="N9118" t="s">
        <v>500</v>
      </c>
      <c r="P9118" s="1"/>
      <c r="Q9118"/>
      <c r="T9118" s="1">
        <v>29899.040000000001</v>
      </c>
      <c r="U9118" t="s">
        <v>1486</v>
      </c>
    </row>
    <row r="9119" spans="1:21" x14ac:dyDescent="0.3">
      <c r="A9119" t="s">
        <v>630</v>
      </c>
      <c r="B9119" t="s">
        <v>631</v>
      </c>
      <c r="C9119" t="s">
        <v>185</v>
      </c>
      <c r="D9119" t="s">
        <v>152</v>
      </c>
      <c r="E9119" t="s">
        <v>25</v>
      </c>
      <c r="F9119" t="s">
        <v>187</v>
      </c>
      <c r="G9119" t="s">
        <v>431</v>
      </c>
      <c r="H9119">
        <v>-22.723604427536898</v>
      </c>
      <c r="I9119">
        <v>-43.7064541974189</v>
      </c>
      <c r="J9119" t="s">
        <v>28</v>
      </c>
      <c r="K9119" t="s">
        <v>41</v>
      </c>
      <c r="L9119" t="s">
        <v>453</v>
      </c>
      <c r="M9119" t="s">
        <v>354</v>
      </c>
      <c r="N9119" t="s">
        <v>500</v>
      </c>
      <c r="P9119" s="1"/>
      <c r="Q9119"/>
      <c r="T9119" s="1">
        <v>3196.61</v>
      </c>
      <c r="U9119" t="s">
        <v>1486</v>
      </c>
    </row>
    <row r="9120" spans="1:21" x14ac:dyDescent="0.3">
      <c r="A9120" t="s">
        <v>630</v>
      </c>
      <c r="B9120" t="s">
        <v>631</v>
      </c>
      <c r="C9120" t="s">
        <v>185</v>
      </c>
      <c r="D9120" t="s">
        <v>152</v>
      </c>
      <c r="E9120" t="s">
        <v>25</v>
      </c>
      <c r="F9120" t="s">
        <v>187</v>
      </c>
      <c r="G9120" t="s">
        <v>431</v>
      </c>
      <c r="H9120">
        <v>-22.723604427536898</v>
      </c>
      <c r="I9120">
        <v>-43.7064541974189</v>
      </c>
      <c r="J9120" t="s">
        <v>28</v>
      </c>
      <c r="K9120" t="s">
        <v>41</v>
      </c>
      <c r="L9120" t="s">
        <v>453</v>
      </c>
      <c r="M9120" t="s">
        <v>354</v>
      </c>
      <c r="N9120" t="s">
        <v>500</v>
      </c>
      <c r="P9120" s="1"/>
      <c r="Q9120"/>
      <c r="T9120" s="1">
        <v>7440.83</v>
      </c>
      <c r="U9120" t="s">
        <v>1486</v>
      </c>
    </row>
    <row r="9121" spans="1:21" x14ac:dyDescent="0.3">
      <c r="A9121" t="s">
        <v>630</v>
      </c>
      <c r="B9121" t="s">
        <v>631</v>
      </c>
      <c r="C9121" t="s">
        <v>185</v>
      </c>
      <c r="D9121" t="s">
        <v>152</v>
      </c>
      <c r="E9121" t="s">
        <v>25</v>
      </c>
      <c r="F9121" t="s">
        <v>187</v>
      </c>
      <c r="G9121" t="s">
        <v>431</v>
      </c>
      <c r="H9121">
        <v>-22.723604427536898</v>
      </c>
      <c r="I9121">
        <v>-43.7064541974189</v>
      </c>
      <c r="J9121" t="s">
        <v>28</v>
      </c>
      <c r="K9121" t="s">
        <v>41</v>
      </c>
      <c r="L9121" t="s">
        <v>453</v>
      </c>
      <c r="M9121" t="s">
        <v>354</v>
      </c>
      <c r="N9121" t="s">
        <v>500</v>
      </c>
      <c r="P9121" s="1"/>
      <c r="Q9121"/>
      <c r="T9121" s="1">
        <v>3196.61</v>
      </c>
      <c r="U9121" t="s">
        <v>1486</v>
      </c>
    </row>
    <row r="9122" spans="1:21" x14ac:dyDescent="0.3">
      <c r="A9122" t="s">
        <v>630</v>
      </c>
      <c r="B9122" t="s">
        <v>631</v>
      </c>
      <c r="C9122" t="s">
        <v>185</v>
      </c>
      <c r="D9122" t="s">
        <v>152</v>
      </c>
      <c r="E9122" t="s">
        <v>25</v>
      </c>
      <c r="F9122" t="s">
        <v>187</v>
      </c>
      <c r="G9122" t="s">
        <v>431</v>
      </c>
      <c r="H9122">
        <v>-22.723604427536898</v>
      </c>
      <c r="I9122">
        <v>-43.7064541974189</v>
      </c>
      <c r="J9122" t="s">
        <v>28</v>
      </c>
      <c r="K9122" t="s">
        <v>41</v>
      </c>
      <c r="L9122" t="s">
        <v>453</v>
      </c>
      <c r="M9122" t="s">
        <v>354</v>
      </c>
      <c r="N9122" t="s">
        <v>500</v>
      </c>
      <c r="P9122" s="1"/>
      <c r="Q9122"/>
      <c r="T9122" s="1">
        <v>0</v>
      </c>
      <c r="U9122" t="s">
        <v>1483</v>
      </c>
    </row>
    <row r="9123" spans="1:21" x14ac:dyDescent="0.3">
      <c r="A9123" t="s">
        <v>630</v>
      </c>
      <c r="B9123" t="s">
        <v>631</v>
      </c>
      <c r="C9123" t="s">
        <v>185</v>
      </c>
      <c r="D9123" t="s">
        <v>152</v>
      </c>
      <c r="E9123" t="s">
        <v>25</v>
      </c>
      <c r="F9123" t="s">
        <v>187</v>
      </c>
      <c r="G9123" t="s">
        <v>431</v>
      </c>
      <c r="H9123">
        <v>-22.723604427536898</v>
      </c>
      <c r="I9123">
        <v>-43.7064541974189</v>
      </c>
      <c r="J9123" t="s">
        <v>28</v>
      </c>
      <c r="K9123" t="s">
        <v>41</v>
      </c>
      <c r="L9123" t="s">
        <v>453</v>
      </c>
      <c r="M9123" t="s">
        <v>354</v>
      </c>
      <c r="N9123" t="s">
        <v>500</v>
      </c>
      <c r="P9123" s="1"/>
      <c r="Q9123"/>
      <c r="T9123" s="1">
        <v>0</v>
      </c>
      <c r="U9123" t="s">
        <v>1483</v>
      </c>
    </row>
    <row r="9124" spans="1:21" x14ac:dyDescent="0.3">
      <c r="A9124" t="s">
        <v>630</v>
      </c>
      <c r="B9124" t="s">
        <v>631</v>
      </c>
      <c r="C9124" t="s">
        <v>185</v>
      </c>
      <c r="D9124" t="s">
        <v>152</v>
      </c>
      <c r="E9124" t="s">
        <v>25</v>
      </c>
      <c r="F9124" t="s">
        <v>187</v>
      </c>
      <c r="G9124" t="s">
        <v>431</v>
      </c>
      <c r="H9124">
        <v>-22.723604427536898</v>
      </c>
      <c r="I9124">
        <v>-43.7064541974189</v>
      </c>
      <c r="J9124" t="s">
        <v>28</v>
      </c>
      <c r="K9124" t="s">
        <v>41</v>
      </c>
      <c r="L9124" t="s">
        <v>453</v>
      </c>
      <c r="M9124" t="s">
        <v>354</v>
      </c>
      <c r="N9124" t="s">
        <v>500</v>
      </c>
      <c r="P9124" s="1"/>
      <c r="Q9124"/>
      <c r="T9124" s="1">
        <v>0</v>
      </c>
      <c r="U9124" t="s">
        <v>1483</v>
      </c>
    </row>
    <row r="9125" spans="1:21" x14ac:dyDescent="0.3">
      <c r="A9125" t="s">
        <v>630</v>
      </c>
      <c r="B9125" t="s">
        <v>631</v>
      </c>
      <c r="C9125" t="s">
        <v>185</v>
      </c>
      <c r="D9125" t="s">
        <v>152</v>
      </c>
      <c r="E9125" t="s">
        <v>25</v>
      </c>
      <c r="F9125" t="s">
        <v>187</v>
      </c>
      <c r="G9125" t="s">
        <v>431</v>
      </c>
      <c r="H9125">
        <v>-22.723604427536898</v>
      </c>
      <c r="I9125">
        <v>-43.7064541974189</v>
      </c>
      <c r="J9125" t="s">
        <v>28</v>
      </c>
      <c r="K9125" t="s">
        <v>41</v>
      </c>
      <c r="L9125" t="s">
        <v>453</v>
      </c>
      <c r="M9125" t="s">
        <v>354</v>
      </c>
      <c r="N9125" t="s">
        <v>500</v>
      </c>
      <c r="P9125" s="1"/>
      <c r="Q9125"/>
      <c r="T9125" s="1">
        <v>25834.16</v>
      </c>
      <c r="U9125" t="s">
        <v>1483</v>
      </c>
    </row>
    <row r="9126" spans="1:21" x14ac:dyDescent="0.3">
      <c r="A9126" t="s">
        <v>630</v>
      </c>
      <c r="B9126" t="s">
        <v>631</v>
      </c>
      <c r="C9126" t="s">
        <v>185</v>
      </c>
      <c r="D9126" t="s">
        <v>152</v>
      </c>
      <c r="E9126" t="s">
        <v>25</v>
      </c>
      <c r="F9126" t="s">
        <v>187</v>
      </c>
      <c r="G9126" t="s">
        <v>431</v>
      </c>
      <c r="H9126">
        <v>-22.723604427536898</v>
      </c>
      <c r="I9126">
        <v>-43.7064541974189</v>
      </c>
      <c r="J9126" t="s">
        <v>28</v>
      </c>
      <c r="K9126" t="s">
        <v>41</v>
      </c>
      <c r="L9126" t="s">
        <v>453</v>
      </c>
      <c r="M9126" t="s">
        <v>354</v>
      </c>
      <c r="N9126" t="s">
        <v>500</v>
      </c>
      <c r="P9126" s="1"/>
      <c r="Q9126"/>
      <c r="T9126" s="1">
        <v>22285.68</v>
      </c>
      <c r="U9126" t="s">
        <v>1483</v>
      </c>
    </row>
    <row r="9127" spans="1:21" x14ac:dyDescent="0.3">
      <c r="A9127" t="s">
        <v>630</v>
      </c>
      <c r="B9127" t="s">
        <v>631</v>
      </c>
      <c r="C9127" t="s">
        <v>185</v>
      </c>
      <c r="D9127" t="s">
        <v>152</v>
      </c>
      <c r="E9127" t="s">
        <v>25</v>
      </c>
      <c r="F9127" t="s">
        <v>187</v>
      </c>
      <c r="G9127" t="s">
        <v>431</v>
      </c>
      <c r="H9127">
        <v>-22.723604427536898</v>
      </c>
      <c r="I9127">
        <v>-43.7064541974189</v>
      </c>
      <c r="J9127" t="s">
        <v>28</v>
      </c>
      <c r="K9127" t="s">
        <v>41</v>
      </c>
      <c r="L9127" t="s">
        <v>453</v>
      </c>
      <c r="M9127" t="s">
        <v>354</v>
      </c>
      <c r="N9127" t="s">
        <v>500</v>
      </c>
      <c r="P9127" s="1"/>
      <c r="Q9127"/>
      <c r="T9127" s="1">
        <v>0</v>
      </c>
      <c r="U9127" t="s">
        <v>1483</v>
      </c>
    </row>
    <row r="9128" spans="1:21" x14ac:dyDescent="0.3">
      <c r="A9128" t="s">
        <v>630</v>
      </c>
      <c r="B9128" t="s">
        <v>631</v>
      </c>
      <c r="C9128" t="s">
        <v>185</v>
      </c>
      <c r="D9128" t="s">
        <v>152</v>
      </c>
      <c r="E9128" t="s">
        <v>25</v>
      </c>
      <c r="F9128" t="s">
        <v>187</v>
      </c>
      <c r="G9128" t="s">
        <v>431</v>
      </c>
      <c r="H9128">
        <v>-22.723604427536898</v>
      </c>
      <c r="I9128">
        <v>-43.7064541974189</v>
      </c>
      <c r="J9128" t="s">
        <v>28</v>
      </c>
      <c r="K9128" t="s">
        <v>41</v>
      </c>
      <c r="L9128" t="s">
        <v>453</v>
      </c>
      <c r="M9128" t="s">
        <v>354</v>
      </c>
      <c r="N9128" t="s">
        <v>500</v>
      </c>
      <c r="P9128" s="1"/>
      <c r="Q9128"/>
      <c r="T9128" s="1">
        <v>0</v>
      </c>
      <c r="U9128" t="s">
        <v>1493</v>
      </c>
    </row>
    <row r="9129" spans="1:21" x14ac:dyDescent="0.3">
      <c r="A9129" t="s">
        <v>630</v>
      </c>
      <c r="B9129" t="s">
        <v>631</v>
      </c>
      <c r="C9129" t="s">
        <v>185</v>
      </c>
      <c r="D9129" t="s">
        <v>152</v>
      </c>
      <c r="E9129" t="s">
        <v>25</v>
      </c>
      <c r="F9129" t="s">
        <v>187</v>
      </c>
      <c r="G9129" t="s">
        <v>431</v>
      </c>
      <c r="H9129">
        <v>-22.723604427536898</v>
      </c>
      <c r="I9129">
        <v>-43.7064541974189</v>
      </c>
      <c r="J9129" t="s">
        <v>28</v>
      </c>
      <c r="K9129" t="s">
        <v>41</v>
      </c>
      <c r="L9129" t="s">
        <v>453</v>
      </c>
      <c r="M9129" t="s">
        <v>354</v>
      </c>
      <c r="N9129" t="s">
        <v>500</v>
      </c>
      <c r="P9129" s="1"/>
      <c r="Q9129"/>
      <c r="T9129" s="1">
        <v>0</v>
      </c>
      <c r="U9129" t="s">
        <v>1493</v>
      </c>
    </row>
    <row r="9130" spans="1:21" x14ac:dyDescent="0.3">
      <c r="A9130" t="s">
        <v>441</v>
      </c>
      <c r="B9130" t="s">
        <v>442</v>
      </c>
      <c r="C9130" t="s">
        <v>59</v>
      </c>
      <c r="D9130" t="s">
        <v>24</v>
      </c>
      <c r="E9130" t="s">
        <v>25</v>
      </c>
      <c r="F9130" t="s">
        <v>187</v>
      </c>
      <c r="G9130" t="s">
        <v>431</v>
      </c>
      <c r="H9130">
        <v>-27.1130667015494</v>
      </c>
      <c r="I9130">
        <v>-52.741488885120603</v>
      </c>
      <c r="J9130" t="s">
        <v>28</v>
      </c>
      <c r="K9130" t="s">
        <v>41</v>
      </c>
      <c r="L9130" t="s">
        <v>453</v>
      </c>
      <c r="M9130" t="s">
        <v>443</v>
      </c>
      <c r="N9130" t="s">
        <v>444</v>
      </c>
      <c r="P9130" s="1"/>
      <c r="Q9130"/>
      <c r="T9130" s="1">
        <v>576</v>
      </c>
      <c r="U9130" t="s">
        <v>1482</v>
      </c>
    </row>
    <row r="9131" spans="1:21" x14ac:dyDescent="0.3">
      <c r="A9131" t="s">
        <v>441</v>
      </c>
      <c r="B9131" t="s">
        <v>442</v>
      </c>
      <c r="C9131" t="s">
        <v>59</v>
      </c>
      <c r="D9131" t="s">
        <v>24</v>
      </c>
      <c r="E9131" t="s">
        <v>25</v>
      </c>
      <c r="F9131" t="s">
        <v>187</v>
      </c>
      <c r="G9131" t="s">
        <v>431</v>
      </c>
      <c r="H9131">
        <v>-27.1130667015494</v>
      </c>
      <c r="I9131">
        <v>-52.741488885120603</v>
      </c>
      <c r="J9131" t="s">
        <v>28</v>
      </c>
      <c r="K9131" t="s">
        <v>41</v>
      </c>
      <c r="L9131" t="s">
        <v>453</v>
      </c>
      <c r="M9131" t="s">
        <v>443</v>
      </c>
      <c r="N9131" t="s">
        <v>444</v>
      </c>
      <c r="P9131" s="1"/>
      <c r="Q9131"/>
      <c r="T9131" s="1">
        <v>0</v>
      </c>
      <c r="U9131" t="s">
        <v>1483</v>
      </c>
    </row>
    <row r="9132" spans="1:21" x14ac:dyDescent="0.3">
      <c r="A9132" t="s">
        <v>441</v>
      </c>
      <c r="B9132" t="s">
        <v>442</v>
      </c>
      <c r="C9132" t="s">
        <v>59</v>
      </c>
      <c r="D9132" t="s">
        <v>24</v>
      </c>
      <c r="E9132" t="s">
        <v>25</v>
      </c>
      <c r="F9132" t="s">
        <v>187</v>
      </c>
      <c r="G9132" t="s">
        <v>431</v>
      </c>
      <c r="H9132">
        <v>-27.1130667015494</v>
      </c>
      <c r="I9132">
        <v>-52.741488885120603</v>
      </c>
      <c r="J9132" t="s">
        <v>28</v>
      </c>
      <c r="K9132" t="s">
        <v>41</v>
      </c>
      <c r="L9132" t="s">
        <v>453</v>
      </c>
      <c r="M9132" t="s">
        <v>443</v>
      </c>
      <c r="N9132" t="s">
        <v>444</v>
      </c>
      <c r="P9132" s="1"/>
      <c r="Q9132"/>
      <c r="T9132" s="1">
        <v>0</v>
      </c>
      <c r="U9132" t="s">
        <v>1483</v>
      </c>
    </row>
    <row r="9133" spans="1:21" x14ac:dyDescent="0.3">
      <c r="A9133" t="s">
        <v>441</v>
      </c>
      <c r="B9133" t="s">
        <v>442</v>
      </c>
      <c r="C9133" t="s">
        <v>59</v>
      </c>
      <c r="D9133" t="s">
        <v>24</v>
      </c>
      <c r="E9133" t="s">
        <v>25</v>
      </c>
      <c r="F9133" t="s">
        <v>187</v>
      </c>
      <c r="G9133" t="s">
        <v>431</v>
      </c>
      <c r="H9133">
        <v>-27.1130667015494</v>
      </c>
      <c r="I9133">
        <v>-52.741488885120603</v>
      </c>
      <c r="J9133" t="s">
        <v>28</v>
      </c>
      <c r="K9133" t="s">
        <v>41</v>
      </c>
      <c r="L9133" t="s">
        <v>453</v>
      </c>
      <c r="M9133" t="s">
        <v>443</v>
      </c>
      <c r="N9133" t="s">
        <v>444</v>
      </c>
      <c r="P9133" s="1"/>
      <c r="Q9133"/>
      <c r="T9133" s="1">
        <v>0</v>
      </c>
      <c r="U9133" t="s">
        <v>1483</v>
      </c>
    </row>
    <row r="9134" spans="1:21" x14ac:dyDescent="0.3">
      <c r="A9134" t="s">
        <v>441</v>
      </c>
      <c r="B9134" t="s">
        <v>442</v>
      </c>
      <c r="C9134" t="s">
        <v>59</v>
      </c>
      <c r="D9134" t="s">
        <v>24</v>
      </c>
      <c r="E9134" t="s">
        <v>25</v>
      </c>
      <c r="F9134" t="s">
        <v>187</v>
      </c>
      <c r="G9134" t="s">
        <v>431</v>
      </c>
      <c r="H9134">
        <v>-27.1130667015494</v>
      </c>
      <c r="I9134">
        <v>-52.741488885120603</v>
      </c>
      <c r="J9134" t="s">
        <v>28</v>
      </c>
      <c r="K9134" t="s">
        <v>41</v>
      </c>
      <c r="L9134" t="s">
        <v>453</v>
      </c>
      <c r="M9134" t="s">
        <v>443</v>
      </c>
      <c r="N9134" t="s">
        <v>444</v>
      </c>
      <c r="P9134" s="1"/>
      <c r="Q9134"/>
      <c r="T9134" s="1">
        <v>56368.160000000003</v>
      </c>
      <c r="U9134" t="s">
        <v>1483</v>
      </c>
    </row>
    <row r="9135" spans="1:21" x14ac:dyDescent="0.3">
      <c r="A9135" t="s">
        <v>441</v>
      </c>
      <c r="B9135" t="s">
        <v>442</v>
      </c>
      <c r="C9135" t="s">
        <v>59</v>
      </c>
      <c r="D9135" t="s">
        <v>24</v>
      </c>
      <c r="E9135" t="s">
        <v>25</v>
      </c>
      <c r="F9135" t="s">
        <v>187</v>
      </c>
      <c r="G9135" t="s">
        <v>431</v>
      </c>
      <c r="H9135">
        <v>-27.1130667015494</v>
      </c>
      <c r="I9135">
        <v>-52.741488885120603</v>
      </c>
      <c r="J9135" t="s">
        <v>28</v>
      </c>
      <c r="K9135" t="s">
        <v>41</v>
      </c>
      <c r="L9135" t="s">
        <v>453</v>
      </c>
      <c r="M9135" t="s">
        <v>443</v>
      </c>
      <c r="N9135" t="s">
        <v>444</v>
      </c>
      <c r="P9135" s="1"/>
      <c r="Q9135"/>
      <c r="T9135" s="1">
        <v>0</v>
      </c>
      <c r="U9135" t="s">
        <v>1490</v>
      </c>
    </row>
    <row r="9136" spans="1:21" x14ac:dyDescent="0.3">
      <c r="A9136" t="s">
        <v>441</v>
      </c>
      <c r="B9136" t="s">
        <v>442</v>
      </c>
      <c r="C9136" t="s">
        <v>59</v>
      </c>
      <c r="D9136" t="s">
        <v>24</v>
      </c>
      <c r="E9136" t="s">
        <v>25</v>
      </c>
      <c r="F9136" t="s">
        <v>187</v>
      </c>
      <c r="G9136" t="s">
        <v>431</v>
      </c>
      <c r="H9136">
        <v>-27.1130667015494</v>
      </c>
      <c r="I9136">
        <v>-52.741488885120603</v>
      </c>
      <c r="J9136" t="s">
        <v>28</v>
      </c>
      <c r="K9136" t="s">
        <v>41</v>
      </c>
      <c r="L9136" t="s">
        <v>453</v>
      </c>
      <c r="M9136" t="s">
        <v>443</v>
      </c>
      <c r="N9136" t="s">
        <v>444</v>
      </c>
      <c r="P9136" s="1"/>
      <c r="Q9136"/>
      <c r="T9136" s="1">
        <v>7194.62</v>
      </c>
      <c r="U9136" t="s">
        <v>1485</v>
      </c>
    </row>
    <row r="9137" spans="1:21" x14ac:dyDescent="0.3">
      <c r="A9137" t="s">
        <v>441</v>
      </c>
      <c r="B9137" t="s">
        <v>442</v>
      </c>
      <c r="C9137" t="s">
        <v>59</v>
      </c>
      <c r="D9137" t="s">
        <v>24</v>
      </c>
      <c r="E9137" t="s">
        <v>25</v>
      </c>
      <c r="F9137" t="s">
        <v>187</v>
      </c>
      <c r="G9137" t="s">
        <v>431</v>
      </c>
      <c r="H9137">
        <v>-27.1130667015494</v>
      </c>
      <c r="I9137">
        <v>-52.741488885120603</v>
      </c>
      <c r="J9137" t="s">
        <v>28</v>
      </c>
      <c r="K9137" t="s">
        <v>41</v>
      </c>
      <c r="L9137" t="s">
        <v>453</v>
      </c>
      <c r="M9137" t="s">
        <v>443</v>
      </c>
      <c r="N9137" t="s">
        <v>444</v>
      </c>
      <c r="P9137" s="1"/>
      <c r="Q9137"/>
      <c r="T9137" s="1">
        <v>11998.8</v>
      </c>
      <c r="U9137" t="s">
        <v>1486</v>
      </c>
    </row>
    <row r="9138" spans="1:21" x14ac:dyDescent="0.3">
      <c r="A9138" t="s">
        <v>441</v>
      </c>
      <c r="B9138" t="s">
        <v>442</v>
      </c>
      <c r="C9138" t="s">
        <v>59</v>
      </c>
      <c r="D9138" t="s">
        <v>24</v>
      </c>
      <c r="E9138" t="s">
        <v>25</v>
      </c>
      <c r="F9138" t="s">
        <v>187</v>
      </c>
      <c r="G9138" t="s">
        <v>431</v>
      </c>
      <c r="H9138">
        <v>-27.1130667015494</v>
      </c>
      <c r="I9138">
        <v>-52.741488885120603</v>
      </c>
      <c r="J9138" t="s">
        <v>28</v>
      </c>
      <c r="K9138" t="s">
        <v>41</v>
      </c>
      <c r="L9138" t="s">
        <v>453</v>
      </c>
      <c r="M9138" t="s">
        <v>443</v>
      </c>
      <c r="N9138" t="s">
        <v>444</v>
      </c>
      <c r="P9138" s="1"/>
      <c r="Q9138"/>
      <c r="T9138" s="1">
        <v>4930</v>
      </c>
      <c r="U9138" t="s">
        <v>1485</v>
      </c>
    </row>
    <row r="9139" spans="1:21" x14ac:dyDescent="0.3">
      <c r="A9139" t="s">
        <v>441</v>
      </c>
      <c r="B9139" t="s">
        <v>442</v>
      </c>
      <c r="C9139" t="s">
        <v>59</v>
      </c>
      <c r="D9139" t="s">
        <v>24</v>
      </c>
      <c r="E9139" t="s">
        <v>25</v>
      </c>
      <c r="F9139" t="s">
        <v>187</v>
      </c>
      <c r="G9139" t="s">
        <v>431</v>
      </c>
      <c r="H9139">
        <v>-27.1130667015494</v>
      </c>
      <c r="I9139">
        <v>-52.741488885120603</v>
      </c>
      <c r="J9139" t="s">
        <v>28</v>
      </c>
      <c r="K9139" t="s">
        <v>41</v>
      </c>
      <c r="L9139" t="s">
        <v>453</v>
      </c>
      <c r="M9139" t="s">
        <v>443</v>
      </c>
      <c r="N9139" t="s">
        <v>444</v>
      </c>
      <c r="P9139" s="1"/>
      <c r="Q9139"/>
      <c r="T9139" s="1">
        <v>9260</v>
      </c>
      <c r="U9139" t="s">
        <v>1485</v>
      </c>
    </row>
    <row r="9140" spans="1:21" x14ac:dyDescent="0.3">
      <c r="A9140" t="s">
        <v>441</v>
      </c>
      <c r="B9140" t="s">
        <v>442</v>
      </c>
      <c r="C9140" t="s">
        <v>59</v>
      </c>
      <c r="D9140" t="s">
        <v>24</v>
      </c>
      <c r="E9140" t="s">
        <v>25</v>
      </c>
      <c r="F9140" t="s">
        <v>187</v>
      </c>
      <c r="G9140" t="s">
        <v>431</v>
      </c>
      <c r="H9140">
        <v>-27.1130667015494</v>
      </c>
      <c r="I9140">
        <v>-52.741488885120603</v>
      </c>
      <c r="J9140" t="s">
        <v>28</v>
      </c>
      <c r="K9140" t="s">
        <v>41</v>
      </c>
      <c r="L9140" t="s">
        <v>453</v>
      </c>
      <c r="M9140" t="s">
        <v>443</v>
      </c>
      <c r="N9140" t="s">
        <v>444</v>
      </c>
      <c r="P9140" s="1"/>
      <c r="Q9140"/>
      <c r="T9140" s="1">
        <v>389</v>
      </c>
      <c r="U9140" t="s">
        <v>1485</v>
      </c>
    </row>
    <row r="9141" spans="1:21" x14ac:dyDescent="0.3">
      <c r="A9141" t="s">
        <v>441</v>
      </c>
      <c r="B9141" t="s">
        <v>442</v>
      </c>
      <c r="C9141" t="s">
        <v>59</v>
      </c>
      <c r="D9141" t="s">
        <v>24</v>
      </c>
      <c r="E9141" t="s">
        <v>25</v>
      </c>
      <c r="F9141" t="s">
        <v>187</v>
      </c>
      <c r="G9141" t="s">
        <v>431</v>
      </c>
      <c r="H9141">
        <v>-27.1130667015494</v>
      </c>
      <c r="I9141">
        <v>-52.741488885120603</v>
      </c>
      <c r="J9141" t="s">
        <v>28</v>
      </c>
      <c r="K9141" t="s">
        <v>41</v>
      </c>
      <c r="L9141" t="s">
        <v>453</v>
      </c>
      <c r="M9141" t="s">
        <v>443</v>
      </c>
      <c r="N9141" t="s">
        <v>444</v>
      </c>
      <c r="P9141" s="1"/>
      <c r="Q9141"/>
      <c r="T9141" s="1">
        <v>483.96</v>
      </c>
      <c r="U9141" t="s">
        <v>1485</v>
      </c>
    </row>
    <row r="9142" spans="1:21" x14ac:dyDescent="0.3">
      <c r="A9142" t="s">
        <v>441</v>
      </c>
      <c r="B9142" t="s">
        <v>442</v>
      </c>
      <c r="C9142" t="s">
        <v>59</v>
      </c>
      <c r="D9142" t="s">
        <v>24</v>
      </c>
      <c r="E9142" t="s">
        <v>25</v>
      </c>
      <c r="F9142" t="s">
        <v>187</v>
      </c>
      <c r="G9142" t="s">
        <v>431</v>
      </c>
      <c r="H9142">
        <v>-27.1130667015494</v>
      </c>
      <c r="I9142">
        <v>-52.741488885120603</v>
      </c>
      <c r="J9142" t="s">
        <v>28</v>
      </c>
      <c r="K9142" t="s">
        <v>41</v>
      </c>
      <c r="L9142" t="s">
        <v>453</v>
      </c>
      <c r="M9142" t="s">
        <v>443</v>
      </c>
      <c r="N9142" t="s">
        <v>444</v>
      </c>
      <c r="P9142" s="1"/>
      <c r="Q9142"/>
      <c r="T9142" s="1">
        <v>714.64</v>
      </c>
      <c r="U9142" t="s">
        <v>1485</v>
      </c>
    </row>
    <row r="9143" spans="1:21" x14ac:dyDescent="0.3">
      <c r="A9143" t="s">
        <v>441</v>
      </c>
      <c r="B9143" t="s">
        <v>442</v>
      </c>
      <c r="C9143" t="s">
        <v>59</v>
      </c>
      <c r="D9143" t="s">
        <v>24</v>
      </c>
      <c r="E9143" t="s">
        <v>25</v>
      </c>
      <c r="F9143" t="s">
        <v>187</v>
      </c>
      <c r="G9143" t="s">
        <v>431</v>
      </c>
      <c r="H9143">
        <v>-27.1130667015494</v>
      </c>
      <c r="I9143">
        <v>-52.741488885120603</v>
      </c>
      <c r="J9143" t="s">
        <v>28</v>
      </c>
      <c r="K9143" t="s">
        <v>41</v>
      </c>
      <c r="L9143" t="s">
        <v>453</v>
      </c>
      <c r="M9143" t="s">
        <v>443</v>
      </c>
      <c r="N9143" t="s">
        <v>444</v>
      </c>
      <c r="P9143" s="1"/>
      <c r="Q9143"/>
      <c r="T9143" s="1">
        <v>430.96</v>
      </c>
      <c r="U9143" t="s">
        <v>1485</v>
      </c>
    </row>
    <row r="9144" spans="1:21" x14ac:dyDescent="0.3">
      <c r="A9144" t="s">
        <v>441</v>
      </c>
      <c r="B9144" t="s">
        <v>442</v>
      </c>
      <c r="C9144" t="s">
        <v>59</v>
      </c>
      <c r="D9144" t="s">
        <v>24</v>
      </c>
      <c r="E9144" t="s">
        <v>25</v>
      </c>
      <c r="F9144" t="s">
        <v>187</v>
      </c>
      <c r="G9144" t="s">
        <v>431</v>
      </c>
      <c r="H9144">
        <v>-27.1130667015494</v>
      </c>
      <c r="I9144">
        <v>-52.741488885120603</v>
      </c>
      <c r="J9144" t="s">
        <v>28</v>
      </c>
      <c r="K9144" t="s">
        <v>41</v>
      </c>
      <c r="L9144" t="s">
        <v>453</v>
      </c>
      <c r="M9144" t="s">
        <v>443</v>
      </c>
      <c r="N9144" t="s">
        <v>444</v>
      </c>
      <c r="P9144" s="1"/>
      <c r="Q9144"/>
      <c r="T9144" s="1">
        <v>1899</v>
      </c>
      <c r="U9144" t="s">
        <v>1485</v>
      </c>
    </row>
    <row r="9145" spans="1:21" x14ac:dyDescent="0.3">
      <c r="A9145" t="s">
        <v>441</v>
      </c>
      <c r="B9145" t="s">
        <v>442</v>
      </c>
      <c r="C9145" t="s">
        <v>59</v>
      </c>
      <c r="D9145" t="s">
        <v>24</v>
      </c>
      <c r="E9145" t="s">
        <v>25</v>
      </c>
      <c r="F9145" t="s">
        <v>187</v>
      </c>
      <c r="G9145" t="s">
        <v>431</v>
      </c>
      <c r="H9145">
        <v>-27.1130667015494</v>
      </c>
      <c r="I9145">
        <v>-52.741488885120603</v>
      </c>
      <c r="J9145" t="s">
        <v>28</v>
      </c>
      <c r="K9145" t="s">
        <v>41</v>
      </c>
      <c r="L9145" t="s">
        <v>453</v>
      </c>
      <c r="M9145" t="s">
        <v>443</v>
      </c>
      <c r="N9145" t="s">
        <v>444</v>
      </c>
      <c r="P9145" s="1"/>
      <c r="Q9145"/>
      <c r="T9145" s="1">
        <v>1550</v>
      </c>
      <c r="U9145" t="s">
        <v>1485</v>
      </c>
    </row>
    <row r="9146" spans="1:21" x14ac:dyDescent="0.3">
      <c r="A9146" t="s">
        <v>441</v>
      </c>
      <c r="B9146" t="s">
        <v>442</v>
      </c>
      <c r="C9146" t="s">
        <v>59</v>
      </c>
      <c r="D9146" t="s">
        <v>24</v>
      </c>
      <c r="E9146" t="s">
        <v>25</v>
      </c>
      <c r="F9146" t="s">
        <v>187</v>
      </c>
      <c r="G9146" t="s">
        <v>431</v>
      </c>
      <c r="H9146">
        <v>-27.1130667015494</v>
      </c>
      <c r="I9146">
        <v>-52.741488885120603</v>
      </c>
      <c r="J9146" t="s">
        <v>28</v>
      </c>
      <c r="K9146" t="s">
        <v>41</v>
      </c>
      <c r="L9146" t="s">
        <v>453</v>
      </c>
      <c r="M9146" t="s">
        <v>443</v>
      </c>
      <c r="N9146" t="s">
        <v>444</v>
      </c>
      <c r="P9146" s="1"/>
      <c r="Q9146"/>
      <c r="T9146" s="1">
        <v>1689.87</v>
      </c>
      <c r="U9146" t="s">
        <v>1486</v>
      </c>
    </row>
    <row r="9147" spans="1:21" x14ac:dyDescent="0.3">
      <c r="A9147" t="s">
        <v>441</v>
      </c>
      <c r="B9147" t="s">
        <v>442</v>
      </c>
      <c r="C9147" t="s">
        <v>59</v>
      </c>
      <c r="D9147" t="s">
        <v>24</v>
      </c>
      <c r="E9147" t="s">
        <v>25</v>
      </c>
      <c r="F9147" t="s">
        <v>187</v>
      </c>
      <c r="G9147" t="s">
        <v>431</v>
      </c>
      <c r="H9147">
        <v>-27.1130667015494</v>
      </c>
      <c r="I9147">
        <v>-52.741488885120603</v>
      </c>
      <c r="J9147" t="s">
        <v>28</v>
      </c>
      <c r="K9147" t="s">
        <v>41</v>
      </c>
      <c r="L9147" t="s">
        <v>453</v>
      </c>
      <c r="M9147" t="s">
        <v>443</v>
      </c>
      <c r="N9147" t="s">
        <v>444</v>
      </c>
      <c r="P9147" s="1"/>
      <c r="Q9147"/>
      <c r="T9147" s="1">
        <v>1050</v>
      </c>
      <c r="U9147" t="s">
        <v>1485</v>
      </c>
    </row>
    <row r="9148" spans="1:21" x14ac:dyDescent="0.3">
      <c r="A9148" t="s">
        <v>441</v>
      </c>
      <c r="B9148" t="s">
        <v>442</v>
      </c>
      <c r="C9148" t="s">
        <v>59</v>
      </c>
      <c r="D9148" t="s">
        <v>24</v>
      </c>
      <c r="E9148" t="s">
        <v>25</v>
      </c>
      <c r="F9148" t="s">
        <v>187</v>
      </c>
      <c r="G9148" t="s">
        <v>431</v>
      </c>
      <c r="H9148">
        <v>-27.1130667015494</v>
      </c>
      <c r="I9148">
        <v>-52.741488885120603</v>
      </c>
      <c r="J9148" t="s">
        <v>28</v>
      </c>
      <c r="K9148" t="s">
        <v>41</v>
      </c>
      <c r="L9148" t="s">
        <v>453</v>
      </c>
      <c r="M9148" t="s">
        <v>443</v>
      </c>
      <c r="N9148" t="s">
        <v>444</v>
      </c>
      <c r="P9148" s="1"/>
      <c r="Q9148"/>
      <c r="T9148" s="1">
        <v>15300</v>
      </c>
      <c r="U9148" t="s">
        <v>1486</v>
      </c>
    </row>
    <row r="9149" spans="1:21" x14ac:dyDescent="0.3">
      <c r="A9149" t="s">
        <v>441</v>
      </c>
      <c r="B9149" t="s">
        <v>442</v>
      </c>
      <c r="C9149" t="s">
        <v>59</v>
      </c>
      <c r="D9149" t="s">
        <v>24</v>
      </c>
      <c r="E9149" t="s">
        <v>25</v>
      </c>
      <c r="F9149" t="s">
        <v>187</v>
      </c>
      <c r="G9149" t="s">
        <v>431</v>
      </c>
      <c r="H9149">
        <v>-27.1130667015494</v>
      </c>
      <c r="I9149">
        <v>-52.741488885120603</v>
      </c>
      <c r="J9149" t="s">
        <v>28</v>
      </c>
      <c r="K9149" t="s">
        <v>41</v>
      </c>
      <c r="L9149" t="s">
        <v>453</v>
      </c>
      <c r="M9149" t="s">
        <v>443</v>
      </c>
      <c r="N9149" t="s">
        <v>444</v>
      </c>
      <c r="P9149" s="1"/>
      <c r="Q9149"/>
      <c r="T9149" s="1">
        <v>3994.98</v>
      </c>
      <c r="U9149" t="s">
        <v>1485</v>
      </c>
    </row>
    <row r="9150" spans="1:21" x14ac:dyDescent="0.3">
      <c r="A9150" t="s">
        <v>441</v>
      </c>
      <c r="B9150" t="s">
        <v>442</v>
      </c>
      <c r="C9150" t="s">
        <v>59</v>
      </c>
      <c r="D9150" t="s">
        <v>24</v>
      </c>
      <c r="E9150" t="s">
        <v>25</v>
      </c>
      <c r="F9150" t="s">
        <v>187</v>
      </c>
      <c r="G9150" t="s">
        <v>431</v>
      </c>
      <c r="H9150">
        <v>-27.1130667015494</v>
      </c>
      <c r="I9150">
        <v>-52.741488885120603</v>
      </c>
      <c r="J9150" t="s">
        <v>28</v>
      </c>
      <c r="K9150" t="s">
        <v>41</v>
      </c>
      <c r="L9150" t="s">
        <v>453</v>
      </c>
      <c r="M9150" t="s">
        <v>443</v>
      </c>
      <c r="N9150" t="s">
        <v>444</v>
      </c>
      <c r="P9150" s="1"/>
      <c r="Q9150"/>
      <c r="T9150" s="1">
        <v>10048</v>
      </c>
      <c r="U9150" t="s">
        <v>1486</v>
      </c>
    </row>
    <row r="9151" spans="1:21" x14ac:dyDescent="0.3">
      <c r="A9151" t="s">
        <v>441</v>
      </c>
      <c r="B9151" t="s">
        <v>442</v>
      </c>
      <c r="C9151" t="s">
        <v>59</v>
      </c>
      <c r="D9151" t="s">
        <v>24</v>
      </c>
      <c r="E9151" t="s">
        <v>25</v>
      </c>
      <c r="F9151" t="s">
        <v>187</v>
      </c>
      <c r="G9151" t="s">
        <v>431</v>
      </c>
      <c r="H9151">
        <v>-27.1130667015494</v>
      </c>
      <c r="I9151">
        <v>-52.741488885120603</v>
      </c>
      <c r="J9151" t="s">
        <v>28</v>
      </c>
      <c r="K9151" t="s">
        <v>41</v>
      </c>
      <c r="L9151" t="s">
        <v>453</v>
      </c>
      <c r="M9151" t="s">
        <v>443</v>
      </c>
      <c r="N9151" t="s">
        <v>444</v>
      </c>
      <c r="P9151" s="1"/>
      <c r="Q9151"/>
      <c r="T9151" s="1">
        <v>1375</v>
      </c>
      <c r="U9151" t="s">
        <v>1486</v>
      </c>
    </row>
    <row r="9152" spans="1:21" x14ac:dyDescent="0.3">
      <c r="A9152" t="s">
        <v>441</v>
      </c>
      <c r="B9152" t="s">
        <v>442</v>
      </c>
      <c r="C9152" t="s">
        <v>59</v>
      </c>
      <c r="D9152" t="s">
        <v>24</v>
      </c>
      <c r="E9152" t="s">
        <v>25</v>
      </c>
      <c r="F9152" t="s">
        <v>187</v>
      </c>
      <c r="G9152" t="s">
        <v>431</v>
      </c>
      <c r="H9152">
        <v>-27.1130667015494</v>
      </c>
      <c r="I9152">
        <v>-52.741488885120603</v>
      </c>
      <c r="J9152" t="s">
        <v>28</v>
      </c>
      <c r="K9152" t="s">
        <v>41</v>
      </c>
      <c r="L9152" t="s">
        <v>453</v>
      </c>
      <c r="M9152" t="s">
        <v>443</v>
      </c>
      <c r="N9152" t="s">
        <v>444</v>
      </c>
      <c r="P9152" s="1"/>
      <c r="Q9152"/>
      <c r="T9152" s="1">
        <v>2190</v>
      </c>
      <c r="U9152" t="s">
        <v>1486</v>
      </c>
    </row>
    <row r="9153" spans="1:21" x14ac:dyDescent="0.3">
      <c r="A9153" t="s">
        <v>441</v>
      </c>
      <c r="B9153" t="s">
        <v>442</v>
      </c>
      <c r="C9153" t="s">
        <v>59</v>
      </c>
      <c r="D9153" t="s">
        <v>24</v>
      </c>
      <c r="E9153" t="s">
        <v>25</v>
      </c>
      <c r="F9153" t="s">
        <v>187</v>
      </c>
      <c r="G9153" t="s">
        <v>431</v>
      </c>
      <c r="H9153">
        <v>-27.1130667015494</v>
      </c>
      <c r="I9153">
        <v>-52.741488885120603</v>
      </c>
      <c r="J9153" t="s">
        <v>28</v>
      </c>
      <c r="K9153" t="s">
        <v>41</v>
      </c>
      <c r="L9153" t="s">
        <v>453</v>
      </c>
      <c r="M9153" t="s">
        <v>443</v>
      </c>
      <c r="N9153" t="s">
        <v>444</v>
      </c>
      <c r="P9153" s="1"/>
      <c r="Q9153"/>
      <c r="T9153" s="1">
        <v>4320</v>
      </c>
      <c r="U9153" t="s">
        <v>1486</v>
      </c>
    </row>
    <row r="9154" spans="1:21" x14ac:dyDescent="0.3">
      <c r="A9154" t="s">
        <v>441</v>
      </c>
      <c r="B9154" t="s">
        <v>442</v>
      </c>
      <c r="C9154" t="s">
        <v>59</v>
      </c>
      <c r="D9154" t="s">
        <v>24</v>
      </c>
      <c r="E9154" t="s">
        <v>25</v>
      </c>
      <c r="F9154" t="s">
        <v>187</v>
      </c>
      <c r="G9154" t="s">
        <v>431</v>
      </c>
      <c r="H9154">
        <v>-27.1130667015494</v>
      </c>
      <c r="I9154">
        <v>-52.741488885120603</v>
      </c>
      <c r="J9154" t="s">
        <v>28</v>
      </c>
      <c r="K9154" t="s">
        <v>41</v>
      </c>
      <c r="L9154" t="s">
        <v>453</v>
      </c>
      <c r="M9154" t="s">
        <v>443</v>
      </c>
      <c r="N9154" t="s">
        <v>444</v>
      </c>
      <c r="P9154" s="1"/>
      <c r="Q9154"/>
      <c r="T9154" s="1">
        <v>1944</v>
      </c>
      <c r="U9154" t="s">
        <v>1486</v>
      </c>
    </row>
    <row r="9155" spans="1:21" x14ac:dyDescent="0.3">
      <c r="A9155" t="s">
        <v>441</v>
      </c>
      <c r="B9155" t="s">
        <v>442</v>
      </c>
      <c r="C9155" t="s">
        <v>59</v>
      </c>
      <c r="D9155" t="s">
        <v>24</v>
      </c>
      <c r="E9155" t="s">
        <v>25</v>
      </c>
      <c r="F9155" t="s">
        <v>187</v>
      </c>
      <c r="G9155" t="s">
        <v>431</v>
      </c>
      <c r="H9155">
        <v>-27.1130667015494</v>
      </c>
      <c r="I9155">
        <v>-52.741488885120603</v>
      </c>
      <c r="J9155" t="s">
        <v>28</v>
      </c>
      <c r="K9155" t="s">
        <v>41</v>
      </c>
      <c r="L9155" t="s">
        <v>453</v>
      </c>
      <c r="M9155" t="s">
        <v>443</v>
      </c>
      <c r="N9155" t="s">
        <v>444</v>
      </c>
      <c r="P9155" s="1"/>
      <c r="Q9155"/>
      <c r="T9155" s="1">
        <v>3393</v>
      </c>
      <c r="U9155" t="s">
        <v>1486</v>
      </c>
    </row>
    <row r="9156" spans="1:21" x14ac:dyDescent="0.3">
      <c r="A9156" t="s">
        <v>441</v>
      </c>
      <c r="B9156" t="s">
        <v>442</v>
      </c>
      <c r="C9156" t="s">
        <v>59</v>
      </c>
      <c r="D9156" t="s">
        <v>24</v>
      </c>
      <c r="E9156" t="s">
        <v>25</v>
      </c>
      <c r="F9156" t="s">
        <v>187</v>
      </c>
      <c r="G9156" t="s">
        <v>431</v>
      </c>
      <c r="H9156">
        <v>-27.1130667015494</v>
      </c>
      <c r="I9156">
        <v>-52.741488885120603</v>
      </c>
      <c r="J9156" t="s">
        <v>28</v>
      </c>
      <c r="K9156" t="s">
        <v>41</v>
      </c>
      <c r="L9156" t="s">
        <v>453</v>
      </c>
      <c r="M9156" t="s">
        <v>443</v>
      </c>
      <c r="N9156" t="s">
        <v>444</v>
      </c>
      <c r="P9156" s="1"/>
      <c r="Q9156"/>
      <c r="T9156" s="1">
        <v>4657.5</v>
      </c>
      <c r="U9156" t="s">
        <v>1486</v>
      </c>
    </row>
    <row r="9157" spans="1:21" x14ac:dyDescent="0.3">
      <c r="A9157" t="s">
        <v>441</v>
      </c>
      <c r="B9157" t="s">
        <v>442</v>
      </c>
      <c r="C9157" t="s">
        <v>59</v>
      </c>
      <c r="D9157" t="s">
        <v>24</v>
      </c>
      <c r="E9157" t="s">
        <v>25</v>
      </c>
      <c r="F9157" t="s">
        <v>187</v>
      </c>
      <c r="G9157" t="s">
        <v>431</v>
      </c>
      <c r="H9157">
        <v>-27.1130667015494</v>
      </c>
      <c r="I9157">
        <v>-52.741488885120603</v>
      </c>
      <c r="J9157" t="s">
        <v>28</v>
      </c>
      <c r="K9157" t="s">
        <v>41</v>
      </c>
      <c r="L9157" t="s">
        <v>453</v>
      </c>
      <c r="M9157" t="s">
        <v>443</v>
      </c>
      <c r="N9157" t="s">
        <v>444</v>
      </c>
      <c r="P9157" s="1"/>
      <c r="Q9157"/>
      <c r="T9157" s="1">
        <v>5796</v>
      </c>
      <c r="U9157" t="s">
        <v>1485</v>
      </c>
    </row>
    <row r="9158" spans="1:21" x14ac:dyDescent="0.3">
      <c r="A9158" t="s">
        <v>441</v>
      </c>
      <c r="B9158" t="s">
        <v>442</v>
      </c>
      <c r="C9158" t="s">
        <v>59</v>
      </c>
      <c r="D9158" t="s">
        <v>24</v>
      </c>
      <c r="E9158" t="s">
        <v>25</v>
      </c>
      <c r="F9158" t="s">
        <v>187</v>
      </c>
      <c r="G9158" t="s">
        <v>431</v>
      </c>
      <c r="H9158">
        <v>-27.1130667015494</v>
      </c>
      <c r="I9158">
        <v>-52.741488885120603</v>
      </c>
      <c r="J9158" t="s">
        <v>28</v>
      </c>
      <c r="K9158" t="s">
        <v>41</v>
      </c>
      <c r="L9158" t="s">
        <v>453</v>
      </c>
      <c r="M9158" t="s">
        <v>443</v>
      </c>
      <c r="N9158" t="s">
        <v>444</v>
      </c>
      <c r="P9158" s="1"/>
      <c r="Q9158"/>
      <c r="T9158" s="1">
        <v>1765</v>
      </c>
      <c r="U9158" t="s">
        <v>1486</v>
      </c>
    </row>
    <row r="9159" spans="1:21" x14ac:dyDescent="0.3">
      <c r="A9159" t="s">
        <v>441</v>
      </c>
      <c r="B9159" t="s">
        <v>442</v>
      </c>
      <c r="C9159" t="s">
        <v>59</v>
      </c>
      <c r="D9159" t="s">
        <v>24</v>
      </c>
      <c r="E9159" t="s">
        <v>25</v>
      </c>
      <c r="F9159" t="s">
        <v>187</v>
      </c>
      <c r="G9159" t="s">
        <v>431</v>
      </c>
      <c r="H9159">
        <v>-27.1130667015494</v>
      </c>
      <c r="I9159">
        <v>-52.741488885120603</v>
      </c>
      <c r="J9159" t="s">
        <v>28</v>
      </c>
      <c r="K9159" t="s">
        <v>41</v>
      </c>
      <c r="L9159" t="s">
        <v>453</v>
      </c>
      <c r="M9159" t="s">
        <v>443</v>
      </c>
      <c r="N9159" t="s">
        <v>444</v>
      </c>
      <c r="P9159" s="1"/>
      <c r="Q9159"/>
      <c r="T9159" s="1">
        <v>928</v>
      </c>
      <c r="U9159" t="s">
        <v>1486</v>
      </c>
    </row>
    <row r="9160" spans="1:21" x14ac:dyDescent="0.3">
      <c r="A9160" t="s">
        <v>441</v>
      </c>
      <c r="B9160" t="s">
        <v>442</v>
      </c>
      <c r="C9160" t="s">
        <v>59</v>
      </c>
      <c r="D9160" t="s">
        <v>24</v>
      </c>
      <c r="E9160" t="s">
        <v>25</v>
      </c>
      <c r="F9160" t="s">
        <v>187</v>
      </c>
      <c r="G9160" t="s">
        <v>431</v>
      </c>
      <c r="H9160">
        <v>-27.1130667015494</v>
      </c>
      <c r="I9160">
        <v>-52.741488885120603</v>
      </c>
      <c r="J9160" t="s">
        <v>28</v>
      </c>
      <c r="K9160" t="s">
        <v>41</v>
      </c>
      <c r="L9160" t="s">
        <v>453</v>
      </c>
      <c r="M9160" t="s">
        <v>443</v>
      </c>
      <c r="N9160" t="s">
        <v>444</v>
      </c>
      <c r="P9160" s="1"/>
      <c r="Q9160"/>
      <c r="T9160" s="1">
        <v>858</v>
      </c>
      <c r="U9160" t="s">
        <v>1486</v>
      </c>
    </row>
    <row r="9161" spans="1:21" x14ac:dyDescent="0.3">
      <c r="A9161" t="s">
        <v>441</v>
      </c>
      <c r="B9161" t="s">
        <v>442</v>
      </c>
      <c r="C9161" t="s">
        <v>59</v>
      </c>
      <c r="D9161" t="s">
        <v>24</v>
      </c>
      <c r="E9161" t="s">
        <v>25</v>
      </c>
      <c r="F9161" t="s">
        <v>187</v>
      </c>
      <c r="G9161" t="s">
        <v>431</v>
      </c>
      <c r="H9161">
        <v>-27.1130667015494</v>
      </c>
      <c r="I9161">
        <v>-52.741488885120603</v>
      </c>
      <c r="J9161" t="s">
        <v>28</v>
      </c>
      <c r="K9161" t="s">
        <v>41</v>
      </c>
      <c r="L9161" t="s">
        <v>453</v>
      </c>
      <c r="M9161" t="s">
        <v>443</v>
      </c>
      <c r="N9161" t="s">
        <v>444</v>
      </c>
      <c r="P9161" s="1"/>
      <c r="Q9161"/>
      <c r="T9161" s="1">
        <v>1154</v>
      </c>
      <c r="U9161" t="s">
        <v>1486</v>
      </c>
    </row>
    <row r="9162" spans="1:21" x14ac:dyDescent="0.3">
      <c r="A9162" t="s">
        <v>441</v>
      </c>
      <c r="B9162" t="s">
        <v>442</v>
      </c>
      <c r="C9162" t="s">
        <v>59</v>
      </c>
      <c r="D9162" t="s">
        <v>24</v>
      </c>
      <c r="E9162" t="s">
        <v>25</v>
      </c>
      <c r="F9162" t="s">
        <v>187</v>
      </c>
      <c r="G9162" t="s">
        <v>431</v>
      </c>
      <c r="H9162">
        <v>-27.1130667015494</v>
      </c>
      <c r="I9162">
        <v>-52.741488885120603</v>
      </c>
      <c r="J9162" t="s">
        <v>28</v>
      </c>
      <c r="K9162" t="s">
        <v>41</v>
      </c>
      <c r="L9162" t="s">
        <v>453</v>
      </c>
      <c r="M9162" t="s">
        <v>443</v>
      </c>
      <c r="N9162" t="s">
        <v>444</v>
      </c>
      <c r="P9162" s="1"/>
      <c r="Q9162"/>
      <c r="T9162" s="1">
        <v>1800</v>
      </c>
      <c r="U9162" t="s">
        <v>1486</v>
      </c>
    </row>
    <row r="9163" spans="1:21" x14ac:dyDescent="0.3">
      <c r="A9163" t="s">
        <v>441</v>
      </c>
      <c r="B9163" t="s">
        <v>442</v>
      </c>
      <c r="C9163" t="s">
        <v>59</v>
      </c>
      <c r="D9163" t="s">
        <v>24</v>
      </c>
      <c r="E9163" t="s">
        <v>25</v>
      </c>
      <c r="F9163" t="s">
        <v>187</v>
      </c>
      <c r="G9163" t="s">
        <v>431</v>
      </c>
      <c r="H9163">
        <v>-27.1130667015494</v>
      </c>
      <c r="I9163">
        <v>-52.741488885120603</v>
      </c>
      <c r="J9163" t="s">
        <v>28</v>
      </c>
      <c r="K9163" t="s">
        <v>41</v>
      </c>
      <c r="L9163" t="s">
        <v>453</v>
      </c>
      <c r="M9163" t="s">
        <v>443</v>
      </c>
      <c r="N9163" t="s">
        <v>444</v>
      </c>
      <c r="P9163" s="1"/>
      <c r="Q9163"/>
      <c r="T9163" s="1">
        <v>246.12</v>
      </c>
      <c r="U9163" t="s">
        <v>1489</v>
      </c>
    </row>
    <row r="9164" spans="1:21" x14ac:dyDescent="0.3">
      <c r="A9164" t="s">
        <v>441</v>
      </c>
      <c r="B9164" t="s">
        <v>442</v>
      </c>
      <c r="C9164" t="s">
        <v>59</v>
      </c>
      <c r="D9164" t="s">
        <v>24</v>
      </c>
      <c r="E9164" t="s">
        <v>25</v>
      </c>
      <c r="F9164" t="s">
        <v>187</v>
      </c>
      <c r="G9164" t="s">
        <v>431</v>
      </c>
      <c r="H9164">
        <v>-27.1130667015494</v>
      </c>
      <c r="I9164">
        <v>-52.741488885120603</v>
      </c>
      <c r="J9164" t="s">
        <v>28</v>
      </c>
      <c r="K9164" t="s">
        <v>41</v>
      </c>
      <c r="L9164" t="s">
        <v>453</v>
      </c>
      <c r="M9164" t="s">
        <v>443</v>
      </c>
      <c r="N9164" t="s">
        <v>444</v>
      </c>
      <c r="P9164" s="1"/>
      <c r="Q9164"/>
      <c r="T9164" s="1">
        <v>1540</v>
      </c>
      <c r="U9164" t="s">
        <v>1489</v>
      </c>
    </row>
    <row r="9165" spans="1:21" x14ac:dyDescent="0.3">
      <c r="A9165" t="s">
        <v>441</v>
      </c>
      <c r="B9165" t="s">
        <v>442</v>
      </c>
      <c r="C9165" t="s">
        <v>59</v>
      </c>
      <c r="D9165" t="s">
        <v>24</v>
      </c>
      <c r="E9165" t="s">
        <v>25</v>
      </c>
      <c r="F9165" t="s">
        <v>187</v>
      </c>
      <c r="G9165" t="s">
        <v>431</v>
      </c>
      <c r="H9165">
        <v>-27.1130667015494</v>
      </c>
      <c r="I9165">
        <v>-52.741488885120603</v>
      </c>
      <c r="J9165" t="s">
        <v>28</v>
      </c>
      <c r="K9165" t="s">
        <v>41</v>
      </c>
      <c r="L9165" t="s">
        <v>453</v>
      </c>
      <c r="M9165" t="s">
        <v>443</v>
      </c>
      <c r="N9165" t="s">
        <v>444</v>
      </c>
      <c r="P9165" s="1"/>
      <c r="Q9165"/>
      <c r="T9165" s="1">
        <v>8300</v>
      </c>
      <c r="U9165" t="s">
        <v>1486</v>
      </c>
    </row>
    <row r="9166" spans="1:21" x14ac:dyDescent="0.3">
      <c r="A9166" t="s">
        <v>441</v>
      </c>
      <c r="B9166" t="s">
        <v>442</v>
      </c>
      <c r="C9166" t="s">
        <v>59</v>
      </c>
      <c r="D9166" t="s">
        <v>24</v>
      </c>
      <c r="E9166" t="s">
        <v>25</v>
      </c>
      <c r="F9166" t="s">
        <v>187</v>
      </c>
      <c r="G9166" t="s">
        <v>431</v>
      </c>
      <c r="H9166">
        <v>-27.1130667015494</v>
      </c>
      <c r="I9166">
        <v>-52.741488885120603</v>
      </c>
      <c r="J9166" t="s">
        <v>28</v>
      </c>
      <c r="K9166" t="s">
        <v>41</v>
      </c>
      <c r="L9166" t="s">
        <v>453</v>
      </c>
      <c r="M9166" t="s">
        <v>443</v>
      </c>
      <c r="N9166" t="s">
        <v>444</v>
      </c>
      <c r="P9166" s="1"/>
      <c r="Q9166"/>
      <c r="T9166" s="1">
        <v>548.89</v>
      </c>
      <c r="U9166" t="s">
        <v>1486</v>
      </c>
    </row>
    <row r="9167" spans="1:21" x14ac:dyDescent="0.3">
      <c r="A9167" t="s">
        <v>441</v>
      </c>
      <c r="B9167" t="s">
        <v>442</v>
      </c>
      <c r="C9167" t="s">
        <v>59</v>
      </c>
      <c r="D9167" t="s">
        <v>24</v>
      </c>
      <c r="E9167" t="s">
        <v>25</v>
      </c>
      <c r="F9167" t="s">
        <v>187</v>
      </c>
      <c r="G9167" t="s">
        <v>431</v>
      </c>
      <c r="H9167">
        <v>-27.1130667015494</v>
      </c>
      <c r="I9167">
        <v>-52.741488885120603</v>
      </c>
      <c r="J9167" t="s">
        <v>28</v>
      </c>
      <c r="K9167" t="s">
        <v>41</v>
      </c>
      <c r="L9167" t="s">
        <v>453</v>
      </c>
      <c r="M9167" t="s">
        <v>443</v>
      </c>
      <c r="N9167" t="s">
        <v>444</v>
      </c>
      <c r="P9167" s="1"/>
      <c r="Q9167"/>
      <c r="T9167" s="1">
        <v>4499.99</v>
      </c>
      <c r="U9167" t="s">
        <v>1486</v>
      </c>
    </row>
    <row r="9168" spans="1:21" x14ac:dyDescent="0.3">
      <c r="A9168" t="s">
        <v>441</v>
      </c>
      <c r="B9168" t="s">
        <v>442</v>
      </c>
      <c r="C9168" t="s">
        <v>59</v>
      </c>
      <c r="D9168" t="s">
        <v>24</v>
      </c>
      <c r="E9168" t="s">
        <v>25</v>
      </c>
      <c r="F9168" t="s">
        <v>187</v>
      </c>
      <c r="G9168" t="s">
        <v>431</v>
      </c>
      <c r="H9168">
        <v>-27.1130667015494</v>
      </c>
      <c r="I9168">
        <v>-52.741488885120603</v>
      </c>
      <c r="J9168" t="s">
        <v>28</v>
      </c>
      <c r="K9168" t="s">
        <v>41</v>
      </c>
      <c r="L9168" t="s">
        <v>453</v>
      </c>
      <c r="M9168" t="s">
        <v>443</v>
      </c>
      <c r="N9168" t="s">
        <v>444</v>
      </c>
      <c r="P9168" s="1"/>
      <c r="Q9168"/>
      <c r="T9168" s="1">
        <v>82628</v>
      </c>
      <c r="U9168" t="s">
        <v>1485</v>
      </c>
    </row>
    <row r="9169" spans="1:21" x14ac:dyDescent="0.3">
      <c r="A9169" t="s">
        <v>441</v>
      </c>
      <c r="B9169" t="s">
        <v>442</v>
      </c>
      <c r="C9169" t="s">
        <v>59</v>
      </c>
      <c r="D9169" t="s">
        <v>24</v>
      </c>
      <c r="E9169" t="s">
        <v>25</v>
      </c>
      <c r="F9169" t="s">
        <v>187</v>
      </c>
      <c r="G9169" t="s">
        <v>431</v>
      </c>
      <c r="H9169">
        <v>-27.1130667015494</v>
      </c>
      <c r="I9169">
        <v>-52.741488885120603</v>
      </c>
      <c r="J9169" t="s">
        <v>28</v>
      </c>
      <c r="K9169" t="s">
        <v>41</v>
      </c>
      <c r="L9169" t="s">
        <v>453</v>
      </c>
      <c r="M9169" t="s">
        <v>443</v>
      </c>
      <c r="N9169" t="s">
        <v>444</v>
      </c>
      <c r="P9169" s="1"/>
      <c r="Q9169"/>
      <c r="T9169" s="1">
        <v>2271.6</v>
      </c>
      <c r="U9169" t="s">
        <v>1486</v>
      </c>
    </row>
    <row r="9170" spans="1:21" x14ac:dyDescent="0.3">
      <c r="A9170" t="s">
        <v>441</v>
      </c>
      <c r="B9170" t="s">
        <v>442</v>
      </c>
      <c r="C9170" t="s">
        <v>59</v>
      </c>
      <c r="D9170" t="s">
        <v>24</v>
      </c>
      <c r="E9170" t="s">
        <v>25</v>
      </c>
      <c r="F9170" t="s">
        <v>187</v>
      </c>
      <c r="G9170" t="s">
        <v>431</v>
      </c>
      <c r="H9170">
        <v>-27.1130667015494</v>
      </c>
      <c r="I9170">
        <v>-52.741488885120603</v>
      </c>
      <c r="J9170" t="s">
        <v>28</v>
      </c>
      <c r="K9170" t="s">
        <v>41</v>
      </c>
      <c r="L9170" t="s">
        <v>453</v>
      </c>
      <c r="M9170" t="s">
        <v>443</v>
      </c>
      <c r="N9170" t="s">
        <v>444</v>
      </c>
      <c r="P9170" s="1"/>
      <c r="Q9170"/>
      <c r="T9170" s="1">
        <v>396</v>
      </c>
      <c r="U9170" t="s">
        <v>1486</v>
      </c>
    </row>
    <row r="9171" spans="1:21" x14ac:dyDescent="0.3">
      <c r="A9171" t="s">
        <v>441</v>
      </c>
      <c r="B9171" t="s">
        <v>442</v>
      </c>
      <c r="C9171" t="s">
        <v>59</v>
      </c>
      <c r="D9171" t="s">
        <v>24</v>
      </c>
      <c r="E9171" t="s">
        <v>25</v>
      </c>
      <c r="F9171" t="s">
        <v>187</v>
      </c>
      <c r="G9171" t="s">
        <v>431</v>
      </c>
      <c r="H9171">
        <v>-27.1130667015494</v>
      </c>
      <c r="I9171">
        <v>-52.741488885120603</v>
      </c>
      <c r="J9171" t="s">
        <v>28</v>
      </c>
      <c r="K9171" t="s">
        <v>41</v>
      </c>
      <c r="L9171" t="s">
        <v>453</v>
      </c>
      <c r="M9171" t="s">
        <v>443</v>
      </c>
      <c r="N9171" t="s">
        <v>444</v>
      </c>
      <c r="P9171" s="1"/>
      <c r="Q9171"/>
      <c r="T9171" s="1">
        <v>11493</v>
      </c>
      <c r="U9171" t="s">
        <v>1486</v>
      </c>
    </row>
    <row r="9172" spans="1:21" x14ac:dyDescent="0.3">
      <c r="A9172" t="s">
        <v>441</v>
      </c>
      <c r="B9172" t="s">
        <v>442</v>
      </c>
      <c r="C9172" t="s">
        <v>59</v>
      </c>
      <c r="D9172" t="s">
        <v>24</v>
      </c>
      <c r="E9172" t="s">
        <v>25</v>
      </c>
      <c r="F9172" t="s">
        <v>187</v>
      </c>
      <c r="G9172" t="s">
        <v>431</v>
      </c>
      <c r="H9172">
        <v>-27.1130667015494</v>
      </c>
      <c r="I9172">
        <v>-52.741488885120603</v>
      </c>
      <c r="J9172" t="s">
        <v>28</v>
      </c>
      <c r="K9172" t="s">
        <v>41</v>
      </c>
      <c r="L9172" t="s">
        <v>453</v>
      </c>
      <c r="M9172" t="s">
        <v>443</v>
      </c>
      <c r="N9172" t="s">
        <v>444</v>
      </c>
      <c r="P9172" s="1"/>
      <c r="Q9172"/>
      <c r="T9172" s="1">
        <v>428.4</v>
      </c>
      <c r="U9172" t="s">
        <v>1486</v>
      </c>
    </row>
    <row r="9173" spans="1:21" x14ac:dyDescent="0.3">
      <c r="A9173" t="s">
        <v>441</v>
      </c>
      <c r="B9173" t="s">
        <v>442</v>
      </c>
      <c r="C9173" t="s">
        <v>59</v>
      </c>
      <c r="D9173" t="s">
        <v>24</v>
      </c>
      <c r="E9173" t="s">
        <v>25</v>
      </c>
      <c r="F9173" t="s">
        <v>187</v>
      </c>
      <c r="G9173" t="s">
        <v>431</v>
      </c>
      <c r="H9173">
        <v>-27.1130667015494</v>
      </c>
      <c r="I9173">
        <v>-52.741488885120603</v>
      </c>
      <c r="J9173" t="s">
        <v>28</v>
      </c>
      <c r="K9173" t="s">
        <v>41</v>
      </c>
      <c r="L9173" t="s">
        <v>453</v>
      </c>
      <c r="M9173" t="s">
        <v>443</v>
      </c>
      <c r="N9173" t="s">
        <v>444</v>
      </c>
      <c r="P9173" s="1"/>
      <c r="Q9173"/>
      <c r="T9173" s="1">
        <v>212.4</v>
      </c>
      <c r="U9173" t="s">
        <v>1486</v>
      </c>
    </row>
    <row r="9174" spans="1:21" x14ac:dyDescent="0.3">
      <c r="A9174" t="s">
        <v>441</v>
      </c>
      <c r="B9174" t="s">
        <v>442</v>
      </c>
      <c r="C9174" t="s">
        <v>59</v>
      </c>
      <c r="D9174" t="s">
        <v>24</v>
      </c>
      <c r="E9174" t="s">
        <v>25</v>
      </c>
      <c r="F9174" t="s">
        <v>187</v>
      </c>
      <c r="G9174" t="s">
        <v>431</v>
      </c>
      <c r="H9174">
        <v>-27.1130667015494</v>
      </c>
      <c r="I9174">
        <v>-52.741488885120603</v>
      </c>
      <c r="J9174" t="s">
        <v>28</v>
      </c>
      <c r="K9174" t="s">
        <v>41</v>
      </c>
      <c r="L9174" t="s">
        <v>453</v>
      </c>
      <c r="M9174" t="s">
        <v>443</v>
      </c>
      <c r="N9174" t="s">
        <v>444</v>
      </c>
      <c r="P9174" s="1"/>
      <c r="Q9174"/>
      <c r="T9174" s="1">
        <v>536.4</v>
      </c>
      <c r="U9174" t="s">
        <v>1486</v>
      </c>
    </row>
    <row r="9175" spans="1:21" x14ac:dyDescent="0.3">
      <c r="A9175" t="s">
        <v>441</v>
      </c>
      <c r="B9175" t="s">
        <v>442</v>
      </c>
      <c r="C9175" t="s">
        <v>59</v>
      </c>
      <c r="D9175" t="s">
        <v>24</v>
      </c>
      <c r="E9175" t="s">
        <v>25</v>
      </c>
      <c r="F9175" t="s">
        <v>187</v>
      </c>
      <c r="G9175" t="s">
        <v>431</v>
      </c>
      <c r="H9175">
        <v>-27.1130667015494</v>
      </c>
      <c r="I9175">
        <v>-52.741488885120603</v>
      </c>
      <c r="J9175" t="s">
        <v>28</v>
      </c>
      <c r="K9175" t="s">
        <v>41</v>
      </c>
      <c r="L9175" t="s">
        <v>453</v>
      </c>
      <c r="M9175" t="s">
        <v>443</v>
      </c>
      <c r="N9175" t="s">
        <v>444</v>
      </c>
      <c r="P9175" s="1"/>
      <c r="Q9175"/>
      <c r="T9175" s="1">
        <v>603</v>
      </c>
      <c r="U9175" t="s">
        <v>1486</v>
      </c>
    </row>
    <row r="9176" spans="1:21" x14ac:dyDescent="0.3">
      <c r="A9176" t="s">
        <v>441</v>
      </c>
      <c r="B9176" t="s">
        <v>442</v>
      </c>
      <c r="C9176" t="s">
        <v>59</v>
      </c>
      <c r="D9176" t="s">
        <v>24</v>
      </c>
      <c r="E9176" t="s">
        <v>25</v>
      </c>
      <c r="F9176" t="s">
        <v>187</v>
      </c>
      <c r="G9176" t="s">
        <v>431</v>
      </c>
      <c r="H9176">
        <v>-27.1130667015494</v>
      </c>
      <c r="I9176">
        <v>-52.741488885120603</v>
      </c>
      <c r="J9176" t="s">
        <v>28</v>
      </c>
      <c r="K9176" t="s">
        <v>41</v>
      </c>
      <c r="L9176" t="s">
        <v>453</v>
      </c>
      <c r="M9176" t="s">
        <v>443</v>
      </c>
      <c r="N9176" t="s">
        <v>444</v>
      </c>
      <c r="P9176" s="1"/>
      <c r="Q9176"/>
      <c r="T9176" s="1">
        <v>428.4</v>
      </c>
      <c r="U9176" t="s">
        <v>1486</v>
      </c>
    </row>
    <row r="9177" spans="1:21" x14ac:dyDescent="0.3">
      <c r="A9177" t="s">
        <v>441</v>
      </c>
      <c r="B9177" t="s">
        <v>442</v>
      </c>
      <c r="C9177" t="s">
        <v>59</v>
      </c>
      <c r="D9177" t="s">
        <v>24</v>
      </c>
      <c r="E9177" t="s">
        <v>25</v>
      </c>
      <c r="F9177" t="s">
        <v>187</v>
      </c>
      <c r="G9177" t="s">
        <v>431</v>
      </c>
      <c r="H9177">
        <v>-27.1130667015494</v>
      </c>
      <c r="I9177">
        <v>-52.741488885120603</v>
      </c>
      <c r="J9177" t="s">
        <v>28</v>
      </c>
      <c r="K9177" t="s">
        <v>41</v>
      </c>
      <c r="L9177" t="s">
        <v>453</v>
      </c>
      <c r="M9177" t="s">
        <v>443</v>
      </c>
      <c r="N9177" t="s">
        <v>444</v>
      </c>
      <c r="P9177" s="1"/>
      <c r="Q9177"/>
      <c r="T9177" s="1">
        <v>59.4</v>
      </c>
      <c r="U9177" t="s">
        <v>1486</v>
      </c>
    </row>
    <row r="9178" spans="1:21" x14ac:dyDescent="0.3">
      <c r="A9178" t="s">
        <v>441</v>
      </c>
      <c r="B9178" t="s">
        <v>442</v>
      </c>
      <c r="C9178" t="s">
        <v>59</v>
      </c>
      <c r="D9178" t="s">
        <v>24</v>
      </c>
      <c r="E9178" t="s">
        <v>25</v>
      </c>
      <c r="F9178" t="s">
        <v>187</v>
      </c>
      <c r="G9178" t="s">
        <v>431</v>
      </c>
      <c r="H9178">
        <v>-27.1130667015494</v>
      </c>
      <c r="I9178">
        <v>-52.741488885120603</v>
      </c>
      <c r="J9178" t="s">
        <v>28</v>
      </c>
      <c r="K9178" t="s">
        <v>41</v>
      </c>
      <c r="L9178" t="s">
        <v>453</v>
      </c>
      <c r="M9178" t="s">
        <v>443</v>
      </c>
      <c r="N9178" t="s">
        <v>444</v>
      </c>
      <c r="P9178" s="1"/>
      <c r="Q9178"/>
      <c r="T9178" s="1">
        <v>210.6</v>
      </c>
      <c r="U9178" t="s">
        <v>1486</v>
      </c>
    </row>
    <row r="9179" spans="1:21" x14ac:dyDescent="0.3">
      <c r="A9179" t="s">
        <v>441</v>
      </c>
      <c r="B9179" t="s">
        <v>442</v>
      </c>
      <c r="C9179" t="s">
        <v>59</v>
      </c>
      <c r="D9179" t="s">
        <v>24</v>
      </c>
      <c r="E9179" t="s">
        <v>25</v>
      </c>
      <c r="F9179" t="s">
        <v>187</v>
      </c>
      <c r="G9179" t="s">
        <v>431</v>
      </c>
      <c r="H9179">
        <v>-27.1130667015494</v>
      </c>
      <c r="I9179">
        <v>-52.741488885120603</v>
      </c>
      <c r="J9179" t="s">
        <v>28</v>
      </c>
      <c r="K9179" t="s">
        <v>41</v>
      </c>
      <c r="L9179" t="s">
        <v>453</v>
      </c>
      <c r="M9179" t="s">
        <v>443</v>
      </c>
      <c r="N9179" t="s">
        <v>444</v>
      </c>
      <c r="P9179" s="1"/>
      <c r="Q9179"/>
      <c r="T9179" s="1">
        <v>302.39999999999998</v>
      </c>
      <c r="U9179" t="s">
        <v>1486</v>
      </c>
    </row>
    <row r="9180" spans="1:21" x14ac:dyDescent="0.3">
      <c r="A9180" t="s">
        <v>441</v>
      </c>
      <c r="B9180" t="s">
        <v>442</v>
      </c>
      <c r="C9180" t="s">
        <v>59</v>
      </c>
      <c r="D9180" t="s">
        <v>24</v>
      </c>
      <c r="E9180" t="s">
        <v>25</v>
      </c>
      <c r="F9180" t="s">
        <v>187</v>
      </c>
      <c r="G9180" t="s">
        <v>431</v>
      </c>
      <c r="H9180">
        <v>-27.1130667015494</v>
      </c>
      <c r="I9180">
        <v>-52.741488885120603</v>
      </c>
      <c r="J9180" t="s">
        <v>28</v>
      </c>
      <c r="K9180" t="s">
        <v>41</v>
      </c>
      <c r="L9180" t="s">
        <v>453</v>
      </c>
      <c r="M9180" t="s">
        <v>443</v>
      </c>
      <c r="N9180" t="s">
        <v>444</v>
      </c>
      <c r="P9180" s="1"/>
      <c r="Q9180"/>
      <c r="T9180" s="1">
        <v>302.39999999999998</v>
      </c>
      <c r="U9180" t="s">
        <v>1486</v>
      </c>
    </row>
    <row r="9181" spans="1:21" x14ac:dyDescent="0.3">
      <c r="A9181" t="s">
        <v>441</v>
      </c>
      <c r="B9181" t="s">
        <v>442</v>
      </c>
      <c r="C9181" t="s">
        <v>59</v>
      </c>
      <c r="D9181" t="s">
        <v>24</v>
      </c>
      <c r="E9181" t="s">
        <v>25</v>
      </c>
      <c r="F9181" t="s">
        <v>187</v>
      </c>
      <c r="G9181" t="s">
        <v>431</v>
      </c>
      <c r="H9181">
        <v>-27.1130667015494</v>
      </c>
      <c r="I9181">
        <v>-52.741488885120603</v>
      </c>
      <c r="J9181" t="s">
        <v>28</v>
      </c>
      <c r="K9181" t="s">
        <v>41</v>
      </c>
      <c r="L9181" t="s">
        <v>453</v>
      </c>
      <c r="M9181" t="s">
        <v>443</v>
      </c>
      <c r="N9181" t="s">
        <v>444</v>
      </c>
      <c r="P9181" s="1"/>
      <c r="Q9181"/>
      <c r="T9181" s="1">
        <v>266.39999999999998</v>
      </c>
      <c r="U9181" t="s">
        <v>1486</v>
      </c>
    </row>
    <row r="9182" spans="1:21" x14ac:dyDescent="0.3">
      <c r="A9182" t="s">
        <v>441</v>
      </c>
      <c r="B9182" t="s">
        <v>442</v>
      </c>
      <c r="C9182" t="s">
        <v>59</v>
      </c>
      <c r="D9182" t="s">
        <v>24</v>
      </c>
      <c r="E9182" t="s">
        <v>25</v>
      </c>
      <c r="F9182" t="s">
        <v>187</v>
      </c>
      <c r="G9182" t="s">
        <v>431</v>
      </c>
      <c r="H9182">
        <v>-27.1130667015494</v>
      </c>
      <c r="I9182">
        <v>-52.741488885120603</v>
      </c>
      <c r="J9182" t="s">
        <v>28</v>
      </c>
      <c r="K9182" t="s">
        <v>41</v>
      </c>
      <c r="L9182" t="s">
        <v>453</v>
      </c>
      <c r="M9182" t="s">
        <v>443</v>
      </c>
      <c r="N9182" t="s">
        <v>444</v>
      </c>
      <c r="P9182" s="1"/>
      <c r="Q9182"/>
      <c r="T9182" s="1">
        <v>28.8</v>
      </c>
      <c r="U9182" t="s">
        <v>1486</v>
      </c>
    </row>
    <row r="9183" spans="1:21" x14ac:dyDescent="0.3">
      <c r="A9183" t="s">
        <v>441</v>
      </c>
      <c r="B9183" t="s">
        <v>442</v>
      </c>
      <c r="C9183" t="s">
        <v>59</v>
      </c>
      <c r="D9183" t="s">
        <v>24</v>
      </c>
      <c r="E9183" t="s">
        <v>25</v>
      </c>
      <c r="F9183" t="s">
        <v>187</v>
      </c>
      <c r="G9183" t="s">
        <v>431</v>
      </c>
      <c r="H9183">
        <v>-27.1130667015494</v>
      </c>
      <c r="I9183">
        <v>-52.741488885120603</v>
      </c>
      <c r="J9183" t="s">
        <v>28</v>
      </c>
      <c r="K9183" t="s">
        <v>41</v>
      </c>
      <c r="L9183" t="s">
        <v>453</v>
      </c>
      <c r="M9183" t="s">
        <v>443</v>
      </c>
      <c r="N9183" t="s">
        <v>444</v>
      </c>
      <c r="P9183" s="1"/>
      <c r="Q9183"/>
      <c r="T9183" s="1">
        <v>241.2</v>
      </c>
      <c r="U9183" t="s">
        <v>1486</v>
      </c>
    </row>
    <row r="9184" spans="1:21" x14ac:dyDescent="0.3">
      <c r="A9184" t="s">
        <v>441</v>
      </c>
      <c r="B9184" t="s">
        <v>442</v>
      </c>
      <c r="C9184" t="s">
        <v>59</v>
      </c>
      <c r="D9184" t="s">
        <v>24</v>
      </c>
      <c r="E9184" t="s">
        <v>25</v>
      </c>
      <c r="F9184" t="s">
        <v>187</v>
      </c>
      <c r="G9184" t="s">
        <v>431</v>
      </c>
      <c r="H9184">
        <v>-27.1130667015494</v>
      </c>
      <c r="I9184">
        <v>-52.741488885120603</v>
      </c>
      <c r="J9184" t="s">
        <v>28</v>
      </c>
      <c r="K9184" t="s">
        <v>41</v>
      </c>
      <c r="L9184" t="s">
        <v>453</v>
      </c>
      <c r="M9184" t="s">
        <v>443</v>
      </c>
      <c r="N9184" t="s">
        <v>444</v>
      </c>
      <c r="P9184" s="1"/>
      <c r="Q9184"/>
      <c r="T9184" s="1">
        <v>354.24</v>
      </c>
      <c r="U9184" t="s">
        <v>1486</v>
      </c>
    </row>
    <row r="9185" spans="1:21" x14ac:dyDescent="0.3">
      <c r="A9185" t="s">
        <v>441</v>
      </c>
      <c r="B9185" t="s">
        <v>442</v>
      </c>
      <c r="C9185" t="s">
        <v>59</v>
      </c>
      <c r="D9185" t="s">
        <v>24</v>
      </c>
      <c r="E9185" t="s">
        <v>25</v>
      </c>
      <c r="F9185" t="s">
        <v>187</v>
      </c>
      <c r="G9185" t="s">
        <v>431</v>
      </c>
      <c r="H9185">
        <v>-27.1130667015494</v>
      </c>
      <c r="I9185">
        <v>-52.741488885120603</v>
      </c>
      <c r="J9185" t="s">
        <v>28</v>
      </c>
      <c r="K9185" t="s">
        <v>41</v>
      </c>
      <c r="L9185" t="s">
        <v>453</v>
      </c>
      <c r="M9185" t="s">
        <v>443</v>
      </c>
      <c r="N9185" t="s">
        <v>444</v>
      </c>
      <c r="P9185" s="1"/>
      <c r="Q9185"/>
      <c r="T9185" s="1">
        <v>82.92</v>
      </c>
      <c r="U9185" t="s">
        <v>1486</v>
      </c>
    </row>
    <row r="9186" spans="1:21" x14ac:dyDescent="0.3">
      <c r="A9186" t="s">
        <v>441</v>
      </c>
      <c r="B9186" t="s">
        <v>442</v>
      </c>
      <c r="C9186" t="s">
        <v>59</v>
      </c>
      <c r="D9186" t="s">
        <v>24</v>
      </c>
      <c r="E9186" t="s">
        <v>25</v>
      </c>
      <c r="F9186" t="s">
        <v>187</v>
      </c>
      <c r="G9186" t="s">
        <v>431</v>
      </c>
      <c r="H9186">
        <v>-27.1130667015494</v>
      </c>
      <c r="I9186">
        <v>-52.741488885120603</v>
      </c>
      <c r="J9186" t="s">
        <v>28</v>
      </c>
      <c r="K9186" t="s">
        <v>41</v>
      </c>
      <c r="L9186" t="s">
        <v>453</v>
      </c>
      <c r="M9186" t="s">
        <v>443</v>
      </c>
      <c r="N9186" t="s">
        <v>444</v>
      </c>
      <c r="P9186" s="1"/>
      <c r="Q9186"/>
      <c r="T9186" s="1">
        <v>178.86</v>
      </c>
      <c r="U9186" t="s">
        <v>1486</v>
      </c>
    </row>
    <row r="9187" spans="1:21" x14ac:dyDescent="0.3">
      <c r="A9187" t="s">
        <v>441</v>
      </c>
      <c r="B9187" t="s">
        <v>442</v>
      </c>
      <c r="C9187" t="s">
        <v>59</v>
      </c>
      <c r="D9187" t="s">
        <v>24</v>
      </c>
      <c r="E9187" t="s">
        <v>25</v>
      </c>
      <c r="F9187" t="s">
        <v>187</v>
      </c>
      <c r="G9187" t="s">
        <v>431</v>
      </c>
      <c r="H9187">
        <v>-27.1130667015494</v>
      </c>
      <c r="I9187">
        <v>-52.741488885120603</v>
      </c>
      <c r="J9187" t="s">
        <v>28</v>
      </c>
      <c r="K9187" t="s">
        <v>41</v>
      </c>
      <c r="L9187" t="s">
        <v>453</v>
      </c>
      <c r="M9187" t="s">
        <v>443</v>
      </c>
      <c r="N9187" t="s">
        <v>444</v>
      </c>
      <c r="P9187" s="1"/>
      <c r="Q9187"/>
      <c r="T9187" s="1">
        <v>241.92</v>
      </c>
      <c r="U9187" t="s">
        <v>1486</v>
      </c>
    </row>
    <row r="9188" spans="1:21" x14ac:dyDescent="0.3">
      <c r="A9188" t="s">
        <v>441</v>
      </c>
      <c r="B9188" t="s">
        <v>442</v>
      </c>
      <c r="C9188" t="s">
        <v>59</v>
      </c>
      <c r="D9188" t="s">
        <v>24</v>
      </c>
      <c r="E9188" t="s">
        <v>25</v>
      </c>
      <c r="F9188" t="s">
        <v>187</v>
      </c>
      <c r="G9188" t="s">
        <v>431</v>
      </c>
      <c r="H9188">
        <v>-27.1130667015494</v>
      </c>
      <c r="I9188">
        <v>-52.741488885120603</v>
      </c>
      <c r="J9188" t="s">
        <v>28</v>
      </c>
      <c r="K9188" t="s">
        <v>41</v>
      </c>
      <c r="L9188" t="s">
        <v>453</v>
      </c>
      <c r="M9188" t="s">
        <v>443</v>
      </c>
      <c r="N9188" t="s">
        <v>444</v>
      </c>
      <c r="P9188" s="1"/>
      <c r="Q9188"/>
      <c r="T9188" s="1">
        <v>35.86</v>
      </c>
      <c r="U9188" t="s">
        <v>1486</v>
      </c>
    </row>
    <row r="9189" spans="1:21" x14ac:dyDescent="0.3">
      <c r="A9189" t="s">
        <v>441</v>
      </c>
      <c r="B9189" t="s">
        <v>442</v>
      </c>
      <c r="C9189" t="s">
        <v>59</v>
      </c>
      <c r="D9189" t="s">
        <v>24</v>
      </c>
      <c r="E9189" t="s">
        <v>25</v>
      </c>
      <c r="F9189" t="s">
        <v>187</v>
      </c>
      <c r="G9189" t="s">
        <v>431</v>
      </c>
      <c r="H9189">
        <v>-27.1130667015494</v>
      </c>
      <c r="I9189">
        <v>-52.741488885120603</v>
      </c>
      <c r="J9189" t="s">
        <v>28</v>
      </c>
      <c r="K9189" t="s">
        <v>41</v>
      </c>
      <c r="L9189" t="s">
        <v>453</v>
      </c>
      <c r="M9189" t="s">
        <v>443</v>
      </c>
      <c r="N9189" t="s">
        <v>444</v>
      </c>
      <c r="P9189" s="1"/>
      <c r="Q9189"/>
      <c r="T9189" s="1">
        <v>25.48</v>
      </c>
      <c r="U9189" t="s">
        <v>1486</v>
      </c>
    </row>
    <row r="9190" spans="1:21" x14ac:dyDescent="0.3">
      <c r="A9190" t="s">
        <v>441</v>
      </c>
      <c r="B9190" t="s">
        <v>442</v>
      </c>
      <c r="C9190" t="s">
        <v>59</v>
      </c>
      <c r="D9190" t="s">
        <v>24</v>
      </c>
      <c r="E9190" t="s">
        <v>25</v>
      </c>
      <c r="F9190" t="s">
        <v>187</v>
      </c>
      <c r="G9190" t="s">
        <v>431</v>
      </c>
      <c r="H9190">
        <v>-27.1130667015494</v>
      </c>
      <c r="I9190">
        <v>-52.741488885120603</v>
      </c>
      <c r="J9190" t="s">
        <v>28</v>
      </c>
      <c r="K9190" t="s">
        <v>41</v>
      </c>
      <c r="L9190" t="s">
        <v>453</v>
      </c>
      <c r="M9190" t="s">
        <v>443</v>
      </c>
      <c r="N9190" t="s">
        <v>444</v>
      </c>
      <c r="P9190" s="1"/>
      <c r="Q9190"/>
      <c r="T9190" s="1">
        <v>423.64</v>
      </c>
      <c r="U9190" t="s">
        <v>1486</v>
      </c>
    </row>
    <row r="9191" spans="1:21" x14ac:dyDescent="0.3">
      <c r="A9191" t="s">
        <v>441</v>
      </c>
      <c r="B9191" t="s">
        <v>442</v>
      </c>
      <c r="C9191" t="s">
        <v>59</v>
      </c>
      <c r="D9191" t="s">
        <v>24</v>
      </c>
      <c r="E9191" t="s">
        <v>25</v>
      </c>
      <c r="F9191" t="s">
        <v>187</v>
      </c>
      <c r="G9191" t="s">
        <v>431</v>
      </c>
      <c r="H9191">
        <v>-27.1130667015494</v>
      </c>
      <c r="I9191">
        <v>-52.741488885120603</v>
      </c>
      <c r="J9191" t="s">
        <v>28</v>
      </c>
      <c r="K9191" t="s">
        <v>41</v>
      </c>
      <c r="L9191" t="s">
        <v>453</v>
      </c>
      <c r="M9191" t="s">
        <v>443</v>
      </c>
      <c r="N9191" t="s">
        <v>444</v>
      </c>
      <c r="P9191" s="1"/>
      <c r="Q9191"/>
      <c r="T9191" s="1">
        <v>522.72</v>
      </c>
      <c r="U9191" t="s">
        <v>1486</v>
      </c>
    </row>
    <row r="9192" spans="1:21" x14ac:dyDescent="0.3">
      <c r="A9192" t="s">
        <v>441</v>
      </c>
      <c r="B9192" t="s">
        <v>442</v>
      </c>
      <c r="C9192" t="s">
        <v>59</v>
      </c>
      <c r="D9192" t="s">
        <v>24</v>
      </c>
      <c r="E9192" t="s">
        <v>25</v>
      </c>
      <c r="F9192" t="s">
        <v>187</v>
      </c>
      <c r="G9192" t="s">
        <v>431</v>
      </c>
      <c r="H9192">
        <v>-27.1130667015494</v>
      </c>
      <c r="I9192">
        <v>-52.741488885120603</v>
      </c>
      <c r="J9192" t="s">
        <v>28</v>
      </c>
      <c r="K9192" t="s">
        <v>41</v>
      </c>
      <c r="L9192" t="s">
        <v>453</v>
      </c>
      <c r="M9192" t="s">
        <v>443</v>
      </c>
      <c r="N9192" t="s">
        <v>444</v>
      </c>
      <c r="P9192" s="1"/>
      <c r="Q9192"/>
      <c r="T9192" s="1">
        <v>699.84</v>
      </c>
      <c r="U9192" t="s">
        <v>1486</v>
      </c>
    </row>
    <row r="9193" spans="1:21" x14ac:dyDescent="0.3">
      <c r="A9193" t="s">
        <v>441</v>
      </c>
      <c r="B9193" t="s">
        <v>442</v>
      </c>
      <c r="C9193" t="s">
        <v>59</v>
      </c>
      <c r="D9193" t="s">
        <v>24</v>
      </c>
      <c r="E9193" t="s">
        <v>25</v>
      </c>
      <c r="F9193" t="s">
        <v>187</v>
      </c>
      <c r="G9193" t="s">
        <v>431</v>
      </c>
      <c r="H9193">
        <v>-27.1130667015494</v>
      </c>
      <c r="I9193">
        <v>-52.741488885120603</v>
      </c>
      <c r="J9193" t="s">
        <v>28</v>
      </c>
      <c r="K9193" t="s">
        <v>41</v>
      </c>
      <c r="L9193" t="s">
        <v>453</v>
      </c>
      <c r="M9193" t="s">
        <v>443</v>
      </c>
      <c r="N9193" t="s">
        <v>444</v>
      </c>
      <c r="P9193" s="1"/>
      <c r="Q9193"/>
      <c r="T9193" s="1">
        <v>168.48</v>
      </c>
      <c r="U9193" t="s">
        <v>1486</v>
      </c>
    </row>
    <row r="9194" spans="1:21" x14ac:dyDescent="0.3">
      <c r="A9194" t="s">
        <v>441</v>
      </c>
      <c r="B9194" t="s">
        <v>442</v>
      </c>
      <c r="C9194" t="s">
        <v>59</v>
      </c>
      <c r="D9194" t="s">
        <v>24</v>
      </c>
      <c r="E9194" t="s">
        <v>25</v>
      </c>
      <c r="F9194" t="s">
        <v>187</v>
      </c>
      <c r="G9194" t="s">
        <v>431</v>
      </c>
      <c r="H9194">
        <v>-27.1130667015494</v>
      </c>
      <c r="I9194">
        <v>-52.741488885120603</v>
      </c>
      <c r="J9194" t="s">
        <v>28</v>
      </c>
      <c r="K9194" t="s">
        <v>41</v>
      </c>
      <c r="L9194" t="s">
        <v>453</v>
      </c>
      <c r="M9194" t="s">
        <v>443</v>
      </c>
      <c r="N9194" t="s">
        <v>444</v>
      </c>
      <c r="P9194" s="1"/>
      <c r="Q9194"/>
      <c r="T9194" s="1">
        <v>578.79999999999995</v>
      </c>
      <c r="U9194" t="s">
        <v>1486</v>
      </c>
    </row>
    <row r="9195" spans="1:21" x14ac:dyDescent="0.3">
      <c r="A9195" t="s">
        <v>441</v>
      </c>
      <c r="B9195" t="s">
        <v>442</v>
      </c>
      <c r="C9195" t="s">
        <v>59</v>
      </c>
      <c r="D9195" t="s">
        <v>24</v>
      </c>
      <c r="E9195" t="s">
        <v>25</v>
      </c>
      <c r="F9195" t="s">
        <v>187</v>
      </c>
      <c r="G9195" t="s">
        <v>431</v>
      </c>
      <c r="H9195">
        <v>-27.1130667015494</v>
      </c>
      <c r="I9195">
        <v>-52.741488885120603</v>
      </c>
      <c r="J9195" t="s">
        <v>28</v>
      </c>
      <c r="K9195" t="s">
        <v>41</v>
      </c>
      <c r="L9195" t="s">
        <v>453</v>
      </c>
      <c r="M9195" t="s">
        <v>443</v>
      </c>
      <c r="N9195" t="s">
        <v>444</v>
      </c>
      <c r="P9195" s="1"/>
      <c r="Q9195"/>
      <c r="T9195" s="1">
        <v>276.48</v>
      </c>
      <c r="U9195" t="s">
        <v>1486</v>
      </c>
    </row>
    <row r="9196" spans="1:21" x14ac:dyDescent="0.3">
      <c r="A9196" t="s">
        <v>441</v>
      </c>
      <c r="B9196" t="s">
        <v>442</v>
      </c>
      <c r="C9196" t="s">
        <v>59</v>
      </c>
      <c r="D9196" t="s">
        <v>24</v>
      </c>
      <c r="E9196" t="s">
        <v>25</v>
      </c>
      <c r="F9196" t="s">
        <v>187</v>
      </c>
      <c r="G9196" t="s">
        <v>431</v>
      </c>
      <c r="H9196">
        <v>-27.1130667015494</v>
      </c>
      <c r="I9196">
        <v>-52.741488885120603</v>
      </c>
      <c r="J9196" t="s">
        <v>28</v>
      </c>
      <c r="K9196" t="s">
        <v>41</v>
      </c>
      <c r="L9196" t="s">
        <v>453</v>
      </c>
      <c r="M9196" t="s">
        <v>443</v>
      </c>
      <c r="N9196" t="s">
        <v>444</v>
      </c>
      <c r="P9196" s="1"/>
      <c r="Q9196"/>
      <c r="T9196" s="1">
        <v>1906.43</v>
      </c>
      <c r="U9196" t="s">
        <v>1486</v>
      </c>
    </row>
    <row r="9197" spans="1:21" x14ac:dyDescent="0.3">
      <c r="A9197" t="s">
        <v>441</v>
      </c>
      <c r="B9197" t="s">
        <v>442</v>
      </c>
      <c r="C9197" t="s">
        <v>59</v>
      </c>
      <c r="D9197" t="s">
        <v>24</v>
      </c>
      <c r="E9197" t="s">
        <v>25</v>
      </c>
      <c r="F9197" t="s">
        <v>187</v>
      </c>
      <c r="G9197" t="s">
        <v>431</v>
      </c>
      <c r="H9197">
        <v>-27.1130667015494</v>
      </c>
      <c r="I9197">
        <v>-52.741488885120603</v>
      </c>
      <c r="J9197" t="s">
        <v>28</v>
      </c>
      <c r="K9197" t="s">
        <v>41</v>
      </c>
      <c r="L9197" t="s">
        <v>453</v>
      </c>
      <c r="M9197" t="s">
        <v>443</v>
      </c>
      <c r="N9197" t="s">
        <v>444</v>
      </c>
      <c r="P9197" s="1"/>
      <c r="Q9197"/>
      <c r="T9197" s="1">
        <v>110.6</v>
      </c>
      <c r="U9197" t="s">
        <v>1486</v>
      </c>
    </row>
    <row r="9198" spans="1:21" x14ac:dyDescent="0.3">
      <c r="A9198" t="s">
        <v>441</v>
      </c>
      <c r="B9198" t="s">
        <v>442</v>
      </c>
      <c r="C9198" t="s">
        <v>59</v>
      </c>
      <c r="D9198" t="s">
        <v>24</v>
      </c>
      <c r="E9198" t="s">
        <v>25</v>
      </c>
      <c r="F9198" t="s">
        <v>187</v>
      </c>
      <c r="G9198" t="s">
        <v>431</v>
      </c>
      <c r="H9198">
        <v>-27.1130667015494</v>
      </c>
      <c r="I9198">
        <v>-52.741488885120603</v>
      </c>
      <c r="J9198" t="s">
        <v>28</v>
      </c>
      <c r="K9198" t="s">
        <v>41</v>
      </c>
      <c r="L9198" t="s">
        <v>453</v>
      </c>
      <c r="M9198" t="s">
        <v>443</v>
      </c>
      <c r="N9198" t="s">
        <v>444</v>
      </c>
      <c r="P9198" s="1"/>
      <c r="Q9198"/>
      <c r="T9198" s="1">
        <v>110.91</v>
      </c>
      <c r="U9198" t="s">
        <v>1486</v>
      </c>
    </row>
    <row r="9199" spans="1:21" x14ac:dyDescent="0.3">
      <c r="A9199" t="s">
        <v>441</v>
      </c>
      <c r="B9199" t="s">
        <v>442</v>
      </c>
      <c r="C9199" t="s">
        <v>59</v>
      </c>
      <c r="D9199" t="s">
        <v>24</v>
      </c>
      <c r="E9199" t="s">
        <v>25</v>
      </c>
      <c r="F9199" t="s">
        <v>187</v>
      </c>
      <c r="G9199" t="s">
        <v>431</v>
      </c>
      <c r="H9199">
        <v>-27.1130667015494</v>
      </c>
      <c r="I9199">
        <v>-52.741488885120603</v>
      </c>
      <c r="J9199" t="s">
        <v>28</v>
      </c>
      <c r="K9199" t="s">
        <v>41</v>
      </c>
      <c r="L9199" t="s">
        <v>453</v>
      </c>
      <c r="M9199" t="s">
        <v>443</v>
      </c>
      <c r="N9199" t="s">
        <v>444</v>
      </c>
      <c r="P9199" s="1"/>
      <c r="Q9199"/>
      <c r="T9199" s="1">
        <v>62.64</v>
      </c>
      <c r="U9199" t="s">
        <v>1486</v>
      </c>
    </row>
    <row r="9200" spans="1:21" x14ac:dyDescent="0.3">
      <c r="A9200" t="s">
        <v>441</v>
      </c>
      <c r="B9200" t="s">
        <v>442</v>
      </c>
      <c r="C9200" t="s">
        <v>59</v>
      </c>
      <c r="D9200" t="s">
        <v>24</v>
      </c>
      <c r="E9200" t="s">
        <v>25</v>
      </c>
      <c r="F9200" t="s">
        <v>187</v>
      </c>
      <c r="G9200" t="s">
        <v>431</v>
      </c>
      <c r="H9200">
        <v>-27.1130667015494</v>
      </c>
      <c r="I9200">
        <v>-52.741488885120603</v>
      </c>
      <c r="J9200" t="s">
        <v>28</v>
      </c>
      <c r="K9200" t="s">
        <v>41</v>
      </c>
      <c r="L9200" t="s">
        <v>453</v>
      </c>
      <c r="M9200" t="s">
        <v>443</v>
      </c>
      <c r="N9200" t="s">
        <v>444</v>
      </c>
      <c r="P9200" s="1"/>
      <c r="Q9200"/>
      <c r="T9200" s="1">
        <v>211.63</v>
      </c>
      <c r="U9200" t="s">
        <v>1486</v>
      </c>
    </row>
    <row r="9201" spans="1:21" x14ac:dyDescent="0.3">
      <c r="A9201" t="s">
        <v>441</v>
      </c>
      <c r="B9201" t="s">
        <v>442</v>
      </c>
      <c r="C9201" t="s">
        <v>59</v>
      </c>
      <c r="D9201" t="s">
        <v>24</v>
      </c>
      <c r="E9201" t="s">
        <v>25</v>
      </c>
      <c r="F9201" t="s">
        <v>187</v>
      </c>
      <c r="G9201" t="s">
        <v>431</v>
      </c>
      <c r="H9201">
        <v>-27.1130667015494</v>
      </c>
      <c r="I9201">
        <v>-52.741488885120603</v>
      </c>
      <c r="J9201" t="s">
        <v>28</v>
      </c>
      <c r="K9201" t="s">
        <v>41</v>
      </c>
      <c r="L9201" t="s">
        <v>453</v>
      </c>
      <c r="M9201" t="s">
        <v>443</v>
      </c>
      <c r="N9201" t="s">
        <v>444</v>
      </c>
      <c r="P9201" s="1"/>
      <c r="Q9201"/>
      <c r="T9201" s="1">
        <v>369.6</v>
      </c>
      <c r="U9201" t="s">
        <v>1486</v>
      </c>
    </row>
    <row r="9202" spans="1:21" x14ac:dyDescent="0.3">
      <c r="A9202" t="s">
        <v>441</v>
      </c>
      <c r="B9202" t="s">
        <v>442</v>
      </c>
      <c r="C9202" t="s">
        <v>59</v>
      </c>
      <c r="D9202" t="s">
        <v>24</v>
      </c>
      <c r="E9202" t="s">
        <v>25</v>
      </c>
      <c r="F9202" t="s">
        <v>187</v>
      </c>
      <c r="G9202" t="s">
        <v>431</v>
      </c>
      <c r="H9202">
        <v>-27.1130667015494</v>
      </c>
      <c r="I9202">
        <v>-52.741488885120603</v>
      </c>
      <c r="J9202" t="s">
        <v>28</v>
      </c>
      <c r="K9202" t="s">
        <v>41</v>
      </c>
      <c r="L9202" t="s">
        <v>453</v>
      </c>
      <c r="M9202" t="s">
        <v>443</v>
      </c>
      <c r="N9202" t="s">
        <v>444</v>
      </c>
      <c r="P9202" s="1"/>
      <c r="Q9202"/>
      <c r="T9202" s="1">
        <v>2616.5</v>
      </c>
      <c r="U9202" t="s">
        <v>1486</v>
      </c>
    </row>
    <row r="9203" spans="1:21" x14ac:dyDescent="0.3">
      <c r="A9203" t="s">
        <v>441</v>
      </c>
      <c r="B9203" t="s">
        <v>442</v>
      </c>
      <c r="C9203" t="s">
        <v>59</v>
      </c>
      <c r="D9203" t="s">
        <v>24</v>
      </c>
      <c r="E9203" t="s">
        <v>25</v>
      </c>
      <c r="F9203" t="s">
        <v>187</v>
      </c>
      <c r="G9203" t="s">
        <v>431</v>
      </c>
      <c r="H9203">
        <v>-27.1130667015494</v>
      </c>
      <c r="I9203">
        <v>-52.741488885120603</v>
      </c>
      <c r="J9203" t="s">
        <v>28</v>
      </c>
      <c r="K9203" t="s">
        <v>41</v>
      </c>
      <c r="L9203" t="s">
        <v>453</v>
      </c>
      <c r="M9203" t="s">
        <v>443</v>
      </c>
      <c r="N9203" t="s">
        <v>444</v>
      </c>
      <c r="P9203" s="1"/>
      <c r="Q9203"/>
      <c r="T9203" s="1">
        <v>2730</v>
      </c>
      <c r="U9203" t="s">
        <v>1486</v>
      </c>
    </row>
    <row r="9204" spans="1:21" x14ac:dyDescent="0.3">
      <c r="A9204" t="s">
        <v>441</v>
      </c>
      <c r="B9204" t="s">
        <v>442</v>
      </c>
      <c r="C9204" t="s">
        <v>59</v>
      </c>
      <c r="D9204" t="s">
        <v>24</v>
      </c>
      <c r="E9204" t="s">
        <v>25</v>
      </c>
      <c r="F9204" t="s">
        <v>187</v>
      </c>
      <c r="G9204" t="s">
        <v>431</v>
      </c>
      <c r="H9204">
        <v>-27.1130667015494</v>
      </c>
      <c r="I9204">
        <v>-52.741488885120603</v>
      </c>
      <c r="J9204" t="s">
        <v>28</v>
      </c>
      <c r="K9204" t="s">
        <v>41</v>
      </c>
      <c r="L9204" t="s">
        <v>453</v>
      </c>
      <c r="M9204" t="s">
        <v>443</v>
      </c>
      <c r="N9204" t="s">
        <v>444</v>
      </c>
      <c r="P9204" s="1"/>
      <c r="Q9204"/>
      <c r="T9204" s="1">
        <v>2100.42</v>
      </c>
      <c r="U9204" t="s">
        <v>1486</v>
      </c>
    </row>
    <row r="9205" spans="1:21" x14ac:dyDescent="0.3">
      <c r="A9205" t="s">
        <v>441</v>
      </c>
      <c r="B9205" t="s">
        <v>442</v>
      </c>
      <c r="C9205" t="s">
        <v>59</v>
      </c>
      <c r="D9205" t="s">
        <v>24</v>
      </c>
      <c r="E9205" t="s">
        <v>25</v>
      </c>
      <c r="F9205" t="s">
        <v>187</v>
      </c>
      <c r="G9205" t="s">
        <v>431</v>
      </c>
      <c r="H9205">
        <v>-27.1130667015494</v>
      </c>
      <c r="I9205">
        <v>-52.741488885120603</v>
      </c>
      <c r="J9205" t="s">
        <v>28</v>
      </c>
      <c r="K9205" t="s">
        <v>41</v>
      </c>
      <c r="L9205" t="s">
        <v>453</v>
      </c>
      <c r="M9205" t="s">
        <v>443</v>
      </c>
      <c r="N9205" t="s">
        <v>444</v>
      </c>
      <c r="P9205" s="1"/>
      <c r="Q9205"/>
      <c r="T9205" s="1">
        <v>110000</v>
      </c>
      <c r="U9205" t="s">
        <v>1486</v>
      </c>
    </row>
    <row r="9206" spans="1:21" x14ac:dyDescent="0.3">
      <c r="A9206" t="s">
        <v>441</v>
      </c>
      <c r="B9206" t="s">
        <v>442</v>
      </c>
      <c r="C9206" t="s">
        <v>59</v>
      </c>
      <c r="D9206" t="s">
        <v>24</v>
      </c>
      <c r="E9206" t="s">
        <v>25</v>
      </c>
      <c r="F9206" t="s">
        <v>187</v>
      </c>
      <c r="G9206" t="s">
        <v>431</v>
      </c>
      <c r="H9206">
        <v>-27.1130667015494</v>
      </c>
      <c r="I9206">
        <v>-52.741488885120603</v>
      </c>
      <c r="J9206" t="s">
        <v>28</v>
      </c>
      <c r="K9206" t="s">
        <v>41</v>
      </c>
      <c r="L9206" t="s">
        <v>453</v>
      </c>
      <c r="M9206" t="s">
        <v>443</v>
      </c>
      <c r="N9206" t="s">
        <v>444</v>
      </c>
      <c r="P9206" s="1"/>
      <c r="Q9206"/>
      <c r="T9206" s="1">
        <v>3239.4</v>
      </c>
      <c r="U9206" t="s">
        <v>1486</v>
      </c>
    </row>
    <row r="9207" spans="1:21" x14ac:dyDescent="0.3">
      <c r="A9207" t="s">
        <v>441</v>
      </c>
      <c r="B9207" t="s">
        <v>442</v>
      </c>
      <c r="C9207" t="s">
        <v>59</v>
      </c>
      <c r="D9207" t="s">
        <v>24</v>
      </c>
      <c r="E9207" t="s">
        <v>25</v>
      </c>
      <c r="F9207" t="s">
        <v>187</v>
      </c>
      <c r="G9207" t="s">
        <v>431</v>
      </c>
      <c r="H9207">
        <v>-27.1130667015494</v>
      </c>
      <c r="I9207">
        <v>-52.741488885120603</v>
      </c>
      <c r="J9207" t="s">
        <v>28</v>
      </c>
      <c r="K9207" t="s">
        <v>41</v>
      </c>
      <c r="L9207" t="s">
        <v>453</v>
      </c>
      <c r="M9207" t="s">
        <v>443</v>
      </c>
      <c r="N9207" t="s">
        <v>444</v>
      </c>
      <c r="P9207" s="1"/>
      <c r="Q9207"/>
      <c r="T9207" s="1">
        <v>3239.4</v>
      </c>
      <c r="U9207" t="s">
        <v>1486</v>
      </c>
    </row>
    <row r="9208" spans="1:21" x14ac:dyDescent="0.3">
      <c r="A9208" t="s">
        <v>441</v>
      </c>
      <c r="B9208" t="s">
        <v>442</v>
      </c>
      <c r="C9208" t="s">
        <v>59</v>
      </c>
      <c r="D9208" t="s">
        <v>24</v>
      </c>
      <c r="E9208" t="s">
        <v>25</v>
      </c>
      <c r="F9208" t="s">
        <v>187</v>
      </c>
      <c r="G9208" t="s">
        <v>431</v>
      </c>
      <c r="H9208">
        <v>-27.1130667015494</v>
      </c>
      <c r="I9208">
        <v>-52.741488885120603</v>
      </c>
      <c r="J9208" t="s">
        <v>28</v>
      </c>
      <c r="K9208" t="s">
        <v>41</v>
      </c>
      <c r="L9208" t="s">
        <v>453</v>
      </c>
      <c r="M9208" t="s">
        <v>443</v>
      </c>
      <c r="N9208" t="s">
        <v>444</v>
      </c>
      <c r="P9208" s="1"/>
      <c r="Q9208"/>
      <c r="T9208" s="1">
        <v>3453.34</v>
      </c>
      <c r="U9208" t="s">
        <v>1486</v>
      </c>
    </row>
    <row r="9209" spans="1:21" x14ac:dyDescent="0.3">
      <c r="A9209" t="s">
        <v>441</v>
      </c>
      <c r="B9209" t="s">
        <v>442</v>
      </c>
      <c r="C9209" t="s">
        <v>59</v>
      </c>
      <c r="D9209" t="s">
        <v>24</v>
      </c>
      <c r="E9209" t="s">
        <v>25</v>
      </c>
      <c r="F9209" t="s">
        <v>187</v>
      </c>
      <c r="G9209" t="s">
        <v>431</v>
      </c>
      <c r="H9209">
        <v>-27.1130667015494</v>
      </c>
      <c r="I9209">
        <v>-52.741488885120603</v>
      </c>
      <c r="J9209" t="s">
        <v>28</v>
      </c>
      <c r="K9209" t="s">
        <v>41</v>
      </c>
      <c r="L9209" t="s">
        <v>453</v>
      </c>
      <c r="M9209" t="s">
        <v>443</v>
      </c>
      <c r="N9209" t="s">
        <v>444</v>
      </c>
      <c r="P9209" s="1"/>
      <c r="Q9209"/>
      <c r="T9209" s="1">
        <v>3453.34</v>
      </c>
      <c r="U9209" t="s">
        <v>1486</v>
      </c>
    </row>
    <row r="9210" spans="1:21" x14ac:dyDescent="0.3">
      <c r="A9210" t="s">
        <v>441</v>
      </c>
      <c r="B9210" t="s">
        <v>442</v>
      </c>
      <c r="C9210" t="s">
        <v>59</v>
      </c>
      <c r="D9210" t="s">
        <v>24</v>
      </c>
      <c r="E9210" t="s">
        <v>25</v>
      </c>
      <c r="F9210" t="s">
        <v>187</v>
      </c>
      <c r="G9210" t="s">
        <v>431</v>
      </c>
      <c r="H9210">
        <v>-27.1130667015494</v>
      </c>
      <c r="I9210">
        <v>-52.741488885120603</v>
      </c>
      <c r="J9210" t="s">
        <v>28</v>
      </c>
      <c r="K9210" t="s">
        <v>41</v>
      </c>
      <c r="L9210" t="s">
        <v>453</v>
      </c>
      <c r="M9210" t="s">
        <v>443</v>
      </c>
      <c r="N9210" t="s">
        <v>444</v>
      </c>
      <c r="P9210" s="1"/>
      <c r="Q9210"/>
      <c r="T9210" s="1">
        <v>3453.34</v>
      </c>
      <c r="U9210" t="s">
        <v>1486</v>
      </c>
    </row>
    <row r="9211" spans="1:21" x14ac:dyDescent="0.3">
      <c r="A9211" t="s">
        <v>441</v>
      </c>
      <c r="B9211" t="s">
        <v>442</v>
      </c>
      <c r="C9211" t="s">
        <v>59</v>
      </c>
      <c r="D9211" t="s">
        <v>24</v>
      </c>
      <c r="E9211" t="s">
        <v>25</v>
      </c>
      <c r="F9211" t="s">
        <v>187</v>
      </c>
      <c r="G9211" t="s">
        <v>431</v>
      </c>
      <c r="H9211">
        <v>-27.1130667015494</v>
      </c>
      <c r="I9211">
        <v>-52.741488885120603</v>
      </c>
      <c r="J9211" t="s">
        <v>28</v>
      </c>
      <c r="K9211" t="s">
        <v>41</v>
      </c>
      <c r="L9211" t="s">
        <v>453</v>
      </c>
      <c r="M9211" t="s">
        <v>443</v>
      </c>
      <c r="N9211" t="s">
        <v>444</v>
      </c>
      <c r="P9211" s="1"/>
      <c r="Q9211"/>
      <c r="T9211" s="1">
        <v>3453.34</v>
      </c>
      <c r="U9211" t="s">
        <v>1489</v>
      </c>
    </row>
    <row r="9212" spans="1:21" x14ac:dyDescent="0.3">
      <c r="A9212" t="s">
        <v>441</v>
      </c>
      <c r="B9212" t="s">
        <v>442</v>
      </c>
      <c r="C9212" t="s">
        <v>59</v>
      </c>
      <c r="D9212" t="s">
        <v>24</v>
      </c>
      <c r="E9212" t="s">
        <v>25</v>
      </c>
      <c r="F9212" t="s">
        <v>187</v>
      </c>
      <c r="G9212" t="s">
        <v>431</v>
      </c>
      <c r="H9212">
        <v>-27.1130667015494</v>
      </c>
      <c r="I9212">
        <v>-52.741488885120603</v>
      </c>
      <c r="J9212" t="s">
        <v>28</v>
      </c>
      <c r="K9212" t="s">
        <v>41</v>
      </c>
      <c r="L9212" t="s">
        <v>453</v>
      </c>
      <c r="M9212" t="s">
        <v>443</v>
      </c>
      <c r="N9212" t="s">
        <v>444</v>
      </c>
      <c r="P9212" s="1"/>
      <c r="Q9212"/>
      <c r="T9212" s="1">
        <v>4184.95</v>
      </c>
      <c r="U9212" t="s">
        <v>1489</v>
      </c>
    </row>
    <row r="9213" spans="1:21" x14ac:dyDescent="0.3">
      <c r="A9213" t="s">
        <v>441</v>
      </c>
      <c r="B9213" t="s">
        <v>442</v>
      </c>
      <c r="C9213" t="s">
        <v>59</v>
      </c>
      <c r="D9213" t="s">
        <v>24</v>
      </c>
      <c r="E9213" t="s">
        <v>25</v>
      </c>
      <c r="F9213" t="s">
        <v>187</v>
      </c>
      <c r="G9213" t="s">
        <v>431</v>
      </c>
      <c r="H9213">
        <v>-27.1130667015494</v>
      </c>
      <c r="I9213">
        <v>-52.741488885120603</v>
      </c>
      <c r="J9213" t="s">
        <v>28</v>
      </c>
      <c r="K9213" t="s">
        <v>41</v>
      </c>
      <c r="L9213" t="s">
        <v>453</v>
      </c>
      <c r="M9213" t="s">
        <v>443</v>
      </c>
      <c r="N9213" t="s">
        <v>444</v>
      </c>
      <c r="P9213" s="1"/>
      <c r="Q9213"/>
      <c r="T9213" s="1">
        <v>3208</v>
      </c>
      <c r="U9213" t="s">
        <v>1489</v>
      </c>
    </row>
    <row r="9214" spans="1:21" x14ac:dyDescent="0.3">
      <c r="A9214" t="s">
        <v>441</v>
      </c>
      <c r="B9214" t="s">
        <v>442</v>
      </c>
      <c r="C9214" t="s">
        <v>59</v>
      </c>
      <c r="D9214" t="s">
        <v>24</v>
      </c>
      <c r="E9214" t="s">
        <v>25</v>
      </c>
      <c r="F9214" t="s">
        <v>187</v>
      </c>
      <c r="G9214" t="s">
        <v>431</v>
      </c>
      <c r="H9214">
        <v>-27.1130667015494</v>
      </c>
      <c r="I9214">
        <v>-52.741488885120603</v>
      </c>
      <c r="J9214" t="s">
        <v>28</v>
      </c>
      <c r="K9214" t="s">
        <v>41</v>
      </c>
      <c r="L9214" t="s">
        <v>453</v>
      </c>
      <c r="M9214" t="s">
        <v>443</v>
      </c>
      <c r="N9214" t="s">
        <v>444</v>
      </c>
      <c r="P9214" s="1"/>
      <c r="Q9214"/>
      <c r="T9214" s="1">
        <v>4184.95</v>
      </c>
      <c r="U9214" t="s">
        <v>1489</v>
      </c>
    </row>
    <row r="9215" spans="1:21" x14ac:dyDescent="0.3">
      <c r="A9215" t="s">
        <v>441</v>
      </c>
      <c r="B9215" t="s">
        <v>442</v>
      </c>
      <c r="C9215" t="s">
        <v>59</v>
      </c>
      <c r="D9215" t="s">
        <v>24</v>
      </c>
      <c r="E9215" t="s">
        <v>25</v>
      </c>
      <c r="F9215" t="s">
        <v>187</v>
      </c>
      <c r="G9215" t="s">
        <v>431</v>
      </c>
      <c r="H9215">
        <v>-27.1130667015494</v>
      </c>
      <c r="I9215">
        <v>-52.741488885120603</v>
      </c>
      <c r="J9215" t="s">
        <v>28</v>
      </c>
      <c r="K9215" t="s">
        <v>41</v>
      </c>
      <c r="L9215" t="s">
        <v>453</v>
      </c>
      <c r="M9215" t="s">
        <v>443</v>
      </c>
      <c r="N9215" t="s">
        <v>444</v>
      </c>
      <c r="P9215" s="1"/>
      <c r="Q9215"/>
      <c r="T9215" s="1">
        <v>19861.95</v>
      </c>
      <c r="U9215" t="s">
        <v>1486</v>
      </c>
    </row>
    <row r="9216" spans="1:21" x14ac:dyDescent="0.3">
      <c r="A9216" t="s">
        <v>441</v>
      </c>
      <c r="B9216" t="s">
        <v>442</v>
      </c>
      <c r="C9216" t="s">
        <v>59</v>
      </c>
      <c r="D9216" t="s">
        <v>24</v>
      </c>
      <c r="E9216" t="s">
        <v>25</v>
      </c>
      <c r="F9216" t="s">
        <v>187</v>
      </c>
      <c r="G9216" t="s">
        <v>431</v>
      </c>
      <c r="H9216">
        <v>-27.1130667015494</v>
      </c>
      <c r="I9216">
        <v>-52.741488885120603</v>
      </c>
      <c r="J9216" t="s">
        <v>28</v>
      </c>
      <c r="K9216" t="s">
        <v>41</v>
      </c>
      <c r="L9216" t="s">
        <v>453</v>
      </c>
      <c r="M9216" t="s">
        <v>443</v>
      </c>
      <c r="N9216" t="s">
        <v>444</v>
      </c>
      <c r="P9216" s="1"/>
      <c r="Q9216"/>
      <c r="T9216" s="1">
        <v>24014.9</v>
      </c>
      <c r="U9216" t="s">
        <v>1489</v>
      </c>
    </row>
    <row r="9217" spans="1:21" x14ac:dyDescent="0.3">
      <c r="A9217" t="s">
        <v>441</v>
      </c>
      <c r="B9217" t="s">
        <v>442</v>
      </c>
      <c r="C9217" t="s">
        <v>59</v>
      </c>
      <c r="D9217" t="s">
        <v>24</v>
      </c>
      <c r="E9217" t="s">
        <v>25</v>
      </c>
      <c r="F9217" t="s">
        <v>187</v>
      </c>
      <c r="G9217" t="s">
        <v>431</v>
      </c>
      <c r="H9217">
        <v>-27.1130667015494</v>
      </c>
      <c r="I9217">
        <v>-52.741488885120603</v>
      </c>
      <c r="J9217" t="s">
        <v>28</v>
      </c>
      <c r="K9217" t="s">
        <v>41</v>
      </c>
      <c r="L9217" t="s">
        <v>453</v>
      </c>
      <c r="M9217" t="s">
        <v>443</v>
      </c>
      <c r="N9217" t="s">
        <v>444</v>
      </c>
      <c r="P9217" s="1"/>
      <c r="Q9217"/>
      <c r="T9217" s="1">
        <v>6184.83</v>
      </c>
      <c r="U9217" t="s">
        <v>1484</v>
      </c>
    </row>
    <row r="9218" spans="1:21" x14ac:dyDescent="0.3">
      <c r="A9218" t="s">
        <v>441</v>
      </c>
      <c r="B9218" t="s">
        <v>442</v>
      </c>
      <c r="C9218" t="s">
        <v>59</v>
      </c>
      <c r="D9218" t="s">
        <v>24</v>
      </c>
      <c r="E9218" t="s">
        <v>25</v>
      </c>
      <c r="F9218" t="s">
        <v>187</v>
      </c>
      <c r="G9218" t="s">
        <v>431</v>
      </c>
      <c r="H9218">
        <v>-27.1130667015494</v>
      </c>
      <c r="I9218">
        <v>-52.741488885120603</v>
      </c>
      <c r="J9218" t="s">
        <v>28</v>
      </c>
      <c r="K9218" t="s">
        <v>41</v>
      </c>
      <c r="L9218" t="s">
        <v>453</v>
      </c>
      <c r="M9218" t="s">
        <v>443</v>
      </c>
      <c r="N9218" t="s">
        <v>444</v>
      </c>
      <c r="P9218" s="1"/>
      <c r="Q9218"/>
      <c r="T9218" s="1">
        <v>12350.64</v>
      </c>
      <c r="U9218" t="s">
        <v>1485</v>
      </c>
    </row>
    <row r="9219" spans="1:21" x14ac:dyDescent="0.3">
      <c r="A9219" t="s">
        <v>441</v>
      </c>
      <c r="B9219" t="s">
        <v>442</v>
      </c>
      <c r="C9219" t="s">
        <v>59</v>
      </c>
      <c r="D9219" t="s">
        <v>24</v>
      </c>
      <c r="E9219" t="s">
        <v>25</v>
      </c>
      <c r="F9219" t="s">
        <v>187</v>
      </c>
      <c r="G9219" t="s">
        <v>431</v>
      </c>
      <c r="H9219">
        <v>-27.1130667015494</v>
      </c>
      <c r="I9219">
        <v>-52.741488885120603</v>
      </c>
      <c r="J9219" t="s">
        <v>28</v>
      </c>
      <c r="K9219" t="s">
        <v>41</v>
      </c>
      <c r="L9219" t="s">
        <v>453</v>
      </c>
      <c r="M9219" t="s">
        <v>443</v>
      </c>
      <c r="N9219" t="s">
        <v>444</v>
      </c>
      <c r="P9219" s="1"/>
      <c r="Q9219"/>
      <c r="T9219" s="1">
        <v>6229.9</v>
      </c>
      <c r="U9219" t="s">
        <v>1489</v>
      </c>
    </row>
    <row r="9220" spans="1:21" x14ac:dyDescent="0.3">
      <c r="A9220" t="s">
        <v>441</v>
      </c>
      <c r="B9220" t="s">
        <v>442</v>
      </c>
      <c r="C9220" t="s">
        <v>59</v>
      </c>
      <c r="D9220" t="s">
        <v>24</v>
      </c>
      <c r="E9220" t="s">
        <v>25</v>
      </c>
      <c r="F9220" t="s">
        <v>187</v>
      </c>
      <c r="G9220" t="s">
        <v>431</v>
      </c>
      <c r="H9220">
        <v>-27.1130667015494</v>
      </c>
      <c r="I9220">
        <v>-52.741488885120603</v>
      </c>
      <c r="J9220" t="s">
        <v>28</v>
      </c>
      <c r="K9220" t="s">
        <v>41</v>
      </c>
      <c r="L9220" t="s">
        <v>453</v>
      </c>
      <c r="M9220" t="s">
        <v>443</v>
      </c>
      <c r="N9220" t="s">
        <v>444</v>
      </c>
      <c r="P9220" s="1"/>
      <c r="Q9220"/>
      <c r="T9220" s="1">
        <v>8700.86</v>
      </c>
      <c r="U9220" t="s">
        <v>1490</v>
      </c>
    </row>
    <row r="9221" spans="1:21" x14ac:dyDescent="0.3">
      <c r="A9221" t="s">
        <v>441</v>
      </c>
      <c r="B9221" t="s">
        <v>442</v>
      </c>
      <c r="C9221" t="s">
        <v>59</v>
      </c>
      <c r="D9221" t="s">
        <v>24</v>
      </c>
      <c r="E9221" t="s">
        <v>25</v>
      </c>
      <c r="F9221" t="s">
        <v>187</v>
      </c>
      <c r="G9221" t="s">
        <v>431</v>
      </c>
      <c r="H9221">
        <v>-27.1130667015494</v>
      </c>
      <c r="I9221">
        <v>-52.741488885120603</v>
      </c>
      <c r="J9221" t="s">
        <v>28</v>
      </c>
      <c r="K9221" t="s">
        <v>29</v>
      </c>
      <c r="L9221" t="s">
        <v>453</v>
      </c>
      <c r="M9221" t="s">
        <v>445</v>
      </c>
      <c r="N9221" t="s">
        <v>446</v>
      </c>
      <c r="P9221" s="1"/>
      <c r="Q9221"/>
      <c r="T9221" s="1">
        <v>0</v>
      </c>
      <c r="U9221" t="s">
        <v>1491</v>
      </c>
    </row>
    <row r="9222" spans="1:21" x14ac:dyDescent="0.3">
      <c r="A9222" t="s">
        <v>441</v>
      </c>
      <c r="B9222" t="s">
        <v>442</v>
      </c>
      <c r="C9222" t="s">
        <v>59</v>
      </c>
      <c r="D9222" t="s">
        <v>24</v>
      </c>
      <c r="E9222" t="s">
        <v>25</v>
      </c>
      <c r="F9222" t="s">
        <v>187</v>
      </c>
      <c r="G9222" t="s">
        <v>431</v>
      </c>
      <c r="H9222">
        <v>-27.1130667015494</v>
      </c>
      <c r="I9222">
        <v>-52.741488885120603</v>
      </c>
      <c r="J9222" t="s">
        <v>28</v>
      </c>
      <c r="K9222" t="s">
        <v>41</v>
      </c>
      <c r="L9222" t="s">
        <v>453</v>
      </c>
      <c r="M9222" t="s">
        <v>443</v>
      </c>
      <c r="N9222" t="s">
        <v>444</v>
      </c>
      <c r="P9222" s="1"/>
      <c r="Q9222"/>
      <c r="T9222" s="1">
        <v>0</v>
      </c>
      <c r="U9222" t="s">
        <v>1493</v>
      </c>
    </row>
    <row r="9223" spans="1:21" x14ac:dyDescent="0.3">
      <c r="A9223" t="s">
        <v>441</v>
      </c>
      <c r="B9223" t="s">
        <v>442</v>
      </c>
      <c r="C9223" t="s">
        <v>59</v>
      </c>
      <c r="D9223" t="s">
        <v>24</v>
      </c>
      <c r="E9223" t="s">
        <v>25</v>
      </c>
      <c r="F9223" t="s">
        <v>187</v>
      </c>
      <c r="G9223" t="s">
        <v>431</v>
      </c>
      <c r="H9223">
        <v>-27.1130667015494</v>
      </c>
      <c r="I9223">
        <v>-52.741488885120603</v>
      </c>
      <c r="J9223" t="s">
        <v>28</v>
      </c>
      <c r="K9223" t="s">
        <v>41</v>
      </c>
      <c r="L9223" t="s">
        <v>453</v>
      </c>
      <c r="M9223" t="s">
        <v>443</v>
      </c>
      <c r="N9223" t="s">
        <v>444</v>
      </c>
      <c r="P9223" s="1"/>
      <c r="Q9223"/>
      <c r="T9223" s="1">
        <v>0</v>
      </c>
      <c r="U9223" t="s">
        <v>1493</v>
      </c>
    </row>
    <row r="9224" spans="1:21" x14ac:dyDescent="0.3">
      <c r="A9224" t="s">
        <v>1058</v>
      </c>
      <c r="B9224" t="s">
        <v>1059</v>
      </c>
      <c r="C9224" t="s">
        <v>23</v>
      </c>
      <c r="D9224" t="s">
        <v>24</v>
      </c>
      <c r="E9224" t="s">
        <v>572</v>
      </c>
      <c r="F9224" t="s">
        <v>187</v>
      </c>
      <c r="G9224" t="s">
        <v>431</v>
      </c>
      <c r="H9224">
        <v>-28.3138002215094</v>
      </c>
      <c r="I9224">
        <v>-52.1866574671565</v>
      </c>
      <c r="J9224" t="s">
        <v>28</v>
      </c>
      <c r="K9224" t="s">
        <v>41</v>
      </c>
      <c r="L9224" t="s">
        <v>453</v>
      </c>
      <c r="M9224" t="s">
        <v>1060</v>
      </c>
      <c r="N9224" t="s">
        <v>1061</v>
      </c>
      <c r="P9224" s="1"/>
      <c r="Q9224"/>
      <c r="T9224" s="1">
        <v>786.56</v>
      </c>
      <c r="U9224" t="s">
        <v>1482</v>
      </c>
    </row>
    <row r="9225" spans="1:21" x14ac:dyDescent="0.3">
      <c r="A9225" t="s">
        <v>1058</v>
      </c>
      <c r="B9225" t="s">
        <v>1059</v>
      </c>
      <c r="C9225" t="s">
        <v>23</v>
      </c>
      <c r="D9225" t="s">
        <v>24</v>
      </c>
      <c r="E9225" t="s">
        <v>572</v>
      </c>
      <c r="F9225" t="s">
        <v>187</v>
      </c>
      <c r="G9225" t="s">
        <v>431</v>
      </c>
      <c r="H9225">
        <v>-28.3138002215094</v>
      </c>
      <c r="I9225">
        <v>-52.1866574671565</v>
      </c>
      <c r="J9225" t="s">
        <v>28</v>
      </c>
      <c r="K9225" t="s">
        <v>41</v>
      </c>
      <c r="L9225" t="s">
        <v>453</v>
      </c>
      <c r="M9225" t="s">
        <v>1060</v>
      </c>
      <c r="N9225" t="s">
        <v>1061</v>
      </c>
      <c r="P9225" s="1"/>
      <c r="Q9225"/>
      <c r="T9225" s="1">
        <v>1763.28</v>
      </c>
      <c r="U9225" t="s">
        <v>1482</v>
      </c>
    </row>
    <row r="9226" spans="1:21" x14ac:dyDescent="0.3">
      <c r="A9226" t="s">
        <v>1058</v>
      </c>
      <c r="B9226" t="s">
        <v>1059</v>
      </c>
      <c r="C9226" t="s">
        <v>23</v>
      </c>
      <c r="D9226" t="s">
        <v>24</v>
      </c>
      <c r="E9226" t="s">
        <v>572</v>
      </c>
      <c r="F9226" t="s">
        <v>187</v>
      </c>
      <c r="G9226" t="s">
        <v>431</v>
      </c>
      <c r="H9226">
        <v>-28.3138002215094</v>
      </c>
      <c r="I9226">
        <v>-52.1866574671565</v>
      </c>
      <c r="J9226" t="s">
        <v>28</v>
      </c>
      <c r="K9226" t="s">
        <v>41</v>
      </c>
      <c r="L9226" t="s">
        <v>453</v>
      </c>
      <c r="M9226" t="s">
        <v>1060</v>
      </c>
      <c r="N9226" t="s">
        <v>1061</v>
      </c>
      <c r="P9226" s="1"/>
      <c r="Q9226"/>
      <c r="T9226" s="1">
        <v>9949.1299999999992</v>
      </c>
      <c r="U9226" t="s">
        <v>1483</v>
      </c>
    </row>
    <row r="9227" spans="1:21" x14ac:dyDescent="0.3">
      <c r="A9227" t="s">
        <v>1058</v>
      </c>
      <c r="B9227" t="s">
        <v>1059</v>
      </c>
      <c r="C9227" t="s">
        <v>23</v>
      </c>
      <c r="D9227" t="s">
        <v>24</v>
      </c>
      <c r="E9227" t="s">
        <v>572</v>
      </c>
      <c r="F9227" t="s">
        <v>187</v>
      </c>
      <c r="G9227" t="s">
        <v>431</v>
      </c>
      <c r="H9227">
        <v>-28.3138002215094</v>
      </c>
      <c r="I9227">
        <v>-52.1866574671565</v>
      </c>
      <c r="J9227" t="s">
        <v>28</v>
      </c>
      <c r="K9227" t="s">
        <v>41</v>
      </c>
      <c r="L9227" t="s">
        <v>453</v>
      </c>
      <c r="M9227" t="s">
        <v>1060</v>
      </c>
      <c r="N9227" t="s">
        <v>1061</v>
      </c>
      <c r="P9227" s="1"/>
      <c r="Q9227"/>
      <c r="T9227" s="1">
        <v>0</v>
      </c>
      <c r="U9227" t="s">
        <v>1483</v>
      </c>
    </row>
    <row r="9228" spans="1:21" x14ac:dyDescent="0.3">
      <c r="A9228" t="s">
        <v>1058</v>
      </c>
      <c r="B9228" t="s">
        <v>1059</v>
      </c>
      <c r="C9228" t="s">
        <v>23</v>
      </c>
      <c r="D9228" t="s">
        <v>24</v>
      </c>
      <c r="E9228" t="s">
        <v>572</v>
      </c>
      <c r="F9228" t="s">
        <v>187</v>
      </c>
      <c r="G9228" t="s">
        <v>431</v>
      </c>
      <c r="H9228">
        <v>-28.3138002215094</v>
      </c>
      <c r="I9228">
        <v>-52.1866574671565</v>
      </c>
      <c r="J9228" t="s">
        <v>28</v>
      </c>
      <c r="K9228" t="s">
        <v>41</v>
      </c>
      <c r="L9228" t="s">
        <v>453</v>
      </c>
      <c r="M9228" t="s">
        <v>1060</v>
      </c>
      <c r="N9228" t="s">
        <v>1061</v>
      </c>
      <c r="P9228" s="1"/>
      <c r="Q9228"/>
      <c r="T9228" s="1">
        <v>0</v>
      </c>
      <c r="U9228" t="s">
        <v>1483</v>
      </c>
    </row>
    <row r="9229" spans="1:21" x14ac:dyDescent="0.3">
      <c r="A9229" t="s">
        <v>1058</v>
      </c>
      <c r="B9229" t="s">
        <v>1059</v>
      </c>
      <c r="C9229" t="s">
        <v>23</v>
      </c>
      <c r="D9229" t="s">
        <v>24</v>
      </c>
      <c r="E9229" t="s">
        <v>572</v>
      </c>
      <c r="F9229" t="s">
        <v>187</v>
      </c>
      <c r="G9229" t="s">
        <v>431</v>
      </c>
      <c r="H9229">
        <v>-28.3138002215094</v>
      </c>
      <c r="I9229">
        <v>-52.1866574671565</v>
      </c>
      <c r="J9229" t="s">
        <v>28</v>
      </c>
      <c r="K9229" t="s">
        <v>41</v>
      </c>
      <c r="L9229" t="s">
        <v>453</v>
      </c>
      <c r="M9229" t="s">
        <v>1060</v>
      </c>
      <c r="N9229" t="s">
        <v>1061</v>
      </c>
      <c r="P9229" s="1"/>
      <c r="Q9229"/>
      <c r="T9229" s="1">
        <v>0</v>
      </c>
      <c r="U9229" t="s">
        <v>1490</v>
      </c>
    </row>
    <row r="9230" spans="1:21" x14ac:dyDescent="0.3">
      <c r="A9230" t="s">
        <v>1058</v>
      </c>
      <c r="B9230" t="s">
        <v>1059</v>
      </c>
      <c r="C9230" t="s">
        <v>23</v>
      </c>
      <c r="D9230" t="s">
        <v>24</v>
      </c>
      <c r="E9230" t="s">
        <v>572</v>
      </c>
      <c r="F9230" t="s">
        <v>187</v>
      </c>
      <c r="G9230" t="s">
        <v>431</v>
      </c>
      <c r="H9230">
        <v>-28.3138002215094</v>
      </c>
      <c r="I9230">
        <v>-52.1866574671565</v>
      </c>
      <c r="J9230" t="s">
        <v>28</v>
      </c>
      <c r="K9230" t="s">
        <v>41</v>
      </c>
      <c r="L9230" t="s">
        <v>453</v>
      </c>
      <c r="M9230" t="s">
        <v>1060</v>
      </c>
      <c r="N9230" t="s">
        <v>1061</v>
      </c>
      <c r="P9230" s="1"/>
      <c r="Q9230"/>
      <c r="T9230" s="1">
        <v>0</v>
      </c>
      <c r="U9230" t="s">
        <v>1483</v>
      </c>
    </row>
    <row r="9231" spans="1:21" x14ac:dyDescent="0.3">
      <c r="A9231" t="s">
        <v>1058</v>
      </c>
      <c r="B9231" t="s">
        <v>1059</v>
      </c>
      <c r="C9231" t="s">
        <v>23</v>
      </c>
      <c r="D9231" t="s">
        <v>24</v>
      </c>
      <c r="E9231" t="s">
        <v>572</v>
      </c>
      <c r="F9231" t="s">
        <v>187</v>
      </c>
      <c r="G9231" t="s">
        <v>431</v>
      </c>
      <c r="H9231">
        <v>-28.3138002215094</v>
      </c>
      <c r="I9231">
        <v>-52.1866574671565</v>
      </c>
      <c r="J9231" t="s">
        <v>28</v>
      </c>
      <c r="K9231" t="s">
        <v>41</v>
      </c>
      <c r="L9231" t="s">
        <v>453</v>
      </c>
      <c r="M9231" t="s">
        <v>1060</v>
      </c>
      <c r="N9231" t="s">
        <v>1061</v>
      </c>
      <c r="P9231" s="1"/>
      <c r="Q9231"/>
      <c r="T9231" s="1">
        <v>50894.28</v>
      </c>
      <c r="U9231" t="s">
        <v>1483</v>
      </c>
    </row>
    <row r="9232" spans="1:21" x14ac:dyDescent="0.3">
      <c r="A9232" t="s">
        <v>1058</v>
      </c>
      <c r="B9232" t="s">
        <v>1059</v>
      </c>
      <c r="C9232" t="s">
        <v>23</v>
      </c>
      <c r="D9232" t="s">
        <v>24</v>
      </c>
      <c r="E9232" t="s">
        <v>572</v>
      </c>
      <c r="F9232" t="s">
        <v>187</v>
      </c>
      <c r="G9232" t="s">
        <v>431</v>
      </c>
      <c r="H9232">
        <v>-28.3138002215094</v>
      </c>
      <c r="I9232">
        <v>-52.1866574671565</v>
      </c>
      <c r="J9232" t="s">
        <v>28</v>
      </c>
      <c r="K9232" t="s">
        <v>41</v>
      </c>
      <c r="L9232" t="s">
        <v>453</v>
      </c>
      <c r="M9232" t="s">
        <v>1060</v>
      </c>
      <c r="N9232" t="s">
        <v>1061</v>
      </c>
      <c r="P9232" s="1"/>
      <c r="Q9232"/>
      <c r="T9232" s="1">
        <v>40137.050000000003</v>
      </c>
      <c r="U9232" t="s">
        <v>1485</v>
      </c>
    </row>
    <row r="9233" spans="1:21" x14ac:dyDescent="0.3">
      <c r="A9233" t="s">
        <v>1058</v>
      </c>
      <c r="B9233" t="s">
        <v>1059</v>
      </c>
      <c r="C9233" t="s">
        <v>23</v>
      </c>
      <c r="D9233" t="s">
        <v>24</v>
      </c>
      <c r="E9233" t="s">
        <v>572</v>
      </c>
      <c r="F9233" t="s">
        <v>187</v>
      </c>
      <c r="G9233" t="s">
        <v>431</v>
      </c>
      <c r="H9233">
        <v>-28.3138002215094</v>
      </c>
      <c r="I9233">
        <v>-52.1866574671565</v>
      </c>
      <c r="J9233" t="s">
        <v>28</v>
      </c>
      <c r="K9233" t="s">
        <v>41</v>
      </c>
      <c r="L9233" t="s">
        <v>453</v>
      </c>
      <c r="M9233" t="s">
        <v>1060</v>
      </c>
      <c r="N9233" t="s">
        <v>1061</v>
      </c>
      <c r="P9233" s="1"/>
      <c r="Q9233"/>
      <c r="T9233" s="1">
        <v>11241.26</v>
      </c>
      <c r="U9233" t="s">
        <v>1489</v>
      </c>
    </row>
    <row r="9234" spans="1:21" x14ac:dyDescent="0.3">
      <c r="A9234" t="s">
        <v>1058</v>
      </c>
      <c r="B9234" t="s">
        <v>1059</v>
      </c>
      <c r="C9234" t="s">
        <v>23</v>
      </c>
      <c r="D9234" t="s">
        <v>24</v>
      </c>
      <c r="E9234" t="s">
        <v>572</v>
      </c>
      <c r="F9234" t="s">
        <v>187</v>
      </c>
      <c r="G9234" t="s">
        <v>431</v>
      </c>
      <c r="H9234">
        <v>-28.3138002215094</v>
      </c>
      <c r="I9234">
        <v>-52.1866574671565</v>
      </c>
      <c r="J9234" t="s">
        <v>28</v>
      </c>
      <c r="K9234" t="s">
        <v>41</v>
      </c>
      <c r="L9234" t="s">
        <v>453</v>
      </c>
      <c r="M9234" t="s">
        <v>1060</v>
      </c>
      <c r="N9234" t="s">
        <v>1061</v>
      </c>
      <c r="P9234" s="1"/>
      <c r="Q9234"/>
      <c r="T9234" s="1">
        <v>15315.43</v>
      </c>
      <c r="U9234" t="s">
        <v>1484</v>
      </c>
    </row>
    <row r="9235" spans="1:21" x14ac:dyDescent="0.3">
      <c r="A9235" t="s">
        <v>1058</v>
      </c>
      <c r="B9235" t="s">
        <v>1059</v>
      </c>
      <c r="C9235" t="s">
        <v>23</v>
      </c>
      <c r="D9235" t="s">
        <v>24</v>
      </c>
      <c r="E9235" t="s">
        <v>572</v>
      </c>
      <c r="F9235" t="s">
        <v>187</v>
      </c>
      <c r="G9235" t="s">
        <v>431</v>
      </c>
      <c r="H9235">
        <v>-28.3138002215094</v>
      </c>
      <c r="I9235">
        <v>-52.1866574671565</v>
      </c>
      <c r="J9235" t="s">
        <v>28</v>
      </c>
      <c r="K9235" t="s">
        <v>41</v>
      </c>
      <c r="L9235" t="s">
        <v>453</v>
      </c>
      <c r="M9235" t="s">
        <v>1060</v>
      </c>
      <c r="N9235" t="s">
        <v>1061</v>
      </c>
      <c r="P9235" s="1"/>
      <c r="Q9235"/>
      <c r="T9235" s="1">
        <v>30253.38</v>
      </c>
      <c r="U9235" t="s">
        <v>1486</v>
      </c>
    </row>
    <row r="9236" spans="1:21" x14ac:dyDescent="0.3">
      <c r="A9236" t="s">
        <v>1058</v>
      </c>
      <c r="B9236" t="s">
        <v>1059</v>
      </c>
      <c r="C9236" t="s">
        <v>23</v>
      </c>
      <c r="D9236" t="s">
        <v>24</v>
      </c>
      <c r="E9236" t="s">
        <v>572</v>
      </c>
      <c r="F9236" t="s">
        <v>187</v>
      </c>
      <c r="G9236" t="s">
        <v>431</v>
      </c>
      <c r="H9236">
        <v>-28.3138002215094</v>
      </c>
      <c r="I9236">
        <v>-52.1866574671565</v>
      </c>
      <c r="J9236" t="s">
        <v>28</v>
      </c>
      <c r="K9236" t="s">
        <v>41</v>
      </c>
      <c r="L9236" t="s">
        <v>453</v>
      </c>
      <c r="M9236" t="s">
        <v>1060</v>
      </c>
      <c r="N9236" t="s">
        <v>1061</v>
      </c>
      <c r="P9236" s="1"/>
      <c r="Q9236"/>
      <c r="T9236" s="1">
        <v>0</v>
      </c>
      <c r="U9236" t="s">
        <v>1493</v>
      </c>
    </row>
    <row r="9237" spans="1:21" x14ac:dyDescent="0.3">
      <c r="A9237" t="s">
        <v>1058</v>
      </c>
      <c r="B9237" t="s">
        <v>1059</v>
      </c>
      <c r="C9237" t="s">
        <v>23</v>
      </c>
      <c r="D9237" t="s">
        <v>24</v>
      </c>
      <c r="E9237" t="s">
        <v>572</v>
      </c>
      <c r="F9237" t="s">
        <v>187</v>
      </c>
      <c r="G9237" t="s">
        <v>431</v>
      </c>
      <c r="H9237">
        <v>-28.3138002215094</v>
      </c>
      <c r="I9237">
        <v>-52.1866574671565</v>
      </c>
      <c r="J9237" t="s">
        <v>28</v>
      </c>
      <c r="K9237" t="s">
        <v>41</v>
      </c>
      <c r="L9237" t="s">
        <v>453</v>
      </c>
      <c r="M9237" t="s">
        <v>1060</v>
      </c>
      <c r="N9237" t="s">
        <v>1061</v>
      </c>
      <c r="P9237" s="1"/>
      <c r="Q9237"/>
      <c r="T9237" s="1">
        <v>0</v>
      </c>
      <c r="U9237" t="s">
        <v>1493</v>
      </c>
    </row>
    <row r="9238" spans="1:21" x14ac:dyDescent="0.3">
      <c r="A9238" t="s">
        <v>149</v>
      </c>
      <c r="B9238" t="s">
        <v>150</v>
      </c>
      <c r="C9238" t="s">
        <v>151</v>
      </c>
      <c r="D9238" t="s">
        <v>152</v>
      </c>
      <c r="E9238" t="s">
        <v>25</v>
      </c>
      <c r="F9238" t="s">
        <v>103</v>
      </c>
      <c r="G9238" t="s">
        <v>62</v>
      </c>
      <c r="H9238">
        <v>-19.540294841571502</v>
      </c>
      <c r="I9238">
        <v>-43.989688464384699</v>
      </c>
      <c r="J9238" t="s">
        <v>28</v>
      </c>
      <c r="K9238" t="s">
        <v>41</v>
      </c>
      <c r="L9238" t="s">
        <v>453</v>
      </c>
      <c r="M9238" t="s">
        <v>154</v>
      </c>
      <c r="N9238" t="s">
        <v>155</v>
      </c>
      <c r="P9238" s="1"/>
      <c r="Q9238"/>
      <c r="T9238" s="1">
        <v>367.03</v>
      </c>
      <c r="U9238" t="s">
        <v>1482</v>
      </c>
    </row>
    <row r="9239" spans="1:21" x14ac:dyDescent="0.3">
      <c r="A9239" t="s">
        <v>149</v>
      </c>
      <c r="B9239" t="s">
        <v>150</v>
      </c>
      <c r="C9239" t="s">
        <v>151</v>
      </c>
      <c r="D9239" t="s">
        <v>152</v>
      </c>
      <c r="E9239" t="s">
        <v>25</v>
      </c>
      <c r="F9239" t="s">
        <v>103</v>
      </c>
      <c r="G9239" t="s">
        <v>62</v>
      </c>
      <c r="H9239">
        <v>-19.540294841571502</v>
      </c>
      <c r="I9239">
        <v>-43.989688464384699</v>
      </c>
      <c r="J9239" t="s">
        <v>28</v>
      </c>
      <c r="K9239" t="s">
        <v>41</v>
      </c>
      <c r="L9239" t="s">
        <v>453</v>
      </c>
      <c r="M9239" t="s">
        <v>158</v>
      </c>
      <c r="N9239" t="s">
        <v>158</v>
      </c>
      <c r="P9239" s="1"/>
      <c r="Q9239"/>
      <c r="T9239" s="1">
        <v>0</v>
      </c>
      <c r="U9239" t="s">
        <v>1482</v>
      </c>
    </row>
    <row r="9240" spans="1:21" x14ac:dyDescent="0.3">
      <c r="A9240" t="s">
        <v>149</v>
      </c>
      <c r="B9240" t="s">
        <v>150</v>
      </c>
      <c r="C9240" t="s">
        <v>151</v>
      </c>
      <c r="D9240" t="s">
        <v>152</v>
      </c>
      <c r="E9240" t="s">
        <v>25</v>
      </c>
      <c r="F9240" t="s">
        <v>103</v>
      </c>
      <c r="G9240" t="s">
        <v>62</v>
      </c>
      <c r="H9240">
        <v>-19.540294841571502</v>
      </c>
      <c r="I9240">
        <v>-43.989688464384699</v>
      </c>
      <c r="J9240" t="s">
        <v>28</v>
      </c>
      <c r="K9240" t="s">
        <v>41</v>
      </c>
      <c r="L9240" t="s">
        <v>453</v>
      </c>
      <c r="M9240" t="s">
        <v>158</v>
      </c>
      <c r="N9240" t="s">
        <v>158</v>
      </c>
      <c r="P9240" s="1"/>
      <c r="Q9240"/>
      <c r="T9240" s="1">
        <v>0</v>
      </c>
      <c r="U9240" t="s">
        <v>1482</v>
      </c>
    </row>
    <row r="9241" spans="1:21" x14ac:dyDescent="0.3">
      <c r="A9241" t="s">
        <v>149</v>
      </c>
      <c r="B9241" t="s">
        <v>150</v>
      </c>
      <c r="C9241" t="s">
        <v>151</v>
      </c>
      <c r="D9241" t="s">
        <v>152</v>
      </c>
      <c r="E9241" t="s">
        <v>25</v>
      </c>
      <c r="F9241" t="s">
        <v>103</v>
      </c>
      <c r="G9241" t="s">
        <v>62</v>
      </c>
      <c r="H9241">
        <v>-19.540294841571502</v>
      </c>
      <c r="I9241">
        <v>-43.989688464384699</v>
      </c>
      <c r="J9241" t="s">
        <v>28</v>
      </c>
      <c r="K9241" t="s">
        <v>41</v>
      </c>
      <c r="L9241" t="s">
        <v>453</v>
      </c>
      <c r="M9241" t="s">
        <v>158</v>
      </c>
      <c r="N9241" t="s">
        <v>158</v>
      </c>
      <c r="P9241" s="1"/>
      <c r="Q9241"/>
      <c r="T9241" s="1">
        <v>0</v>
      </c>
      <c r="U9241" t="s">
        <v>1482</v>
      </c>
    </row>
    <row r="9242" spans="1:21" x14ac:dyDescent="0.3">
      <c r="A9242" t="s">
        <v>149</v>
      </c>
      <c r="B9242" t="s">
        <v>150</v>
      </c>
      <c r="C9242" t="s">
        <v>151</v>
      </c>
      <c r="D9242" t="s">
        <v>152</v>
      </c>
      <c r="E9242" t="s">
        <v>25</v>
      </c>
      <c r="F9242" t="s">
        <v>103</v>
      </c>
      <c r="G9242" t="s">
        <v>62</v>
      </c>
      <c r="H9242">
        <v>-19.540294841571502</v>
      </c>
      <c r="I9242">
        <v>-43.989688464384699</v>
      </c>
      <c r="J9242" t="s">
        <v>28</v>
      </c>
      <c r="K9242" t="s">
        <v>41</v>
      </c>
      <c r="L9242" t="s">
        <v>453</v>
      </c>
      <c r="M9242" t="s">
        <v>158</v>
      </c>
      <c r="N9242" t="s">
        <v>158</v>
      </c>
      <c r="P9242" s="1"/>
      <c r="Q9242"/>
      <c r="T9242" s="1">
        <v>0</v>
      </c>
      <c r="U9242" t="s">
        <v>1483</v>
      </c>
    </row>
    <row r="9243" spans="1:21" x14ac:dyDescent="0.3">
      <c r="A9243" t="s">
        <v>149</v>
      </c>
      <c r="B9243" t="s">
        <v>150</v>
      </c>
      <c r="C9243" t="s">
        <v>151</v>
      </c>
      <c r="D9243" t="s">
        <v>152</v>
      </c>
      <c r="E9243" t="s">
        <v>25</v>
      </c>
      <c r="F9243" t="s">
        <v>103</v>
      </c>
      <c r="G9243" t="s">
        <v>62</v>
      </c>
      <c r="H9243">
        <v>-19.540294841571502</v>
      </c>
      <c r="I9243">
        <v>-43.989688464384699</v>
      </c>
      <c r="J9243" t="s">
        <v>28</v>
      </c>
      <c r="K9243" t="s">
        <v>41</v>
      </c>
      <c r="L9243" t="s">
        <v>453</v>
      </c>
      <c r="M9243" t="s">
        <v>158</v>
      </c>
      <c r="N9243" t="s">
        <v>158</v>
      </c>
      <c r="P9243" s="1"/>
      <c r="Q9243"/>
      <c r="T9243" s="1">
        <v>0</v>
      </c>
      <c r="U9243" t="s">
        <v>1483</v>
      </c>
    </row>
    <row r="9244" spans="1:21" x14ac:dyDescent="0.3">
      <c r="A9244" t="s">
        <v>149</v>
      </c>
      <c r="B9244" t="s">
        <v>150</v>
      </c>
      <c r="C9244" t="s">
        <v>151</v>
      </c>
      <c r="D9244" t="s">
        <v>152</v>
      </c>
      <c r="E9244" t="s">
        <v>25</v>
      </c>
      <c r="F9244" t="s">
        <v>103</v>
      </c>
      <c r="G9244" t="s">
        <v>62</v>
      </c>
      <c r="H9244">
        <v>-19.540294841571502</v>
      </c>
      <c r="I9244">
        <v>-43.989688464384699</v>
      </c>
      <c r="J9244" t="s">
        <v>28</v>
      </c>
      <c r="K9244" t="s">
        <v>41</v>
      </c>
      <c r="L9244" t="s">
        <v>453</v>
      </c>
      <c r="M9244" t="s">
        <v>153</v>
      </c>
      <c r="N9244" t="s">
        <v>153</v>
      </c>
      <c r="P9244" s="1"/>
      <c r="Q9244"/>
      <c r="T9244" s="1">
        <v>997</v>
      </c>
      <c r="U9244" t="s">
        <v>1484</v>
      </c>
    </row>
    <row r="9245" spans="1:21" x14ac:dyDescent="0.3">
      <c r="A9245" t="s">
        <v>149</v>
      </c>
      <c r="B9245" t="s">
        <v>150</v>
      </c>
      <c r="C9245" t="s">
        <v>151</v>
      </c>
      <c r="D9245" t="s">
        <v>152</v>
      </c>
      <c r="E9245" t="s">
        <v>25</v>
      </c>
      <c r="F9245" t="s">
        <v>103</v>
      </c>
      <c r="G9245" t="s">
        <v>62</v>
      </c>
      <c r="H9245">
        <v>-19.540294841571502</v>
      </c>
      <c r="I9245">
        <v>-43.989688464384699</v>
      </c>
      <c r="J9245" t="s">
        <v>28</v>
      </c>
      <c r="K9245" t="s">
        <v>41</v>
      </c>
      <c r="L9245" t="s">
        <v>453</v>
      </c>
      <c r="M9245" t="s">
        <v>153</v>
      </c>
      <c r="N9245" t="s">
        <v>153</v>
      </c>
      <c r="P9245" s="1"/>
      <c r="Q9245"/>
      <c r="T9245" s="1">
        <v>2520</v>
      </c>
      <c r="U9245" t="s">
        <v>1484</v>
      </c>
    </row>
    <row r="9246" spans="1:21" x14ac:dyDescent="0.3">
      <c r="A9246" t="s">
        <v>149</v>
      </c>
      <c r="B9246" t="s">
        <v>150</v>
      </c>
      <c r="C9246" t="s">
        <v>151</v>
      </c>
      <c r="D9246" t="s">
        <v>152</v>
      </c>
      <c r="E9246" t="s">
        <v>25</v>
      </c>
      <c r="F9246" t="s">
        <v>103</v>
      </c>
      <c r="G9246" t="s">
        <v>62</v>
      </c>
      <c r="H9246">
        <v>-19.540294841571502</v>
      </c>
      <c r="I9246">
        <v>-43.989688464384699</v>
      </c>
      <c r="J9246" t="s">
        <v>28</v>
      </c>
      <c r="K9246" t="s">
        <v>41</v>
      </c>
      <c r="L9246" t="s">
        <v>453</v>
      </c>
      <c r="M9246" t="s">
        <v>153</v>
      </c>
      <c r="N9246" t="s">
        <v>153</v>
      </c>
      <c r="P9246" s="1"/>
      <c r="Q9246"/>
      <c r="T9246" s="1">
        <v>808</v>
      </c>
      <c r="U9246" t="s">
        <v>1484</v>
      </c>
    </row>
    <row r="9247" spans="1:21" x14ac:dyDescent="0.3">
      <c r="A9247" t="s">
        <v>149</v>
      </c>
      <c r="B9247" t="s">
        <v>150</v>
      </c>
      <c r="C9247" t="s">
        <v>151</v>
      </c>
      <c r="D9247" t="s">
        <v>152</v>
      </c>
      <c r="E9247" t="s">
        <v>25</v>
      </c>
      <c r="F9247" t="s">
        <v>103</v>
      </c>
      <c r="G9247" t="s">
        <v>62</v>
      </c>
      <c r="H9247">
        <v>-19.540294841571502</v>
      </c>
      <c r="I9247">
        <v>-43.989688464384699</v>
      </c>
      <c r="J9247" t="s">
        <v>28</v>
      </c>
      <c r="K9247" t="s">
        <v>41</v>
      </c>
      <c r="L9247" t="s">
        <v>453</v>
      </c>
      <c r="M9247" t="s">
        <v>154</v>
      </c>
      <c r="N9247" t="s">
        <v>155</v>
      </c>
      <c r="P9247" s="1"/>
      <c r="Q9247"/>
      <c r="T9247" s="1">
        <v>923.22</v>
      </c>
      <c r="U9247" t="s">
        <v>1489</v>
      </c>
    </row>
    <row r="9248" spans="1:21" x14ac:dyDescent="0.3">
      <c r="A9248" t="s">
        <v>149</v>
      </c>
      <c r="B9248" t="s">
        <v>150</v>
      </c>
      <c r="C9248" t="s">
        <v>151</v>
      </c>
      <c r="D9248" t="s">
        <v>152</v>
      </c>
      <c r="E9248" t="s">
        <v>25</v>
      </c>
      <c r="F9248" t="s">
        <v>103</v>
      </c>
      <c r="G9248" t="s">
        <v>62</v>
      </c>
      <c r="H9248">
        <v>-19.540294841571502</v>
      </c>
      <c r="I9248">
        <v>-43.989688464384699</v>
      </c>
      <c r="J9248" t="s">
        <v>28</v>
      </c>
      <c r="K9248" t="s">
        <v>41</v>
      </c>
      <c r="L9248" t="s">
        <v>453</v>
      </c>
      <c r="M9248" t="s">
        <v>154</v>
      </c>
      <c r="N9248" t="s">
        <v>155</v>
      </c>
      <c r="P9248" s="1"/>
      <c r="Q9248"/>
      <c r="T9248" s="1">
        <v>2031.72</v>
      </c>
      <c r="U9248" t="s">
        <v>1484</v>
      </c>
    </row>
    <row r="9249" spans="1:21" x14ac:dyDescent="0.3">
      <c r="A9249" t="s">
        <v>149</v>
      </c>
      <c r="B9249" t="s">
        <v>150</v>
      </c>
      <c r="C9249" t="s">
        <v>151</v>
      </c>
      <c r="D9249" t="s">
        <v>152</v>
      </c>
      <c r="E9249" t="s">
        <v>25</v>
      </c>
      <c r="F9249" t="s">
        <v>103</v>
      </c>
      <c r="G9249" t="s">
        <v>62</v>
      </c>
      <c r="H9249">
        <v>-19.540294841571502</v>
      </c>
      <c r="I9249">
        <v>-43.989688464384699</v>
      </c>
      <c r="J9249" t="s">
        <v>28</v>
      </c>
      <c r="K9249" t="s">
        <v>41</v>
      </c>
      <c r="L9249" t="s">
        <v>453</v>
      </c>
      <c r="M9249" t="s">
        <v>158</v>
      </c>
      <c r="N9249" t="s">
        <v>158</v>
      </c>
      <c r="P9249" s="1"/>
      <c r="Q9249"/>
      <c r="T9249" s="1">
        <v>3949.2</v>
      </c>
      <c r="U9249" t="s">
        <v>1490</v>
      </c>
    </row>
    <row r="9250" spans="1:21" x14ac:dyDescent="0.3">
      <c r="A9250" t="s">
        <v>149</v>
      </c>
      <c r="B9250" t="s">
        <v>150</v>
      </c>
      <c r="C9250" t="s">
        <v>151</v>
      </c>
      <c r="D9250" t="s">
        <v>152</v>
      </c>
      <c r="E9250" t="s">
        <v>25</v>
      </c>
      <c r="F9250" t="s">
        <v>103</v>
      </c>
      <c r="G9250" t="s">
        <v>62</v>
      </c>
      <c r="H9250">
        <v>-19.540294841571502</v>
      </c>
      <c r="I9250">
        <v>-43.989688464384699</v>
      </c>
      <c r="J9250" t="s">
        <v>28</v>
      </c>
      <c r="K9250" t="s">
        <v>41</v>
      </c>
      <c r="L9250" t="s">
        <v>453</v>
      </c>
      <c r="M9250" t="s">
        <v>158</v>
      </c>
      <c r="N9250" t="s">
        <v>158</v>
      </c>
      <c r="P9250" s="1"/>
      <c r="Q9250"/>
      <c r="T9250" s="1">
        <v>6241.6</v>
      </c>
      <c r="U9250" t="s">
        <v>1490</v>
      </c>
    </row>
    <row r="9251" spans="1:21" x14ac:dyDescent="0.3">
      <c r="A9251" t="s">
        <v>149</v>
      </c>
      <c r="B9251" t="s">
        <v>150</v>
      </c>
      <c r="C9251" t="s">
        <v>151</v>
      </c>
      <c r="D9251" t="s">
        <v>152</v>
      </c>
      <c r="E9251" t="s">
        <v>25</v>
      </c>
      <c r="F9251" t="s">
        <v>103</v>
      </c>
      <c r="G9251" t="s">
        <v>62</v>
      </c>
      <c r="H9251">
        <v>-19.540294841571502</v>
      </c>
      <c r="I9251">
        <v>-43.989688464384699</v>
      </c>
      <c r="J9251" t="s">
        <v>28</v>
      </c>
      <c r="K9251" t="s">
        <v>41</v>
      </c>
      <c r="L9251" t="s">
        <v>453</v>
      </c>
      <c r="M9251" t="s">
        <v>158</v>
      </c>
      <c r="N9251" t="s">
        <v>158</v>
      </c>
      <c r="P9251" s="1"/>
      <c r="Q9251"/>
      <c r="T9251" s="1">
        <v>659.08</v>
      </c>
      <c r="U9251" t="s">
        <v>1490</v>
      </c>
    </row>
    <row r="9252" spans="1:21" x14ac:dyDescent="0.3">
      <c r="A9252" t="s">
        <v>149</v>
      </c>
      <c r="B9252" t="s">
        <v>150</v>
      </c>
      <c r="C9252" t="s">
        <v>151</v>
      </c>
      <c r="D9252" t="s">
        <v>152</v>
      </c>
      <c r="E9252" t="s">
        <v>25</v>
      </c>
      <c r="F9252" t="s">
        <v>103</v>
      </c>
      <c r="G9252" t="s">
        <v>62</v>
      </c>
      <c r="H9252">
        <v>-19.540294841571502</v>
      </c>
      <c r="I9252">
        <v>-43.989688464384699</v>
      </c>
      <c r="J9252" t="s">
        <v>28</v>
      </c>
      <c r="K9252" t="s">
        <v>41</v>
      </c>
      <c r="L9252" t="s">
        <v>453</v>
      </c>
      <c r="M9252" t="s">
        <v>158</v>
      </c>
      <c r="N9252" t="s">
        <v>158</v>
      </c>
      <c r="P9252" s="1"/>
      <c r="Q9252"/>
      <c r="T9252" s="1">
        <v>0</v>
      </c>
      <c r="U9252" t="s">
        <v>1483</v>
      </c>
    </row>
    <row r="9253" spans="1:21" x14ac:dyDescent="0.3">
      <c r="A9253" t="s">
        <v>149</v>
      </c>
      <c r="B9253" t="s">
        <v>150</v>
      </c>
      <c r="C9253" t="s">
        <v>151</v>
      </c>
      <c r="D9253" t="s">
        <v>152</v>
      </c>
      <c r="E9253" t="s">
        <v>25</v>
      </c>
      <c r="F9253" t="s">
        <v>103</v>
      </c>
      <c r="G9253" t="s">
        <v>62</v>
      </c>
      <c r="H9253">
        <v>-19.540294841571502</v>
      </c>
      <c r="I9253">
        <v>-43.989688464384699</v>
      </c>
      <c r="J9253" t="s">
        <v>28</v>
      </c>
      <c r="K9253" t="s">
        <v>41</v>
      </c>
      <c r="L9253" t="s">
        <v>453</v>
      </c>
      <c r="M9253" t="s">
        <v>158</v>
      </c>
      <c r="N9253" t="s">
        <v>158</v>
      </c>
      <c r="P9253" s="1"/>
      <c r="Q9253"/>
      <c r="T9253" s="1">
        <v>0</v>
      </c>
      <c r="U9253" t="s">
        <v>1483</v>
      </c>
    </row>
    <row r="9254" spans="1:21" x14ac:dyDescent="0.3">
      <c r="A9254" t="s">
        <v>149</v>
      </c>
      <c r="B9254" t="s">
        <v>150</v>
      </c>
      <c r="C9254" t="s">
        <v>151</v>
      </c>
      <c r="D9254" t="s">
        <v>152</v>
      </c>
      <c r="E9254" t="s">
        <v>25</v>
      </c>
      <c r="F9254" t="s">
        <v>103</v>
      </c>
      <c r="G9254" t="s">
        <v>62</v>
      </c>
      <c r="H9254">
        <v>-19.540294841571502</v>
      </c>
      <c r="I9254">
        <v>-43.989688464384699</v>
      </c>
      <c r="J9254" t="s">
        <v>28</v>
      </c>
      <c r="K9254" t="s">
        <v>41</v>
      </c>
      <c r="L9254" t="s">
        <v>453</v>
      </c>
      <c r="M9254" t="s">
        <v>158</v>
      </c>
      <c r="N9254" t="s">
        <v>158</v>
      </c>
      <c r="P9254" s="1"/>
      <c r="Q9254"/>
      <c r="T9254" s="1">
        <v>0</v>
      </c>
      <c r="U9254"/>
    </row>
    <row r="9255" spans="1:21" x14ac:dyDescent="0.3">
      <c r="A9255" t="s">
        <v>149</v>
      </c>
      <c r="B9255" t="s">
        <v>150</v>
      </c>
      <c r="C9255" t="s">
        <v>151</v>
      </c>
      <c r="D9255" t="s">
        <v>152</v>
      </c>
      <c r="E9255" t="s">
        <v>25</v>
      </c>
      <c r="F9255" t="s">
        <v>103</v>
      </c>
      <c r="G9255" t="s">
        <v>62</v>
      </c>
      <c r="H9255">
        <v>-19.540294841571502</v>
      </c>
      <c r="I9255">
        <v>-43.989688464384699</v>
      </c>
      <c r="J9255" t="s">
        <v>28</v>
      </c>
      <c r="K9255" t="s">
        <v>41</v>
      </c>
      <c r="L9255" t="s">
        <v>453</v>
      </c>
      <c r="M9255" t="s">
        <v>158</v>
      </c>
      <c r="N9255" t="s">
        <v>158</v>
      </c>
      <c r="P9255" s="1"/>
      <c r="Q9255"/>
      <c r="T9255" s="1">
        <v>0</v>
      </c>
      <c r="U9255" t="s">
        <v>1493</v>
      </c>
    </row>
    <row r="9256" spans="1:21" x14ac:dyDescent="0.3">
      <c r="A9256" t="s">
        <v>149</v>
      </c>
      <c r="B9256" t="s">
        <v>150</v>
      </c>
      <c r="C9256" t="s">
        <v>151</v>
      </c>
      <c r="D9256" t="s">
        <v>152</v>
      </c>
      <c r="E9256" t="s">
        <v>25</v>
      </c>
      <c r="F9256" t="s">
        <v>103</v>
      </c>
      <c r="G9256" t="s">
        <v>62</v>
      </c>
      <c r="H9256">
        <v>-19.540294841571502</v>
      </c>
      <c r="I9256">
        <v>-43.989688464384699</v>
      </c>
      <c r="J9256" t="s">
        <v>28</v>
      </c>
      <c r="K9256" t="s">
        <v>41</v>
      </c>
      <c r="L9256" t="s">
        <v>453</v>
      </c>
      <c r="M9256" t="s">
        <v>158</v>
      </c>
      <c r="N9256" t="s">
        <v>158</v>
      </c>
      <c r="P9256" s="1"/>
      <c r="Q9256"/>
      <c r="T9256" s="1">
        <v>0</v>
      </c>
      <c r="U9256" t="s">
        <v>1493</v>
      </c>
    </row>
    <row r="9257" spans="1:21" x14ac:dyDescent="0.3">
      <c r="A9257" t="s">
        <v>149</v>
      </c>
      <c r="B9257" t="s">
        <v>150</v>
      </c>
      <c r="C9257" t="s">
        <v>151</v>
      </c>
      <c r="D9257" t="s">
        <v>152</v>
      </c>
      <c r="E9257" t="s">
        <v>25</v>
      </c>
      <c r="F9257" t="s">
        <v>103</v>
      </c>
      <c r="G9257" t="s">
        <v>62</v>
      </c>
      <c r="H9257">
        <v>-19.540294841571502</v>
      </c>
      <c r="I9257">
        <v>-43.989688464384699</v>
      </c>
      <c r="J9257" t="s">
        <v>28</v>
      </c>
      <c r="K9257" t="s">
        <v>41</v>
      </c>
      <c r="L9257" t="s">
        <v>453</v>
      </c>
      <c r="M9257" t="s">
        <v>159</v>
      </c>
      <c r="N9257" t="s">
        <v>160</v>
      </c>
      <c r="P9257" s="1"/>
      <c r="Q9257"/>
      <c r="T9257" s="1">
        <v>0</v>
      </c>
      <c r="U9257"/>
    </row>
    <row r="9258" spans="1:21" x14ac:dyDescent="0.3">
      <c r="A9258" t="s">
        <v>1317</v>
      </c>
      <c r="B9258" t="s">
        <v>1318</v>
      </c>
      <c r="C9258" t="s">
        <v>406</v>
      </c>
      <c r="D9258" t="s">
        <v>152</v>
      </c>
      <c r="E9258" t="s">
        <v>499</v>
      </c>
      <c r="F9258" t="s">
        <v>187</v>
      </c>
      <c r="G9258" t="s">
        <v>62</v>
      </c>
      <c r="H9258">
        <v>-23.106429257222899</v>
      </c>
      <c r="I9258">
        <v>-45.652207759142797</v>
      </c>
      <c r="J9258" t="s">
        <v>28</v>
      </c>
      <c r="K9258" t="s">
        <v>41</v>
      </c>
      <c r="L9258" t="s">
        <v>453</v>
      </c>
      <c r="M9258" t="s">
        <v>910</v>
      </c>
      <c r="N9258" t="s">
        <v>911</v>
      </c>
      <c r="P9258" s="1"/>
      <c r="Q9258"/>
      <c r="T9258" s="1">
        <v>150.02000000000001</v>
      </c>
      <c r="U9258" t="s">
        <v>1482</v>
      </c>
    </row>
    <row r="9259" spans="1:21" x14ac:dyDescent="0.3">
      <c r="A9259" t="s">
        <v>1317</v>
      </c>
      <c r="B9259" t="s">
        <v>1318</v>
      </c>
      <c r="C9259" t="s">
        <v>406</v>
      </c>
      <c r="D9259" t="s">
        <v>152</v>
      </c>
      <c r="E9259" t="s">
        <v>499</v>
      </c>
      <c r="F9259" t="s">
        <v>187</v>
      </c>
      <c r="G9259" t="s">
        <v>62</v>
      </c>
      <c r="H9259">
        <v>-23.106429257222899</v>
      </c>
      <c r="I9259">
        <v>-45.652207759142797</v>
      </c>
      <c r="J9259" t="s">
        <v>28</v>
      </c>
      <c r="K9259" t="s">
        <v>41</v>
      </c>
      <c r="L9259" t="s">
        <v>453</v>
      </c>
      <c r="M9259" t="s">
        <v>910</v>
      </c>
      <c r="N9259" t="s">
        <v>911</v>
      </c>
      <c r="P9259" s="1"/>
      <c r="Q9259"/>
      <c r="T9259" s="1">
        <v>119950</v>
      </c>
      <c r="U9259" t="s">
        <v>1482</v>
      </c>
    </row>
    <row r="9260" spans="1:21" x14ac:dyDescent="0.3">
      <c r="A9260" t="s">
        <v>1317</v>
      </c>
      <c r="B9260" t="s">
        <v>1318</v>
      </c>
      <c r="C9260" t="s">
        <v>406</v>
      </c>
      <c r="D9260" t="s">
        <v>152</v>
      </c>
      <c r="E9260" t="s">
        <v>499</v>
      </c>
      <c r="F9260" t="s">
        <v>187</v>
      </c>
      <c r="G9260" t="s">
        <v>62</v>
      </c>
      <c r="H9260">
        <v>-23.106429257222899</v>
      </c>
      <c r="I9260">
        <v>-45.652207759142797</v>
      </c>
      <c r="J9260" t="s">
        <v>45</v>
      </c>
      <c r="K9260" t="s">
        <v>41</v>
      </c>
      <c r="L9260" t="s">
        <v>453</v>
      </c>
      <c r="M9260" t="s">
        <v>910</v>
      </c>
      <c r="N9260" t="s">
        <v>911</v>
      </c>
      <c r="P9260" s="1"/>
      <c r="Q9260"/>
      <c r="T9260" s="1">
        <v>0</v>
      </c>
      <c r="U9260" t="s">
        <v>1482</v>
      </c>
    </row>
    <row r="9261" spans="1:21" x14ac:dyDescent="0.3">
      <c r="A9261" t="s">
        <v>1317</v>
      </c>
      <c r="B9261" t="s">
        <v>1318</v>
      </c>
      <c r="C9261" t="s">
        <v>406</v>
      </c>
      <c r="D9261" t="s">
        <v>152</v>
      </c>
      <c r="E9261" t="s">
        <v>499</v>
      </c>
      <c r="F9261" t="s">
        <v>187</v>
      </c>
      <c r="G9261" t="s">
        <v>62</v>
      </c>
      <c r="H9261">
        <v>-23.106429257222899</v>
      </c>
      <c r="I9261">
        <v>-45.652207759142797</v>
      </c>
      <c r="J9261" t="s">
        <v>28</v>
      </c>
      <c r="K9261" t="s">
        <v>41</v>
      </c>
      <c r="L9261" t="s">
        <v>453</v>
      </c>
      <c r="M9261" t="s">
        <v>910</v>
      </c>
      <c r="N9261" t="s">
        <v>911</v>
      </c>
      <c r="P9261" s="1"/>
      <c r="Q9261"/>
      <c r="T9261" s="1">
        <v>7216.9</v>
      </c>
      <c r="U9261" t="s">
        <v>1485</v>
      </c>
    </row>
    <row r="9262" spans="1:21" x14ac:dyDescent="0.3">
      <c r="A9262" t="s">
        <v>1317</v>
      </c>
      <c r="B9262" t="s">
        <v>1318</v>
      </c>
      <c r="C9262" t="s">
        <v>406</v>
      </c>
      <c r="D9262" t="s">
        <v>152</v>
      </c>
      <c r="E9262" t="s">
        <v>499</v>
      </c>
      <c r="F9262" t="s">
        <v>187</v>
      </c>
      <c r="G9262" t="s">
        <v>62</v>
      </c>
      <c r="H9262">
        <v>-23.106429257222899</v>
      </c>
      <c r="I9262">
        <v>-45.652207759142797</v>
      </c>
      <c r="J9262" t="s">
        <v>28</v>
      </c>
      <c r="K9262" t="s">
        <v>41</v>
      </c>
      <c r="L9262" t="s">
        <v>453</v>
      </c>
      <c r="M9262" t="s">
        <v>910</v>
      </c>
      <c r="N9262" t="s">
        <v>911</v>
      </c>
      <c r="P9262" s="1"/>
      <c r="Q9262"/>
      <c r="T9262" s="1">
        <v>1338</v>
      </c>
      <c r="U9262" t="s">
        <v>1485</v>
      </c>
    </row>
    <row r="9263" spans="1:21" x14ac:dyDescent="0.3">
      <c r="A9263" t="s">
        <v>1317</v>
      </c>
      <c r="B9263" t="s">
        <v>1318</v>
      </c>
      <c r="C9263" t="s">
        <v>406</v>
      </c>
      <c r="D9263" t="s">
        <v>152</v>
      </c>
      <c r="E9263" t="s">
        <v>499</v>
      </c>
      <c r="F9263" t="s">
        <v>187</v>
      </c>
      <c r="G9263" t="s">
        <v>62</v>
      </c>
      <c r="H9263">
        <v>-23.106429257222899</v>
      </c>
      <c r="I9263">
        <v>-45.652207759142797</v>
      </c>
      <c r="J9263" t="s">
        <v>28</v>
      </c>
      <c r="K9263" t="s">
        <v>41</v>
      </c>
      <c r="L9263" t="s">
        <v>453</v>
      </c>
      <c r="M9263" t="s">
        <v>910</v>
      </c>
      <c r="N9263" t="s">
        <v>911</v>
      </c>
      <c r="P9263" s="1"/>
      <c r="Q9263"/>
      <c r="T9263" s="1">
        <v>1390</v>
      </c>
      <c r="U9263" t="s">
        <v>1485</v>
      </c>
    </row>
    <row r="9264" spans="1:21" x14ac:dyDescent="0.3">
      <c r="A9264" t="s">
        <v>1317</v>
      </c>
      <c r="B9264" t="s">
        <v>1318</v>
      </c>
      <c r="C9264" t="s">
        <v>406</v>
      </c>
      <c r="D9264" t="s">
        <v>152</v>
      </c>
      <c r="E9264" t="s">
        <v>499</v>
      </c>
      <c r="F9264" t="s">
        <v>187</v>
      </c>
      <c r="G9264" t="s">
        <v>62</v>
      </c>
      <c r="H9264">
        <v>-23.106429257222899</v>
      </c>
      <c r="I9264">
        <v>-45.652207759142797</v>
      </c>
      <c r="J9264" t="s">
        <v>28</v>
      </c>
      <c r="K9264" t="s">
        <v>41</v>
      </c>
      <c r="L9264" t="s">
        <v>453</v>
      </c>
      <c r="M9264" t="s">
        <v>910</v>
      </c>
      <c r="N9264" t="s">
        <v>911</v>
      </c>
      <c r="P9264" s="1"/>
      <c r="Q9264"/>
      <c r="T9264" s="1">
        <v>1799</v>
      </c>
      <c r="U9264" t="s">
        <v>1485</v>
      </c>
    </row>
    <row r="9265" spans="1:21" x14ac:dyDescent="0.3">
      <c r="A9265" t="s">
        <v>1317</v>
      </c>
      <c r="B9265" t="s">
        <v>1318</v>
      </c>
      <c r="C9265" t="s">
        <v>406</v>
      </c>
      <c r="D9265" t="s">
        <v>152</v>
      </c>
      <c r="E9265" t="s">
        <v>499</v>
      </c>
      <c r="F9265" t="s">
        <v>187</v>
      </c>
      <c r="G9265" t="s">
        <v>62</v>
      </c>
      <c r="H9265">
        <v>-23.106429257222899</v>
      </c>
      <c r="I9265">
        <v>-45.652207759142797</v>
      </c>
      <c r="J9265" t="s">
        <v>28</v>
      </c>
      <c r="K9265" t="s">
        <v>41</v>
      </c>
      <c r="L9265" t="s">
        <v>453</v>
      </c>
      <c r="M9265" t="s">
        <v>910</v>
      </c>
      <c r="N9265" t="s">
        <v>911</v>
      </c>
      <c r="P9265" s="1"/>
      <c r="Q9265"/>
      <c r="T9265" s="1">
        <v>697</v>
      </c>
      <c r="U9265" t="s">
        <v>1485</v>
      </c>
    </row>
    <row r="9266" spans="1:21" x14ac:dyDescent="0.3">
      <c r="A9266" t="s">
        <v>1317</v>
      </c>
      <c r="B9266" t="s">
        <v>1318</v>
      </c>
      <c r="C9266" t="s">
        <v>406</v>
      </c>
      <c r="D9266" t="s">
        <v>152</v>
      </c>
      <c r="E9266" t="s">
        <v>499</v>
      </c>
      <c r="F9266" t="s">
        <v>187</v>
      </c>
      <c r="G9266" t="s">
        <v>62</v>
      </c>
      <c r="H9266">
        <v>-23.106429257222899</v>
      </c>
      <c r="I9266">
        <v>-45.652207759142797</v>
      </c>
      <c r="J9266" t="s">
        <v>28</v>
      </c>
      <c r="K9266" t="s">
        <v>41</v>
      </c>
      <c r="L9266" t="s">
        <v>453</v>
      </c>
      <c r="M9266" t="s">
        <v>910</v>
      </c>
      <c r="N9266" t="s">
        <v>911</v>
      </c>
      <c r="P9266" s="1"/>
      <c r="Q9266"/>
      <c r="T9266" s="1">
        <v>816.16</v>
      </c>
      <c r="U9266" t="s">
        <v>1485</v>
      </c>
    </row>
    <row r="9267" spans="1:21" x14ac:dyDescent="0.3">
      <c r="A9267" t="s">
        <v>1317</v>
      </c>
      <c r="B9267" t="s">
        <v>1318</v>
      </c>
      <c r="C9267" t="s">
        <v>406</v>
      </c>
      <c r="D9267" t="s">
        <v>152</v>
      </c>
      <c r="E9267" t="s">
        <v>499</v>
      </c>
      <c r="F9267" t="s">
        <v>187</v>
      </c>
      <c r="G9267" t="s">
        <v>62</v>
      </c>
      <c r="H9267">
        <v>-23.106429257222899</v>
      </c>
      <c r="I9267">
        <v>-45.652207759142797</v>
      </c>
      <c r="J9267" t="s">
        <v>28</v>
      </c>
      <c r="K9267" t="s">
        <v>41</v>
      </c>
      <c r="L9267" t="s">
        <v>453</v>
      </c>
      <c r="M9267" t="s">
        <v>910</v>
      </c>
      <c r="N9267" t="s">
        <v>911</v>
      </c>
      <c r="P9267" s="1"/>
      <c r="Q9267"/>
      <c r="T9267" s="1">
        <v>2796.99</v>
      </c>
      <c r="U9267" t="s">
        <v>1485</v>
      </c>
    </row>
    <row r="9268" spans="1:21" x14ac:dyDescent="0.3">
      <c r="A9268" t="s">
        <v>1317</v>
      </c>
      <c r="B9268" t="s">
        <v>1318</v>
      </c>
      <c r="C9268" t="s">
        <v>406</v>
      </c>
      <c r="D9268" t="s">
        <v>152</v>
      </c>
      <c r="E9268" t="s">
        <v>499</v>
      </c>
      <c r="F9268" t="s">
        <v>187</v>
      </c>
      <c r="G9268" t="s">
        <v>62</v>
      </c>
      <c r="H9268">
        <v>-23.106429257222899</v>
      </c>
      <c r="I9268">
        <v>-45.652207759142797</v>
      </c>
      <c r="J9268" t="s">
        <v>28</v>
      </c>
      <c r="K9268" t="s">
        <v>41</v>
      </c>
      <c r="L9268" t="s">
        <v>453</v>
      </c>
      <c r="M9268" t="s">
        <v>910</v>
      </c>
      <c r="N9268" t="s">
        <v>911</v>
      </c>
      <c r="P9268" s="1"/>
      <c r="Q9268"/>
      <c r="T9268" s="1">
        <v>912</v>
      </c>
      <c r="U9268" t="s">
        <v>1485</v>
      </c>
    </row>
    <row r="9269" spans="1:21" x14ac:dyDescent="0.3">
      <c r="A9269" t="s">
        <v>1317</v>
      </c>
      <c r="B9269" t="s">
        <v>1318</v>
      </c>
      <c r="C9269" t="s">
        <v>406</v>
      </c>
      <c r="D9269" t="s">
        <v>152</v>
      </c>
      <c r="E9269" t="s">
        <v>499</v>
      </c>
      <c r="F9269" t="s">
        <v>187</v>
      </c>
      <c r="G9269" t="s">
        <v>62</v>
      </c>
      <c r="H9269">
        <v>-23.106429257222899</v>
      </c>
      <c r="I9269">
        <v>-45.652207759142797</v>
      </c>
      <c r="J9269" t="s">
        <v>28</v>
      </c>
      <c r="K9269" t="s">
        <v>41</v>
      </c>
      <c r="L9269" t="s">
        <v>453</v>
      </c>
      <c r="M9269" t="s">
        <v>910</v>
      </c>
      <c r="N9269" t="s">
        <v>911</v>
      </c>
      <c r="P9269" s="1"/>
      <c r="Q9269"/>
      <c r="T9269" s="1">
        <v>704</v>
      </c>
      <c r="U9269" t="s">
        <v>1485</v>
      </c>
    </row>
    <row r="9270" spans="1:21" x14ac:dyDescent="0.3">
      <c r="A9270" t="s">
        <v>1317</v>
      </c>
      <c r="B9270" t="s">
        <v>1318</v>
      </c>
      <c r="C9270" t="s">
        <v>406</v>
      </c>
      <c r="D9270" t="s">
        <v>152</v>
      </c>
      <c r="E9270" t="s">
        <v>499</v>
      </c>
      <c r="F9270" t="s">
        <v>187</v>
      </c>
      <c r="G9270" t="s">
        <v>62</v>
      </c>
      <c r="H9270">
        <v>-23.106429257222899</v>
      </c>
      <c r="I9270">
        <v>-45.652207759142797</v>
      </c>
      <c r="J9270" t="s">
        <v>28</v>
      </c>
      <c r="K9270" t="s">
        <v>41</v>
      </c>
      <c r="L9270" t="s">
        <v>453</v>
      </c>
      <c r="M9270" t="s">
        <v>910</v>
      </c>
      <c r="N9270" t="s">
        <v>911</v>
      </c>
      <c r="P9270" s="1"/>
      <c r="Q9270"/>
      <c r="T9270" s="1">
        <v>299.18</v>
      </c>
      <c r="U9270" t="s">
        <v>1486</v>
      </c>
    </row>
    <row r="9271" spans="1:21" x14ac:dyDescent="0.3">
      <c r="A9271" t="s">
        <v>1317</v>
      </c>
      <c r="B9271" t="s">
        <v>1318</v>
      </c>
      <c r="C9271" t="s">
        <v>406</v>
      </c>
      <c r="D9271" t="s">
        <v>152</v>
      </c>
      <c r="E9271" t="s">
        <v>499</v>
      </c>
      <c r="F9271" t="s">
        <v>187</v>
      </c>
      <c r="G9271" t="s">
        <v>62</v>
      </c>
      <c r="H9271">
        <v>-23.106429257222899</v>
      </c>
      <c r="I9271">
        <v>-45.652207759142797</v>
      </c>
      <c r="J9271" t="s">
        <v>28</v>
      </c>
      <c r="K9271" t="s">
        <v>41</v>
      </c>
      <c r="L9271" t="s">
        <v>453</v>
      </c>
      <c r="M9271" t="s">
        <v>910</v>
      </c>
      <c r="N9271" t="s">
        <v>911</v>
      </c>
      <c r="P9271" s="1"/>
      <c r="Q9271"/>
      <c r="T9271" s="1">
        <v>218.69</v>
      </c>
      <c r="U9271" t="s">
        <v>1486</v>
      </c>
    </row>
    <row r="9272" spans="1:21" x14ac:dyDescent="0.3">
      <c r="A9272" t="s">
        <v>1317</v>
      </c>
      <c r="B9272" t="s">
        <v>1318</v>
      </c>
      <c r="C9272" t="s">
        <v>406</v>
      </c>
      <c r="D9272" t="s">
        <v>152</v>
      </c>
      <c r="E9272" t="s">
        <v>499</v>
      </c>
      <c r="F9272" t="s">
        <v>187</v>
      </c>
      <c r="G9272" t="s">
        <v>62</v>
      </c>
      <c r="H9272">
        <v>-23.106429257222899</v>
      </c>
      <c r="I9272">
        <v>-45.652207759142797</v>
      </c>
      <c r="J9272" t="s">
        <v>28</v>
      </c>
      <c r="K9272" t="s">
        <v>41</v>
      </c>
      <c r="L9272" t="s">
        <v>453</v>
      </c>
      <c r="M9272" t="s">
        <v>910</v>
      </c>
      <c r="N9272" t="s">
        <v>911</v>
      </c>
      <c r="P9272" s="1"/>
      <c r="Q9272"/>
      <c r="T9272" s="1">
        <v>1150</v>
      </c>
      <c r="U9272" t="s">
        <v>1485</v>
      </c>
    </row>
    <row r="9273" spans="1:21" x14ac:dyDescent="0.3">
      <c r="A9273" t="s">
        <v>1317</v>
      </c>
      <c r="B9273" t="s">
        <v>1318</v>
      </c>
      <c r="C9273" t="s">
        <v>406</v>
      </c>
      <c r="D9273" t="s">
        <v>152</v>
      </c>
      <c r="E9273" t="s">
        <v>499</v>
      </c>
      <c r="F9273" t="s">
        <v>187</v>
      </c>
      <c r="G9273" t="s">
        <v>62</v>
      </c>
      <c r="H9273">
        <v>-23.106429257222899</v>
      </c>
      <c r="I9273">
        <v>-45.652207759142797</v>
      </c>
      <c r="J9273" t="s">
        <v>28</v>
      </c>
      <c r="K9273" t="s">
        <v>41</v>
      </c>
      <c r="L9273" t="s">
        <v>453</v>
      </c>
      <c r="M9273" t="s">
        <v>910</v>
      </c>
      <c r="N9273" t="s">
        <v>911</v>
      </c>
      <c r="P9273" s="1"/>
      <c r="Q9273"/>
      <c r="T9273" s="1">
        <v>4632</v>
      </c>
      <c r="U9273" t="s">
        <v>1485</v>
      </c>
    </row>
    <row r="9274" spans="1:21" x14ac:dyDescent="0.3">
      <c r="A9274" t="s">
        <v>1317</v>
      </c>
      <c r="B9274" t="s">
        <v>1318</v>
      </c>
      <c r="C9274" t="s">
        <v>406</v>
      </c>
      <c r="D9274" t="s">
        <v>152</v>
      </c>
      <c r="E9274" t="s">
        <v>499</v>
      </c>
      <c r="F9274" t="s">
        <v>187</v>
      </c>
      <c r="G9274" t="s">
        <v>62</v>
      </c>
      <c r="H9274">
        <v>-23.106429257222899</v>
      </c>
      <c r="I9274">
        <v>-45.652207759142797</v>
      </c>
      <c r="J9274" t="s">
        <v>28</v>
      </c>
      <c r="K9274" t="s">
        <v>41</v>
      </c>
      <c r="L9274" t="s">
        <v>453</v>
      </c>
      <c r="M9274" t="s">
        <v>910</v>
      </c>
      <c r="N9274" t="s">
        <v>911</v>
      </c>
      <c r="P9274" s="1"/>
      <c r="Q9274"/>
      <c r="T9274" s="1">
        <v>583</v>
      </c>
      <c r="U9274" t="s">
        <v>1485</v>
      </c>
    </row>
    <row r="9275" spans="1:21" x14ac:dyDescent="0.3">
      <c r="A9275" t="s">
        <v>1317</v>
      </c>
      <c r="B9275" t="s">
        <v>1318</v>
      </c>
      <c r="C9275" t="s">
        <v>406</v>
      </c>
      <c r="D9275" t="s">
        <v>152</v>
      </c>
      <c r="E9275" t="s">
        <v>499</v>
      </c>
      <c r="F9275" t="s">
        <v>187</v>
      </c>
      <c r="G9275" t="s">
        <v>62</v>
      </c>
      <c r="H9275">
        <v>-23.106429257222899</v>
      </c>
      <c r="I9275">
        <v>-45.652207759142797</v>
      </c>
      <c r="J9275" t="s">
        <v>28</v>
      </c>
      <c r="K9275" t="s">
        <v>41</v>
      </c>
      <c r="L9275" t="s">
        <v>453</v>
      </c>
      <c r="M9275" t="s">
        <v>910</v>
      </c>
      <c r="N9275" t="s">
        <v>911</v>
      </c>
      <c r="P9275" s="1"/>
      <c r="Q9275"/>
      <c r="T9275" s="1">
        <v>357.89</v>
      </c>
      <c r="U9275" t="s">
        <v>1485</v>
      </c>
    </row>
    <row r="9276" spans="1:21" x14ac:dyDescent="0.3">
      <c r="A9276" t="s">
        <v>1317</v>
      </c>
      <c r="B9276" t="s">
        <v>1318</v>
      </c>
      <c r="C9276" t="s">
        <v>406</v>
      </c>
      <c r="D9276" t="s">
        <v>152</v>
      </c>
      <c r="E9276" t="s">
        <v>499</v>
      </c>
      <c r="F9276" t="s">
        <v>187</v>
      </c>
      <c r="G9276" t="s">
        <v>62</v>
      </c>
      <c r="H9276">
        <v>-23.106429257222899</v>
      </c>
      <c r="I9276">
        <v>-45.652207759142797</v>
      </c>
      <c r="J9276" t="s">
        <v>28</v>
      </c>
      <c r="K9276" t="s">
        <v>41</v>
      </c>
      <c r="L9276" t="s">
        <v>453</v>
      </c>
      <c r="M9276" t="s">
        <v>910</v>
      </c>
      <c r="N9276" t="s">
        <v>911</v>
      </c>
      <c r="P9276" s="1"/>
      <c r="Q9276"/>
      <c r="T9276" s="1">
        <v>631.48</v>
      </c>
      <c r="U9276" t="s">
        <v>1486</v>
      </c>
    </row>
    <row r="9277" spans="1:21" x14ac:dyDescent="0.3">
      <c r="A9277" t="s">
        <v>1317</v>
      </c>
      <c r="B9277" t="s">
        <v>1318</v>
      </c>
      <c r="C9277" t="s">
        <v>406</v>
      </c>
      <c r="D9277" t="s">
        <v>152</v>
      </c>
      <c r="E9277" t="s">
        <v>499</v>
      </c>
      <c r="F9277" t="s">
        <v>187</v>
      </c>
      <c r="G9277" t="s">
        <v>62</v>
      </c>
      <c r="H9277">
        <v>-23.106429257222899</v>
      </c>
      <c r="I9277">
        <v>-45.652207759142797</v>
      </c>
      <c r="J9277" t="s">
        <v>28</v>
      </c>
      <c r="K9277" t="s">
        <v>41</v>
      </c>
      <c r="L9277" t="s">
        <v>453</v>
      </c>
      <c r="M9277" t="s">
        <v>910</v>
      </c>
      <c r="N9277" t="s">
        <v>911</v>
      </c>
      <c r="P9277" s="1"/>
      <c r="Q9277"/>
      <c r="T9277" s="1">
        <v>157.28</v>
      </c>
      <c r="U9277" t="s">
        <v>1485</v>
      </c>
    </row>
    <row r="9278" spans="1:21" x14ac:dyDescent="0.3">
      <c r="A9278" t="s">
        <v>1317</v>
      </c>
      <c r="B9278" t="s">
        <v>1318</v>
      </c>
      <c r="C9278" t="s">
        <v>406</v>
      </c>
      <c r="D9278" t="s">
        <v>152</v>
      </c>
      <c r="E9278" t="s">
        <v>499</v>
      </c>
      <c r="F9278" t="s">
        <v>187</v>
      </c>
      <c r="G9278" t="s">
        <v>62</v>
      </c>
      <c r="H9278">
        <v>-23.106429257222899</v>
      </c>
      <c r="I9278">
        <v>-45.652207759142797</v>
      </c>
      <c r="J9278" t="s">
        <v>28</v>
      </c>
      <c r="K9278" t="s">
        <v>41</v>
      </c>
      <c r="L9278" t="s">
        <v>453</v>
      </c>
      <c r="M9278" t="s">
        <v>910</v>
      </c>
      <c r="N9278" t="s">
        <v>911</v>
      </c>
      <c r="P9278" s="1"/>
      <c r="Q9278"/>
      <c r="T9278" s="1">
        <v>11149.98</v>
      </c>
      <c r="U9278" t="s">
        <v>1485</v>
      </c>
    </row>
    <row r="9279" spans="1:21" x14ac:dyDescent="0.3">
      <c r="A9279" t="s">
        <v>1317</v>
      </c>
      <c r="B9279" t="s">
        <v>1318</v>
      </c>
      <c r="C9279" t="s">
        <v>406</v>
      </c>
      <c r="D9279" t="s">
        <v>152</v>
      </c>
      <c r="E9279" t="s">
        <v>499</v>
      </c>
      <c r="F9279" t="s">
        <v>187</v>
      </c>
      <c r="G9279" t="s">
        <v>62</v>
      </c>
      <c r="H9279">
        <v>-23.106429257222899</v>
      </c>
      <c r="I9279">
        <v>-45.652207759142797</v>
      </c>
      <c r="J9279" t="s">
        <v>28</v>
      </c>
      <c r="K9279" t="s">
        <v>41</v>
      </c>
      <c r="L9279" t="s">
        <v>453</v>
      </c>
      <c r="M9279" t="s">
        <v>910</v>
      </c>
      <c r="N9279" t="s">
        <v>911</v>
      </c>
      <c r="P9279" s="1"/>
      <c r="Q9279"/>
      <c r="T9279" s="1">
        <v>1429.4</v>
      </c>
      <c r="U9279" t="s">
        <v>1486</v>
      </c>
    </row>
    <row r="9280" spans="1:21" x14ac:dyDescent="0.3">
      <c r="A9280" t="s">
        <v>1317</v>
      </c>
      <c r="B9280" t="s">
        <v>1318</v>
      </c>
      <c r="C9280" t="s">
        <v>406</v>
      </c>
      <c r="D9280" t="s">
        <v>152</v>
      </c>
      <c r="E9280" t="s">
        <v>499</v>
      </c>
      <c r="F9280" t="s">
        <v>187</v>
      </c>
      <c r="G9280" t="s">
        <v>62</v>
      </c>
      <c r="H9280">
        <v>-23.106429257222899</v>
      </c>
      <c r="I9280">
        <v>-45.652207759142797</v>
      </c>
      <c r="J9280" t="s">
        <v>28</v>
      </c>
      <c r="K9280" t="s">
        <v>41</v>
      </c>
      <c r="L9280" t="s">
        <v>453</v>
      </c>
      <c r="M9280" t="s">
        <v>910</v>
      </c>
      <c r="N9280" t="s">
        <v>911</v>
      </c>
      <c r="P9280" s="1"/>
      <c r="Q9280"/>
      <c r="T9280" s="1">
        <v>1200</v>
      </c>
      <c r="U9280" t="s">
        <v>1485</v>
      </c>
    </row>
    <row r="9281" spans="1:21" x14ac:dyDescent="0.3">
      <c r="A9281" t="s">
        <v>1317</v>
      </c>
      <c r="B9281" t="s">
        <v>1318</v>
      </c>
      <c r="C9281" t="s">
        <v>406</v>
      </c>
      <c r="D9281" t="s">
        <v>152</v>
      </c>
      <c r="E9281" t="s">
        <v>499</v>
      </c>
      <c r="F9281" t="s">
        <v>187</v>
      </c>
      <c r="G9281" t="s">
        <v>62</v>
      </c>
      <c r="H9281">
        <v>-23.106429257222899</v>
      </c>
      <c r="I9281">
        <v>-45.652207759142797</v>
      </c>
      <c r="J9281" t="s">
        <v>28</v>
      </c>
      <c r="K9281" t="s">
        <v>41</v>
      </c>
      <c r="L9281" t="s">
        <v>453</v>
      </c>
      <c r="M9281" t="s">
        <v>910</v>
      </c>
      <c r="N9281" t="s">
        <v>911</v>
      </c>
      <c r="P9281" s="1"/>
      <c r="Q9281"/>
      <c r="T9281" s="1">
        <v>19170</v>
      </c>
      <c r="U9281" t="s">
        <v>1489</v>
      </c>
    </row>
    <row r="9282" spans="1:21" x14ac:dyDescent="0.3">
      <c r="A9282" t="s">
        <v>1317</v>
      </c>
      <c r="B9282" t="s">
        <v>1318</v>
      </c>
      <c r="C9282" t="s">
        <v>406</v>
      </c>
      <c r="D9282" t="s">
        <v>152</v>
      </c>
      <c r="E9282" t="s">
        <v>499</v>
      </c>
      <c r="F9282" t="s">
        <v>187</v>
      </c>
      <c r="G9282" t="s">
        <v>62</v>
      </c>
      <c r="H9282">
        <v>-23.106429257222899</v>
      </c>
      <c r="I9282">
        <v>-45.652207759142797</v>
      </c>
      <c r="J9282" t="s">
        <v>28</v>
      </c>
      <c r="K9282" t="s">
        <v>41</v>
      </c>
      <c r="L9282" t="s">
        <v>453</v>
      </c>
      <c r="M9282" t="s">
        <v>910</v>
      </c>
      <c r="N9282" t="s">
        <v>911</v>
      </c>
      <c r="P9282" s="1"/>
      <c r="Q9282"/>
      <c r="T9282" s="1">
        <v>19170</v>
      </c>
      <c r="U9282" t="s">
        <v>1489</v>
      </c>
    </row>
    <row r="9283" spans="1:21" x14ac:dyDescent="0.3">
      <c r="A9283" t="s">
        <v>1317</v>
      </c>
      <c r="B9283" t="s">
        <v>1318</v>
      </c>
      <c r="C9283" t="s">
        <v>406</v>
      </c>
      <c r="D9283" t="s">
        <v>152</v>
      </c>
      <c r="E9283" t="s">
        <v>499</v>
      </c>
      <c r="F9283" t="s">
        <v>187</v>
      </c>
      <c r="G9283" t="s">
        <v>62</v>
      </c>
      <c r="H9283">
        <v>-23.106429257222899</v>
      </c>
      <c r="I9283">
        <v>-45.652207759142797</v>
      </c>
      <c r="J9283" t="s">
        <v>28</v>
      </c>
      <c r="K9283" t="s">
        <v>41</v>
      </c>
      <c r="L9283" t="s">
        <v>453</v>
      </c>
      <c r="M9283" t="s">
        <v>910</v>
      </c>
      <c r="N9283" t="s">
        <v>911</v>
      </c>
      <c r="P9283" s="1"/>
      <c r="Q9283"/>
      <c r="T9283" s="1">
        <v>57510</v>
      </c>
      <c r="U9283" t="s">
        <v>1489</v>
      </c>
    </row>
    <row r="9284" spans="1:21" x14ac:dyDescent="0.3">
      <c r="A9284" t="s">
        <v>1317</v>
      </c>
      <c r="B9284" t="s">
        <v>1318</v>
      </c>
      <c r="C9284" t="s">
        <v>406</v>
      </c>
      <c r="D9284" t="s">
        <v>152</v>
      </c>
      <c r="E9284" t="s">
        <v>499</v>
      </c>
      <c r="F9284" t="s">
        <v>187</v>
      </c>
      <c r="G9284" t="s">
        <v>62</v>
      </c>
      <c r="H9284">
        <v>-23.106429257222899</v>
      </c>
      <c r="I9284">
        <v>-45.652207759142797</v>
      </c>
      <c r="J9284" t="s">
        <v>28</v>
      </c>
      <c r="K9284" t="s">
        <v>41</v>
      </c>
      <c r="L9284" t="s">
        <v>453</v>
      </c>
      <c r="M9284" t="s">
        <v>910</v>
      </c>
      <c r="N9284" t="s">
        <v>911</v>
      </c>
      <c r="P9284" s="1"/>
      <c r="Q9284"/>
      <c r="T9284" s="1">
        <v>3096.07</v>
      </c>
      <c r="U9284" t="s">
        <v>1489</v>
      </c>
    </row>
    <row r="9285" spans="1:21" x14ac:dyDescent="0.3">
      <c r="A9285" t="s">
        <v>1317</v>
      </c>
      <c r="B9285" t="s">
        <v>1318</v>
      </c>
      <c r="C9285" t="s">
        <v>406</v>
      </c>
      <c r="D9285" t="s">
        <v>152</v>
      </c>
      <c r="E9285" t="s">
        <v>499</v>
      </c>
      <c r="F9285" t="s">
        <v>187</v>
      </c>
      <c r="G9285" t="s">
        <v>62</v>
      </c>
      <c r="H9285">
        <v>-23.106429257222899</v>
      </c>
      <c r="I9285">
        <v>-45.652207759142797</v>
      </c>
      <c r="J9285" t="s">
        <v>45</v>
      </c>
      <c r="K9285" t="s">
        <v>41</v>
      </c>
      <c r="L9285" t="s">
        <v>453</v>
      </c>
      <c r="M9285" t="s">
        <v>910</v>
      </c>
      <c r="N9285" t="s">
        <v>911</v>
      </c>
      <c r="P9285" s="1"/>
      <c r="Q9285"/>
      <c r="T9285" s="1">
        <v>287550</v>
      </c>
      <c r="U9285" t="s">
        <v>1489</v>
      </c>
    </row>
    <row r="9286" spans="1:21" x14ac:dyDescent="0.3">
      <c r="A9286" t="s">
        <v>1317</v>
      </c>
      <c r="B9286" t="s">
        <v>1318</v>
      </c>
      <c r="C9286" t="s">
        <v>406</v>
      </c>
      <c r="D9286" t="s">
        <v>152</v>
      </c>
      <c r="E9286" t="s">
        <v>499</v>
      </c>
      <c r="F9286" t="s">
        <v>187</v>
      </c>
      <c r="G9286" t="s">
        <v>62</v>
      </c>
      <c r="H9286">
        <v>-23.106429257222899</v>
      </c>
      <c r="I9286">
        <v>-45.652207759142797</v>
      </c>
      <c r="J9286" t="s">
        <v>28</v>
      </c>
      <c r="K9286" t="s">
        <v>41</v>
      </c>
      <c r="L9286" t="s">
        <v>453</v>
      </c>
      <c r="M9286" t="s">
        <v>910</v>
      </c>
      <c r="N9286" t="s">
        <v>911</v>
      </c>
      <c r="P9286" s="1"/>
      <c r="Q9286"/>
      <c r="T9286" s="1">
        <v>24837.41</v>
      </c>
      <c r="U9286" t="s">
        <v>1482</v>
      </c>
    </row>
    <row r="9287" spans="1:21" x14ac:dyDescent="0.3">
      <c r="A9287" t="s">
        <v>1317</v>
      </c>
      <c r="B9287" t="s">
        <v>1318</v>
      </c>
      <c r="C9287" t="s">
        <v>406</v>
      </c>
      <c r="D9287" t="s">
        <v>152</v>
      </c>
      <c r="E9287" t="s">
        <v>499</v>
      </c>
      <c r="F9287" t="s">
        <v>187</v>
      </c>
      <c r="G9287" t="s">
        <v>62</v>
      </c>
      <c r="H9287">
        <v>-23.106429257222899</v>
      </c>
      <c r="I9287">
        <v>-45.652207759142797</v>
      </c>
      <c r="J9287" t="s">
        <v>167</v>
      </c>
      <c r="K9287" t="s">
        <v>29</v>
      </c>
      <c r="L9287" t="s">
        <v>453</v>
      </c>
      <c r="M9287" t="s">
        <v>39</v>
      </c>
      <c r="N9287" t="s">
        <v>361</v>
      </c>
      <c r="P9287" s="1"/>
      <c r="Q9287"/>
      <c r="T9287" s="1">
        <v>0</v>
      </c>
      <c r="U9287" t="s">
        <v>1491</v>
      </c>
    </row>
    <row r="9288" spans="1:21" x14ac:dyDescent="0.3">
      <c r="A9288" t="s">
        <v>1317</v>
      </c>
      <c r="B9288" t="s">
        <v>1318</v>
      </c>
      <c r="C9288" t="s">
        <v>406</v>
      </c>
      <c r="D9288" t="s">
        <v>152</v>
      </c>
      <c r="E9288" t="s">
        <v>499</v>
      </c>
      <c r="F9288" t="s">
        <v>187</v>
      </c>
      <c r="G9288" t="s">
        <v>62</v>
      </c>
      <c r="H9288">
        <v>-23.106429257222899</v>
      </c>
      <c r="I9288">
        <v>-45.652207759142797</v>
      </c>
      <c r="J9288" t="s">
        <v>28</v>
      </c>
      <c r="K9288" t="s">
        <v>29</v>
      </c>
      <c r="L9288" t="s">
        <v>453</v>
      </c>
      <c r="M9288" t="s">
        <v>1324</v>
      </c>
      <c r="N9288" t="s">
        <v>1325</v>
      </c>
      <c r="P9288" s="1"/>
      <c r="Q9288"/>
      <c r="T9288" s="1">
        <v>0</v>
      </c>
      <c r="U9288" t="s">
        <v>1491</v>
      </c>
    </row>
    <row r="9289" spans="1:21" x14ac:dyDescent="0.3">
      <c r="A9289" t="s">
        <v>1317</v>
      </c>
      <c r="B9289" t="s">
        <v>1318</v>
      </c>
      <c r="C9289" t="s">
        <v>406</v>
      </c>
      <c r="D9289" t="s">
        <v>152</v>
      </c>
      <c r="E9289" t="s">
        <v>499</v>
      </c>
      <c r="F9289" t="s">
        <v>187</v>
      </c>
      <c r="G9289" t="s">
        <v>62</v>
      </c>
      <c r="H9289">
        <v>-23.106429257222899</v>
      </c>
      <c r="I9289">
        <v>-45.652207759142797</v>
      </c>
      <c r="J9289" t="s">
        <v>28</v>
      </c>
      <c r="K9289" t="s">
        <v>29</v>
      </c>
      <c r="L9289" t="s">
        <v>453</v>
      </c>
      <c r="M9289" t="s">
        <v>1324</v>
      </c>
      <c r="N9289" t="s">
        <v>1325</v>
      </c>
      <c r="P9289" s="1"/>
      <c r="Q9289"/>
      <c r="T9289" s="1">
        <v>0</v>
      </c>
      <c r="U9289" t="s">
        <v>1492</v>
      </c>
    </row>
    <row r="9290" spans="1:21" x14ac:dyDescent="0.3">
      <c r="A9290" t="s">
        <v>1317</v>
      </c>
      <c r="B9290" t="s">
        <v>1318</v>
      </c>
      <c r="C9290" t="s">
        <v>406</v>
      </c>
      <c r="D9290" t="s">
        <v>152</v>
      </c>
      <c r="E9290" t="s">
        <v>499</v>
      </c>
      <c r="F9290" t="s">
        <v>187</v>
      </c>
      <c r="G9290" t="s">
        <v>62</v>
      </c>
      <c r="H9290">
        <v>-23.106429257222899</v>
      </c>
      <c r="I9290">
        <v>-45.652207759142797</v>
      </c>
      <c r="J9290" t="s">
        <v>167</v>
      </c>
      <c r="K9290" t="s">
        <v>29</v>
      </c>
      <c r="L9290" t="s">
        <v>453</v>
      </c>
      <c r="M9290" t="s">
        <v>39</v>
      </c>
      <c r="N9290" t="s">
        <v>361</v>
      </c>
      <c r="P9290" s="1"/>
      <c r="Q9290"/>
      <c r="T9290" s="1">
        <v>0</v>
      </c>
      <c r="U9290" t="s">
        <v>1491</v>
      </c>
    </row>
    <row r="9291" spans="1:21" x14ac:dyDescent="0.3">
      <c r="A9291" t="s">
        <v>1317</v>
      </c>
      <c r="B9291" t="s">
        <v>1318</v>
      </c>
      <c r="C9291" t="s">
        <v>406</v>
      </c>
      <c r="D9291" t="s">
        <v>152</v>
      </c>
      <c r="E9291" t="s">
        <v>499</v>
      </c>
      <c r="F9291" t="s">
        <v>187</v>
      </c>
      <c r="G9291" t="s">
        <v>62</v>
      </c>
      <c r="H9291">
        <v>-23.106429257222899</v>
      </c>
      <c r="I9291">
        <v>-45.652207759142797</v>
      </c>
      <c r="J9291" t="s">
        <v>28</v>
      </c>
      <c r="K9291" t="s">
        <v>29</v>
      </c>
      <c r="L9291" t="s">
        <v>453</v>
      </c>
      <c r="M9291" t="s">
        <v>1324</v>
      </c>
      <c r="N9291" t="s">
        <v>1325</v>
      </c>
      <c r="P9291" s="1"/>
      <c r="Q9291"/>
      <c r="T9291" s="1">
        <v>0</v>
      </c>
      <c r="U9291" t="s">
        <v>1491</v>
      </c>
    </row>
    <row r="9292" spans="1:21" x14ac:dyDescent="0.3">
      <c r="A9292" t="s">
        <v>1317</v>
      </c>
      <c r="B9292" t="s">
        <v>1318</v>
      </c>
      <c r="C9292" t="s">
        <v>406</v>
      </c>
      <c r="D9292" t="s">
        <v>152</v>
      </c>
      <c r="E9292" t="s">
        <v>499</v>
      </c>
      <c r="F9292" t="s">
        <v>187</v>
      </c>
      <c r="G9292" t="s">
        <v>62</v>
      </c>
      <c r="H9292">
        <v>-23.106429257222899</v>
      </c>
      <c r="I9292">
        <v>-45.652207759142797</v>
      </c>
      <c r="J9292" t="s">
        <v>28</v>
      </c>
      <c r="K9292" t="s">
        <v>29</v>
      </c>
      <c r="L9292" t="s">
        <v>453</v>
      </c>
      <c r="M9292" t="s">
        <v>1324</v>
      </c>
      <c r="N9292" t="s">
        <v>1325</v>
      </c>
      <c r="P9292" s="1"/>
      <c r="Q9292"/>
      <c r="T9292" s="1">
        <v>0</v>
      </c>
      <c r="U9292" t="s">
        <v>1491</v>
      </c>
    </row>
    <row r="9293" spans="1:21" x14ac:dyDescent="0.3">
      <c r="A9293" t="s">
        <v>1317</v>
      </c>
      <c r="B9293" t="s">
        <v>1318</v>
      </c>
      <c r="C9293" t="s">
        <v>406</v>
      </c>
      <c r="D9293" t="s">
        <v>152</v>
      </c>
      <c r="E9293" t="s">
        <v>499</v>
      </c>
      <c r="F9293" t="s">
        <v>187</v>
      </c>
      <c r="G9293" t="s">
        <v>62</v>
      </c>
      <c r="H9293">
        <v>-23.106429257222899</v>
      </c>
      <c r="I9293">
        <v>-45.652207759142797</v>
      </c>
      <c r="J9293" t="s">
        <v>28</v>
      </c>
      <c r="K9293" t="s">
        <v>29</v>
      </c>
      <c r="L9293" t="s">
        <v>453</v>
      </c>
      <c r="M9293" t="s">
        <v>1324</v>
      </c>
      <c r="N9293" t="s">
        <v>1325</v>
      </c>
      <c r="P9293" s="1"/>
      <c r="Q9293"/>
      <c r="T9293" s="1">
        <v>0</v>
      </c>
      <c r="U9293" t="s">
        <v>1491</v>
      </c>
    </row>
    <row r="9294" spans="1:21" x14ac:dyDescent="0.3">
      <c r="A9294" t="s">
        <v>1317</v>
      </c>
      <c r="B9294" t="s">
        <v>1318</v>
      </c>
      <c r="C9294" t="s">
        <v>406</v>
      </c>
      <c r="D9294" t="s">
        <v>152</v>
      </c>
      <c r="E9294" t="s">
        <v>499</v>
      </c>
      <c r="F9294" t="s">
        <v>187</v>
      </c>
      <c r="G9294" t="s">
        <v>62</v>
      </c>
      <c r="H9294">
        <v>-23.106429257222899</v>
      </c>
      <c r="I9294">
        <v>-45.652207759142797</v>
      </c>
      <c r="J9294" t="s">
        <v>28</v>
      </c>
      <c r="K9294" t="s">
        <v>29</v>
      </c>
      <c r="L9294" t="s">
        <v>453</v>
      </c>
      <c r="M9294" t="s">
        <v>1324</v>
      </c>
      <c r="N9294" t="s">
        <v>1325</v>
      </c>
      <c r="P9294" s="1"/>
      <c r="Q9294"/>
      <c r="T9294" s="1">
        <v>0</v>
      </c>
      <c r="U9294" t="s">
        <v>1491</v>
      </c>
    </row>
    <row r="9295" spans="1:21" x14ac:dyDescent="0.3">
      <c r="A9295" t="s">
        <v>1317</v>
      </c>
      <c r="B9295" t="s">
        <v>1318</v>
      </c>
      <c r="C9295" t="s">
        <v>406</v>
      </c>
      <c r="D9295" t="s">
        <v>152</v>
      </c>
      <c r="E9295" t="s">
        <v>499</v>
      </c>
      <c r="F9295" t="s">
        <v>187</v>
      </c>
      <c r="G9295" t="s">
        <v>62</v>
      </c>
      <c r="H9295">
        <v>-23.106429257222899</v>
      </c>
      <c r="I9295">
        <v>-45.652207759142797</v>
      </c>
      <c r="J9295" t="s">
        <v>28</v>
      </c>
      <c r="K9295" t="s">
        <v>29</v>
      </c>
      <c r="L9295" t="s">
        <v>453</v>
      </c>
      <c r="M9295" t="s">
        <v>1324</v>
      </c>
      <c r="N9295" t="s">
        <v>1325</v>
      </c>
      <c r="P9295" s="1"/>
      <c r="Q9295"/>
      <c r="T9295" s="1">
        <v>0</v>
      </c>
      <c r="U9295" t="s">
        <v>1491</v>
      </c>
    </row>
    <row r="9296" spans="1:21" x14ac:dyDescent="0.3">
      <c r="A9296" t="s">
        <v>1317</v>
      </c>
      <c r="B9296" t="s">
        <v>1318</v>
      </c>
      <c r="C9296" t="s">
        <v>406</v>
      </c>
      <c r="D9296" t="s">
        <v>152</v>
      </c>
      <c r="E9296" t="s">
        <v>499</v>
      </c>
      <c r="F9296" t="s">
        <v>187</v>
      </c>
      <c r="G9296" t="s">
        <v>62</v>
      </c>
      <c r="H9296">
        <v>-23.106429257222899</v>
      </c>
      <c r="I9296">
        <v>-45.652207759142797</v>
      </c>
      <c r="J9296" t="s">
        <v>28</v>
      </c>
      <c r="K9296" t="s">
        <v>29</v>
      </c>
      <c r="L9296" t="s">
        <v>453</v>
      </c>
      <c r="M9296" t="s">
        <v>1322</v>
      </c>
      <c r="N9296" t="s">
        <v>1323</v>
      </c>
      <c r="P9296" s="1"/>
      <c r="Q9296"/>
      <c r="T9296" s="1">
        <v>0</v>
      </c>
      <c r="U9296" t="s">
        <v>1493</v>
      </c>
    </row>
    <row r="9297" spans="1:21" x14ac:dyDescent="0.3">
      <c r="A9297" t="s">
        <v>1317</v>
      </c>
      <c r="B9297" t="s">
        <v>1318</v>
      </c>
      <c r="C9297" t="s">
        <v>406</v>
      </c>
      <c r="D9297" t="s">
        <v>152</v>
      </c>
      <c r="E9297" t="s">
        <v>499</v>
      </c>
      <c r="F9297" t="s">
        <v>187</v>
      </c>
      <c r="G9297" t="s">
        <v>62</v>
      </c>
      <c r="H9297">
        <v>-23.106429257222899</v>
      </c>
      <c r="I9297">
        <v>-45.652207759142797</v>
      </c>
      <c r="J9297" t="s">
        <v>167</v>
      </c>
      <c r="K9297" t="s">
        <v>29</v>
      </c>
      <c r="L9297" t="s">
        <v>453</v>
      </c>
      <c r="M9297" t="s">
        <v>39</v>
      </c>
      <c r="N9297" t="s">
        <v>361</v>
      </c>
      <c r="P9297" s="1"/>
      <c r="Q9297"/>
      <c r="T9297" s="1">
        <v>0</v>
      </c>
      <c r="U9297" t="s">
        <v>1492</v>
      </c>
    </row>
    <row r="9298" spans="1:21" x14ac:dyDescent="0.3">
      <c r="A9298" t="s">
        <v>1317</v>
      </c>
      <c r="B9298" t="s">
        <v>1318</v>
      </c>
      <c r="C9298" t="s">
        <v>406</v>
      </c>
      <c r="D9298" t="s">
        <v>152</v>
      </c>
      <c r="E9298" t="s">
        <v>499</v>
      </c>
      <c r="F9298" t="s">
        <v>187</v>
      </c>
      <c r="G9298" t="s">
        <v>62</v>
      </c>
      <c r="H9298">
        <v>-23.106429257222899</v>
      </c>
      <c r="I9298">
        <v>-45.652207759142797</v>
      </c>
      <c r="J9298" t="s">
        <v>28</v>
      </c>
      <c r="K9298" t="s">
        <v>29</v>
      </c>
      <c r="L9298" t="s">
        <v>453</v>
      </c>
      <c r="M9298" t="s">
        <v>1324</v>
      </c>
      <c r="N9298" t="s">
        <v>1325</v>
      </c>
      <c r="P9298" s="1"/>
      <c r="Q9298"/>
      <c r="T9298" s="1">
        <v>0</v>
      </c>
      <c r="U9298" t="s">
        <v>1491</v>
      </c>
    </row>
    <row r="9299" spans="1:21" x14ac:dyDescent="0.3">
      <c r="A9299" t="s">
        <v>1317</v>
      </c>
      <c r="B9299" t="s">
        <v>1318</v>
      </c>
      <c r="C9299" t="s">
        <v>406</v>
      </c>
      <c r="D9299" t="s">
        <v>152</v>
      </c>
      <c r="E9299" t="s">
        <v>499</v>
      </c>
      <c r="F9299" t="s">
        <v>187</v>
      </c>
      <c r="G9299" t="s">
        <v>62</v>
      </c>
      <c r="H9299">
        <v>-23.106429257222899</v>
      </c>
      <c r="I9299">
        <v>-45.652207759142797</v>
      </c>
      <c r="J9299" t="s">
        <v>28</v>
      </c>
      <c r="K9299" t="s">
        <v>29</v>
      </c>
      <c r="L9299" t="s">
        <v>453</v>
      </c>
      <c r="M9299" t="s">
        <v>1322</v>
      </c>
      <c r="N9299" t="s">
        <v>1323</v>
      </c>
      <c r="P9299" s="1"/>
      <c r="Q9299"/>
      <c r="T9299" s="1">
        <v>0</v>
      </c>
      <c r="U9299" t="s">
        <v>1493</v>
      </c>
    </row>
    <row r="9300" spans="1:21" x14ac:dyDescent="0.3">
      <c r="A9300" t="s">
        <v>1317</v>
      </c>
      <c r="B9300" t="s">
        <v>1318</v>
      </c>
      <c r="C9300" t="s">
        <v>406</v>
      </c>
      <c r="D9300" t="s">
        <v>152</v>
      </c>
      <c r="E9300" t="s">
        <v>499</v>
      </c>
      <c r="F9300" t="s">
        <v>187</v>
      </c>
      <c r="G9300" t="s">
        <v>62</v>
      </c>
      <c r="H9300">
        <v>-23.106429257222899</v>
      </c>
      <c r="I9300">
        <v>-45.652207759142797</v>
      </c>
      <c r="J9300" t="s">
        <v>45</v>
      </c>
      <c r="K9300" t="s">
        <v>41</v>
      </c>
      <c r="L9300" t="s">
        <v>453</v>
      </c>
      <c r="M9300" t="s">
        <v>910</v>
      </c>
      <c r="N9300" t="s">
        <v>911</v>
      </c>
      <c r="P9300" s="1"/>
      <c r="Q9300"/>
      <c r="T9300" s="1">
        <v>0</v>
      </c>
      <c r="U9300" t="s">
        <v>1483</v>
      </c>
    </row>
    <row r="9301" spans="1:21" x14ac:dyDescent="0.3">
      <c r="A9301" t="s">
        <v>1317</v>
      </c>
      <c r="B9301" t="s">
        <v>1318</v>
      </c>
      <c r="C9301" t="s">
        <v>406</v>
      </c>
      <c r="D9301" t="s">
        <v>152</v>
      </c>
      <c r="E9301" t="s">
        <v>499</v>
      </c>
      <c r="F9301" t="s">
        <v>187</v>
      </c>
      <c r="G9301" t="s">
        <v>62</v>
      </c>
      <c r="H9301">
        <v>-23.106429257222899</v>
      </c>
      <c r="I9301">
        <v>-45.652207759142797</v>
      </c>
      <c r="J9301" t="s">
        <v>28</v>
      </c>
      <c r="K9301" t="s">
        <v>41</v>
      </c>
      <c r="L9301" t="s">
        <v>453</v>
      </c>
      <c r="M9301" t="s">
        <v>910</v>
      </c>
      <c r="N9301" t="s">
        <v>911</v>
      </c>
      <c r="P9301" s="1"/>
      <c r="Q9301"/>
      <c r="T9301" s="1">
        <v>0</v>
      </c>
      <c r="U9301" t="s">
        <v>1493</v>
      </c>
    </row>
    <row r="9302" spans="1:21" x14ac:dyDescent="0.3">
      <c r="A9302" t="s">
        <v>1317</v>
      </c>
      <c r="B9302" t="s">
        <v>1318</v>
      </c>
      <c r="C9302" t="s">
        <v>406</v>
      </c>
      <c r="D9302" t="s">
        <v>152</v>
      </c>
      <c r="E9302" t="s">
        <v>499</v>
      </c>
      <c r="F9302" t="s">
        <v>187</v>
      </c>
      <c r="G9302" t="s">
        <v>62</v>
      </c>
      <c r="H9302">
        <v>-23.106429257222899</v>
      </c>
      <c r="I9302">
        <v>-45.652207759142797</v>
      </c>
      <c r="J9302" t="s">
        <v>95</v>
      </c>
      <c r="K9302" t="s">
        <v>29</v>
      </c>
      <c r="L9302" t="s">
        <v>453</v>
      </c>
      <c r="M9302" t="s">
        <v>1320</v>
      </c>
      <c r="N9302" t="s">
        <v>1321</v>
      </c>
      <c r="P9302" s="1"/>
      <c r="Q9302"/>
      <c r="T9302" s="1">
        <v>0</v>
      </c>
      <c r="U9302"/>
    </row>
    <row r="9303" spans="1:21" x14ac:dyDescent="0.3">
      <c r="A9303" t="s">
        <v>1317</v>
      </c>
      <c r="B9303" t="s">
        <v>1318</v>
      </c>
      <c r="C9303" t="s">
        <v>406</v>
      </c>
      <c r="D9303" t="s">
        <v>152</v>
      </c>
      <c r="E9303" t="s">
        <v>499</v>
      </c>
      <c r="F9303" t="s">
        <v>187</v>
      </c>
      <c r="G9303" t="s">
        <v>62</v>
      </c>
      <c r="H9303">
        <v>-23.106429257222899</v>
      </c>
      <c r="I9303">
        <v>-45.652207759142797</v>
      </c>
      <c r="J9303" t="s">
        <v>28</v>
      </c>
      <c r="K9303" t="s">
        <v>29</v>
      </c>
      <c r="L9303" t="s">
        <v>453</v>
      </c>
      <c r="M9303" t="s">
        <v>1324</v>
      </c>
      <c r="N9303" t="s">
        <v>1325</v>
      </c>
      <c r="P9303" s="1"/>
      <c r="Q9303"/>
      <c r="T9303" s="1">
        <v>0</v>
      </c>
      <c r="U9303" t="s">
        <v>1491</v>
      </c>
    </row>
    <row r="9304" spans="1:21" x14ac:dyDescent="0.3">
      <c r="A9304" t="s">
        <v>1317</v>
      </c>
      <c r="B9304" t="s">
        <v>1318</v>
      </c>
      <c r="C9304" t="s">
        <v>406</v>
      </c>
      <c r="D9304" t="s">
        <v>152</v>
      </c>
      <c r="E9304" t="s">
        <v>499</v>
      </c>
      <c r="F9304" t="s">
        <v>187</v>
      </c>
      <c r="G9304" t="s">
        <v>62</v>
      </c>
      <c r="H9304">
        <v>-23.106429257222899</v>
      </c>
      <c r="I9304">
        <v>-45.652207759142797</v>
      </c>
      <c r="J9304" t="s">
        <v>28</v>
      </c>
      <c r="K9304" t="s">
        <v>29</v>
      </c>
      <c r="L9304" t="s">
        <v>453</v>
      </c>
      <c r="M9304" t="s">
        <v>1324</v>
      </c>
      <c r="N9304" t="s">
        <v>1325</v>
      </c>
      <c r="P9304" s="1"/>
      <c r="Q9304"/>
      <c r="T9304" s="1">
        <v>0</v>
      </c>
      <c r="U9304" t="s">
        <v>1491</v>
      </c>
    </row>
    <row r="9305" spans="1:21" x14ac:dyDescent="0.3">
      <c r="A9305" t="s">
        <v>1317</v>
      </c>
      <c r="B9305" t="s">
        <v>1318</v>
      </c>
      <c r="C9305" t="s">
        <v>406</v>
      </c>
      <c r="D9305" t="s">
        <v>152</v>
      </c>
      <c r="E9305" t="s">
        <v>499</v>
      </c>
      <c r="F9305" t="s">
        <v>187</v>
      </c>
      <c r="G9305" t="s">
        <v>62</v>
      </c>
      <c r="H9305">
        <v>-23.106429257222899</v>
      </c>
      <c r="I9305">
        <v>-45.652207759142797</v>
      </c>
      <c r="J9305" t="s">
        <v>28</v>
      </c>
      <c r="K9305" t="s">
        <v>29</v>
      </c>
      <c r="L9305" t="s">
        <v>453</v>
      </c>
      <c r="M9305" t="s">
        <v>1324</v>
      </c>
      <c r="N9305" t="s">
        <v>1325</v>
      </c>
      <c r="P9305" s="1"/>
      <c r="Q9305"/>
      <c r="T9305" s="1">
        <v>0</v>
      </c>
      <c r="U9305" t="s">
        <v>1491</v>
      </c>
    </row>
    <row r="9306" spans="1:21" x14ac:dyDescent="0.3">
      <c r="A9306" t="s">
        <v>1317</v>
      </c>
      <c r="B9306" t="s">
        <v>1318</v>
      </c>
      <c r="C9306" t="s">
        <v>406</v>
      </c>
      <c r="D9306" t="s">
        <v>152</v>
      </c>
      <c r="E9306" t="s">
        <v>499</v>
      </c>
      <c r="F9306" t="s">
        <v>187</v>
      </c>
      <c r="G9306" t="s">
        <v>62</v>
      </c>
      <c r="H9306">
        <v>-23.106429257222899</v>
      </c>
      <c r="I9306">
        <v>-45.652207759142797</v>
      </c>
      <c r="J9306" t="s">
        <v>28</v>
      </c>
      <c r="K9306" t="s">
        <v>29</v>
      </c>
      <c r="L9306" t="s">
        <v>453</v>
      </c>
      <c r="M9306" t="s">
        <v>1324</v>
      </c>
      <c r="N9306" t="s">
        <v>1325</v>
      </c>
      <c r="P9306" s="1"/>
      <c r="Q9306"/>
      <c r="T9306" s="1">
        <v>0</v>
      </c>
      <c r="U9306" t="s">
        <v>1491</v>
      </c>
    </row>
    <row r="9307" spans="1:21" x14ac:dyDescent="0.3">
      <c r="A9307" t="s">
        <v>1317</v>
      </c>
      <c r="B9307" t="s">
        <v>1318</v>
      </c>
      <c r="C9307" t="s">
        <v>406</v>
      </c>
      <c r="D9307" t="s">
        <v>152</v>
      </c>
      <c r="E9307" t="s">
        <v>499</v>
      </c>
      <c r="F9307" t="s">
        <v>187</v>
      </c>
      <c r="G9307" t="s">
        <v>62</v>
      </c>
      <c r="H9307">
        <v>-23.106429257222899</v>
      </c>
      <c r="I9307">
        <v>-45.652207759142797</v>
      </c>
      <c r="J9307" t="s">
        <v>28</v>
      </c>
      <c r="K9307" t="s">
        <v>29</v>
      </c>
      <c r="L9307" t="s">
        <v>453</v>
      </c>
      <c r="M9307" t="s">
        <v>1324</v>
      </c>
      <c r="N9307" t="s">
        <v>1325</v>
      </c>
      <c r="P9307" s="1"/>
      <c r="Q9307"/>
      <c r="T9307" s="1">
        <v>0</v>
      </c>
      <c r="U9307" t="s">
        <v>1491</v>
      </c>
    </row>
    <row r="9308" spans="1:21" x14ac:dyDescent="0.3">
      <c r="A9308" t="s">
        <v>1317</v>
      </c>
      <c r="B9308" t="s">
        <v>1318</v>
      </c>
      <c r="C9308" t="s">
        <v>406</v>
      </c>
      <c r="D9308" t="s">
        <v>152</v>
      </c>
      <c r="E9308" t="s">
        <v>499</v>
      </c>
      <c r="F9308" t="s">
        <v>187</v>
      </c>
      <c r="G9308" t="s">
        <v>62</v>
      </c>
      <c r="H9308">
        <v>-23.106429257222899</v>
      </c>
      <c r="I9308">
        <v>-45.652207759142797</v>
      </c>
      <c r="J9308" t="s">
        <v>28</v>
      </c>
      <c r="K9308" t="s">
        <v>29</v>
      </c>
      <c r="L9308" t="s">
        <v>453</v>
      </c>
      <c r="M9308" t="s">
        <v>1324</v>
      </c>
      <c r="N9308" t="s">
        <v>1325</v>
      </c>
      <c r="P9308" s="1"/>
      <c r="Q9308"/>
      <c r="T9308" s="1">
        <v>0</v>
      </c>
      <c r="U9308" t="s">
        <v>1491</v>
      </c>
    </row>
    <row r="9309" spans="1:21" x14ac:dyDescent="0.3">
      <c r="A9309" t="s">
        <v>1317</v>
      </c>
      <c r="B9309" t="s">
        <v>1318</v>
      </c>
      <c r="C9309" t="s">
        <v>406</v>
      </c>
      <c r="D9309" t="s">
        <v>152</v>
      </c>
      <c r="E9309" t="s">
        <v>499</v>
      </c>
      <c r="F9309" t="s">
        <v>187</v>
      </c>
      <c r="G9309" t="s">
        <v>62</v>
      </c>
      <c r="H9309">
        <v>-23.106429257222899</v>
      </c>
      <c r="I9309">
        <v>-45.652207759142797</v>
      </c>
      <c r="J9309" t="s">
        <v>28</v>
      </c>
      <c r="K9309" t="s">
        <v>29</v>
      </c>
      <c r="L9309" t="s">
        <v>453</v>
      </c>
      <c r="M9309" t="s">
        <v>1322</v>
      </c>
      <c r="N9309" t="s">
        <v>1323</v>
      </c>
      <c r="P9309" s="1"/>
      <c r="Q9309"/>
      <c r="T9309" s="1">
        <v>0</v>
      </c>
      <c r="U9309"/>
    </row>
    <row r="9310" spans="1:21" x14ac:dyDescent="0.3">
      <c r="A9310" t="s">
        <v>1317</v>
      </c>
      <c r="B9310" t="s">
        <v>1318</v>
      </c>
      <c r="C9310" t="s">
        <v>406</v>
      </c>
      <c r="D9310" t="s">
        <v>152</v>
      </c>
      <c r="E9310" t="s">
        <v>499</v>
      </c>
      <c r="F9310" t="s">
        <v>187</v>
      </c>
      <c r="G9310" t="s">
        <v>62</v>
      </c>
      <c r="H9310">
        <v>-23.106429257222899</v>
      </c>
      <c r="I9310">
        <v>-45.652207759142797</v>
      </c>
      <c r="J9310" t="s">
        <v>45</v>
      </c>
      <c r="K9310" t="s">
        <v>29</v>
      </c>
      <c r="L9310" t="s">
        <v>453</v>
      </c>
      <c r="M9310" t="s">
        <v>455</v>
      </c>
      <c r="N9310" t="s">
        <v>1319</v>
      </c>
      <c r="P9310" s="1"/>
      <c r="Q9310"/>
      <c r="T9310" s="1">
        <v>0</v>
      </c>
      <c r="U9310" t="s">
        <v>1491</v>
      </c>
    </row>
    <row r="9311" spans="1:21" x14ac:dyDescent="0.3">
      <c r="A9311" t="s">
        <v>908</v>
      </c>
      <c r="B9311" t="s">
        <v>909</v>
      </c>
      <c r="C9311" t="s">
        <v>406</v>
      </c>
      <c r="D9311" t="s">
        <v>152</v>
      </c>
      <c r="E9311" t="s">
        <v>193</v>
      </c>
      <c r="F9311" t="s">
        <v>187</v>
      </c>
      <c r="G9311" t="s">
        <v>431</v>
      </c>
      <c r="H9311">
        <v>-22.718294998500902</v>
      </c>
      <c r="I9311">
        <v>-45.094894484693803</v>
      </c>
      <c r="J9311" t="s">
        <v>28</v>
      </c>
      <c r="K9311" t="s">
        <v>41</v>
      </c>
      <c r="L9311" t="s">
        <v>453</v>
      </c>
      <c r="M9311" t="s">
        <v>910</v>
      </c>
      <c r="N9311" t="s">
        <v>911</v>
      </c>
      <c r="P9311" s="1"/>
      <c r="Q9311"/>
      <c r="T9311" s="1">
        <v>948</v>
      </c>
      <c r="U9311" t="s">
        <v>1482</v>
      </c>
    </row>
    <row r="9312" spans="1:21" x14ac:dyDescent="0.3">
      <c r="A9312" t="s">
        <v>908</v>
      </c>
      <c r="B9312" t="s">
        <v>909</v>
      </c>
      <c r="C9312" t="s">
        <v>406</v>
      </c>
      <c r="D9312" t="s">
        <v>152</v>
      </c>
      <c r="E9312" t="s">
        <v>193</v>
      </c>
      <c r="F9312" t="s">
        <v>187</v>
      </c>
      <c r="G9312" t="s">
        <v>431</v>
      </c>
      <c r="H9312">
        <v>-22.718294998500902</v>
      </c>
      <c r="I9312">
        <v>-45.094894484693803</v>
      </c>
      <c r="J9312" t="s">
        <v>28</v>
      </c>
      <c r="K9312" t="s">
        <v>41</v>
      </c>
      <c r="L9312" t="s">
        <v>453</v>
      </c>
      <c r="M9312" t="s">
        <v>910</v>
      </c>
      <c r="N9312" t="s">
        <v>911</v>
      </c>
      <c r="P9312" s="1"/>
      <c r="Q9312"/>
      <c r="T9312" s="1">
        <v>1470</v>
      </c>
      <c r="U9312" t="s">
        <v>1482</v>
      </c>
    </row>
    <row r="9313" spans="1:21" x14ac:dyDescent="0.3">
      <c r="A9313" t="s">
        <v>908</v>
      </c>
      <c r="B9313" t="s">
        <v>909</v>
      </c>
      <c r="C9313" t="s">
        <v>406</v>
      </c>
      <c r="D9313" t="s">
        <v>152</v>
      </c>
      <c r="E9313" t="s">
        <v>193</v>
      </c>
      <c r="F9313" t="s">
        <v>187</v>
      </c>
      <c r="G9313" t="s">
        <v>431</v>
      </c>
      <c r="H9313">
        <v>-22.718294998500902</v>
      </c>
      <c r="I9313">
        <v>-45.094894484693803</v>
      </c>
      <c r="J9313" t="s">
        <v>28</v>
      </c>
      <c r="K9313" t="s">
        <v>41</v>
      </c>
      <c r="L9313" t="s">
        <v>453</v>
      </c>
      <c r="M9313" t="s">
        <v>910</v>
      </c>
      <c r="N9313" t="s">
        <v>911</v>
      </c>
      <c r="P9313" s="1"/>
      <c r="Q9313"/>
      <c r="T9313" s="1">
        <v>0</v>
      </c>
      <c r="U9313"/>
    </row>
    <row r="9314" spans="1:21" x14ac:dyDescent="0.3">
      <c r="A9314" t="s">
        <v>908</v>
      </c>
      <c r="B9314" t="s">
        <v>909</v>
      </c>
      <c r="C9314" t="s">
        <v>406</v>
      </c>
      <c r="D9314" t="s">
        <v>152</v>
      </c>
      <c r="E9314" t="s">
        <v>193</v>
      </c>
      <c r="F9314" t="s">
        <v>187</v>
      </c>
      <c r="G9314" t="s">
        <v>431</v>
      </c>
      <c r="H9314">
        <v>-22.718294998500902</v>
      </c>
      <c r="I9314">
        <v>-45.094894484693803</v>
      </c>
      <c r="J9314" t="s">
        <v>28</v>
      </c>
      <c r="K9314" t="s">
        <v>41</v>
      </c>
      <c r="L9314" t="s">
        <v>453</v>
      </c>
      <c r="M9314" t="s">
        <v>910</v>
      </c>
      <c r="N9314" t="s">
        <v>911</v>
      </c>
      <c r="P9314" s="1"/>
      <c r="Q9314"/>
      <c r="T9314" s="1">
        <v>12286.79</v>
      </c>
      <c r="U9314" t="s">
        <v>1486</v>
      </c>
    </row>
    <row r="9315" spans="1:21" x14ac:dyDescent="0.3">
      <c r="A9315" t="s">
        <v>908</v>
      </c>
      <c r="B9315" t="s">
        <v>909</v>
      </c>
      <c r="C9315" t="s">
        <v>406</v>
      </c>
      <c r="D9315" t="s">
        <v>152</v>
      </c>
      <c r="E9315" t="s">
        <v>193</v>
      </c>
      <c r="F9315" t="s">
        <v>187</v>
      </c>
      <c r="G9315" t="s">
        <v>431</v>
      </c>
      <c r="H9315">
        <v>-22.718294998500902</v>
      </c>
      <c r="I9315">
        <v>-45.094894484693803</v>
      </c>
      <c r="J9315" t="s">
        <v>28</v>
      </c>
      <c r="K9315" t="s">
        <v>41</v>
      </c>
      <c r="L9315" t="s">
        <v>453</v>
      </c>
      <c r="M9315" t="s">
        <v>910</v>
      </c>
      <c r="N9315" t="s">
        <v>911</v>
      </c>
      <c r="P9315" s="1"/>
      <c r="Q9315"/>
      <c r="T9315" s="1">
        <v>5574.03</v>
      </c>
      <c r="U9315" t="s">
        <v>1489</v>
      </c>
    </row>
    <row r="9316" spans="1:21" x14ac:dyDescent="0.3">
      <c r="A9316" t="s">
        <v>908</v>
      </c>
      <c r="B9316" t="s">
        <v>909</v>
      </c>
      <c r="C9316" t="s">
        <v>406</v>
      </c>
      <c r="D9316" t="s">
        <v>152</v>
      </c>
      <c r="E9316" t="s">
        <v>193</v>
      </c>
      <c r="F9316" t="s">
        <v>187</v>
      </c>
      <c r="G9316" t="s">
        <v>431</v>
      </c>
      <c r="H9316">
        <v>-22.718294998500902</v>
      </c>
      <c r="I9316">
        <v>-45.094894484693803</v>
      </c>
      <c r="J9316" t="s">
        <v>28</v>
      </c>
      <c r="K9316" t="s">
        <v>41</v>
      </c>
      <c r="L9316" t="s">
        <v>453</v>
      </c>
      <c r="M9316" t="s">
        <v>910</v>
      </c>
      <c r="N9316" t="s">
        <v>911</v>
      </c>
      <c r="P9316" s="1"/>
      <c r="Q9316"/>
      <c r="T9316" s="1">
        <v>0</v>
      </c>
      <c r="U9316" t="s">
        <v>1493</v>
      </c>
    </row>
    <row r="9317" spans="1:21" x14ac:dyDescent="0.3">
      <c r="A9317" t="s">
        <v>908</v>
      </c>
      <c r="B9317" t="s">
        <v>909</v>
      </c>
      <c r="C9317" t="s">
        <v>406</v>
      </c>
      <c r="D9317" t="s">
        <v>152</v>
      </c>
      <c r="E9317" t="s">
        <v>193</v>
      </c>
      <c r="F9317" t="s">
        <v>187</v>
      </c>
      <c r="G9317" t="s">
        <v>431</v>
      </c>
      <c r="H9317">
        <v>-22.718294998500902</v>
      </c>
      <c r="I9317">
        <v>-45.094894484693803</v>
      </c>
      <c r="J9317" t="s">
        <v>28</v>
      </c>
      <c r="K9317" t="s">
        <v>41</v>
      </c>
      <c r="L9317" t="s">
        <v>453</v>
      </c>
      <c r="M9317" t="s">
        <v>910</v>
      </c>
      <c r="N9317" t="s">
        <v>911</v>
      </c>
      <c r="P9317" s="1"/>
      <c r="Q9317"/>
      <c r="T9317" s="1">
        <v>0</v>
      </c>
      <c r="U9317" t="s">
        <v>1493</v>
      </c>
    </row>
    <row r="9318" spans="1:21" x14ac:dyDescent="0.3">
      <c r="A9318" t="s">
        <v>901</v>
      </c>
      <c r="B9318" t="s">
        <v>902</v>
      </c>
      <c r="C9318" t="s">
        <v>635</v>
      </c>
      <c r="D9318" t="s">
        <v>134</v>
      </c>
      <c r="E9318" t="s">
        <v>25</v>
      </c>
      <c r="F9318" t="s">
        <v>103</v>
      </c>
      <c r="G9318" t="s">
        <v>68</v>
      </c>
      <c r="H9318">
        <v>-2.53692790214776</v>
      </c>
      <c r="I9318">
        <v>-43.063672366541297</v>
      </c>
      <c r="J9318" t="s">
        <v>28</v>
      </c>
      <c r="K9318" t="s">
        <v>41</v>
      </c>
      <c r="L9318" t="s">
        <v>453</v>
      </c>
      <c r="M9318" t="s">
        <v>120</v>
      </c>
      <c r="N9318" t="s">
        <v>121</v>
      </c>
      <c r="P9318" s="1"/>
      <c r="Q9318"/>
      <c r="T9318" s="1">
        <v>0</v>
      </c>
      <c r="U9318" t="s">
        <v>1482</v>
      </c>
    </row>
    <row r="9319" spans="1:21" x14ac:dyDescent="0.3">
      <c r="A9319" t="s">
        <v>901</v>
      </c>
      <c r="B9319" t="s">
        <v>902</v>
      </c>
      <c r="C9319" t="s">
        <v>635</v>
      </c>
      <c r="D9319" t="s">
        <v>134</v>
      </c>
      <c r="E9319" t="s">
        <v>25</v>
      </c>
      <c r="F9319" t="s">
        <v>103</v>
      </c>
      <c r="G9319" t="s">
        <v>68</v>
      </c>
      <c r="H9319">
        <v>-2.53692790214776</v>
      </c>
      <c r="I9319">
        <v>-43.063672366541297</v>
      </c>
      <c r="J9319" t="s">
        <v>28</v>
      </c>
      <c r="K9319" t="s">
        <v>41</v>
      </c>
      <c r="L9319" t="s">
        <v>453</v>
      </c>
      <c r="M9319" t="s">
        <v>120</v>
      </c>
      <c r="N9319" t="s">
        <v>121</v>
      </c>
      <c r="P9319" s="1"/>
      <c r="Q9319"/>
      <c r="T9319" s="1">
        <v>10204.379999999999</v>
      </c>
      <c r="U9319" t="s">
        <v>1482</v>
      </c>
    </row>
    <row r="9320" spans="1:21" x14ac:dyDescent="0.3">
      <c r="A9320" t="s">
        <v>901</v>
      </c>
      <c r="B9320" t="s">
        <v>902</v>
      </c>
      <c r="C9320" t="s">
        <v>635</v>
      </c>
      <c r="D9320" t="s">
        <v>134</v>
      </c>
      <c r="E9320" t="s">
        <v>25</v>
      </c>
      <c r="F9320" t="s">
        <v>103</v>
      </c>
      <c r="G9320" t="s">
        <v>68</v>
      </c>
      <c r="H9320">
        <v>-2.53692790214776</v>
      </c>
      <c r="I9320">
        <v>-43.063672366541297</v>
      </c>
      <c r="J9320" t="s">
        <v>28</v>
      </c>
      <c r="K9320" t="s">
        <v>41</v>
      </c>
      <c r="L9320" t="s">
        <v>453</v>
      </c>
      <c r="M9320" t="s">
        <v>120</v>
      </c>
      <c r="N9320" t="s">
        <v>121</v>
      </c>
      <c r="P9320" s="1"/>
      <c r="Q9320"/>
      <c r="T9320" s="1">
        <v>1332</v>
      </c>
      <c r="U9320" t="s">
        <v>1482</v>
      </c>
    </row>
    <row r="9321" spans="1:21" x14ac:dyDescent="0.3">
      <c r="A9321" t="s">
        <v>901</v>
      </c>
      <c r="B9321" t="s">
        <v>902</v>
      </c>
      <c r="C9321" t="s">
        <v>635</v>
      </c>
      <c r="D9321" t="s">
        <v>134</v>
      </c>
      <c r="E9321" t="s">
        <v>25</v>
      </c>
      <c r="F9321" t="s">
        <v>103</v>
      </c>
      <c r="G9321" t="s">
        <v>68</v>
      </c>
      <c r="H9321">
        <v>-2.53692790214776</v>
      </c>
      <c r="I9321">
        <v>-43.063672366541297</v>
      </c>
      <c r="J9321" t="s">
        <v>28</v>
      </c>
      <c r="K9321" t="s">
        <v>41</v>
      </c>
      <c r="L9321" t="s">
        <v>453</v>
      </c>
      <c r="M9321" t="s">
        <v>120</v>
      </c>
      <c r="N9321" t="s">
        <v>121</v>
      </c>
      <c r="P9321" s="1"/>
      <c r="Q9321"/>
      <c r="T9321" s="1">
        <v>0</v>
      </c>
      <c r="U9321" t="s">
        <v>1495</v>
      </c>
    </row>
    <row r="9322" spans="1:21" x14ac:dyDescent="0.3">
      <c r="A9322" t="s">
        <v>901</v>
      </c>
      <c r="B9322" t="s">
        <v>902</v>
      </c>
      <c r="C9322" t="s">
        <v>635</v>
      </c>
      <c r="D9322" t="s">
        <v>134</v>
      </c>
      <c r="E9322" t="s">
        <v>25</v>
      </c>
      <c r="F9322" t="s">
        <v>103</v>
      </c>
      <c r="G9322" t="s">
        <v>68</v>
      </c>
      <c r="H9322">
        <v>-2.53692790214776</v>
      </c>
      <c r="I9322">
        <v>-43.063672366541297</v>
      </c>
      <c r="J9322" t="s">
        <v>28</v>
      </c>
      <c r="K9322" t="s">
        <v>41</v>
      </c>
      <c r="L9322" t="s">
        <v>453</v>
      </c>
      <c r="M9322" t="s">
        <v>120</v>
      </c>
      <c r="N9322" t="s">
        <v>121</v>
      </c>
      <c r="P9322" s="1"/>
      <c r="Q9322"/>
      <c r="T9322" s="1">
        <v>0</v>
      </c>
      <c r="U9322" t="s">
        <v>1482</v>
      </c>
    </row>
    <row r="9323" spans="1:21" x14ac:dyDescent="0.3">
      <c r="A9323" t="s">
        <v>901</v>
      </c>
      <c r="B9323" t="s">
        <v>902</v>
      </c>
      <c r="C9323" t="s">
        <v>635</v>
      </c>
      <c r="D9323" t="s">
        <v>134</v>
      </c>
      <c r="E9323" t="s">
        <v>25</v>
      </c>
      <c r="F9323" t="s">
        <v>103</v>
      </c>
      <c r="G9323" t="s">
        <v>68</v>
      </c>
      <c r="H9323">
        <v>-2.53692790214776</v>
      </c>
      <c r="I9323">
        <v>-43.063672366541297</v>
      </c>
      <c r="J9323" t="s">
        <v>28</v>
      </c>
      <c r="K9323" t="s">
        <v>41</v>
      </c>
      <c r="L9323" t="s">
        <v>453</v>
      </c>
      <c r="M9323" t="s">
        <v>120</v>
      </c>
      <c r="N9323" t="s">
        <v>121</v>
      </c>
      <c r="P9323" s="1"/>
      <c r="Q9323"/>
      <c r="T9323" s="1">
        <v>0</v>
      </c>
      <c r="U9323" t="s">
        <v>1482</v>
      </c>
    </row>
    <row r="9324" spans="1:21" x14ac:dyDescent="0.3">
      <c r="A9324" t="s">
        <v>901</v>
      </c>
      <c r="B9324" t="s">
        <v>902</v>
      </c>
      <c r="C9324" t="s">
        <v>635</v>
      </c>
      <c r="D9324" t="s">
        <v>134</v>
      </c>
      <c r="E9324" t="s">
        <v>25</v>
      </c>
      <c r="F9324" t="s">
        <v>103</v>
      </c>
      <c r="G9324" t="s">
        <v>68</v>
      </c>
      <c r="H9324">
        <v>-2.53692790214776</v>
      </c>
      <c r="I9324">
        <v>-43.063672366541297</v>
      </c>
      <c r="J9324" t="s">
        <v>28</v>
      </c>
      <c r="K9324" t="s">
        <v>41</v>
      </c>
      <c r="L9324" t="s">
        <v>453</v>
      </c>
      <c r="M9324" t="s">
        <v>120</v>
      </c>
      <c r="N9324" t="s">
        <v>121</v>
      </c>
      <c r="P9324" s="1"/>
      <c r="Q9324"/>
      <c r="T9324" s="1">
        <v>0</v>
      </c>
      <c r="U9324" t="s">
        <v>1482</v>
      </c>
    </row>
    <row r="9325" spans="1:21" x14ac:dyDescent="0.3">
      <c r="A9325" t="s">
        <v>901</v>
      </c>
      <c r="B9325" t="s">
        <v>902</v>
      </c>
      <c r="C9325" t="s">
        <v>635</v>
      </c>
      <c r="D9325" t="s">
        <v>134</v>
      </c>
      <c r="E9325" t="s">
        <v>25</v>
      </c>
      <c r="F9325" t="s">
        <v>103</v>
      </c>
      <c r="G9325" t="s">
        <v>68</v>
      </c>
      <c r="H9325">
        <v>-2.53692790214776</v>
      </c>
      <c r="I9325">
        <v>-43.063672366541297</v>
      </c>
      <c r="J9325" t="s">
        <v>28</v>
      </c>
      <c r="K9325" t="s">
        <v>41</v>
      </c>
      <c r="L9325" t="s">
        <v>453</v>
      </c>
      <c r="M9325" t="s">
        <v>120</v>
      </c>
      <c r="N9325" t="s">
        <v>121</v>
      </c>
      <c r="P9325" s="1"/>
      <c r="Q9325"/>
      <c r="T9325" s="1">
        <v>0</v>
      </c>
      <c r="U9325" t="s">
        <v>1482</v>
      </c>
    </row>
    <row r="9326" spans="1:21" x14ac:dyDescent="0.3">
      <c r="A9326" t="s">
        <v>901</v>
      </c>
      <c r="B9326" t="s">
        <v>902</v>
      </c>
      <c r="C9326" t="s">
        <v>635</v>
      </c>
      <c r="D9326" t="s">
        <v>134</v>
      </c>
      <c r="E9326" t="s">
        <v>25</v>
      </c>
      <c r="F9326" t="s">
        <v>103</v>
      </c>
      <c r="G9326" t="s">
        <v>68</v>
      </c>
      <c r="H9326">
        <v>-2.53692790214776</v>
      </c>
      <c r="I9326">
        <v>-43.063672366541297</v>
      </c>
      <c r="J9326" t="s">
        <v>28</v>
      </c>
      <c r="K9326" t="s">
        <v>41</v>
      </c>
      <c r="L9326" t="s">
        <v>453</v>
      </c>
      <c r="M9326" t="s">
        <v>120</v>
      </c>
      <c r="N9326" t="s">
        <v>121</v>
      </c>
      <c r="P9326" s="1"/>
      <c r="Q9326"/>
      <c r="T9326" s="1">
        <v>0</v>
      </c>
      <c r="U9326" t="s">
        <v>1482</v>
      </c>
    </row>
    <row r="9327" spans="1:21" x14ac:dyDescent="0.3">
      <c r="A9327" t="s">
        <v>901</v>
      </c>
      <c r="B9327" t="s">
        <v>902</v>
      </c>
      <c r="C9327" t="s">
        <v>635</v>
      </c>
      <c r="D9327" t="s">
        <v>134</v>
      </c>
      <c r="E9327" t="s">
        <v>25</v>
      </c>
      <c r="F9327" t="s">
        <v>103</v>
      </c>
      <c r="G9327" t="s">
        <v>68</v>
      </c>
      <c r="H9327">
        <v>-2.53692790214776</v>
      </c>
      <c r="I9327">
        <v>-43.063672366541297</v>
      </c>
      <c r="J9327" t="s">
        <v>28</v>
      </c>
      <c r="K9327" t="s">
        <v>41</v>
      </c>
      <c r="L9327" t="s">
        <v>453</v>
      </c>
      <c r="M9327" t="s">
        <v>120</v>
      </c>
      <c r="N9327" t="s">
        <v>121</v>
      </c>
      <c r="P9327" s="1"/>
      <c r="Q9327"/>
      <c r="T9327" s="1">
        <v>0</v>
      </c>
      <c r="U9327" t="s">
        <v>1482</v>
      </c>
    </row>
    <row r="9328" spans="1:21" x14ac:dyDescent="0.3">
      <c r="A9328" t="s">
        <v>901</v>
      </c>
      <c r="B9328" t="s">
        <v>902</v>
      </c>
      <c r="C9328" t="s">
        <v>635</v>
      </c>
      <c r="D9328" t="s">
        <v>134</v>
      </c>
      <c r="E9328" t="s">
        <v>25</v>
      </c>
      <c r="F9328" t="s">
        <v>103</v>
      </c>
      <c r="G9328" t="s">
        <v>68</v>
      </c>
      <c r="H9328">
        <v>-2.53692790214776</v>
      </c>
      <c r="I9328">
        <v>-43.063672366541297</v>
      </c>
      <c r="J9328" t="s">
        <v>28</v>
      </c>
      <c r="K9328" t="s">
        <v>41</v>
      </c>
      <c r="L9328" t="s">
        <v>453</v>
      </c>
      <c r="M9328" t="s">
        <v>120</v>
      </c>
      <c r="N9328" t="s">
        <v>121</v>
      </c>
      <c r="P9328" s="1"/>
      <c r="Q9328"/>
      <c r="T9328" s="1">
        <v>0</v>
      </c>
      <c r="U9328" t="s">
        <v>1482</v>
      </c>
    </row>
    <row r="9329" spans="1:21" x14ac:dyDescent="0.3">
      <c r="A9329" t="s">
        <v>901</v>
      </c>
      <c r="B9329" t="s">
        <v>902</v>
      </c>
      <c r="C9329" t="s">
        <v>635</v>
      </c>
      <c r="D9329" t="s">
        <v>134</v>
      </c>
      <c r="E9329" t="s">
        <v>25</v>
      </c>
      <c r="F9329" t="s">
        <v>103</v>
      </c>
      <c r="G9329" t="s">
        <v>68</v>
      </c>
      <c r="H9329">
        <v>-2.53692790214776</v>
      </c>
      <c r="I9329">
        <v>-43.063672366541297</v>
      </c>
      <c r="J9329" t="s">
        <v>28</v>
      </c>
      <c r="K9329" t="s">
        <v>41</v>
      </c>
      <c r="L9329" t="s">
        <v>453</v>
      </c>
      <c r="M9329" t="s">
        <v>120</v>
      </c>
      <c r="N9329" t="s">
        <v>121</v>
      </c>
      <c r="P9329" s="1"/>
      <c r="Q9329"/>
      <c r="T9329" s="1">
        <v>0</v>
      </c>
      <c r="U9329" t="s">
        <v>1482</v>
      </c>
    </row>
    <row r="9330" spans="1:21" x14ac:dyDescent="0.3">
      <c r="A9330" t="s">
        <v>901</v>
      </c>
      <c r="B9330" t="s">
        <v>902</v>
      </c>
      <c r="C9330" t="s">
        <v>635</v>
      </c>
      <c r="D9330" t="s">
        <v>134</v>
      </c>
      <c r="E9330" t="s">
        <v>25</v>
      </c>
      <c r="F9330" t="s">
        <v>103</v>
      </c>
      <c r="G9330" t="s">
        <v>68</v>
      </c>
      <c r="H9330">
        <v>-2.53692790214776</v>
      </c>
      <c r="I9330">
        <v>-43.063672366541297</v>
      </c>
      <c r="J9330" t="s">
        <v>28</v>
      </c>
      <c r="K9330" t="s">
        <v>41</v>
      </c>
      <c r="L9330" t="s">
        <v>453</v>
      </c>
      <c r="M9330" t="s">
        <v>120</v>
      </c>
      <c r="N9330" t="s">
        <v>121</v>
      </c>
      <c r="P9330" s="1"/>
      <c r="Q9330"/>
      <c r="T9330" s="1">
        <v>0</v>
      </c>
      <c r="U9330" t="s">
        <v>1482</v>
      </c>
    </row>
    <row r="9331" spans="1:21" x14ac:dyDescent="0.3">
      <c r="A9331" t="s">
        <v>901</v>
      </c>
      <c r="B9331" t="s">
        <v>902</v>
      </c>
      <c r="C9331" t="s">
        <v>635</v>
      </c>
      <c r="D9331" t="s">
        <v>134</v>
      </c>
      <c r="E9331" t="s">
        <v>25</v>
      </c>
      <c r="F9331" t="s">
        <v>103</v>
      </c>
      <c r="G9331" t="s">
        <v>68</v>
      </c>
      <c r="H9331">
        <v>-2.53692790214776</v>
      </c>
      <c r="I9331">
        <v>-43.063672366541297</v>
      </c>
      <c r="J9331" t="s">
        <v>28</v>
      </c>
      <c r="K9331" t="s">
        <v>41</v>
      </c>
      <c r="L9331" t="s">
        <v>453</v>
      </c>
      <c r="M9331" t="s">
        <v>120</v>
      </c>
      <c r="N9331" t="s">
        <v>121</v>
      </c>
      <c r="P9331" s="1"/>
      <c r="Q9331"/>
      <c r="T9331" s="1">
        <v>0</v>
      </c>
      <c r="U9331" t="s">
        <v>1482</v>
      </c>
    </row>
    <row r="9332" spans="1:21" x14ac:dyDescent="0.3">
      <c r="A9332" t="s">
        <v>901</v>
      </c>
      <c r="B9332" t="s">
        <v>902</v>
      </c>
      <c r="C9332" t="s">
        <v>635</v>
      </c>
      <c r="D9332" t="s">
        <v>134</v>
      </c>
      <c r="E9332" t="s">
        <v>25</v>
      </c>
      <c r="F9332" t="s">
        <v>103</v>
      </c>
      <c r="G9332" t="s">
        <v>68</v>
      </c>
      <c r="H9332">
        <v>-2.53692790214776</v>
      </c>
      <c r="I9332">
        <v>-43.063672366541297</v>
      </c>
      <c r="J9332" t="s">
        <v>28</v>
      </c>
      <c r="K9332" t="s">
        <v>41</v>
      </c>
      <c r="L9332" t="s">
        <v>453</v>
      </c>
      <c r="M9332" t="s">
        <v>120</v>
      </c>
      <c r="N9332" t="s">
        <v>121</v>
      </c>
      <c r="P9332" s="1"/>
      <c r="Q9332"/>
      <c r="T9332" s="1">
        <v>0</v>
      </c>
      <c r="U9332" t="s">
        <v>1482</v>
      </c>
    </row>
    <row r="9333" spans="1:21" x14ac:dyDescent="0.3">
      <c r="A9333" t="s">
        <v>901</v>
      </c>
      <c r="B9333" t="s">
        <v>902</v>
      </c>
      <c r="C9333" t="s">
        <v>635</v>
      </c>
      <c r="D9333" t="s">
        <v>134</v>
      </c>
      <c r="E9333" t="s">
        <v>25</v>
      </c>
      <c r="F9333" t="s">
        <v>103</v>
      </c>
      <c r="G9333" t="s">
        <v>68</v>
      </c>
      <c r="H9333">
        <v>-2.53692790214776</v>
      </c>
      <c r="I9333">
        <v>-43.063672366541297</v>
      </c>
      <c r="J9333" t="s">
        <v>28</v>
      </c>
      <c r="K9333" t="s">
        <v>41</v>
      </c>
      <c r="L9333" t="s">
        <v>453</v>
      </c>
      <c r="M9333" t="s">
        <v>120</v>
      </c>
      <c r="N9333" t="s">
        <v>121</v>
      </c>
      <c r="P9333" s="1"/>
      <c r="Q9333"/>
      <c r="T9333" s="1">
        <v>0</v>
      </c>
      <c r="U9333" t="s">
        <v>1482</v>
      </c>
    </row>
    <row r="9334" spans="1:21" x14ac:dyDescent="0.3">
      <c r="A9334" t="s">
        <v>901</v>
      </c>
      <c r="B9334" t="s">
        <v>902</v>
      </c>
      <c r="C9334" t="s">
        <v>635</v>
      </c>
      <c r="D9334" t="s">
        <v>134</v>
      </c>
      <c r="E9334" t="s">
        <v>25</v>
      </c>
      <c r="F9334" t="s">
        <v>103</v>
      </c>
      <c r="G9334" t="s">
        <v>68</v>
      </c>
      <c r="H9334">
        <v>-2.53692790214776</v>
      </c>
      <c r="I9334">
        <v>-43.063672366541297</v>
      </c>
      <c r="J9334" t="s">
        <v>28</v>
      </c>
      <c r="K9334" t="s">
        <v>41</v>
      </c>
      <c r="L9334" t="s">
        <v>453</v>
      </c>
      <c r="M9334" t="s">
        <v>120</v>
      </c>
      <c r="N9334" t="s">
        <v>121</v>
      </c>
      <c r="P9334" s="1"/>
      <c r="Q9334"/>
      <c r="T9334" s="1">
        <v>0</v>
      </c>
      <c r="U9334" t="s">
        <v>1490</v>
      </c>
    </row>
    <row r="9335" spans="1:21" x14ac:dyDescent="0.3">
      <c r="A9335" t="s">
        <v>901</v>
      </c>
      <c r="B9335" t="s">
        <v>902</v>
      </c>
      <c r="C9335" t="s">
        <v>635</v>
      </c>
      <c r="D9335" t="s">
        <v>134</v>
      </c>
      <c r="E9335" t="s">
        <v>25</v>
      </c>
      <c r="F9335" t="s">
        <v>103</v>
      </c>
      <c r="G9335" t="s">
        <v>68</v>
      </c>
      <c r="H9335">
        <v>-2.53692790214776</v>
      </c>
      <c r="I9335">
        <v>-43.063672366541297</v>
      </c>
      <c r="J9335" t="s">
        <v>28</v>
      </c>
      <c r="K9335" t="s">
        <v>41</v>
      </c>
      <c r="L9335" t="s">
        <v>453</v>
      </c>
      <c r="M9335" t="s">
        <v>120</v>
      </c>
      <c r="N9335" t="s">
        <v>121</v>
      </c>
      <c r="P9335" s="1"/>
      <c r="Q9335"/>
      <c r="T9335" s="1">
        <v>0</v>
      </c>
      <c r="U9335" t="s">
        <v>1490</v>
      </c>
    </row>
    <row r="9336" spans="1:21" x14ac:dyDescent="0.3">
      <c r="A9336" t="s">
        <v>901</v>
      </c>
      <c r="B9336" t="s">
        <v>902</v>
      </c>
      <c r="C9336" t="s">
        <v>635</v>
      </c>
      <c r="D9336" t="s">
        <v>134</v>
      </c>
      <c r="E9336" t="s">
        <v>25</v>
      </c>
      <c r="F9336" t="s">
        <v>103</v>
      </c>
      <c r="G9336" t="s">
        <v>68</v>
      </c>
      <c r="H9336">
        <v>-2.53692790214776</v>
      </c>
      <c r="I9336">
        <v>-43.063672366541297</v>
      </c>
      <c r="J9336" t="s">
        <v>28</v>
      </c>
      <c r="K9336" t="s">
        <v>41</v>
      </c>
      <c r="L9336" t="s">
        <v>453</v>
      </c>
      <c r="M9336" t="s">
        <v>120</v>
      </c>
      <c r="N9336" t="s">
        <v>121</v>
      </c>
      <c r="P9336" s="1"/>
      <c r="Q9336"/>
      <c r="T9336" s="1">
        <v>0</v>
      </c>
      <c r="U9336" t="s">
        <v>1482</v>
      </c>
    </row>
    <row r="9337" spans="1:21" x14ac:dyDescent="0.3">
      <c r="A9337" t="s">
        <v>901</v>
      </c>
      <c r="B9337" t="s">
        <v>902</v>
      </c>
      <c r="C9337" t="s">
        <v>635</v>
      </c>
      <c r="D9337" t="s">
        <v>134</v>
      </c>
      <c r="E9337" t="s">
        <v>25</v>
      </c>
      <c r="F9337" t="s">
        <v>103</v>
      </c>
      <c r="G9337" t="s">
        <v>68</v>
      </c>
      <c r="H9337">
        <v>-2.53692790214776</v>
      </c>
      <c r="I9337">
        <v>-43.063672366541297</v>
      </c>
      <c r="J9337" t="s">
        <v>28</v>
      </c>
      <c r="K9337" t="s">
        <v>41</v>
      </c>
      <c r="L9337" t="s">
        <v>453</v>
      </c>
      <c r="M9337" t="s">
        <v>120</v>
      </c>
      <c r="N9337" t="s">
        <v>121</v>
      </c>
      <c r="P9337" s="1"/>
      <c r="Q9337"/>
      <c r="T9337" s="1">
        <v>235200</v>
      </c>
      <c r="U9337" t="s">
        <v>1482</v>
      </c>
    </row>
    <row r="9338" spans="1:21" x14ac:dyDescent="0.3">
      <c r="A9338" t="s">
        <v>901</v>
      </c>
      <c r="B9338" t="s">
        <v>902</v>
      </c>
      <c r="C9338" t="s">
        <v>635</v>
      </c>
      <c r="D9338" t="s">
        <v>134</v>
      </c>
      <c r="E9338" t="s">
        <v>25</v>
      </c>
      <c r="F9338" t="s">
        <v>103</v>
      </c>
      <c r="G9338" t="s">
        <v>68</v>
      </c>
      <c r="H9338">
        <v>-2.53692790214776</v>
      </c>
      <c r="I9338">
        <v>-43.063672366541297</v>
      </c>
      <c r="J9338" t="s">
        <v>28</v>
      </c>
      <c r="K9338" t="s">
        <v>41</v>
      </c>
      <c r="L9338" t="s">
        <v>453</v>
      </c>
      <c r="M9338" t="s">
        <v>120</v>
      </c>
      <c r="N9338" t="s">
        <v>121</v>
      </c>
      <c r="P9338" s="1"/>
      <c r="Q9338"/>
      <c r="T9338" s="1">
        <v>0</v>
      </c>
      <c r="U9338" t="s">
        <v>1495</v>
      </c>
    </row>
    <row r="9339" spans="1:21" x14ac:dyDescent="0.3">
      <c r="A9339" t="s">
        <v>901</v>
      </c>
      <c r="B9339" t="s">
        <v>902</v>
      </c>
      <c r="C9339" t="s">
        <v>635</v>
      </c>
      <c r="D9339" t="s">
        <v>134</v>
      </c>
      <c r="E9339" t="s">
        <v>25</v>
      </c>
      <c r="F9339" t="s">
        <v>103</v>
      </c>
      <c r="G9339" t="s">
        <v>68</v>
      </c>
      <c r="H9339">
        <v>-2.53692790214776</v>
      </c>
      <c r="I9339">
        <v>-43.063672366541297</v>
      </c>
      <c r="J9339" t="s">
        <v>28</v>
      </c>
      <c r="K9339" t="s">
        <v>41</v>
      </c>
      <c r="L9339" t="s">
        <v>453</v>
      </c>
      <c r="M9339" t="s">
        <v>120</v>
      </c>
      <c r="N9339" t="s">
        <v>121</v>
      </c>
      <c r="P9339" s="1"/>
      <c r="Q9339"/>
      <c r="T9339" s="1">
        <v>2574</v>
      </c>
      <c r="U9339" t="s">
        <v>1483</v>
      </c>
    </row>
    <row r="9340" spans="1:21" x14ac:dyDescent="0.3">
      <c r="A9340" t="s">
        <v>901</v>
      </c>
      <c r="B9340" t="s">
        <v>902</v>
      </c>
      <c r="C9340" t="s">
        <v>635</v>
      </c>
      <c r="D9340" t="s">
        <v>134</v>
      </c>
      <c r="E9340" t="s">
        <v>25</v>
      </c>
      <c r="F9340" t="s">
        <v>103</v>
      </c>
      <c r="G9340" t="s">
        <v>68</v>
      </c>
      <c r="H9340">
        <v>-2.53692790214776</v>
      </c>
      <c r="I9340">
        <v>-43.063672366541297</v>
      </c>
      <c r="J9340" t="s">
        <v>28</v>
      </c>
      <c r="K9340" t="s">
        <v>41</v>
      </c>
      <c r="L9340" t="s">
        <v>453</v>
      </c>
      <c r="M9340" t="s">
        <v>120</v>
      </c>
      <c r="N9340" t="s">
        <v>121</v>
      </c>
      <c r="P9340" s="1"/>
      <c r="Q9340"/>
      <c r="T9340" s="1">
        <v>36444.76</v>
      </c>
      <c r="U9340" t="s">
        <v>1483</v>
      </c>
    </row>
    <row r="9341" spans="1:21" x14ac:dyDescent="0.3">
      <c r="A9341" t="s">
        <v>901</v>
      </c>
      <c r="B9341" t="s">
        <v>902</v>
      </c>
      <c r="C9341" t="s">
        <v>635</v>
      </c>
      <c r="D9341" t="s">
        <v>134</v>
      </c>
      <c r="E9341" t="s">
        <v>25</v>
      </c>
      <c r="F9341" t="s">
        <v>103</v>
      </c>
      <c r="G9341" t="s">
        <v>68</v>
      </c>
      <c r="H9341">
        <v>-2.53692790214776</v>
      </c>
      <c r="I9341">
        <v>-43.063672366541297</v>
      </c>
      <c r="J9341" t="s">
        <v>28</v>
      </c>
      <c r="K9341" t="s">
        <v>41</v>
      </c>
      <c r="L9341" t="s">
        <v>453</v>
      </c>
      <c r="M9341" t="s">
        <v>120</v>
      </c>
      <c r="N9341" t="s">
        <v>121</v>
      </c>
      <c r="P9341" s="1"/>
      <c r="Q9341"/>
      <c r="T9341" s="1">
        <v>11277.75</v>
      </c>
      <c r="U9341" t="s">
        <v>1483</v>
      </c>
    </row>
    <row r="9342" spans="1:21" x14ac:dyDescent="0.3">
      <c r="A9342" t="s">
        <v>901</v>
      </c>
      <c r="B9342" t="s">
        <v>902</v>
      </c>
      <c r="C9342" t="s">
        <v>635</v>
      </c>
      <c r="D9342" t="s">
        <v>134</v>
      </c>
      <c r="E9342" t="s">
        <v>25</v>
      </c>
      <c r="F9342" t="s">
        <v>103</v>
      </c>
      <c r="G9342" t="s">
        <v>68</v>
      </c>
      <c r="H9342">
        <v>-2.53692790214776</v>
      </c>
      <c r="I9342">
        <v>-43.063672366541297</v>
      </c>
      <c r="J9342" t="s">
        <v>28</v>
      </c>
      <c r="K9342" t="s">
        <v>41</v>
      </c>
      <c r="L9342" t="s">
        <v>453</v>
      </c>
      <c r="M9342" t="s">
        <v>120</v>
      </c>
      <c r="N9342" t="s">
        <v>121</v>
      </c>
      <c r="P9342" s="1"/>
      <c r="Q9342"/>
      <c r="T9342" s="1">
        <v>0</v>
      </c>
      <c r="U9342" t="s">
        <v>1483</v>
      </c>
    </row>
    <row r="9343" spans="1:21" x14ac:dyDescent="0.3">
      <c r="A9343" t="s">
        <v>901</v>
      </c>
      <c r="B9343" t="s">
        <v>902</v>
      </c>
      <c r="C9343" t="s">
        <v>635</v>
      </c>
      <c r="D9343" t="s">
        <v>134</v>
      </c>
      <c r="E9343" t="s">
        <v>25</v>
      </c>
      <c r="F9343" t="s">
        <v>103</v>
      </c>
      <c r="G9343" t="s">
        <v>68</v>
      </c>
      <c r="H9343">
        <v>-2.53692790214776</v>
      </c>
      <c r="I9343">
        <v>-43.063672366541297</v>
      </c>
      <c r="J9343" t="s">
        <v>28</v>
      </c>
      <c r="K9343" t="s">
        <v>41</v>
      </c>
      <c r="L9343" t="s">
        <v>453</v>
      </c>
      <c r="M9343" t="s">
        <v>120</v>
      </c>
      <c r="N9343" t="s">
        <v>121</v>
      </c>
      <c r="P9343" s="1"/>
      <c r="Q9343"/>
      <c r="T9343" s="1">
        <v>0</v>
      </c>
      <c r="U9343" t="s">
        <v>1483</v>
      </c>
    </row>
    <row r="9344" spans="1:21" x14ac:dyDescent="0.3">
      <c r="A9344" t="s">
        <v>901</v>
      </c>
      <c r="B9344" t="s">
        <v>902</v>
      </c>
      <c r="C9344" t="s">
        <v>635</v>
      </c>
      <c r="D9344" t="s">
        <v>134</v>
      </c>
      <c r="E9344" t="s">
        <v>25</v>
      </c>
      <c r="F9344" t="s">
        <v>103</v>
      </c>
      <c r="G9344" t="s">
        <v>68</v>
      </c>
      <c r="H9344">
        <v>-2.53692790214776</v>
      </c>
      <c r="I9344">
        <v>-43.063672366541297</v>
      </c>
      <c r="J9344" t="s">
        <v>28</v>
      </c>
      <c r="K9344" t="s">
        <v>41</v>
      </c>
      <c r="L9344" t="s">
        <v>453</v>
      </c>
      <c r="M9344" t="s">
        <v>120</v>
      </c>
      <c r="N9344" t="s">
        <v>121</v>
      </c>
      <c r="P9344" s="1"/>
      <c r="Q9344"/>
      <c r="T9344" s="1">
        <v>0</v>
      </c>
      <c r="U9344" t="s">
        <v>1483</v>
      </c>
    </row>
    <row r="9345" spans="1:21" x14ac:dyDescent="0.3">
      <c r="A9345" t="s">
        <v>901</v>
      </c>
      <c r="B9345" t="s">
        <v>902</v>
      </c>
      <c r="C9345" t="s">
        <v>635</v>
      </c>
      <c r="D9345" t="s">
        <v>134</v>
      </c>
      <c r="E9345" t="s">
        <v>25</v>
      </c>
      <c r="F9345" t="s">
        <v>103</v>
      </c>
      <c r="G9345" t="s">
        <v>68</v>
      </c>
      <c r="H9345">
        <v>-2.53692790214776</v>
      </c>
      <c r="I9345">
        <v>-43.063672366541297</v>
      </c>
      <c r="J9345" t="s">
        <v>28</v>
      </c>
      <c r="K9345" t="s">
        <v>41</v>
      </c>
      <c r="L9345" t="s">
        <v>453</v>
      </c>
      <c r="M9345" t="s">
        <v>120</v>
      </c>
      <c r="N9345" t="s">
        <v>121</v>
      </c>
      <c r="P9345" s="1"/>
      <c r="Q9345"/>
      <c r="T9345" s="1">
        <v>0</v>
      </c>
      <c r="U9345" t="s">
        <v>1483</v>
      </c>
    </row>
    <row r="9346" spans="1:21" x14ac:dyDescent="0.3">
      <c r="A9346" t="s">
        <v>901</v>
      </c>
      <c r="B9346" t="s">
        <v>902</v>
      </c>
      <c r="C9346" t="s">
        <v>635</v>
      </c>
      <c r="D9346" t="s">
        <v>134</v>
      </c>
      <c r="E9346" t="s">
        <v>25</v>
      </c>
      <c r="F9346" t="s">
        <v>103</v>
      </c>
      <c r="G9346" t="s">
        <v>68</v>
      </c>
      <c r="H9346">
        <v>-2.53692790214776</v>
      </c>
      <c r="I9346">
        <v>-43.063672366541297</v>
      </c>
      <c r="J9346" t="s">
        <v>28</v>
      </c>
      <c r="K9346" t="s">
        <v>41</v>
      </c>
      <c r="L9346" t="s">
        <v>453</v>
      </c>
      <c r="M9346" t="s">
        <v>120</v>
      </c>
      <c r="N9346" t="s">
        <v>121</v>
      </c>
      <c r="P9346" s="1"/>
      <c r="Q9346"/>
      <c r="T9346" s="1">
        <v>0</v>
      </c>
      <c r="U9346" t="s">
        <v>1483</v>
      </c>
    </row>
    <row r="9347" spans="1:21" x14ac:dyDescent="0.3">
      <c r="A9347" t="s">
        <v>901</v>
      </c>
      <c r="B9347" t="s">
        <v>902</v>
      </c>
      <c r="C9347" t="s">
        <v>635</v>
      </c>
      <c r="D9347" t="s">
        <v>134</v>
      </c>
      <c r="E9347" t="s">
        <v>25</v>
      </c>
      <c r="F9347" t="s">
        <v>103</v>
      </c>
      <c r="G9347" t="s">
        <v>68</v>
      </c>
      <c r="H9347">
        <v>-2.53692790214776</v>
      </c>
      <c r="I9347">
        <v>-43.063672366541297</v>
      </c>
      <c r="J9347" t="s">
        <v>28</v>
      </c>
      <c r="K9347" t="s">
        <v>41</v>
      </c>
      <c r="L9347" t="s">
        <v>453</v>
      </c>
      <c r="M9347" t="s">
        <v>120</v>
      </c>
      <c r="N9347" t="s">
        <v>121</v>
      </c>
      <c r="P9347" s="1"/>
      <c r="Q9347"/>
      <c r="T9347" s="1">
        <v>0</v>
      </c>
      <c r="U9347" t="s">
        <v>1483</v>
      </c>
    </row>
    <row r="9348" spans="1:21" x14ac:dyDescent="0.3">
      <c r="A9348" t="s">
        <v>901</v>
      </c>
      <c r="B9348" t="s">
        <v>902</v>
      </c>
      <c r="C9348" t="s">
        <v>635</v>
      </c>
      <c r="D9348" t="s">
        <v>134</v>
      </c>
      <c r="E9348" t="s">
        <v>25</v>
      </c>
      <c r="F9348" t="s">
        <v>103</v>
      </c>
      <c r="G9348" t="s">
        <v>68</v>
      </c>
      <c r="H9348">
        <v>-2.53692790214776</v>
      </c>
      <c r="I9348">
        <v>-43.063672366541297</v>
      </c>
      <c r="J9348" t="s">
        <v>28</v>
      </c>
      <c r="K9348" t="s">
        <v>41</v>
      </c>
      <c r="L9348" t="s">
        <v>453</v>
      </c>
      <c r="M9348" t="s">
        <v>120</v>
      </c>
      <c r="N9348" t="s">
        <v>121</v>
      </c>
      <c r="P9348" s="1"/>
      <c r="Q9348"/>
      <c r="T9348" s="1">
        <v>0</v>
      </c>
      <c r="U9348" t="s">
        <v>1483</v>
      </c>
    </row>
    <row r="9349" spans="1:21" x14ac:dyDescent="0.3">
      <c r="A9349" t="s">
        <v>901</v>
      </c>
      <c r="B9349" t="s">
        <v>902</v>
      </c>
      <c r="C9349" t="s">
        <v>635</v>
      </c>
      <c r="D9349" t="s">
        <v>134</v>
      </c>
      <c r="E9349" t="s">
        <v>25</v>
      </c>
      <c r="F9349" t="s">
        <v>103</v>
      </c>
      <c r="G9349" t="s">
        <v>68</v>
      </c>
      <c r="H9349">
        <v>-2.53692790214776</v>
      </c>
      <c r="I9349">
        <v>-43.063672366541297</v>
      </c>
      <c r="J9349" t="s">
        <v>28</v>
      </c>
      <c r="K9349" t="s">
        <v>41</v>
      </c>
      <c r="L9349" t="s">
        <v>453</v>
      </c>
      <c r="M9349" t="s">
        <v>120</v>
      </c>
      <c r="N9349" t="s">
        <v>121</v>
      </c>
      <c r="P9349" s="1"/>
      <c r="Q9349"/>
      <c r="T9349" s="1">
        <v>0</v>
      </c>
      <c r="U9349" t="s">
        <v>1483</v>
      </c>
    </row>
    <row r="9350" spans="1:21" x14ac:dyDescent="0.3">
      <c r="A9350" t="s">
        <v>901</v>
      </c>
      <c r="B9350" t="s">
        <v>902</v>
      </c>
      <c r="C9350" t="s">
        <v>635</v>
      </c>
      <c r="D9350" t="s">
        <v>134</v>
      </c>
      <c r="E9350" t="s">
        <v>25</v>
      </c>
      <c r="F9350" t="s">
        <v>103</v>
      </c>
      <c r="G9350" t="s">
        <v>68</v>
      </c>
      <c r="H9350">
        <v>-2.53692790214776</v>
      </c>
      <c r="I9350">
        <v>-43.063672366541297</v>
      </c>
      <c r="J9350" t="s">
        <v>28</v>
      </c>
      <c r="K9350" t="s">
        <v>41</v>
      </c>
      <c r="L9350" t="s">
        <v>453</v>
      </c>
      <c r="M9350" t="s">
        <v>120</v>
      </c>
      <c r="N9350" t="s">
        <v>121</v>
      </c>
      <c r="P9350" s="1"/>
      <c r="Q9350"/>
      <c r="T9350" s="1">
        <v>0</v>
      </c>
      <c r="U9350" t="s">
        <v>1483</v>
      </c>
    </row>
    <row r="9351" spans="1:21" x14ac:dyDescent="0.3">
      <c r="A9351" t="s">
        <v>901</v>
      </c>
      <c r="B9351" t="s">
        <v>902</v>
      </c>
      <c r="C9351" t="s">
        <v>635</v>
      </c>
      <c r="D9351" t="s">
        <v>134</v>
      </c>
      <c r="E9351" t="s">
        <v>25</v>
      </c>
      <c r="F9351" t="s">
        <v>103</v>
      </c>
      <c r="G9351" t="s">
        <v>68</v>
      </c>
      <c r="H9351">
        <v>-2.53692790214776</v>
      </c>
      <c r="I9351">
        <v>-43.063672366541297</v>
      </c>
      <c r="J9351" t="s">
        <v>28</v>
      </c>
      <c r="K9351" t="s">
        <v>41</v>
      </c>
      <c r="L9351" t="s">
        <v>453</v>
      </c>
      <c r="M9351" t="s">
        <v>120</v>
      </c>
      <c r="N9351" t="s">
        <v>121</v>
      </c>
      <c r="P9351" s="1"/>
      <c r="Q9351"/>
      <c r="T9351" s="1">
        <v>0</v>
      </c>
      <c r="U9351" t="s">
        <v>1483</v>
      </c>
    </row>
    <row r="9352" spans="1:21" x14ac:dyDescent="0.3">
      <c r="A9352" t="s">
        <v>901</v>
      </c>
      <c r="B9352" t="s">
        <v>902</v>
      </c>
      <c r="C9352" t="s">
        <v>635</v>
      </c>
      <c r="D9352" t="s">
        <v>134</v>
      </c>
      <c r="E9352" t="s">
        <v>25</v>
      </c>
      <c r="F9352" t="s">
        <v>103</v>
      </c>
      <c r="G9352" t="s">
        <v>68</v>
      </c>
      <c r="H9352">
        <v>-2.53692790214776</v>
      </c>
      <c r="I9352">
        <v>-43.063672366541297</v>
      </c>
      <c r="J9352" t="s">
        <v>28</v>
      </c>
      <c r="K9352" t="s">
        <v>41</v>
      </c>
      <c r="L9352" t="s">
        <v>453</v>
      </c>
      <c r="M9352" t="s">
        <v>120</v>
      </c>
      <c r="N9352" t="s">
        <v>121</v>
      </c>
      <c r="P9352" s="1"/>
      <c r="Q9352"/>
      <c r="T9352" s="1">
        <v>0</v>
      </c>
      <c r="U9352" t="s">
        <v>1483</v>
      </c>
    </row>
    <row r="9353" spans="1:21" x14ac:dyDescent="0.3">
      <c r="A9353" t="s">
        <v>901</v>
      </c>
      <c r="B9353" t="s">
        <v>902</v>
      </c>
      <c r="C9353" t="s">
        <v>635</v>
      </c>
      <c r="D9353" t="s">
        <v>134</v>
      </c>
      <c r="E9353" t="s">
        <v>25</v>
      </c>
      <c r="F9353" t="s">
        <v>103</v>
      </c>
      <c r="G9353" t="s">
        <v>68</v>
      </c>
      <c r="H9353">
        <v>-2.53692790214776</v>
      </c>
      <c r="I9353">
        <v>-43.063672366541297</v>
      </c>
      <c r="J9353" t="s">
        <v>28</v>
      </c>
      <c r="K9353" t="s">
        <v>41</v>
      </c>
      <c r="L9353" t="s">
        <v>453</v>
      </c>
      <c r="M9353" t="s">
        <v>120</v>
      </c>
      <c r="N9353" t="s">
        <v>121</v>
      </c>
      <c r="P9353" s="1"/>
      <c r="Q9353"/>
      <c r="T9353" s="1">
        <v>0</v>
      </c>
      <c r="U9353" t="s">
        <v>1483</v>
      </c>
    </row>
    <row r="9354" spans="1:21" x14ac:dyDescent="0.3">
      <c r="A9354" t="s">
        <v>901</v>
      </c>
      <c r="B9354" t="s">
        <v>902</v>
      </c>
      <c r="C9354" t="s">
        <v>635</v>
      </c>
      <c r="D9354" t="s">
        <v>134</v>
      </c>
      <c r="E9354" t="s">
        <v>25</v>
      </c>
      <c r="F9354" t="s">
        <v>103</v>
      </c>
      <c r="G9354" t="s">
        <v>68</v>
      </c>
      <c r="H9354">
        <v>-2.53692790214776</v>
      </c>
      <c r="I9354">
        <v>-43.063672366541297</v>
      </c>
      <c r="J9354" t="s">
        <v>28</v>
      </c>
      <c r="K9354" t="s">
        <v>41</v>
      </c>
      <c r="L9354" t="s">
        <v>453</v>
      </c>
      <c r="M9354" t="s">
        <v>120</v>
      </c>
      <c r="N9354" t="s">
        <v>121</v>
      </c>
      <c r="P9354" s="1"/>
      <c r="Q9354"/>
      <c r="T9354" s="1">
        <v>0</v>
      </c>
      <c r="U9354" t="s">
        <v>1483</v>
      </c>
    </row>
    <row r="9355" spans="1:21" x14ac:dyDescent="0.3">
      <c r="A9355" t="s">
        <v>901</v>
      </c>
      <c r="B9355" t="s">
        <v>902</v>
      </c>
      <c r="C9355" t="s">
        <v>635</v>
      </c>
      <c r="D9355" t="s">
        <v>134</v>
      </c>
      <c r="E9355" t="s">
        <v>25</v>
      </c>
      <c r="F9355" t="s">
        <v>103</v>
      </c>
      <c r="G9355" t="s">
        <v>68</v>
      </c>
      <c r="H9355">
        <v>-2.53692790214776</v>
      </c>
      <c r="I9355">
        <v>-43.063672366541297</v>
      </c>
      <c r="J9355" t="s">
        <v>28</v>
      </c>
      <c r="K9355" t="s">
        <v>41</v>
      </c>
      <c r="L9355" t="s">
        <v>453</v>
      </c>
      <c r="M9355" t="s">
        <v>120</v>
      </c>
      <c r="N9355" t="s">
        <v>121</v>
      </c>
      <c r="P9355" s="1"/>
      <c r="Q9355"/>
      <c r="T9355" s="1">
        <v>0</v>
      </c>
      <c r="U9355" t="s">
        <v>1483</v>
      </c>
    </row>
    <row r="9356" spans="1:21" x14ac:dyDescent="0.3">
      <c r="A9356" t="s">
        <v>901</v>
      </c>
      <c r="B9356" t="s">
        <v>902</v>
      </c>
      <c r="C9356" t="s">
        <v>635</v>
      </c>
      <c r="D9356" t="s">
        <v>134</v>
      </c>
      <c r="E9356" t="s">
        <v>25</v>
      </c>
      <c r="F9356" t="s">
        <v>103</v>
      </c>
      <c r="G9356" t="s">
        <v>68</v>
      </c>
      <c r="H9356">
        <v>-2.53692790214776</v>
      </c>
      <c r="I9356">
        <v>-43.063672366541297</v>
      </c>
      <c r="J9356" t="s">
        <v>28</v>
      </c>
      <c r="K9356" t="s">
        <v>41</v>
      </c>
      <c r="L9356" t="s">
        <v>453</v>
      </c>
      <c r="M9356" t="s">
        <v>120</v>
      </c>
      <c r="N9356" t="s">
        <v>121</v>
      </c>
      <c r="P9356" s="1"/>
      <c r="Q9356"/>
      <c r="T9356" s="1">
        <v>0</v>
      </c>
      <c r="U9356" t="s">
        <v>1483</v>
      </c>
    </row>
    <row r="9357" spans="1:21" x14ac:dyDescent="0.3">
      <c r="A9357" t="s">
        <v>901</v>
      </c>
      <c r="B9357" t="s">
        <v>902</v>
      </c>
      <c r="C9357" t="s">
        <v>635</v>
      </c>
      <c r="D9357" t="s">
        <v>134</v>
      </c>
      <c r="E9357" t="s">
        <v>25</v>
      </c>
      <c r="F9357" t="s">
        <v>103</v>
      </c>
      <c r="G9357" t="s">
        <v>68</v>
      </c>
      <c r="H9357">
        <v>-2.53692790214776</v>
      </c>
      <c r="I9357">
        <v>-43.063672366541297</v>
      </c>
      <c r="J9357" t="s">
        <v>28</v>
      </c>
      <c r="K9357" t="s">
        <v>41</v>
      </c>
      <c r="L9357" t="s">
        <v>453</v>
      </c>
      <c r="M9357" t="s">
        <v>120</v>
      </c>
      <c r="N9357" t="s">
        <v>121</v>
      </c>
      <c r="P9357" s="1"/>
      <c r="Q9357"/>
      <c r="T9357" s="1">
        <v>0</v>
      </c>
      <c r="U9357" t="s">
        <v>1483</v>
      </c>
    </row>
    <row r="9358" spans="1:21" x14ac:dyDescent="0.3">
      <c r="A9358" t="s">
        <v>901</v>
      </c>
      <c r="B9358" t="s">
        <v>902</v>
      </c>
      <c r="C9358" t="s">
        <v>635</v>
      </c>
      <c r="D9358" t="s">
        <v>134</v>
      </c>
      <c r="E9358" t="s">
        <v>25</v>
      </c>
      <c r="F9358" t="s">
        <v>103</v>
      </c>
      <c r="G9358" t="s">
        <v>68</v>
      </c>
      <c r="H9358">
        <v>-2.53692790214776</v>
      </c>
      <c r="I9358">
        <v>-43.063672366541297</v>
      </c>
      <c r="J9358" t="s">
        <v>28</v>
      </c>
      <c r="K9358" t="s">
        <v>41</v>
      </c>
      <c r="L9358" t="s">
        <v>453</v>
      </c>
      <c r="M9358" t="s">
        <v>120</v>
      </c>
      <c r="N9358" t="s">
        <v>121</v>
      </c>
      <c r="P9358" s="1"/>
      <c r="Q9358"/>
      <c r="T9358" s="1">
        <v>0</v>
      </c>
      <c r="U9358" t="s">
        <v>1483</v>
      </c>
    </row>
    <row r="9359" spans="1:21" x14ac:dyDescent="0.3">
      <c r="A9359" t="s">
        <v>901</v>
      </c>
      <c r="B9359" t="s">
        <v>902</v>
      </c>
      <c r="C9359" t="s">
        <v>635</v>
      </c>
      <c r="D9359" t="s">
        <v>134</v>
      </c>
      <c r="E9359" t="s">
        <v>25</v>
      </c>
      <c r="F9359" t="s">
        <v>103</v>
      </c>
      <c r="G9359" t="s">
        <v>68</v>
      </c>
      <c r="H9359">
        <v>-2.53692790214776</v>
      </c>
      <c r="I9359">
        <v>-43.063672366541297</v>
      </c>
      <c r="J9359" t="s">
        <v>28</v>
      </c>
      <c r="K9359" t="s">
        <v>41</v>
      </c>
      <c r="L9359" t="s">
        <v>453</v>
      </c>
      <c r="M9359" t="s">
        <v>120</v>
      </c>
      <c r="N9359" t="s">
        <v>121</v>
      </c>
      <c r="P9359" s="1"/>
      <c r="Q9359"/>
      <c r="T9359" s="1">
        <v>0</v>
      </c>
      <c r="U9359" t="s">
        <v>1483</v>
      </c>
    </row>
    <row r="9360" spans="1:21" x14ac:dyDescent="0.3">
      <c r="A9360" t="s">
        <v>901</v>
      </c>
      <c r="B9360" t="s">
        <v>902</v>
      </c>
      <c r="C9360" t="s">
        <v>635</v>
      </c>
      <c r="D9360" t="s">
        <v>134</v>
      </c>
      <c r="E9360" t="s">
        <v>25</v>
      </c>
      <c r="F9360" t="s">
        <v>103</v>
      </c>
      <c r="G9360" t="s">
        <v>68</v>
      </c>
      <c r="H9360">
        <v>-2.53692790214776</v>
      </c>
      <c r="I9360">
        <v>-43.063672366541297</v>
      </c>
      <c r="J9360" t="s">
        <v>28</v>
      </c>
      <c r="K9360" t="s">
        <v>41</v>
      </c>
      <c r="L9360" t="s">
        <v>453</v>
      </c>
      <c r="M9360" t="s">
        <v>120</v>
      </c>
      <c r="N9360" t="s">
        <v>121</v>
      </c>
      <c r="P9360" s="1"/>
      <c r="Q9360"/>
      <c r="T9360" s="1">
        <v>0</v>
      </c>
      <c r="U9360"/>
    </row>
    <row r="9361" spans="1:21" x14ac:dyDescent="0.3">
      <c r="A9361" t="s">
        <v>901</v>
      </c>
      <c r="B9361" t="s">
        <v>902</v>
      </c>
      <c r="C9361" t="s">
        <v>635</v>
      </c>
      <c r="D9361" t="s">
        <v>134</v>
      </c>
      <c r="E9361" t="s">
        <v>25</v>
      </c>
      <c r="F9361" t="s">
        <v>103</v>
      </c>
      <c r="G9361" t="s">
        <v>68</v>
      </c>
      <c r="H9361">
        <v>-2.53692790214776</v>
      </c>
      <c r="I9361">
        <v>-43.063672366541297</v>
      </c>
      <c r="J9361" t="s">
        <v>28</v>
      </c>
      <c r="K9361" t="s">
        <v>29</v>
      </c>
      <c r="L9361" t="s">
        <v>453</v>
      </c>
      <c r="M9361" t="s">
        <v>34</v>
      </c>
      <c r="N9361" t="s">
        <v>827</v>
      </c>
      <c r="P9361" s="1"/>
      <c r="Q9361"/>
      <c r="T9361" s="1">
        <v>0</v>
      </c>
      <c r="U9361"/>
    </row>
    <row r="9362" spans="1:21" x14ac:dyDescent="0.3">
      <c r="A9362" t="s">
        <v>901</v>
      </c>
      <c r="B9362" t="s">
        <v>902</v>
      </c>
      <c r="C9362" t="s">
        <v>635</v>
      </c>
      <c r="D9362" t="s">
        <v>134</v>
      </c>
      <c r="E9362" t="s">
        <v>25</v>
      </c>
      <c r="F9362" t="s">
        <v>103</v>
      </c>
      <c r="G9362" t="s">
        <v>68</v>
      </c>
      <c r="H9362">
        <v>-2.53692790214776</v>
      </c>
      <c r="I9362">
        <v>-43.063672366541297</v>
      </c>
      <c r="J9362" t="s">
        <v>28</v>
      </c>
      <c r="K9362" t="s">
        <v>29</v>
      </c>
      <c r="L9362" t="s">
        <v>453</v>
      </c>
      <c r="M9362" t="s">
        <v>34</v>
      </c>
      <c r="N9362" t="s">
        <v>827</v>
      </c>
      <c r="P9362" s="1"/>
      <c r="Q9362"/>
      <c r="T9362" s="1">
        <v>4397.92</v>
      </c>
      <c r="U9362" t="s">
        <v>1492</v>
      </c>
    </row>
    <row r="9363" spans="1:21" x14ac:dyDescent="0.3">
      <c r="A9363" t="s">
        <v>901</v>
      </c>
      <c r="B9363" t="s">
        <v>902</v>
      </c>
      <c r="C9363" t="s">
        <v>635</v>
      </c>
      <c r="D9363" t="s">
        <v>134</v>
      </c>
      <c r="E9363" t="s">
        <v>25</v>
      </c>
      <c r="F9363" t="s">
        <v>103</v>
      </c>
      <c r="G9363" t="s">
        <v>68</v>
      </c>
      <c r="H9363">
        <v>-2.53692790214776</v>
      </c>
      <c r="I9363">
        <v>-43.063672366541297</v>
      </c>
      <c r="J9363" t="s">
        <v>28</v>
      </c>
      <c r="K9363" t="s">
        <v>29</v>
      </c>
      <c r="L9363" t="s">
        <v>453</v>
      </c>
      <c r="M9363" t="s">
        <v>34</v>
      </c>
      <c r="N9363" t="s">
        <v>827</v>
      </c>
      <c r="P9363" s="1"/>
      <c r="Q9363"/>
      <c r="T9363" s="1">
        <v>6422.08</v>
      </c>
      <c r="U9363" t="s">
        <v>1491</v>
      </c>
    </row>
    <row r="9364" spans="1:21" x14ac:dyDescent="0.3">
      <c r="A9364" t="s">
        <v>901</v>
      </c>
      <c r="B9364" t="s">
        <v>902</v>
      </c>
      <c r="C9364" t="s">
        <v>635</v>
      </c>
      <c r="D9364" t="s">
        <v>134</v>
      </c>
      <c r="E9364" t="s">
        <v>25</v>
      </c>
      <c r="F9364" t="s">
        <v>103</v>
      </c>
      <c r="G9364" t="s">
        <v>68</v>
      </c>
      <c r="H9364">
        <v>-2.53692790214776</v>
      </c>
      <c r="I9364">
        <v>-43.063672366541297</v>
      </c>
      <c r="J9364" t="s">
        <v>45</v>
      </c>
      <c r="K9364" t="s">
        <v>29</v>
      </c>
      <c r="L9364" t="s">
        <v>453</v>
      </c>
      <c r="M9364" t="s">
        <v>34</v>
      </c>
      <c r="N9364" t="s">
        <v>351</v>
      </c>
      <c r="P9364" s="1"/>
      <c r="Q9364"/>
      <c r="T9364" s="1">
        <v>0</v>
      </c>
      <c r="U9364" t="s">
        <v>1495</v>
      </c>
    </row>
    <row r="9365" spans="1:21" x14ac:dyDescent="0.3">
      <c r="A9365" t="s">
        <v>901</v>
      </c>
      <c r="B9365" t="s">
        <v>902</v>
      </c>
      <c r="C9365" t="s">
        <v>635</v>
      </c>
      <c r="D9365" t="s">
        <v>134</v>
      </c>
      <c r="E9365" t="s">
        <v>25</v>
      </c>
      <c r="F9365" t="s">
        <v>103</v>
      </c>
      <c r="G9365" t="s">
        <v>68</v>
      </c>
      <c r="H9365">
        <v>-2.53692790214776</v>
      </c>
      <c r="I9365">
        <v>-43.063672366541297</v>
      </c>
      <c r="J9365" t="s">
        <v>28</v>
      </c>
      <c r="K9365" t="s">
        <v>41</v>
      </c>
      <c r="L9365" t="s">
        <v>453</v>
      </c>
      <c r="M9365" t="s">
        <v>120</v>
      </c>
      <c r="N9365" t="s">
        <v>121</v>
      </c>
      <c r="P9365" s="1"/>
      <c r="Q9365"/>
      <c r="T9365" s="1">
        <v>0</v>
      </c>
      <c r="U9365" t="s">
        <v>1483</v>
      </c>
    </row>
    <row r="9366" spans="1:21" x14ac:dyDescent="0.3">
      <c r="A9366" t="s">
        <v>901</v>
      </c>
      <c r="B9366" t="s">
        <v>902</v>
      </c>
      <c r="C9366" t="s">
        <v>635</v>
      </c>
      <c r="D9366" t="s">
        <v>134</v>
      </c>
      <c r="E9366" t="s">
        <v>25</v>
      </c>
      <c r="F9366" t="s">
        <v>103</v>
      </c>
      <c r="G9366" t="s">
        <v>68</v>
      </c>
      <c r="H9366">
        <v>-2.53692790214776</v>
      </c>
      <c r="I9366">
        <v>-43.063672366541297</v>
      </c>
      <c r="J9366" t="s">
        <v>28</v>
      </c>
      <c r="K9366" t="s">
        <v>41</v>
      </c>
      <c r="L9366" t="s">
        <v>453</v>
      </c>
      <c r="M9366" t="s">
        <v>120</v>
      </c>
      <c r="N9366" t="s">
        <v>121</v>
      </c>
      <c r="P9366" s="1"/>
      <c r="Q9366"/>
      <c r="T9366" s="1">
        <v>0</v>
      </c>
      <c r="U9366" t="s">
        <v>1483</v>
      </c>
    </row>
    <row r="9367" spans="1:21" x14ac:dyDescent="0.3">
      <c r="A9367" t="s">
        <v>901</v>
      </c>
      <c r="B9367" t="s">
        <v>902</v>
      </c>
      <c r="C9367" t="s">
        <v>635</v>
      </c>
      <c r="D9367" t="s">
        <v>134</v>
      </c>
      <c r="E9367" t="s">
        <v>25</v>
      </c>
      <c r="F9367" t="s">
        <v>103</v>
      </c>
      <c r="G9367" t="s">
        <v>68</v>
      </c>
      <c r="H9367">
        <v>-2.53692790214776</v>
      </c>
      <c r="I9367">
        <v>-43.063672366541297</v>
      </c>
      <c r="J9367" t="s">
        <v>36</v>
      </c>
      <c r="K9367" t="s">
        <v>41</v>
      </c>
      <c r="L9367" t="s">
        <v>453</v>
      </c>
      <c r="M9367" t="s">
        <v>120</v>
      </c>
      <c r="N9367" t="s">
        <v>121</v>
      </c>
      <c r="P9367" s="1"/>
      <c r="Q9367"/>
      <c r="T9367" s="1">
        <v>16694</v>
      </c>
      <c r="U9367" t="s">
        <v>1483</v>
      </c>
    </row>
    <row r="9368" spans="1:21" x14ac:dyDescent="0.3">
      <c r="A9368" t="s">
        <v>901</v>
      </c>
      <c r="B9368" t="s">
        <v>902</v>
      </c>
      <c r="C9368" t="s">
        <v>635</v>
      </c>
      <c r="D9368" t="s">
        <v>134</v>
      </c>
      <c r="E9368" t="s">
        <v>25</v>
      </c>
      <c r="F9368" t="s">
        <v>103</v>
      </c>
      <c r="G9368" t="s">
        <v>68</v>
      </c>
      <c r="H9368">
        <v>-2.53692790214776</v>
      </c>
      <c r="I9368">
        <v>-43.063672366541297</v>
      </c>
      <c r="J9368" t="s">
        <v>36</v>
      </c>
      <c r="K9368" t="s">
        <v>41</v>
      </c>
      <c r="L9368" t="s">
        <v>453</v>
      </c>
      <c r="M9368" t="s">
        <v>120</v>
      </c>
      <c r="N9368" t="s">
        <v>121</v>
      </c>
      <c r="P9368" s="1"/>
      <c r="Q9368"/>
      <c r="T9368" s="1">
        <v>452484.76</v>
      </c>
      <c r="U9368" t="s">
        <v>1483</v>
      </c>
    </row>
    <row r="9369" spans="1:21" x14ac:dyDescent="0.3">
      <c r="A9369" t="s">
        <v>901</v>
      </c>
      <c r="B9369" t="s">
        <v>902</v>
      </c>
      <c r="C9369" t="s">
        <v>635</v>
      </c>
      <c r="D9369" t="s">
        <v>134</v>
      </c>
      <c r="E9369" t="s">
        <v>25</v>
      </c>
      <c r="F9369" t="s">
        <v>103</v>
      </c>
      <c r="G9369" t="s">
        <v>68</v>
      </c>
      <c r="H9369">
        <v>-2.53692790214776</v>
      </c>
      <c r="I9369">
        <v>-43.063672366541297</v>
      </c>
      <c r="J9369" t="s">
        <v>28</v>
      </c>
      <c r="K9369" t="s">
        <v>41</v>
      </c>
      <c r="L9369" t="s">
        <v>453</v>
      </c>
      <c r="M9369" t="s">
        <v>120</v>
      </c>
      <c r="N9369" t="s">
        <v>121</v>
      </c>
      <c r="P9369" s="1"/>
      <c r="Q9369"/>
      <c r="T9369" s="1">
        <v>0</v>
      </c>
      <c r="U9369" t="s">
        <v>1490</v>
      </c>
    </row>
    <row r="9370" spans="1:21" x14ac:dyDescent="0.3">
      <c r="A9370" t="s">
        <v>901</v>
      </c>
      <c r="B9370" t="s">
        <v>902</v>
      </c>
      <c r="C9370" t="s">
        <v>635</v>
      </c>
      <c r="D9370" t="s">
        <v>134</v>
      </c>
      <c r="E9370" t="s">
        <v>25</v>
      </c>
      <c r="F9370" t="s">
        <v>103</v>
      </c>
      <c r="G9370" t="s">
        <v>68</v>
      </c>
      <c r="H9370">
        <v>-2.53692790214776</v>
      </c>
      <c r="I9370">
        <v>-43.063672366541297</v>
      </c>
      <c r="J9370" t="s">
        <v>28</v>
      </c>
      <c r="K9370" t="s">
        <v>41</v>
      </c>
      <c r="L9370" t="s">
        <v>453</v>
      </c>
      <c r="M9370" t="s">
        <v>120</v>
      </c>
      <c r="N9370" t="s">
        <v>121</v>
      </c>
      <c r="P9370" s="1"/>
      <c r="Q9370"/>
      <c r="T9370" s="1">
        <v>144879.6</v>
      </c>
      <c r="U9370" t="s">
        <v>1483</v>
      </c>
    </row>
    <row r="9371" spans="1:21" x14ac:dyDescent="0.3">
      <c r="A9371" t="s">
        <v>901</v>
      </c>
      <c r="B9371" t="s">
        <v>902</v>
      </c>
      <c r="C9371" t="s">
        <v>635</v>
      </c>
      <c r="D9371" t="s">
        <v>134</v>
      </c>
      <c r="E9371" t="s">
        <v>25</v>
      </c>
      <c r="F9371" t="s">
        <v>103</v>
      </c>
      <c r="G9371" t="s">
        <v>68</v>
      </c>
      <c r="H9371">
        <v>-2.53692790214776</v>
      </c>
      <c r="I9371">
        <v>-43.063672366541297</v>
      </c>
      <c r="J9371" t="s">
        <v>28</v>
      </c>
      <c r="K9371" t="s">
        <v>41</v>
      </c>
      <c r="L9371" t="s">
        <v>453</v>
      </c>
      <c r="M9371" t="s">
        <v>120</v>
      </c>
      <c r="N9371" t="s">
        <v>121</v>
      </c>
      <c r="P9371" s="1"/>
      <c r="Q9371"/>
      <c r="T9371" s="1">
        <v>1557.28</v>
      </c>
      <c r="U9371" t="s">
        <v>1490</v>
      </c>
    </row>
    <row r="9372" spans="1:21" x14ac:dyDescent="0.3">
      <c r="A9372" t="s">
        <v>901</v>
      </c>
      <c r="B9372" t="s">
        <v>902</v>
      </c>
      <c r="C9372" t="s">
        <v>635</v>
      </c>
      <c r="D9372" t="s">
        <v>134</v>
      </c>
      <c r="E9372" t="s">
        <v>25</v>
      </c>
      <c r="F9372" t="s">
        <v>103</v>
      </c>
      <c r="G9372" t="s">
        <v>68</v>
      </c>
      <c r="H9372">
        <v>-2.53692790214776</v>
      </c>
      <c r="I9372">
        <v>-43.063672366541297</v>
      </c>
      <c r="J9372" t="s">
        <v>28</v>
      </c>
      <c r="K9372" t="s">
        <v>41</v>
      </c>
      <c r="L9372" t="s">
        <v>453</v>
      </c>
      <c r="M9372" t="s">
        <v>120</v>
      </c>
      <c r="N9372" t="s">
        <v>121</v>
      </c>
      <c r="P9372" s="1"/>
      <c r="Q9372"/>
      <c r="T9372" s="1">
        <v>1278</v>
      </c>
      <c r="U9372" t="s">
        <v>1490</v>
      </c>
    </row>
    <row r="9373" spans="1:21" x14ac:dyDescent="0.3">
      <c r="A9373" t="s">
        <v>901</v>
      </c>
      <c r="B9373" t="s">
        <v>902</v>
      </c>
      <c r="C9373" t="s">
        <v>635</v>
      </c>
      <c r="D9373" t="s">
        <v>134</v>
      </c>
      <c r="E9373" t="s">
        <v>25</v>
      </c>
      <c r="F9373" t="s">
        <v>103</v>
      </c>
      <c r="G9373" t="s">
        <v>68</v>
      </c>
      <c r="H9373">
        <v>-2.53692790214776</v>
      </c>
      <c r="I9373">
        <v>-43.063672366541297</v>
      </c>
      <c r="J9373" t="s">
        <v>28</v>
      </c>
      <c r="K9373" t="s">
        <v>29</v>
      </c>
      <c r="L9373" t="s">
        <v>453</v>
      </c>
      <c r="M9373" t="s">
        <v>34</v>
      </c>
      <c r="N9373" t="s">
        <v>827</v>
      </c>
      <c r="P9373" s="1"/>
      <c r="Q9373"/>
      <c r="T9373" s="1">
        <v>4832.92</v>
      </c>
      <c r="U9373" t="s">
        <v>1492</v>
      </c>
    </row>
    <row r="9374" spans="1:21" x14ac:dyDescent="0.3">
      <c r="A9374" t="s">
        <v>901</v>
      </c>
      <c r="B9374" t="s">
        <v>902</v>
      </c>
      <c r="C9374" t="s">
        <v>635</v>
      </c>
      <c r="D9374" t="s">
        <v>134</v>
      </c>
      <c r="E9374" t="s">
        <v>25</v>
      </c>
      <c r="F9374" t="s">
        <v>103</v>
      </c>
      <c r="G9374" t="s">
        <v>68</v>
      </c>
      <c r="H9374">
        <v>-2.53692790214776</v>
      </c>
      <c r="I9374">
        <v>-43.063672366541297</v>
      </c>
      <c r="J9374" t="s">
        <v>28</v>
      </c>
      <c r="K9374" t="s">
        <v>41</v>
      </c>
      <c r="L9374" t="s">
        <v>453</v>
      </c>
      <c r="M9374" t="s">
        <v>120</v>
      </c>
      <c r="N9374" t="s">
        <v>121</v>
      </c>
      <c r="P9374" s="1"/>
      <c r="Q9374"/>
      <c r="T9374" s="1">
        <v>0</v>
      </c>
      <c r="U9374" t="s">
        <v>1495</v>
      </c>
    </row>
    <row r="9375" spans="1:21" x14ac:dyDescent="0.3">
      <c r="A9375" t="s">
        <v>901</v>
      </c>
      <c r="B9375" t="s">
        <v>902</v>
      </c>
      <c r="C9375" t="s">
        <v>635</v>
      </c>
      <c r="D9375" t="s">
        <v>134</v>
      </c>
      <c r="E9375" t="s">
        <v>25</v>
      </c>
      <c r="F9375" t="s">
        <v>103</v>
      </c>
      <c r="G9375" t="s">
        <v>68</v>
      </c>
      <c r="H9375">
        <v>-2.53692790214776</v>
      </c>
      <c r="I9375">
        <v>-43.063672366541297</v>
      </c>
      <c r="J9375" t="s">
        <v>28</v>
      </c>
      <c r="K9375" t="s">
        <v>41</v>
      </c>
      <c r="L9375" t="s">
        <v>453</v>
      </c>
      <c r="M9375" t="s">
        <v>120</v>
      </c>
      <c r="N9375" t="s">
        <v>121</v>
      </c>
      <c r="P9375" s="1"/>
      <c r="Q9375"/>
      <c r="T9375" s="1">
        <v>0</v>
      </c>
      <c r="U9375" t="s">
        <v>1490</v>
      </c>
    </row>
    <row r="9376" spans="1:21" x14ac:dyDescent="0.3">
      <c r="A9376" t="s">
        <v>901</v>
      </c>
      <c r="B9376" t="s">
        <v>902</v>
      </c>
      <c r="C9376" t="s">
        <v>635</v>
      </c>
      <c r="D9376" t="s">
        <v>134</v>
      </c>
      <c r="E9376" t="s">
        <v>25</v>
      </c>
      <c r="F9376" t="s">
        <v>103</v>
      </c>
      <c r="G9376" t="s">
        <v>68</v>
      </c>
      <c r="H9376">
        <v>-2.53692790214776</v>
      </c>
      <c r="I9376">
        <v>-43.063672366541297</v>
      </c>
      <c r="J9376" t="s">
        <v>28</v>
      </c>
      <c r="K9376" t="s">
        <v>41</v>
      </c>
      <c r="L9376" t="s">
        <v>453</v>
      </c>
      <c r="M9376" t="s">
        <v>120</v>
      </c>
      <c r="N9376" t="s">
        <v>121</v>
      </c>
      <c r="P9376" s="1"/>
      <c r="Q9376"/>
      <c r="T9376" s="1">
        <v>733.87</v>
      </c>
      <c r="U9376" t="s">
        <v>1490</v>
      </c>
    </row>
    <row r="9377" spans="1:21" x14ac:dyDescent="0.3">
      <c r="A9377" t="s">
        <v>901</v>
      </c>
      <c r="B9377" t="s">
        <v>902</v>
      </c>
      <c r="C9377" t="s">
        <v>635</v>
      </c>
      <c r="D9377" t="s">
        <v>134</v>
      </c>
      <c r="E9377" t="s">
        <v>25</v>
      </c>
      <c r="F9377" t="s">
        <v>103</v>
      </c>
      <c r="G9377" t="s">
        <v>68</v>
      </c>
      <c r="H9377">
        <v>-2.53692790214776</v>
      </c>
      <c r="I9377">
        <v>-43.063672366541297</v>
      </c>
      <c r="J9377" t="s">
        <v>28</v>
      </c>
      <c r="K9377" t="s">
        <v>41</v>
      </c>
      <c r="L9377" t="s">
        <v>453</v>
      </c>
      <c r="M9377" t="s">
        <v>120</v>
      </c>
      <c r="N9377" t="s">
        <v>121</v>
      </c>
      <c r="P9377" s="1"/>
      <c r="Q9377"/>
      <c r="T9377" s="1">
        <v>10679.6</v>
      </c>
      <c r="U9377" t="s">
        <v>1490</v>
      </c>
    </row>
    <row r="9378" spans="1:21" x14ac:dyDescent="0.3">
      <c r="A9378" t="s">
        <v>901</v>
      </c>
      <c r="B9378" t="s">
        <v>902</v>
      </c>
      <c r="C9378" t="s">
        <v>635</v>
      </c>
      <c r="D9378" t="s">
        <v>134</v>
      </c>
      <c r="E9378" t="s">
        <v>25</v>
      </c>
      <c r="F9378" t="s">
        <v>103</v>
      </c>
      <c r="G9378" t="s">
        <v>68</v>
      </c>
      <c r="H9378">
        <v>-2.53692790214776</v>
      </c>
      <c r="I9378">
        <v>-43.063672366541297</v>
      </c>
      <c r="J9378" t="s">
        <v>28</v>
      </c>
      <c r="K9378" t="s">
        <v>41</v>
      </c>
      <c r="L9378" t="s">
        <v>453</v>
      </c>
      <c r="M9378" t="s">
        <v>120</v>
      </c>
      <c r="N9378" t="s">
        <v>121</v>
      </c>
      <c r="P9378" s="1"/>
      <c r="Q9378"/>
      <c r="T9378" s="1">
        <v>3744.96</v>
      </c>
      <c r="U9378" t="s">
        <v>1490</v>
      </c>
    </row>
    <row r="9379" spans="1:21" x14ac:dyDescent="0.3">
      <c r="A9379" t="s">
        <v>901</v>
      </c>
      <c r="B9379" t="s">
        <v>902</v>
      </c>
      <c r="C9379" t="s">
        <v>635</v>
      </c>
      <c r="D9379" t="s">
        <v>134</v>
      </c>
      <c r="E9379" t="s">
        <v>25</v>
      </c>
      <c r="F9379" t="s">
        <v>103</v>
      </c>
      <c r="G9379" t="s">
        <v>68</v>
      </c>
      <c r="H9379">
        <v>-2.53692790214776</v>
      </c>
      <c r="I9379">
        <v>-43.063672366541297</v>
      </c>
      <c r="J9379" t="s">
        <v>45</v>
      </c>
      <c r="K9379" t="s">
        <v>29</v>
      </c>
      <c r="L9379" t="s">
        <v>453</v>
      </c>
      <c r="M9379" t="s">
        <v>34</v>
      </c>
      <c r="N9379" t="s">
        <v>351</v>
      </c>
      <c r="P9379" s="1"/>
      <c r="Q9379"/>
      <c r="T9379" s="1">
        <v>0</v>
      </c>
      <c r="U9379" t="s">
        <v>1495</v>
      </c>
    </row>
    <row r="9380" spans="1:21" x14ac:dyDescent="0.3">
      <c r="A9380" t="s">
        <v>901</v>
      </c>
      <c r="B9380" t="s">
        <v>902</v>
      </c>
      <c r="C9380" t="s">
        <v>635</v>
      </c>
      <c r="D9380" t="s">
        <v>134</v>
      </c>
      <c r="E9380" t="s">
        <v>25</v>
      </c>
      <c r="F9380" t="s">
        <v>103</v>
      </c>
      <c r="G9380" t="s">
        <v>68</v>
      </c>
      <c r="H9380">
        <v>-2.53692790214776</v>
      </c>
      <c r="I9380">
        <v>-43.063672366541297</v>
      </c>
      <c r="J9380" t="s">
        <v>45</v>
      </c>
      <c r="K9380" t="s">
        <v>29</v>
      </c>
      <c r="L9380" t="s">
        <v>453</v>
      </c>
      <c r="M9380" t="s">
        <v>34</v>
      </c>
      <c r="N9380" t="s">
        <v>351</v>
      </c>
      <c r="P9380" s="1"/>
      <c r="Q9380"/>
      <c r="T9380" s="1">
        <v>0</v>
      </c>
      <c r="U9380" t="s">
        <v>1495</v>
      </c>
    </row>
    <row r="9381" spans="1:21" x14ac:dyDescent="0.3">
      <c r="A9381" t="s">
        <v>901</v>
      </c>
      <c r="B9381" t="s">
        <v>902</v>
      </c>
      <c r="C9381" t="s">
        <v>635</v>
      </c>
      <c r="D9381" t="s">
        <v>134</v>
      </c>
      <c r="E9381" t="s">
        <v>25</v>
      </c>
      <c r="F9381" t="s">
        <v>103</v>
      </c>
      <c r="G9381" t="s">
        <v>68</v>
      </c>
      <c r="H9381">
        <v>-2.53692790214776</v>
      </c>
      <c r="I9381">
        <v>-43.063672366541297</v>
      </c>
      <c r="J9381" t="s">
        <v>45</v>
      </c>
      <c r="K9381" t="s">
        <v>29</v>
      </c>
      <c r="L9381" t="s">
        <v>453</v>
      </c>
      <c r="M9381" t="s">
        <v>34</v>
      </c>
      <c r="N9381" t="s">
        <v>351</v>
      </c>
      <c r="P9381" s="1"/>
      <c r="Q9381"/>
      <c r="T9381" s="1">
        <v>0</v>
      </c>
      <c r="U9381" t="s">
        <v>1495</v>
      </c>
    </row>
    <row r="9382" spans="1:21" x14ac:dyDescent="0.3">
      <c r="A9382" t="s">
        <v>901</v>
      </c>
      <c r="B9382" t="s">
        <v>902</v>
      </c>
      <c r="C9382" t="s">
        <v>635</v>
      </c>
      <c r="D9382" t="s">
        <v>134</v>
      </c>
      <c r="E9382" t="s">
        <v>25</v>
      </c>
      <c r="F9382" t="s">
        <v>103</v>
      </c>
      <c r="G9382" t="s">
        <v>68</v>
      </c>
      <c r="H9382">
        <v>-2.53692790214776</v>
      </c>
      <c r="I9382">
        <v>-43.063672366541297</v>
      </c>
      <c r="J9382" t="s">
        <v>45</v>
      </c>
      <c r="K9382" t="s">
        <v>29</v>
      </c>
      <c r="L9382" t="s">
        <v>453</v>
      </c>
      <c r="M9382" t="s">
        <v>34</v>
      </c>
      <c r="N9382" t="s">
        <v>351</v>
      </c>
      <c r="P9382" s="1"/>
      <c r="Q9382"/>
      <c r="T9382" s="1">
        <v>0</v>
      </c>
      <c r="U9382" t="s">
        <v>1495</v>
      </c>
    </row>
    <row r="9383" spans="1:21" x14ac:dyDescent="0.3">
      <c r="A9383" t="s">
        <v>901</v>
      </c>
      <c r="B9383" t="s">
        <v>902</v>
      </c>
      <c r="C9383" t="s">
        <v>635</v>
      </c>
      <c r="D9383" t="s">
        <v>134</v>
      </c>
      <c r="E9383" t="s">
        <v>25</v>
      </c>
      <c r="F9383" t="s">
        <v>103</v>
      </c>
      <c r="G9383" t="s">
        <v>68</v>
      </c>
      <c r="H9383">
        <v>-2.53692790214776</v>
      </c>
      <c r="I9383">
        <v>-43.063672366541297</v>
      </c>
      <c r="J9383" t="s">
        <v>45</v>
      </c>
      <c r="K9383" t="s">
        <v>29</v>
      </c>
      <c r="L9383" t="s">
        <v>453</v>
      </c>
      <c r="M9383" t="s">
        <v>34</v>
      </c>
      <c r="N9383" t="s">
        <v>351</v>
      </c>
      <c r="P9383" s="1"/>
      <c r="Q9383"/>
      <c r="T9383" s="1">
        <v>0</v>
      </c>
      <c r="U9383" t="s">
        <v>1495</v>
      </c>
    </row>
    <row r="9384" spans="1:21" x14ac:dyDescent="0.3">
      <c r="A9384" t="s">
        <v>901</v>
      </c>
      <c r="B9384" t="s">
        <v>902</v>
      </c>
      <c r="C9384" t="s">
        <v>635</v>
      </c>
      <c r="D9384" t="s">
        <v>134</v>
      </c>
      <c r="E9384" t="s">
        <v>25</v>
      </c>
      <c r="F9384" t="s">
        <v>103</v>
      </c>
      <c r="G9384" t="s">
        <v>68</v>
      </c>
      <c r="H9384">
        <v>-2.53692790214776</v>
      </c>
      <c r="I9384">
        <v>-43.063672366541297</v>
      </c>
      <c r="J9384" t="s">
        <v>45</v>
      </c>
      <c r="K9384" t="s">
        <v>29</v>
      </c>
      <c r="L9384" t="s">
        <v>453</v>
      </c>
      <c r="M9384" t="s">
        <v>34</v>
      </c>
      <c r="N9384" t="s">
        <v>351</v>
      </c>
      <c r="P9384" s="1"/>
      <c r="Q9384"/>
      <c r="T9384" s="1">
        <v>0</v>
      </c>
      <c r="U9384" t="s">
        <v>1495</v>
      </c>
    </row>
    <row r="9385" spans="1:21" x14ac:dyDescent="0.3">
      <c r="A9385" t="s">
        <v>901</v>
      </c>
      <c r="B9385" t="s">
        <v>902</v>
      </c>
      <c r="C9385" t="s">
        <v>635</v>
      </c>
      <c r="D9385" t="s">
        <v>134</v>
      </c>
      <c r="E9385" t="s">
        <v>25</v>
      </c>
      <c r="F9385" t="s">
        <v>103</v>
      </c>
      <c r="G9385" t="s">
        <v>68</v>
      </c>
      <c r="H9385">
        <v>-2.53692790214776</v>
      </c>
      <c r="I9385">
        <v>-43.063672366541297</v>
      </c>
      <c r="J9385" t="s">
        <v>28</v>
      </c>
      <c r="K9385" t="s">
        <v>41</v>
      </c>
      <c r="L9385" t="s">
        <v>453</v>
      </c>
      <c r="M9385" t="s">
        <v>120</v>
      </c>
      <c r="N9385" t="s">
        <v>121</v>
      </c>
      <c r="P9385" s="1"/>
      <c r="Q9385"/>
      <c r="T9385" s="1">
        <v>0</v>
      </c>
      <c r="U9385" t="s">
        <v>1490</v>
      </c>
    </row>
    <row r="9386" spans="1:21" x14ac:dyDescent="0.3">
      <c r="A9386" t="s">
        <v>901</v>
      </c>
      <c r="B9386" t="s">
        <v>902</v>
      </c>
      <c r="C9386" t="s">
        <v>635</v>
      </c>
      <c r="D9386" t="s">
        <v>134</v>
      </c>
      <c r="E9386" t="s">
        <v>25</v>
      </c>
      <c r="F9386" t="s">
        <v>103</v>
      </c>
      <c r="G9386" t="s">
        <v>68</v>
      </c>
      <c r="H9386">
        <v>-2.53692790214776</v>
      </c>
      <c r="I9386">
        <v>-43.063672366541297</v>
      </c>
      <c r="J9386" t="s">
        <v>28</v>
      </c>
      <c r="K9386" t="s">
        <v>41</v>
      </c>
      <c r="L9386" t="s">
        <v>453</v>
      </c>
      <c r="M9386" t="s">
        <v>120</v>
      </c>
      <c r="N9386" t="s">
        <v>121</v>
      </c>
      <c r="P9386" s="1"/>
      <c r="Q9386"/>
      <c r="T9386" s="1">
        <v>0</v>
      </c>
      <c r="U9386" t="s">
        <v>1490</v>
      </c>
    </row>
    <row r="9387" spans="1:21" x14ac:dyDescent="0.3">
      <c r="A9387" t="s">
        <v>901</v>
      </c>
      <c r="B9387" t="s">
        <v>902</v>
      </c>
      <c r="C9387" t="s">
        <v>635</v>
      </c>
      <c r="D9387" t="s">
        <v>134</v>
      </c>
      <c r="E9387" t="s">
        <v>25</v>
      </c>
      <c r="F9387" t="s">
        <v>103</v>
      </c>
      <c r="G9387" t="s">
        <v>68</v>
      </c>
      <c r="H9387">
        <v>-2.53692790214776</v>
      </c>
      <c r="I9387">
        <v>-43.063672366541297</v>
      </c>
      <c r="J9387" t="s">
        <v>28</v>
      </c>
      <c r="K9387" t="s">
        <v>41</v>
      </c>
      <c r="L9387" t="s">
        <v>453</v>
      </c>
      <c r="M9387" t="s">
        <v>120</v>
      </c>
      <c r="N9387" t="s">
        <v>121</v>
      </c>
      <c r="P9387" s="1"/>
      <c r="Q9387"/>
      <c r="T9387" s="1">
        <v>0</v>
      </c>
      <c r="U9387" t="s">
        <v>1490</v>
      </c>
    </row>
    <row r="9388" spans="1:21" x14ac:dyDescent="0.3">
      <c r="A9388" t="s">
        <v>901</v>
      </c>
      <c r="B9388" t="s">
        <v>902</v>
      </c>
      <c r="C9388" t="s">
        <v>635</v>
      </c>
      <c r="D9388" t="s">
        <v>134</v>
      </c>
      <c r="E9388" t="s">
        <v>25</v>
      </c>
      <c r="F9388" t="s">
        <v>103</v>
      </c>
      <c r="G9388" t="s">
        <v>68</v>
      </c>
      <c r="H9388">
        <v>-2.53692790214776</v>
      </c>
      <c r="I9388">
        <v>-43.063672366541297</v>
      </c>
      <c r="J9388" t="s">
        <v>28</v>
      </c>
      <c r="K9388" t="s">
        <v>41</v>
      </c>
      <c r="L9388" t="s">
        <v>453</v>
      </c>
      <c r="M9388" t="s">
        <v>120</v>
      </c>
      <c r="N9388" t="s">
        <v>121</v>
      </c>
      <c r="P9388" s="1"/>
      <c r="Q9388"/>
      <c r="T9388" s="1">
        <v>4295.76</v>
      </c>
      <c r="U9388" t="s">
        <v>1483</v>
      </c>
    </row>
    <row r="9389" spans="1:21" x14ac:dyDescent="0.3">
      <c r="A9389" t="s">
        <v>901</v>
      </c>
      <c r="B9389" t="s">
        <v>902</v>
      </c>
      <c r="C9389" t="s">
        <v>635</v>
      </c>
      <c r="D9389" t="s">
        <v>134</v>
      </c>
      <c r="E9389" t="s">
        <v>25</v>
      </c>
      <c r="F9389" t="s">
        <v>103</v>
      </c>
      <c r="G9389" t="s">
        <v>68</v>
      </c>
      <c r="H9389">
        <v>-2.53692790214776</v>
      </c>
      <c r="I9389">
        <v>-43.063672366541297</v>
      </c>
      <c r="J9389" t="s">
        <v>28</v>
      </c>
      <c r="K9389" t="s">
        <v>41</v>
      </c>
      <c r="L9389" t="s">
        <v>453</v>
      </c>
      <c r="M9389" t="s">
        <v>120</v>
      </c>
      <c r="N9389" t="s">
        <v>121</v>
      </c>
      <c r="P9389" s="1"/>
      <c r="Q9389"/>
      <c r="T9389" s="1">
        <v>14028.36</v>
      </c>
      <c r="U9389" t="s">
        <v>1483</v>
      </c>
    </row>
    <row r="9390" spans="1:21" x14ac:dyDescent="0.3">
      <c r="A9390" t="s">
        <v>901</v>
      </c>
      <c r="B9390" t="s">
        <v>902</v>
      </c>
      <c r="C9390" t="s">
        <v>635</v>
      </c>
      <c r="D9390" t="s">
        <v>134</v>
      </c>
      <c r="E9390" t="s">
        <v>25</v>
      </c>
      <c r="F9390" t="s">
        <v>103</v>
      </c>
      <c r="G9390" t="s">
        <v>68</v>
      </c>
      <c r="H9390">
        <v>-2.53692790214776</v>
      </c>
      <c r="I9390">
        <v>-43.063672366541297</v>
      </c>
      <c r="J9390" t="s">
        <v>28</v>
      </c>
      <c r="K9390" t="s">
        <v>41</v>
      </c>
      <c r="L9390" t="s">
        <v>453</v>
      </c>
      <c r="M9390" t="s">
        <v>120</v>
      </c>
      <c r="N9390" t="s">
        <v>121</v>
      </c>
      <c r="P9390" s="1"/>
      <c r="Q9390"/>
      <c r="T9390" s="1">
        <v>749.51</v>
      </c>
      <c r="U9390" t="s">
        <v>1490</v>
      </c>
    </row>
    <row r="9391" spans="1:21" x14ac:dyDescent="0.3">
      <c r="A9391" t="s">
        <v>901</v>
      </c>
      <c r="B9391" t="s">
        <v>902</v>
      </c>
      <c r="C9391" t="s">
        <v>635</v>
      </c>
      <c r="D9391" t="s">
        <v>134</v>
      </c>
      <c r="E9391" t="s">
        <v>25</v>
      </c>
      <c r="F9391" t="s">
        <v>103</v>
      </c>
      <c r="G9391" t="s">
        <v>68</v>
      </c>
      <c r="H9391">
        <v>-2.53692790214776</v>
      </c>
      <c r="I9391">
        <v>-43.063672366541297</v>
      </c>
      <c r="J9391" t="s">
        <v>28</v>
      </c>
      <c r="K9391" t="s">
        <v>41</v>
      </c>
      <c r="L9391" t="s">
        <v>453</v>
      </c>
      <c r="M9391" t="s">
        <v>120</v>
      </c>
      <c r="N9391" t="s">
        <v>121</v>
      </c>
      <c r="P9391" s="1"/>
      <c r="Q9391"/>
      <c r="T9391" s="1">
        <v>30000</v>
      </c>
      <c r="U9391" t="s">
        <v>1490</v>
      </c>
    </row>
    <row r="9392" spans="1:21" x14ac:dyDescent="0.3">
      <c r="A9392" t="s">
        <v>901</v>
      </c>
      <c r="B9392" t="s">
        <v>902</v>
      </c>
      <c r="C9392" t="s">
        <v>635</v>
      </c>
      <c r="D9392" t="s">
        <v>134</v>
      </c>
      <c r="E9392" t="s">
        <v>25</v>
      </c>
      <c r="F9392" t="s">
        <v>103</v>
      </c>
      <c r="G9392" t="s">
        <v>68</v>
      </c>
      <c r="H9392">
        <v>-2.53692790214776</v>
      </c>
      <c r="I9392">
        <v>-43.063672366541297</v>
      </c>
      <c r="J9392" t="s">
        <v>28</v>
      </c>
      <c r="K9392" t="s">
        <v>41</v>
      </c>
      <c r="L9392" t="s">
        <v>453</v>
      </c>
      <c r="M9392" t="s">
        <v>120</v>
      </c>
      <c r="N9392" t="s">
        <v>121</v>
      </c>
      <c r="P9392" s="1"/>
      <c r="Q9392"/>
      <c r="T9392" s="1">
        <v>249.46</v>
      </c>
      <c r="U9392" t="s">
        <v>1490</v>
      </c>
    </row>
    <row r="9393" spans="1:21" x14ac:dyDescent="0.3">
      <c r="A9393" t="s">
        <v>901</v>
      </c>
      <c r="B9393" t="s">
        <v>902</v>
      </c>
      <c r="C9393" t="s">
        <v>635</v>
      </c>
      <c r="D9393" t="s">
        <v>134</v>
      </c>
      <c r="E9393" t="s">
        <v>25</v>
      </c>
      <c r="F9393" t="s">
        <v>103</v>
      </c>
      <c r="G9393" t="s">
        <v>68</v>
      </c>
      <c r="H9393">
        <v>-2.53692790214776</v>
      </c>
      <c r="I9393">
        <v>-43.063672366541297</v>
      </c>
      <c r="J9393" t="s">
        <v>28</v>
      </c>
      <c r="K9393" t="s">
        <v>41</v>
      </c>
      <c r="L9393" t="s">
        <v>453</v>
      </c>
      <c r="M9393" t="s">
        <v>120</v>
      </c>
      <c r="N9393" t="s">
        <v>121</v>
      </c>
      <c r="P9393" s="1"/>
      <c r="Q9393"/>
      <c r="T9393" s="1">
        <v>10741.11</v>
      </c>
      <c r="U9393" t="s">
        <v>1490</v>
      </c>
    </row>
    <row r="9394" spans="1:21" x14ac:dyDescent="0.3">
      <c r="A9394" t="s">
        <v>901</v>
      </c>
      <c r="B9394" t="s">
        <v>902</v>
      </c>
      <c r="C9394" t="s">
        <v>635</v>
      </c>
      <c r="D9394" t="s">
        <v>134</v>
      </c>
      <c r="E9394" t="s">
        <v>25</v>
      </c>
      <c r="F9394" t="s">
        <v>103</v>
      </c>
      <c r="G9394" t="s">
        <v>68</v>
      </c>
      <c r="H9394">
        <v>-2.53692790214776</v>
      </c>
      <c r="I9394">
        <v>-43.063672366541297</v>
      </c>
      <c r="J9394" t="s">
        <v>28</v>
      </c>
      <c r="K9394" t="s">
        <v>41</v>
      </c>
      <c r="L9394" t="s">
        <v>453</v>
      </c>
      <c r="M9394" t="s">
        <v>120</v>
      </c>
      <c r="N9394" t="s">
        <v>121</v>
      </c>
      <c r="P9394" s="1"/>
      <c r="Q9394"/>
      <c r="T9394" s="1">
        <v>0</v>
      </c>
      <c r="U9394" t="s">
        <v>1495</v>
      </c>
    </row>
    <row r="9395" spans="1:21" x14ac:dyDescent="0.3">
      <c r="A9395" t="s">
        <v>901</v>
      </c>
      <c r="B9395" t="s">
        <v>902</v>
      </c>
      <c r="C9395" t="s">
        <v>635</v>
      </c>
      <c r="D9395" t="s">
        <v>134</v>
      </c>
      <c r="E9395" t="s">
        <v>25</v>
      </c>
      <c r="F9395" t="s">
        <v>103</v>
      </c>
      <c r="G9395" t="s">
        <v>68</v>
      </c>
      <c r="H9395">
        <v>-2.53692790214776</v>
      </c>
      <c r="I9395">
        <v>-43.063672366541297</v>
      </c>
      <c r="J9395" t="s">
        <v>36</v>
      </c>
      <c r="K9395" t="s">
        <v>29</v>
      </c>
      <c r="L9395" t="s">
        <v>453</v>
      </c>
      <c r="M9395" t="s">
        <v>34</v>
      </c>
      <c r="N9395" t="s">
        <v>351</v>
      </c>
      <c r="P9395" s="1"/>
      <c r="Q9395"/>
      <c r="T9395" s="1">
        <v>0</v>
      </c>
      <c r="U9395" t="s">
        <v>1495</v>
      </c>
    </row>
    <row r="9396" spans="1:21" x14ac:dyDescent="0.3">
      <c r="A9396" t="s">
        <v>901</v>
      </c>
      <c r="B9396" t="s">
        <v>902</v>
      </c>
      <c r="C9396" t="s">
        <v>635</v>
      </c>
      <c r="D9396" t="s">
        <v>134</v>
      </c>
      <c r="E9396" t="s">
        <v>25</v>
      </c>
      <c r="F9396" t="s">
        <v>103</v>
      </c>
      <c r="G9396" t="s">
        <v>68</v>
      </c>
      <c r="H9396">
        <v>-2.53692790214776</v>
      </c>
      <c r="I9396">
        <v>-43.063672366541297</v>
      </c>
      <c r="J9396" t="s">
        <v>28</v>
      </c>
      <c r="K9396" t="s">
        <v>41</v>
      </c>
      <c r="L9396" t="s">
        <v>453</v>
      </c>
      <c r="M9396" t="s">
        <v>120</v>
      </c>
      <c r="N9396" t="s">
        <v>121</v>
      </c>
      <c r="P9396" s="1"/>
      <c r="Q9396"/>
      <c r="T9396" s="1">
        <v>9582.92</v>
      </c>
      <c r="U9396" t="s">
        <v>1490</v>
      </c>
    </row>
    <row r="9397" spans="1:21" x14ac:dyDescent="0.3">
      <c r="A9397" t="s">
        <v>901</v>
      </c>
      <c r="B9397" t="s">
        <v>902</v>
      </c>
      <c r="C9397" t="s">
        <v>635</v>
      </c>
      <c r="D9397" t="s">
        <v>134</v>
      </c>
      <c r="E9397" t="s">
        <v>25</v>
      </c>
      <c r="F9397" t="s">
        <v>103</v>
      </c>
      <c r="G9397" t="s">
        <v>68</v>
      </c>
      <c r="H9397">
        <v>-2.53692790214776</v>
      </c>
      <c r="I9397">
        <v>-43.063672366541297</v>
      </c>
      <c r="J9397" t="s">
        <v>28</v>
      </c>
      <c r="K9397" t="s">
        <v>41</v>
      </c>
      <c r="L9397" t="s">
        <v>453</v>
      </c>
      <c r="M9397" t="s">
        <v>120</v>
      </c>
      <c r="N9397" t="s">
        <v>121</v>
      </c>
      <c r="P9397" s="1"/>
      <c r="Q9397"/>
      <c r="T9397" s="1">
        <v>2754</v>
      </c>
      <c r="U9397" t="s">
        <v>1490</v>
      </c>
    </row>
    <row r="9398" spans="1:21" x14ac:dyDescent="0.3">
      <c r="A9398" t="s">
        <v>901</v>
      </c>
      <c r="B9398" t="s">
        <v>902</v>
      </c>
      <c r="C9398" t="s">
        <v>635</v>
      </c>
      <c r="D9398" t="s">
        <v>134</v>
      </c>
      <c r="E9398" t="s">
        <v>25</v>
      </c>
      <c r="F9398" t="s">
        <v>103</v>
      </c>
      <c r="G9398" t="s">
        <v>68</v>
      </c>
      <c r="H9398">
        <v>-2.53692790214776</v>
      </c>
      <c r="I9398">
        <v>-43.063672366541297</v>
      </c>
      <c r="J9398" t="s">
        <v>28</v>
      </c>
      <c r="K9398" t="s">
        <v>41</v>
      </c>
      <c r="L9398" t="s">
        <v>453</v>
      </c>
      <c r="M9398" t="s">
        <v>120</v>
      </c>
      <c r="N9398" t="s">
        <v>121</v>
      </c>
      <c r="P9398" s="1"/>
      <c r="Q9398"/>
      <c r="T9398" s="1">
        <v>1385</v>
      </c>
      <c r="U9398" t="s">
        <v>1490</v>
      </c>
    </row>
    <row r="9399" spans="1:21" x14ac:dyDescent="0.3">
      <c r="A9399" t="s">
        <v>901</v>
      </c>
      <c r="B9399" t="s">
        <v>902</v>
      </c>
      <c r="C9399" t="s">
        <v>635</v>
      </c>
      <c r="D9399" t="s">
        <v>134</v>
      </c>
      <c r="E9399" t="s">
        <v>25</v>
      </c>
      <c r="F9399" t="s">
        <v>103</v>
      </c>
      <c r="G9399" t="s">
        <v>68</v>
      </c>
      <c r="H9399">
        <v>-2.53692790214776</v>
      </c>
      <c r="I9399">
        <v>-43.063672366541297</v>
      </c>
      <c r="J9399" t="s">
        <v>28</v>
      </c>
      <c r="K9399" t="s">
        <v>41</v>
      </c>
      <c r="L9399" t="s">
        <v>453</v>
      </c>
      <c r="M9399" t="s">
        <v>120</v>
      </c>
      <c r="N9399" t="s">
        <v>121</v>
      </c>
      <c r="P9399" s="1"/>
      <c r="Q9399"/>
      <c r="T9399" s="1">
        <v>4756.32</v>
      </c>
      <c r="U9399" t="s">
        <v>1490</v>
      </c>
    </row>
    <row r="9400" spans="1:21" x14ac:dyDescent="0.3">
      <c r="A9400" t="s">
        <v>901</v>
      </c>
      <c r="B9400" t="s">
        <v>902</v>
      </c>
      <c r="C9400" t="s">
        <v>635</v>
      </c>
      <c r="D9400" t="s">
        <v>134</v>
      </c>
      <c r="E9400" t="s">
        <v>25</v>
      </c>
      <c r="F9400" t="s">
        <v>103</v>
      </c>
      <c r="G9400" t="s">
        <v>68</v>
      </c>
      <c r="H9400">
        <v>-2.53692790214776</v>
      </c>
      <c r="I9400">
        <v>-43.063672366541297</v>
      </c>
      <c r="J9400" t="s">
        <v>28</v>
      </c>
      <c r="K9400" t="s">
        <v>41</v>
      </c>
      <c r="L9400" t="s">
        <v>453</v>
      </c>
      <c r="M9400" t="s">
        <v>120</v>
      </c>
      <c r="N9400" t="s">
        <v>121</v>
      </c>
      <c r="P9400" s="1"/>
      <c r="Q9400"/>
      <c r="T9400" s="1">
        <v>5997.78</v>
      </c>
      <c r="U9400" t="s">
        <v>1490</v>
      </c>
    </row>
    <row r="9401" spans="1:21" x14ac:dyDescent="0.3">
      <c r="A9401" t="s">
        <v>901</v>
      </c>
      <c r="B9401" t="s">
        <v>902</v>
      </c>
      <c r="C9401" t="s">
        <v>635</v>
      </c>
      <c r="D9401" t="s">
        <v>134</v>
      </c>
      <c r="E9401" t="s">
        <v>25</v>
      </c>
      <c r="F9401" t="s">
        <v>103</v>
      </c>
      <c r="G9401" t="s">
        <v>68</v>
      </c>
      <c r="H9401">
        <v>-2.53692790214776</v>
      </c>
      <c r="I9401">
        <v>-43.063672366541297</v>
      </c>
      <c r="J9401" t="s">
        <v>28</v>
      </c>
      <c r="K9401" t="s">
        <v>41</v>
      </c>
      <c r="L9401" t="s">
        <v>453</v>
      </c>
      <c r="M9401" t="s">
        <v>120</v>
      </c>
      <c r="N9401" t="s">
        <v>121</v>
      </c>
      <c r="P9401" s="1"/>
      <c r="Q9401"/>
      <c r="T9401" s="1">
        <v>253.17</v>
      </c>
      <c r="U9401" t="s">
        <v>1490</v>
      </c>
    </row>
    <row r="9402" spans="1:21" x14ac:dyDescent="0.3">
      <c r="A9402" t="s">
        <v>901</v>
      </c>
      <c r="B9402" t="s">
        <v>902</v>
      </c>
      <c r="C9402" t="s">
        <v>635</v>
      </c>
      <c r="D9402" t="s">
        <v>134</v>
      </c>
      <c r="E9402" t="s">
        <v>25</v>
      </c>
      <c r="F9402" t="s">
        <v>103</v>
      </c>
      <c r="G9402" t="s">
        <v>68</v>
      </c>
      <c r="H9402">
        <v>-2.53692790214776</v>
      </c>
      <c r="I9402">
        <v>-43.063672366541297</v>
      </c>
      <c r="J9402" t="s">
        <v>28</v>
      </c>
      <c r="K9402" t="s">
        <v>41</v>
      </c>
      <c r="L9402" t="s">
        <v>453</v>
      </c>
      <c r="M9402" t="s">
        <v>120</v>
      </c>
      <c r="N9402" t="s">
        <v>121</v>
      </c>
      <c r="P9402" s="1"/>
      <c r="Q9402"/>
      <c r="T9402" s="1">
        <v>642.84</v>
      </c>
      <c r="U9402" t="s">
        <v>1490</v>
      </c>
    </row>
    <row r="9403" spans="1:21" x14ac:dyDescent="0.3">
      <c r="A9403" t="s">
        <v>901</v>
      </c>
      <c r="B9403" t="s">
        <v>902</v>
      </c>
      <c r="C9403" t="s">
        <v>635</v>
      </c>
      <c r="D9403" t="s">
        <v>134</v>
      </c>
      <c r="E9403" t="s">
        <v>25</v>
      </c>
      <c r="F9403" t="s">
        <v>103</v>
      </c>
      <c r="G9403" t="s">
        <v>68</v>
      </c>
      <c r="H9403">
        <v>-2.53692790214776</v>
      </c>
      <c r="I9403">
        <v>-43.063672366541297</v>
      </c>
      <c r="J9403" t="s">
        <v>28</v>
      </c>
      <c r="K9403" t="s">
        <v>41</v>
      </c>
      <c r="L9403" t="s">
        <v>453</v>
      </c>
      <c r="M9403" t="s">
        <v>120</v>
      </c>
      <c r="N9403" t="s">
        <v>121</v>
      </c>
      <c r="P9403" s="1"/>
      <c r="Q9403"/>
      <c r="T9403" s="1">
        <v>147.99</v>
      </c>
      <c r="U9403" t="s">
        <v>1490</v>
      </c>
    </row>
    <row r="9404" spans="1:21" x14ac:dyDescent="0.3">
      <c r="A9404" t="s">
        <v>901</v>
      </c>
      <c r="B9404" t="s">
        <v>902</v>
      </c>
      <c r="C9404" t="s">
        <v>635</v>
      </c>
      <c r="D9404" t="s">
        <v>134</v>
      </c>
      <c r="E9404" t="s">
        <v>25</v>
      </c>
      <c r="F9404" t="s">
        <v>103</v>
      </c>
      <c r="G9404" t="s">
        <v>68</v>
      </c>
      <c r="H9404">
        <v>-2.53692790214776</v>
      </c>
      <c r="I9404">
        <v>-43.063672366541297</v>
      </c>
      <c r="J9404" t="s">
        <v>28</v>
      </c>
      <c r="K9404" t="s">
        <v>41</v>
      </c>
      <c r="L9404" t="s">
        <v>453</v>
      </c>
      <c r="M9404" t="s">
        <v>120</v>
      </c>
      <c r="N9404" t="s">
        <v>121</v>
      </c>
      <c r="P9404" s="1"/>
      <c r="Q9404"/>
      <c r="T9404" s="1">
        <v>878.8</v>
      </c>
      <c r="U9404" t="s">
        <v>1490</v>
      </c>
    </row>
    <row r="9405" spans="1:21" x14ac:dyDescent="0.3">
      <c r="A9405" t="s">
        <v>901</v>
      </c>
      <c r="B9405" t="s">
        <v>902</v>
      </c>
      <c r="C9405" t="s">
        <v>635</v>
      </c>
      <c r="D9405" t="s">
        <v>134</v>
      </c>
      <c r="E9405" t="s">
        <v>25</v>
      </c>
      <c r="F9405" t="s">
        <v>103</v>
      </c>
      <c r="G9405" t="s">
        <v>68</v>
      </c>
      <c r="H9405">
        <v>-2.53692790214776</v>
      </c>
      <c r="I9405">
        <v>-43.063672366541297</v>
      </c>
      <c r="J9405" t="s">
        <v>28</v>
      </c>
      <c r="K9405" t="s">
        <v>41</v>
      </c>
      <c r="L9405" t="s">
        <v>453</v>
      </c>
      <c r="M9405" t="s">
        <v>120</v>
      </c>
      <c r="N9405" t="s">
        <v>121</v>
      </c>
      <c r="P9405" s="1"/>
      <c r="Q9405"/>
      <c r="T9405" s="1">
        <v>921.65</v>
      </c>
      <c r="U9405" t="s">
        <v>1490</v>
      </c>
    </row>
    <row r="9406" spans="1:21" x14ac:dyDescent="0.3">
      <c r="A9406" t="s">
        <v>901</v>
      </c>
      <c r="B9406" t="s">
        <v>902</v>
      </c>
      <c r="C9406" t="s">
        <v>635</v>
      </c>
      <c r="D9406" t="s">
        <v>134</v>
      </c>
      <c r="E9406" t="s">
        <v>25</v>
      </c>
      <c r="F9406" t="s">
        <v>103</v>
      </c>
      <c r="G9406" t="s">
        <v>68</v>
      </c>
      <c r="H9406">
        <v>-2.53692790214776</v>
      </c>
      <c r="I9406">
        <v>-43.063672366541297</v>
      </c>
      <c r="J9406" t="s">
        <v>28</v>
      </c>
      <c r="K9406" t="s">
        <v>41</v>
      </c>
      <c r="L9406" t="s">
        <v>453</v>
      </c>
      <c r="M9406" t="s">
        <v>120</v>
      </c>
      <c r="N9406" t="s">
        <v>121</v>
      </c>
      <c r="P9406" s="1"/>
      <c r="Q9406"/>
      <c r="T9406" s="1">
        <v>659.08</v>
      </c>
      <c r="U9406" t="s">
        <v>1490</v>
      </c>
    </row>
    <row r="9407" spans="1:21" x14ac:dyDescent="0.3">
      <c r="A9407" t="s">
        <v>901</v>
      </c>
      <c r="B9407" t="s">
        <v>902</v>
      </c>
      <c r="C9407" t="s">
        <v>635</v>
      </c>
      <c r="D9407" t="s">
        <v>134</v>
      </c>
      <c r="E9407" t="s">
        <v>25</v>
      </c>
      <c r="F9407" t="s">
        <v>103</v>
      </c>
      <c r="G9407" t="s">
        <v>68</v>
      </c>
      <c r="H9407">
        <v>-2.53692790214776</v>
      </c>
      <c r="I9407">
        <v>-43.063672366541297</v>
      </c>
      <c r="J9407" t="s">
        <v>28</v>
      </c>
      <c r="K9407" t="s">
        <v>41</v>
      </c>
      <c r="L9407" t="s">
        <v>453</v>
      </c>
      <c r="M9407" t="s">
        <v>120</v>
      </c>
      <c r="N9407" t="s">
        <v>121</v>
      </c>
      <c r="P9407" s="1"/>
      <c r="Q9407"/>
      <c r="T9407" s="1">
        <v>7256.66</v>
      </c>
      <c r="U9407" t="s">
        <v>1490</v>
      </c>
    </row>
    <row r="9408" spans="1:21" x14ac:dyDescent="0.3">
      <c r="A9408" t="s">
        <v>901</v>
      </c>
      <c r="B9408" t="s">
        <v>902</v>
      </c>
      <c r="C9408" t="s">
        <v>635</v>
      </c>
      <c r="D9408" t="s">
        <v>134</v>
      </c>
      <c r="E9408" t="s">
        <v>25</v>
      </c>
      <c r="F9408" t="s">
        <v>103</v>
      </c>
      <c r="G9408" t="s">
        <v>68</v>
      </c>
      <c r="H9408">
        <v>-2.53692790214776</v>
      </c>
      <c r="I9408">
        <v>-43.063672366541297</v>
      </c>
      <c r="J9408" t="s">
        <v>28</v>
      </c>
      <c r="K9408" t="s">
        <v>41</v>
      </c>
      <c r="L9408" t="s">
        <v>453</v>
      </c>
      <c r="M9408" t="s">
        <v>120</v>
      </c>
      <c r="N9408" t="s">
        <v>121</v>
      </c>
      <c r="P9408" s="1"/>
      <c r="Q9408"/>
      <c r="T9408" s="1">
        <v>824.33</v>
      </c>
      <c r="U9408" t="s">
        <v>1490</v>
      </c>
    </row>
    <row r="9409" spans="1:21" x14ac:dyDescent="0.3">
      <c r="A9409" t="s">
        <v>901</v>
      </c>
      <c r="B9409" t="s">
        <v>902</v>
      </c>
      <c r="C9409" t="s">
        <v>635</v>
      </c>
      <c r="D9409" t="s">
        <v>134</v>
      </c>
      <c r="E9409" t="s">
        <v>25</v>
      </c>
      <c r="F9409" t="s">
        <v>103</v>
      </c>
      <c r="G9409" t="s">
        <v>68</v>
      </c>
      <c r="H9409">
        <v>-2.53692790214776</v>
      </c>
      <c r="I9409">
        <v>-43.063672366541297</v>
      </c>
      <c r="J9409" t="s">
        <v>28</v>
      </c>
      <c r="K9409" t="s">
        <v>41</v>
      </c>
      <c r="L9409" t="s">
        <v>453</v>
      </c>
      <c r="M9409" t="s">
        <v>120</v>
      </c>
      <c r="N9409" t="s">
        <v>121</v>
      </c>
      <c r="P9409" s="1"/>
      <c r="Q9409"/>
      <c r="T9409" s="1">
        <v>550</v>
      </c>
      <c r="U9409" t="s">
        <v>1490</v>
      </c>
    </row>
    <row r="9410" spans="1:21" x14ac:dyDescent="0.3">
      <c r="A9410" t="s">
        <v>901</v>
      </c>
      <c r="B9410" t="s">
        <v>902</v>
      </c>
      <c r="C9410" t="s">
        <v>635</v>
      </c>
      <c r="D9410" t="s">
        <v>134</v>
      </c>
      <c r="E9410" t="s">
        <v>25</v>
      </c>
      <c r="F9410" t="s">
        <v>103</v>
      </c>
      <c r="G9410" t="s">
        <v>68</v>
      </c>
      <c r="H9410">
        <v>-2.53692790214776</v>
      </c>
      <c r="I9410">
        <v>-43.063672366541297</v>
      </c>
      <c r="J9410" t="s">
        <v>28</v>
      </c>
      <c r="K9410" t="s">
        <v>41</v>
      </c>
      <c r="L9410" t="s">
        <v>453</v>
      </c>
      <c r="M9410" t="s">
        <v>120</v>
      </c>
      <c r="N9410" t="s">
        <v>121</v>
      </c>
      <c r="P9410" s="1"/>
      <c r="Q9410"/>
      <c r="T9410" s="1">
        <v>162.53</v>
      </c>
      <c r="U9410" t="s">
        <v>1490</v>
      </c>
    </row>
    <row r="9411" spans="1:21" x14ac:dyDescent="0.3">
      <c r="A9411" t="s">
        <v>901</v>
      </c>
      <c r="B9411" t="s">
        <v>902</v>
      </c>
      <c r="C9411" t="s">
        <v>635</v>
      </c>
      <c r="D9411" t="s">
        <v>134</v>
      </c>
      <c r="E9411" t="s">
        <v>25</v>
      </c>
      <c r="F9411" t="s">
        <v>103</v>
      </c>
      <c r="G9411" t="s">
        <v>68</v>
      </c>
      <c r="H9411">
        <v>-2.53692790214776</v>
      </c>
      <c r="I9411">
        <v>-43.063672366541297</v>
      </c>
      <c r="J9411" t="s">
        <v>28</v>
      </c>
      <c r="K9411" t="s">
        <v>41</v>
      </c>
      <c r="L9411" t="s">
        <v>453</v>
      </c>
      <c r="M9411" t="s">
        <v>120</v>
      </c>
      <c r="N9411" t="s">
        <v>121</v>
      </c>
      <c r="P9411" s="1"/>
      <c r="Q9411"/>
      <c r="T9411" s="1">
        <v>390.97</v>
      </c>
      <c r="U9411" t="s">
        <v>1490</v>
      </c>
    </row>
    <row r="9412" spans="1:21" x14ac:dyDescent="0.3">
      <c r="A9412" t="s">
        <v>901</v>
      </c>
      <c r="B9412" t="s">
        <v>902</v>
      </c>
      <c r="C9412" t="s">
        <v>635</v>
      </c>
      <c r="D9412" t="s">
        <v>134</v>
      </c>
      <c r="E9412" t="s">
        <v>25</v>
      </c>
      <c r="F9412" t="s">
        <v>103</v>
      </c>
      <c r="G9412" t="s">
        <v>68</v>
      </c>
      <c r="H9412">
        <v>-2.53692790214776</v>
      </c>
      <c r="I9412">
        <v>-43.063672366541297</v>
      </c>
      <c r="J9412" t="s">
        <v>28</v>
      </c>
      <c r="K9412" t="s">
        <v>41</v>
      </c>
      <c r="L9412" t="s">
        <v>453</v>
      </c>
      <c r="M9412" t="s">
        <v>120</v>
      </c>
      <c r="N9412" t="s">
        <v>121</v>
      </c>
      <c r="P9412" s="1"/>
      <c r="Q9412"/>
      <c r="T9412" s="1">
        <v>479.42</v>
      </c>
      <c r="U9412" t="s">
        <v>1490</v>
      </c>
    </row>
    <row r="9413" spans="1:21" x14ac:dyDescent="0.3">
      <c r="A9413" t="s">
        <v>901</v>
      </c>
      <c r="B9413" t="s">
        <v>902</v>
      </c>
      <c r="C9413" t="s">
        <v>635</v>
      </c>
      <c r="D9413" t="s">
        <v>134</v>
      </c>
      <c r="E9413" t="s">
        <v>25</v>
      </c>
      <c r="F9413" t="s">
        <v>103</v>
      </c>
      <c r="G9413" t="s">
        <v>68</v>
      </c>
      <c r="H9413">
        <v>-2.53692790214776</v>
      </c>
      <c r="I9413">
        <v>-43.063672366541297</v>
      </c>
      <c r="J9413" t="s">
        <v>28</v>
      </c>
      <c r="K9413" t="s">
        <v>41</v>
      </c>
      <c r="L9413" t="s">
        <v>453</v>
      </c>
      <c r="M9413" t="s">
        <v>120</v>
      </c>
      <c r="N9413" t="s">
        <v>121</v>
      </c>
      <c r="P9413" s="1"/>
      <c r="Q9413"/>
      <c r="T9413" s="1">
        <v>660.64</v>
      </c>
      <c r="U9413" t="s">
        <v>1490</v>
      </c>
    </row>
    <row r="9414" spans="1:21" x14ac:dyDescent="0.3">
      <c r="A9414" t="s">
        <v>901</v>
      </c>
      <c r="B9414" t="s">
        <v>902</v>
      </c>
      <c r="C9414" t="s">
        <v>635</v>
      </c>
      <c r="D9414" t="s">
        <v>134</v>
      </c>
      <c r="E9414" t="s">
        <v>25</v>
      </c>
      <c r="F9414" t="s">
        <v>103</v>
      </c>
      <c r="G9414" t="s">
        <v>68</v>
      </c>
      <c r="H9414">
        <v>-2.53692790214776</v>
      </c>
      <c r="I9414">
        <v>-43.063672366541297</v>
      </c>
      <c r="J9414" t="s">
        <v>45</v>
      </c>
      <c r="K9414" t="s">
        <v>29</v>
      </c>
      <c r="L9414" t="s">
        <v>453</v>
      </c>
      <c r="M9414" t="s">
        <v>34</v>
      </c>
      <c r="N9414" t="s">
        <v>351</v>
      </c>
      <c r="P9414" s="1"/>
      <c r="Q9414"/>
      <c r="T9414" s="1">
        <v>0</v>
      </c>
      <c r="U9414" t="s">
        <v>1495</v>
      </c>
    </row>
    <row r="9415" spans="1:21" x14ac:dyDescent="0.3">
      <c r="A9415" t="s">
        <v>901</v>
      </c>
      <c r="B9415" t="s">
        <v>902</v>
      </c>
      <c r="C9415" t="s">
        <v>635</v>
      </c>
      <c r="D9415" t="s">
        <v>134</v>
      </c>
      <c r="E9415" t="s">
        <v>25</v>
      </c>
      <c r="F9415" t="s">
        <v>103</v>
      </c>
      <c r="G9415" t="s">
        <v>68</v>
      </c>
      <c r="H9415">
        <v>-2.53692790214776</v>
      </c>
      <c r="I9415">
        <v>-43.063672366541297</v>
      </c>
      <c r="J9415" t="s">
        <v>45</v>
      </c>
      <c r="K9415" t="s">
        <v>29</v>
      </c>
      <c r="L9415" t="s">
        <v>453</v>
      </c>
      <c r="M9415" t="s">
        <v>34</v>
      </c>
      <c r="N9415" t="s">
        <v>351</v>
      </c>
      <c r="P9415" s="1"/>
      <c r="Q9415"/>
      <c r="T9415" s="1">
        <v>0</v>
      </c>
      <c r="U9415" t="s">
        <v>1495</v>
      </c>
    </row>
    <row r="9416" spans="1:21" x14ac:dyDescent="0.3">
      <c r="A9416" t="s">
        <v>901</v>
      </c>
      <c r="B9416" t="s">
        <v>902</v>
      </c>
      <c r="C9416" t="s">
        <v>635</v>
      </c>
      <c r="D9416" t="s">
        <v>134</v>
      </c>
      <c r="E9416" t="s">
        <v>25</v>
      </c>
      <c r="F9416" t="s">
        <v>103</v>
      </c>
      <c r="G9416" t="s">
        <v>68</v>
      </c>
      <c r="H9416">
        <v>-2.53692790214776</v>
      </c>
      <c r="I9416">
        <v>-43.063672366541297</v>
      </c>
      <c r="J9416" t="s">
        <v>28</v>
      </c>
      <c r="K9416" t="s">
        <v>41</v>
      </c>
      <c r="L9416" t="s">
        <v>453</v>
      </c>
      <c r="M9416" t="s">
        <v>120</v>
      </c>
      <c r="N9416" t="s">
        <v>121</v>
      </c>
      <c r="P9416" s="1"/>
      <c r="Q9416"/>
      <c r="T9416" s="1">
        <v>0</v>
      </c>
      <c r="U9416" t="s">
        <v>1490</v>
      </c>
    </row>
    <row r="9417" spans="1:21" x14ac:dyDescent="0.3">
      <c r="A9417" t="s">
        <v>901</v>
      </c>
      <c r="B9417" t="s">
        <v>902</v>
      </c>
      <c r="C9417" t="s">
        <v>635</v>
      </c>
      <c r="D9417" t="s">
        <v>134</v>
      </c>
      <c r="E9417" t="s">
        <v>25</v>
      </c>
      <c r="F9417" t="s">
        <v>103</v>
      </c>
      <c r="G9417" t="s">
        <v>68</v>
      </c>
      <c r="H9417">
        <v>-2.53692790214776</v>
      </c>
      <c r="I9417">
        <v>-43.063672366541297</v>
      </c>
      <c r="J9417" t="s">
        <v>28</v>
      </c>
      <c r="K9417" t="s">
        <v>41</v>
      </c>
      <c r="L9417" t="s">
        <v>453</v>
      </c>
      <c r="M9417" t="s">
        <v>120</v>
      </c>
      <c r="N9417" t="s">
        <v>121</v>
      </c>
      <c r="P9417" s="1"/>
      <c r="Q9417"/>
      <c r="T9417" s="1">
        <v>0</v>
      </c>
      <c r="U9417" t="s">
        <v>1495</v>
      </c>
    </row>
    <row r="9418" spans="1:21" x14ac:dyDescent="0.3">
      <c r="A9418" t="s">
        <v>901</v>
      </c>
      <c r="B9418" t="s">
        <v>902</v>
      </c>
      <c r="C9418" t="s">
        <v>635</v>
      </c>
      <c r="D9418" t="s">
        <v>134</v>
      </c>
      <c r="E9418" t="s">
        <v>25</v>
      </c>
      <c r="F9418" t="s">
        <v>103</v>
      </c>
      <c r="G9418" t="s">
        <v>68</v>
      </c>
      <c r="H9418">
        <v>-2.53692790214776</v>
      </c>
      <c r="I9418">
        <v>-43.063672366541297</v>
      </c>
      <c r="J9418" t="s">
        <v>28</v>
      </c>
      <c r="K9418" t="s">
        <v>41</v>
      </c>
      <c r="L9418" t="s">
        <v>453</v>
      </c>
      <c r="M9418" t="s">
        <v>120</v>
      </c>
      <c r="N9418" t="s">
        <v>121</v>
      </c>
      <c r="P9418" s="1"/>
      <c r="Q9418"/>
      <c r="T9418" s="1">
        <v>0</v>
      </c>
      <c r="U9418" t="s">
        <v>1495</v>
      </c>
    </row>
    <row r="9419" spans="1:21" x14ac:dyDescent="0.3">
      <c r="A9419" t="s">
        <v>901</v>
      </c>
      <c r="B9419" t="s">
        <v>902</v>
      </c>
      <c r="C9419" t="s">
        <v>635</v>
      </c>
      <c r="D9419" t="s">
        <v>134</v>
      </c>
      <c r="E9419" t="s">
        <v>25</v>
      </c>
      <c r="F9419" t="s">
        <v>103</v>
      </c>
      <c r="G9419" t="s">
        <v>68</v>
      </c>
      <c r="H9419">
        <v>-2.53692790214776</v>
      </c>
      <c r="I9419">
        <v>-43.063672366541297</v>
      </c>
      <c r="J9419" t="s">
        <v>28</v>
      </c>
      <c r="K9419" t="s">
        <v>41</v>
      </c>
      <c r="L9419" t="s">
        <v>453</v>
      </c>
      <c r="M9419" t="s">
        <v>120</v>
      </c>
      <c r="N9419" t="s">
        <v>121</v>
      </c>
      <c r="P9419" s="1"/>
      <c r="Q9419"/>
      <c r="T9419" s="1">
        <v>0</v>
      </c>
      <c r="U9419" t="s">
        <v>1490</v>
      </c>
    </row>
    <row r="9420" spans="1:21" x14ac:dyDescent="0.3">
      <c r="A9420" t="s">
        <v>901</v>
      </c>
      <c r="B9420" t="s">
        <v>902</v>
      </c>
      <c r="C9420" t="s">
        <v>635</v>
      </c>
      <c r="D9420" t="s">
        <v>134</v>
      </c>
      <c r="E9420" t="s">
        <v>25</v>
      </c>
      <c r="F9420" t="s">
        <v>103</v>
      </c>
      <c r="G9420" t="s">
        <v>68</v>
      </c>
      <c r="H9420">
        <v>-2.53692790214776</v>
      </c>
      <c r="I9420">
        <v>-43.063672366541297</v>
      </c>
      <c r="J9420" t="s">
        <v>28</v>
      </c>
      <c r="K9420" t="s">
        <v>41</v>
      </c>
      <c r="L9420" t="s">
        <v>453</v>
      </c>
      <c r="M9420" t="s">
        <v>120</v>
      </c>
      <c r="N9420" t="s">
        <v>121</v>
      </c>
      <c r="P9420" s="1"/>
      <c r="Q9420"/>
      <c r="T9420" s="1">
        <v>0</v>
      </c>
      <c r="U9420" t="s">
        <v>1495</v>
      </c>
    </row>
    <row r="9421" spans="1:21" x14ac:dyDescent="0.3">
      <c r="A9421" t="s">
        <v>901</v>
      </c>
      <c r="B9421" t="s">
        <v>902</v>
      </c>
      <c r="C9421" t="s">
        <v>635</v>
      </c>
      <c r="D9421" t="s">
        <v>134</v>
      </c>
      <c r="E9421" t="s">
        <v>25</v>
      </c>
      <c r="F9421" t="s">
        <v>103</v>
      </c>
      <c r="G9421" t="s">
        <v>68</v>
      </c>
      <c r="H9421">
        <v>-2.53692790214776</v>
      </c>
      <c r="I9421">
        <v>-43.063672366541297</v>
      </c>
      <c r="J9421" t="s">
        <v>28</v>
      </c>
      <c r="K9421" t="s">
        <v>41</v>
      </c>
      <c r="L9421" t="s">
        <v>453</v>
      </c>
      <c r="M9421" t="s">
        <v>120</v>
      </c>
      <c r="N9421" t="s">
        <v>121</v>
      </c>
      <c r="P9421" s="1"/>
      <c r="Q9421"/>
      <c r="T9421" s="1">
        <v>0</v>
      </c>
      <c r="U9421" t="s">
        <v>1490</v>
      </c>
    </row>
    <row r="9422" spans="1:21" x14ac:dyDescent="0.3">
      <c r="A9422" t="s">
        <v>901</v>
      </c>
      <c r="B9422" t="s">
        <v>902</v>
      </c>
      <c r="C9422" t="s">
        <v>635</v>
      </c>
      <c r="D9422" t="s">
        <v>134</v>
      </c>
      <c r="E9422" t="s">
        <v>25</v>
      </c>
      <c r="F9422" t="s">
        <v>103</v>
      </c>
      <c r="G9422" t="s">
        <v>68</v>
      </c>
      <c r="H9422">
        <v>-2.53692790214776</v>
      </c>
      <c r="I9422">
        <v>-43.063672366541297</v>
      </c>
      <c r="J9422" t="s">
        <v>45</v>
      </c>
      <c r="K9422" t="s">
        <v>29</v>
      </c>
      <c r="L9422" t="s">
        <v>453</v>
      </c>
      <c r="M9422" t="s">
        <v>34</v>
      </c>
      <c r="N9422" t="s">
        <v>351</v>
      </c>
      <c r="P9422" s="1"/>
      <c r="Q9422"/>
      <c r="T9422" s="1">
        <v>0</v>
      </c>
      <c r="U9422" t="s">
        <v>1495</v>
      </c>
    </row>
    <row r="9423" spans="1:21" x14ac:dyDescent="0.3">
      <c r="A9423" t="s">
        <v>901</v>
      </c>
      <c r="B9423" t="s">
        <v>902</v>
      </c>
      <c r="C9423" t="s">
        <v>635</v>
      </c>
      <c r="D9423" t="s">
        <v>134</v>
      </c>
      <c r="E9423" t="s">
        <v>25</v>
      </c>
      <c r="F9423" t="s">
        <v>103</v>
      </c>
      <c r="G9423" t="s">
        <v>68</v>
      </c>
      <c r="H9423">
        <v>-2.53692790214776</v>
      </c>
      <c r="I9423">
        <v>-43.063672366541297</v>
      </c>
      <c r="J9423" t="s">
        <v>45</v>
      </c>
      <c r="K9423" t="s">
        <v>29</v>
      </c>
      <c r="L9423" t="s">
        <v>453</v>
      </c>
      <c r="M9423" t="s">
        <v>34</v>
      </c>
      <c r="N9423" t="s">
        <v>351</v>
      </c>
      <c r="P9423" s="1"/>
      <c r="Q9423"/>
      <c r="T9423" s="1">
        <v>0</v>
      </c>
      <c r="U9423" t="s">
        <v>1495</v>
      </c>
    </row>
    <row r="9424" spans="1:21" x14ac:dyDescent="0.3">
      <c r="A9424" t="s">
        <v>901</v>
      </c>
      <c r="B9424" t="s">
        <v>902</v>
      </c>
      <c r="C9424" t="s">
        <v>635</v>
      </c>
      <c r="D9424" t="s">
        <v>134</v>
      </c>
      <c r="E9424" t="s">
        <v>25</v>
      </c>
      <c r="F9424" t="s">
        <v>103</v>
      </c>
      <c r="G9424" t="s">
        <v>68</v>
      </c>
      <c r="H9424">
        <v>-2.53692790214776</v>
      </c>
      <c r="I9424">
        <v>-43.063672366541297</v>
      </c>
      <c r="J9424" t="s">
        <v>45</v>
      </c>
      <c r="K9424" t="s">
        <v>29</v>
      </c>
      <c r="L9424" t="s">
        <v>453</v>
      </c>
      <c r="M9424" t="s">
        <v>34</v>
      </c>
      <c r="N9424" t="s">
        <v>351</v>
      </c>
      <c r="P9424" s="1"/>
      <c r="Q9424"/>
      <c r="T9424" s="1">
        <v>0</v>
      </c>
      <c r="U9424" t="s">
        <v>1495</v>
      </c>
    </row>
    <row r="9425" spans="1:21" x14ac:dyDescent="0.3">
      <c r="A9425" t="s">
        <v>901</v>
      </c>
      <c r="B9425" t="s">
        <v>902</v>
      </c>
      <c r="C9425" t="s">
        <v>635</v>
      </c>
      <c r="D9425" t="s">
        <v>134</v>
      </c>
      <c r="E9425" t="s">
        <v>25</v>
      </c>
      <c r="F9425" t="s">
        <v>103</v>
      </c>
      <c r="G9425" t="s">
        <v>68</v>
      </c>
      <c r="H9425">
        <v>-2.53692790214776</v>
      </c>
      <c r="I9425">
        <v>-43.063672366541297</v>
      </c>
      <c r="J9425" t="s">
        <v>45</v>
      </c>
      <c r="K9425" t="s">
        <v>29</v>
      </c>
      <c r="L9425" t="s">
        <v>453</v>
      </c>
      <c r="M9425" t="s">
        <v>34</v>
      </c>
      <c r="N9425" t="s">
        <v>351</v>
      </c>
      <c r="P9425" s="1"/>
      <c r="Q9425"/>
      <c r="T9425" s="1">
        <v>0</v>
      </c>
      <c r="U9425" t="s">
        <v>1495</v>
      </c>
    </row>
    <row r="9426" spans="1:21" x14ac:dyDescent="0.3">
      <c r="A9426" t="s">
        <v>901</v>
      </c>
      <c r="B9426" t="s">
        <v>902</v>
      </c>
      <c r="C9426" t="s">
        <v>635</v>
      </c>
      <c r="D9426" t="s">
        <v>134</v>
      </c>
      <c r="E9426" t="s">
        <v>25</v>
      </c>
      <c r="F9426" t="s">
        <v>103</v>
      </c>
      <c r="G9426" t="s">
        <v>68</v>
      </c>
      <c r="H9426">
        <v>-2.53692790214776</v>
      </c>
      <c r="I9426">
        <v>-43.063672366541297</v>
      </c>
      <c r="J9426" t="s">
        <v>45</v>
      </c>
      <c r="K9426" t="s">
        <v>29</v>
      </c>
      <c r="L9426" t="s">
        <v>453</v>
      </c>
      <c r="M9426" t="s">
        <v>34</v>
      </c>
      <c r="N9426" t="s">
        <v>351</v>
      </c>
      <c r="P9426" s="1"/>
      <c r="Q9426"/>
      <c r="T9426" s="1">
        <v>0</v>
      </c>
      <c r="U9426" t="s">
        <v>1495</v>
      </c>
    </row>
    <row r="9427" spans="1:21" x14ac:dyDescent="0.3">
      <c r="A9427" t="s">
        <v>901</v>
      </c>
      <c r="B9427" t="s">
        <v>902</v>
      </c>
      <c r="C9427" t="s">
        <v>635</v>
      </c>
      <c r="D9427" t="s">
        <v>134</v>
      </c>
      <c r="E9427" t="s">
        <v>25</v>
      </c>
      <c r="F9427" t="s">
        <v>103</v>
      </c>
      <c r="G9427" t="s">
        <v>68</v>
      </c>
      <c r="H9427">
        <v>-2.53692790214776</v>
      </c>
      <c r="I9427">
        <v>-43.063672366541297</v>
      </c>
      <c r="J9427" t="s">
        <v>45</v>
      </c>
      <c r="K9427" t="s">
        <v>29</v>
      </c>
      <c r="L9427" t="s">
        <v>453</v>
      </c>
      <c r="M9427" t="s">
        <v>34</v>
      </c>
      <c r="N9427" t="s">
        <v>351</v>
      </c>
      <c r="P9427" s="1"/>
      <c r="Q9427"/>
      <c r="T9427" s="1">
        <v>0</v>
      </c>
      <c r="U9427" t="s">
        <v>1495</v>
      </c>
    </row>
    <row r="9428" spans="1:21" x14ac:dyDescent="0.3">
      <c r="A9428" t="s">
        <v>901</v>
      </c>
      <c r="B9428" t="s">
        <v>902</v>
      </c>
      <c r="C9428" t="s">
        <v>635</v>
      </c>
      <c r="D9428" t="s">
        <v>134</v>
      </c>
      <c r="E9428" t="s">
        <v>25</v>
      </c>
      <c r="F9428" t="s">
        <v>103</v>
      </c>
      <c r="G9428" t="s">
        <v>68</v>
      </c>
      <c r="H9428">
        <v>-2.53692790214776</v>
      </c>
      <c r="I9428">
        <v>-43.063672366541297</v>
      </c>
      <c r="J9428" t="s">
        <v>45</v>
      </c>
      <c r="K9428" t="s">
        <v>29</v>
      </c>
      <c r="L9428" t="s">
        <v>453</v>
      </c>
      <c r="M9428" t="s">
        <v>34</v>
      </c>
      <c r="N9428" t="s">
        <v>351</v>
      </c>
      <c r="P9428" s="1"/>
      <c r="Q9428"/>
      <c r="T9428" s="1">
        <v>0</v>
      </c>
      <c r="U9428" t="s">
        <v>1495</v>
      </c>
    </row>
    <row r="9429" spans="1:21" x14ac:dyDescent="0.3">
      <c r="A9429" t="s">
        <v>901</v>
      </c>
      <c r="B9429" t="s">
        <v>902</v>
      </c>
      <c r="C9429" t="s">
        <v>635</v>
      </c>
      <c r="D9429" t="s">
        <v>134</v>
      </c>
      <c r="E9429" t="s">
        <v>25</v>
      </c>
      <c r="F9429" t="s">
        <v>103</v>
      </c>
      <c r="G9429" t="s">
        <v>68</v>
      </c>
      <c r="H9429">
        <v>-2.53692790214776</v>
      </c>
      <c r="I9429">
        <v>-43.063672366541297</v>
      </c>
      <c r="J9429" t="s">
        <v>45</v>
      </c>
      <c r="K9429" t="s">
        <v>29</v>
      </c>
      <c r="L9429" t="s">
        <v>453</v>
      </c>
      <c r="M9429" t="s">
        <v>34</v>
      </c>
      <c r="N9429" t="s">
        <v>351</v>
      </c>
      <c r="P9429" s="1"/>
      <c r="Q9429"/>
      <c r="T9429" s="1">
        <v>0</v>
      </c>
      <c r="U9429" t="s">
        <v>1495</v>
      </c>
    </row>
    <row r="9430" spans="1:21" x14ac:dyDescent="0.3">
      <c r="A9430" t="s">
        <v>901</v>
      </c>
      <c r="B9430" t="s">
        <v>902</v>
      </c>
      <c r="C9430" t="s">
        <v>635</v>
      </c>
      <c r="D9430" t="s">
        <v>134</v>
      </c>
      <c r="E9430" t="s">
        <v>25</v>
      </c>
      <c r="F9430" t="s">
        <v>103</v>
      </c>
      <c r="G9430" t="s">
        <v>68</v>
      </c>
      <c r="H9430">
        <v>-2.53692790214776</v>
      </c>
      <c r="I9430">
        <v>-43.063672366541297</v>
      </c>
      <c r="J9430" t="s">
        <v>45</v>
      </c>
      <c r="K9430" t="s">
        <v>29</v>
      </c>
      <c r="L9430" t="s">
        <v>453</v>
      </c>
      <c r="M9430" t="s">
        <v>34</v>
      </c>
      <c r="N9430" t="s">
        <v>351</v>
      </c>
      <c r="P9430" s="1"/>
      <c r="Q9430"/>
      <c r="T9430" s="1">
        <v>0</v>
      </c>
      <c r="U9430" t="s">
        <v>1495</v>
      </c>
    </row>
    <row r="9431" spans="1:21" x14ac:dyDescent="0.3">
      <c r="A9431" t="s">
        <v>901</v>
      </c>
      <c r="B9431" t="s">
        <v>902</v>
      </c>
      <c r="C9431" t="s">
        <v>635</v>
      </c>
      <c r="D9431" t="s">
        <v>134</v>
      </c>
      <c r="E9431" t="s">
        <v>25</v>
      </c>
      <c r="F9431" t="s">
        <v>103</v>
      </c>
      <c r="G9431" t="s">
        <v>68</v>
      </c>
      <c r="H9431">
        <v>-2.53692790214776</v>
      </c>
      <c r="I9431">
        <v>-43.063672366541297</v>
      </c>
      <c r="J9431" t="s">
        <v>45</v>
      </c>
      <c r="K9431" t="s">
        <v>29</v>
      </c>
      <c r="L9431" t="s">
        <v>453</v>
      </c>
      <c r="M9431" t="s">
        <v>34</v>
      </c>
      <c r="N9431" t="s">
        <v>351</v>
      </c>
      <c r="P9431" s="1"/>
      <c r="Q9431"/>
      <c r="T9431" s="1">
        <v>0</v>
      </c>
      <c r="U9431" t="s">
        <v>1495</v>
      </c>
    </row>
    <row r="9432" spans="1:21" x14ac:dyDescent="0.3">
      <c r="A9432" t="s">
        <v>901</v>
      </c>
      <c r="B9432" t="s">
        <v>902</v>
      </c>
      <c r="C9432" t="s">
        <v>635</v>
      </c>
      <c r="D9432" t="s">
        <v>134</v>
      </c>
      <c r="E9432" t="s">
        <v>25</v>
      </c>
      <c r="F9432" t="s">
        <v>103</v>
      </c>
      <c r="G9432" t="s">
        <v>68</v>
      </c>
      <c r="H9432">
        <v>-2.53692790214776</v>
      </c>
      <c r="I9432">
        <v>-43.063672366541297</v>
      </c>
      <c r="J9432" t="s">
        <v>45</v>
      </c>
      <c r="K9432" t="s">
        <v>29</v>
      </c>
      <c r="L9432" t="s">
        <v>453</v>
      </c>
      <c r="M9432" t="s">
        <v>34</v>
      </c>
      <c r="N9432" t="s">
        <v>351</v>
      </c>
      <c r="P9432" s="1"/>
      <c r="Q9432"/>
      <c r="T9432" s="1">
        <v>0</v>
      </c>
      <c r="U9432" t="s">
        <v>1495</v>
      </c>
    </row>
    <row r="9433" spans="1:21" x14ac:dyDescent="0.3">
      <c r="A9433" t="s">
        <v>901</v>
      </c>
      <c r="B9433" t="s">
        <v>902</v>
      </c>
      <c r="C9433" t="s">
        <v>635</v>
      </c>
      <c r="D9433" t="s">
        <v>134</v>
      </c>
      <c r="E9433" t="s">
        <v>25</v>
      </c>
      <c r="F9433" t="s">
        <v>103</v>
      </c>
      <c r="G9433" t="s">
        <v>68</v>
      </c>
      <c r="H9433">
        <v>-2.53692790214776</v>
      </c>
      <c r="I9433">
        <v>-43.063672366541297</v>
      </c>
      <c r="J9433" t="s">
        <v>28</v>
      </c>
      <c r="K9433" t="s">
        <v>41</v>
      </c>
      <c r="L9433" t="s">
        <v>453</v>
      </c>
      <c r="M9433" t="s">
        <v>120</v>
      </c>
      <c r="N9433" t="s">
        <v>121</v>
      </c>
      <c r="P9433" s="1"/>
      <c r="Q9433"/>
      <c r="T9433" s="1">
        <v>0</v>
      </c>
      <c r="U9433"/>
    </row>
    <row r="9434" spans="1:21" x14ac:dyDescent="0.3">
      <c r="A9434" t="s">
        <v>901</v>
      </c>
      <c r="B9434" t="s">
        <v>902</v>
      </c>
      <c r="C9434" t="s">
        <v>635</v>
      </c>
      <c r="D9434" t="s">
        <v>134</v>
      </c>
      <c r="E9434" t="s">
        <v>25</v>
      </c>
      <c r="F9434" t="s">
        <v>103</v>
      </c>
      <c r="G9434" t="s">
        <v>68</v>
      </c>
      <c r="H9434">
        <v>-2.53692790214776</v>
      </c>
      <c r="I9434">
        <v>-43.063672366541297</v>
      </c>
      <c r="J9434" t="s">
        <v>28</v>
      </c>
      <c r="K9434" t="s">
        <v>29</v>
      </c>
      <c r="L9434" t="s">
        <v>453</v>
      </c>
      <c r="M9434" t="s">
        <v>34</v>
      </c>
      <c r="N9434" t="s">
        <v>827</v>
      </c>
      <c r="P9434" s="1"/>
      <c r="Q9434"/>
      <c r="T9434" s="1">
        <v>480.68</v>
      </c>
      <c r="U9434" t="s">
        <v>1492</v>
      </c>
    </row>
    <row r="9435" spans="1:21" x14ac:dyDescent="0.3">
      <c r="A9435" t="s">
        <v>901</v>
      </c>
      <c r="B9435" t="s">
        <v>902</v>
      </c>
      <c r="C9435" t="s">
        <v>635</v>
      </c>
      <c r="D9435" t="s">
        <v>134</v>
      </c>
      <c r="E9435" t="s">
        <v>25</v>
      </c>
      <c r="F9435" t="s">
        <v>103</v>
      </c>
      <c r="G9435" t="s">
        <v>68</v>
      </c>
      <c r="H9435">
        <v>-2.53692790214776</v>
      </c>
      <c r="I9435">
        <v>-43.063672366541297</v>
      </c>
      <c r="J9435" t="s">
        <v>28</v>
      </c>
      <c r="K9435" t="s">
        <v>29</v>
      </c>
      <c r="L9435" t="s">
        <v>453</v>
      </c>
      <c r="M9435" t="s">
        <v>34</v>
      </c>
      <c r="N9435" t="s">
        <v>827</v>
      </c>
      <c r="P9435" s="1"/>
      <c r="Q9435"/>
      <c r="T9435" s="1">
        <v>1733.58</v>
      </c>
      <c r="U9435" t="s">
        <v>1491</v>
      </c>
    </row>
    <row r="9436" spans="1:21" x14ac:dyDescent="0.3">
      <c r="A9436" t="s">
        <v>901</v>
      </c>
      <c r="B9436" t="s">
        <v>902</v>
      </c>
      <c r="C9436" t="s">
        <v>635</v>
      </c>
      <c r="D9436" t="s">
        <v>134</v>
      </c>
      <c r="E9436" t="s">
        <v>25</v>
      </c>
      <c r="F9436" t="s">
        <v>103</v>
      </c>
      <c r="G9436" t="s">
        <v>68</v>
      </c>
      <c r="H9436">
        <v>-2.53692790214776</v>
      </c>
      <c r="I9436">
        <v>-43.063672366541297</v>
      </c>
      <c r="J9436" t="s">
        <v>28</v>
      </c>
      <c r="K9436" t="s">
        <v>41</v>
      </c>
      <c r="L9436" t="s">
        <v>453</v>
      </c>
      <c r="M9436" t="s">
        <v>120</v>
      </c>
      <c r="N9436" t="s">
        <v>121</v>
      </c>
      <c r="P9436" s="1"/>
      <c r="Q9436"/>
      <c r="T9436" s="1">
        <v>0</v>
      </c>
      <c r="U9436" t="s">
        <v>1490</v>
      </c>
    </row>
    <row r="9437" spans="1:21" x14ac:dyDescent="0.3">
      <c r="A9437" t="s">
        <v>901</v>
      </c>
      <c r="B9437" t="s">
        <v>902</v>
      </c>
      <c r="C9437" t="s">
        <v>635</v>
      </c>
      <c r="D9437" t="s">
        <v>134</v>
      </c>
      <c r="E9437" t="s">
        <v>25</v>
      </c>
      <c r="F9437" t="s">
        <v>103</v>
      </c>
      <c r="G9437" t="s">
        <v>68</v>
      </c>
      <c r="H9437">
        <v>-2.53692790214776</v>
      </c>
      <c r="I9437">
        <v>-43.063672366541297</v>
      </c>
      <c r="J9437" t="s">
        <v>28</v>
      </c>
      <c r="K9437" t="s">
        <v>41</v>
      </c>
      <c r="L9437" t="s">
        <v>453</v>
      </c>
      <c r="M9437" t="s">
        <v>120</v>
      </c>
      <c r="N9437" t="s">
        <v>121</v>
      </c>
      <c r="P9437" s="1"/>
      <c r="Q9437"/>
      <c r="T9437" s="1">
        <v>0</v>
      </c>
      <c r="U9437" t="s">
        <v>1490</v>
      </c>
    </row>
    <row r="9438" spans="1:21" x14ac:dyDescent="0.3">
      <c r="A9438" t="s">
        <v>901</v>
      </c>
      <c r="B9438" t="s">
        <v>902</v>
      </c>
      <c r="C9438" t="s">
        <v>635</v>
      </c>
      <c r="D9438" t="s">
        <v>134</v>
      </c>
      <c r="E9438" t="s">
        <v>25</v>
      </c>
      <c r="F9438" t="s">
        <v>103</v>
      </c>
      <c r="G9438" t="s">
        <v>68</v>
      </c>
      <c r="H9438">
        <v>-2.53692790214776</v>
      </c>
      <c r="I9438">
        <v>-43.063672366541297</v>
      </c>
      <c r="J9438" t="s">
        <v>28</v>
      </c>
      <c r="K9438" t="s">
        <v>41</v>
      </c>
      <c r="L9438" t="s">
        <v>453</v>
      </c>
      <c r="M9438" t="s">
        <v>120</v>
      </c>
      <c r="N9438" t="s">
        <v>121</v>
      </c>
      <c r="P9438" s="1"/>
      <c r="Q9438"/>
      <c r="T9438" s="1">
        <v>0</v>
      </c>
      <c r="U9438" t="s">
        <v>1490</v>
      </c>
    </row>
    <row r="9439" spans="1:21" x14ac:dyDescent="0.3">
      <c r="A9439" t="s">
        <v>901</v>
      </c>
      <c r="B9439" t="s">
        <v>902</v>
      </c>
      <c r="C9439" t="s">
        <v>635</v>
      </c>
      <c r="D9439" t="s">
        <v>134</v>
      </c>
      <c r="E9439" t="s">
        <v>25</v>
      </c>
      <c r="F9439" t="s">
        <v>103</v>
      </c>
      <c r="G9439" t="s">
        <v>68</v>
      </c>
      <c r="H9439">
        <v>-2.53692790214776</v>
      </c>
      <c r="I9439">
        <v>-43.063672366541297</v>
      </c>
      <c r="J9439" t="s">
        <v>28</v>
      </c>
      <c r="K9439" t="s">
        <v>41</v>
      </c>
      <c r="L9439" t="s">
        <v>453</v>
      </c>
      <c r="M9439" t="s">
        <v>120</v>
      </c>
      <c r="N9439" t="s">
        <v>121</v>
      </c>
      <c r="P9439" s="1"/>
      <c r="Q9439"/>
      <c r="T9439" s="1">
        <v>0</v>
      </c>
      <c r="U9439" t="s">
        <v>1490</v>
      </c>
    </row>
    <row r="9440" spans="1:21" x14ac:dyDescent="0.3">
      <c r="A9440" t="s">
        <v>901</v>
      </c>
      <c r="B9440" t="s">
        <v>902</v>
      </c>
      <c r="C9440" t="s">
        <v>635</v>
      </c>
      <c r="D9440" t="s">
        <v>134</v>
      </c>
      <c r="E9440" t="s">
        <v>25</v>
      </c>
      <c r="F9440" t="s">
        <v>103</v>
      </c>
      <c r="G9440" t="s">
        <v>68</v>
      </c>
      <c r="H9440">
        <v>-2.53692790214776</v>
      </c>
      <c r="I9440">
        <v>-43.063672366541297</v>
      </c>
      <c r="J9440" t="s">
        <v>28</v>
      </c>
      <c r="K9440" t="s">
        <v>41</v>
      </c>
      <c r="L9440" t="s">
        <v>453</v>
      </c>
      <c r="M9440" t="s">
        <v>120</v>
      </c>
      <c r="N9440" t="s">
        <v>121</v>
      </c>
      <c r="P9440" s="1"/>
      <c r="Q9440"/>
      <c r="T9440" s="1">
        <v>3951.3</v>
      </c>
      <c r="U9440" t="s">
        <v>1490</v>
      </c>
    </row>
    <row r="9441" spans="1:21" x14ac:dyDescent="0.3">
      <c r="A9441" t="s">
        <v>901</v>
      </c>
      <c r="B9441" t="s">
        <v>902</v>
      </c>
      <c r="C9441" t="s">
        <v>635</v>
      </c>
      <c r="D9441" t="s">
        <v>134</v>
      </c>
      <c r="E9441" t="s">
        <v>25</v>
      </c>
      <c r="F9441" t="s">
        <v>103</v>
      </c>
      <c r="G9441" t="s">
        <v>68</v>
      </c>
      <c r="H9441">
        <v>-2.53692790214776</v>
      </c>
      <c r="I9441">
        <v>-43.063672366541297</v>
      </c>
      <c r="J9441" t="s">
        <v>28</v>
      </c>
      <c r="K9441" t="s">
        <v>41</v>
      </c>
      <c r="L9441" t="s">
        <v>453</v>
      </c>
      <c r="M9441" t="s">
        <v>120</v>
      </c>
      <c r="N9441" t="s">
        <v>121</v>
      </c>
      <c r="P9441" s="1"/>
      <c r="Q9441"/>
      <c r="T9441" s="1">
        <v>0</v>
      </c>
      <c r="U9441" t="s">
        <v>1483</v>
      </c>
    </row>
    <row r="9442" spans="1:21" x14ac:dyDescent="0.3">
      <c r="A9442" t="s">
        <v>901</v>
      </c>
      <c r="B9442" t="s">
        <v>902</v>
      </c>
      <c r="C9442" t="s">
        <v>635</v>
      </c>
      <c r="D9442" t="s">
        <v>134</v>
      </c>
      <c r="E9442" t="s">
        <v>25</v>
      </c>
      <c r="F9442" t="s">
        <v>103</v>
      </c>
      <c r="G9442" t="s">
        <v>68</v>
      </c>
      <c r="H9442">
        <v>-2.53692790214776</v>
      </c>
      <c r="I9442">
        <v>-43.063672366541297</v>
      </c>
      <c r="J9442" t="s">
        <v>28</v>
      </c>
      <c r="K9442" t="s">
        <v>41</v>
      </c>
      <c r="L9442" t="s">
        <v>453</v>
      </c>
      <c r="M9442" t="s">
        <v>120</v>
      </c>
      <c r="N9442" t="s">
        <v>121</v>
      </c>
      <c r="P9442" s="1"/>
      <c r="Q9442"/>
      <c r="T9442" s="1">
        <v>0</v>
      </c>
      <c r="U9442" t="s">
        <v>1483</v>
      </c>
    </row>
    <row r="9443" spans="1:21" x14ac:dyDescent="0.3">
      <c r="A9443" t="s">
        <v>901</v>
      </c>
      <c r="B9443" t="s">
        <v>902</v>
      </c>
      <c r="C9443" t="s">
        <v>635</v>
      </c>
      <c r="D9443" t="s">
        <v>134</v>
      </c>
      <c r="E9443" t="s">
        <v>25</v>
      </c>
      <c r="F9443" t="s">
        <v>103</v>
      </c>
      <c r="G9443" t="s">
        <v>68</v>
      </c>
      <c r="H9443">
        <v>-2.53692790214776</v>
      </c>
      <c r="I9443">
        <v>-43.063672366541297</v>
      </c>
      <c r="J9443" t="s">
        <v>28</v>
      </c>
      <c r="K9443" t="s">
        <v>41</v>
      </c>
      <c r="L9443" t="s">
        <v>453</v>
      </c>
      <c r="M9443" t="s">
        <v>120</v>
      </c>
      <c r="N9443" t="s">
        <v>121</v>
      </c>
      <c r="P9443" s="1"/>
      <c r="Q9443"/>
      <c r="T9443" s="1">
        <v>0</v>
      </c>
      <c r="U9443" t="s">
        <v>1483</v>
      </c>
    </row>
    <row r="9444" spans="1:21" x14ac:dyDescent="0.3">
      <c r="A9444" t="s">
        <v>901</v>
      </c>
      <c r="B9444" t="s">
        <v>902</v>
      </c>
      <c r="C9444" t="s">
        <v>635</v>
      </c>
      <c r="D9444" t="s">
        <v>134</v>
      </c>
      <c r="E9444" t="s">
        <v>25</v>
      </c>
      <c r="F9444" t="s">
        <v>103</v>
      </c>
      <c r="G9444" t="s">
        <v>68</v>
      </c>
      <c r="H9444">
        <v>-2.53692790214776</v>
      </c>
      <c r="I9444">
        <v>-43.063672366541297</v>
      </c>
      <c r="J9444" t="s">
        <v>28</v>
      </c>
      <c r="K9444" t="s">
        <v>41</v>
      </c>
      <c r="L9444" t="s">
        <v>453</v>
      </c>
      <c r="M9444" t="s">
        <v>120</v>
      </c>
      <c r="N9444" t="s">
        <v>121</v>
      </c>
      <c r="P9444" s="1"/>
      <c r="Q9444"/>
      <c r="T9444" s="1">
        <v>0</v>
      </c>
      <c r="U9444" t="s">
        <v>1483</v>
      </c>
    </row>
    <row r="9445" spans="1:21" x14ac:dyDescent="0.3">
      <c r="A9445" t="s">
        <v>901</v>
      </c>
      <c r="B9445" t="s">
        <v>902</v>
      </c>
      <c r="C9445" t="s">
        <v>635</v>
      </c>
      <c r="D9445" t="s">
        <v>134</v>
      </c>
      <c r="E9445" t="s">
        <v>25</v>
      </c>
      <c r="F9445" t="s">
        <v>103</v>
      </c>
      <c r="G9445" t="s">
        <v>68</v>
      </c>
      <c r="H9445">
        <v>-2.53692790214776</v>
      </c>
      <c r="I9445">
        <v>-43.063672366541297</v>
      </c>
      <c r="J9445" t="s">
        <v>28</v>
      </c>
      <c r="K9445" t="s">
        <v>41</v>
      </c>
      <c r="L9445" t="s">
        <v>453</v>
      </c>
      <c r="M9445" t="s">
        <v>120</v>
      </c>
      <c r="N9445" t="s">
        <v>121</v>
      </c>
      <c r="P9445" s="1"/>
      <c r="Q9445"/>
      <c r="T9445" s="1">
        <v>0</v>
      </c>
      <c r="U9445" t="s">
        <v>1483</v>
      </c>
    </row>
    <row r="9446" spans="1:21" x14ac:dyDescent="0.3">
      <c r="A9446" t="s">
        <v>901</v>
      </c>
      <c r="B9446" t="s">
        <v>902</v>
      </c>
      <c r="C9446" t="s">
        <v>635</v>
      </c>
      <c r="D9446" t="s">
        <v>134</v>
      </c>
      <c r="E9446" t="s">
        <v>25</v>
      </c>
      <c r="F9446" t="s">
        <v>103</v>
      </c>
      <c r="G9446" t="s">
        <v>68</v>
      </c>
      <c r="H9446">
        <v>-2.53692790214776</v>
      </c>
      <c r="I9446">
        <v>-43.063672366541297</v>
      </c>
      <c r="J9446" t="s">
        <v>28</v>
      </c>
      <c r="K9446" t="s">
        <v>41</v>
      </c>
      <c r="L9446" t="s">
        <v>453</v>
      </c>
      <c r="M9446" t="s">
        <v>120</v>
      </c>
      <c r="N9446" t="s">
        <v>121</v>
      </c>
      <c r="P9446" s="1"/>
      <c r="Q9446"/>
      <c r="T9446" s="1">
        <v>0</v>
      </c>
      <c r="U9446" t="s">
        <v>1483</v>
      </c>
    </row>
    <row r="9447" spans="1:21" x14ac:dyDescent="0.3">
      <c r="A9447" t="s">
        <v>901</v>
      </c>
      <c r="B9447" t="s">
        <v>902</v>
      </c>
      <c r="C9447" t="s">
        <v>635</v>
      </c>
      <c r="D9447" t="s">
        <v>134</v>
      </c>
      <c r="E9447" t="s">
        <v>25</v>
      </c>
      <c r="F9447" t="s">
        <v>103</v>
      </c>
      <c r="G9447" t="s">
        <v>68</v>
      </c>
      <c r="H9447">
        <v>-2.53692790214776</v>
      </c>
      <c r="I9447">
        <v>-43.063672366541297</v>
      </c>
      <c r="J9447" t="s">
        <v>28</v>
      </c>
      <c r="K9447" t="s">
        <v>41</v>
      </c>
      <c r="L9447" t="s">
        <v>453</v>
      </c>
      <c r="M9447" t="s">
        <v>120</v>
      </c>
      <c r="N9447" t="s">
        <v>121</v>
      </c>
      <c r="P9447" s="1"/>
      <c r="Q9447"/>
      <c r="T9447" s="1">
        <v>0</v>
      </c>
      <c r="U9447" t="s">
        <v>1483</v>
      </c>
    </row>
    <row r="9448" spans="1:21" x14ac:dyDescent="0.3">
      <c r="A9448" t="s">
        <v>901</v>
      </c>
      <c r="B9448" t="s">
        <v>902</v>
      </c>
      <c r="C9448" t="s">
        <v>635</v>
      </c>
      <c r="D9448" t="s">
        <v>134</v>
      </c>
      <c r="E9448" t="s">
        <v>25</v>
      </c>
      <c r="F9448" t="s">
        <v>103</v>
      </c>
      <c r="G9448" t="s">
        <v>68</v>
      </c>
      <c r="H9448">
        <v>-2.53692790214776</v>
      </c>
      <c r="I9448">
        <v>-43.063672366541297</v>
      </c>
      <c r="J9448" t="s">
        <v>28</v>
      </c>
      <c r="K9448" t="s">
        <v>41</v>
      </c>
      <c r="L9448" t="s">
        <v>453</v>
      </c>
      <c r="M9448" t="s">
        <v>120</v>
      </c>
      <c r="N9448" t="s">
        <v>121</v>
      </c>
      <c r="P9448" s="1"/>
      <c r="Q9448"/>
      <c r="T9448" s="1">
        <v>0</v>
      </c>
      <c r="U9448" t="s">
        <v>1483</v>
      </c>
    </row>
    <row r="9449" spans="1:21" x14ac:dyDescent="0.3">
      <c r="A9449" t="s">
        <v>901</v>
      </c>
      <c r="B9449" t="s">
        <v>902</v>
      </c>
      <c r="C9449" t="s">
        <v>635</v>
      </c>
      <c r="D9449" t="s">
        <v>134</v>
      </c>
      <c r="E9449" t="s">
        <v>25</v>
      </c>
      <c r="F9449" t="s">
        <v>103</v>
      </c>
      <c r="G9449" t="s">
        <v>68</v>
      </c>
      <c r="H9449">
        <v>-2.53692790214776</v>
      </c>
      <c r="I9449">
        <v>-43.063672366541297</v>
      </c>
      <c r="J9449" t="s">
        <v>28</v>
      </c>
      <c r="K9449" t="s">
        <v>41</v>
      </c>
      <c r="L9449" t="s">
        <v>453</v>
      </c>
      <c r="M9449" t="s">
        <v>120</v>
      </c>
      <c r="N9449" t="s">
        <v>121</v>
      </c>
      <c r="P9449" s="1"/>
      <c r="Q9449"/>
      <c r="T9449" s="1">
        <v>0</v>
      </c>
      <c r="U9449" t="s">
        <v>1483</v>
      </c>
    </row>
    <row r="9450" spans="1:21" x14ac:dyDescent="0.3">
      <c r="A9450" t="s">
        <v>901</v>
      </c>
      <c r="B9450" t="s">
        <v>902</v>
      </c>
      <c r="C9450" t="s">
        <v>635</v>
      </c>
      <c r="D9450" t="s">
        <v>134</v>
      </c>
      <c r="E9450" t="s">
        <v>25</v>
      </c>
      <c r="F9450" t="s">
        <v>103</v>
      </c>
      <c r="G9450" t="s">
        <v>68</v>
      </c>
      <c r="H9450">
        <v>-2.53692790214776</v>
      </c>
      <c r="I9450">
        <v>-43.063672366541297</v>
      </c>
      <c r="J9450" t="s">
        <v>28</v>
      </c>
      <c r="K9450" t="s">
        <v>41</v>
      </c>
      <c r="L9450" t="s">
        <v>453</v>
      </c>
      <c r="M9450" t="s">
        <v>120</v>
      </c>
      <c r="N9450" t="s">
        <v>121</v>
      </c>
      <c r="P9450" s="1"/>
      <c r="Q9450"/>
      <c r="T9450" s="1">
        <v>0</v>
      </c>
      <c r="U9450" t="s">
        <v>1483</v>
      </c>
    </row>
    <row r="9451" spans="1:21" x14ac:dyDescent="0.3">
      <c r="A9451" t="s">
        <v>901</v>
      </c>
      <c r="B9451" t="s">
        <v>902</v>
      </c>
      <c r="C9451" t="s">
        <v>635</v>
      </c>
      <c r="D9451" t="s">
        <v>134</v>
      </c>
      <c r="E9451" t="s">
        <v>25</v>
      </c>
      <c r="F9451" t="s">
        <v>103</v>
      </c>
      <c r="G9451" t="s">
        <v>68</v>
      </c>
      <c r="H9451">
        <v>-2.53692790214776</v>
      </c>
      <c r="I9451">
        <v>-43.063672366541297</v>
      </c>
      <c r="J9451" t="s">
        <v>28</v>
      </c>
      <c r="K9451" t="s">
        <v>41</v>
      </c>
      <c r="L9451" t="s">
        <v>453</v>
      </c>
      <c r="M9451" t="s">
        <v>120</v>
      </c>
      <c r="N9451" t="s">
        <v>121</v>
      </c>
      <c r="P9451" s="1"/>
      <c r="Q9451"/>
      <c r="T9451" s="1">
        <v>0</v>
      </c>
      <c r="U9451" t="s">
        <v>1483</v>
      </c>
    </row>
    <row r="9452" spans="1:21" x14ac:dyDescent="0.3">
      <c r="A9452" t="s">
        <v>901</v>
      </c>
      <c r="B9452" t="s">
        <v>902</v>
      </c>
      <c r="C9452" t="s">
        <v>635</v>
      </c>
      <c r="D9452" t="s">
        <v>134</v>
      </c>
      <c r="E9452" t="s">
        <v>25</v>
      </c>
      <c r="F9452" t="s">
        <v>103</v>
      </c>
      <c r="G9452" t="s">
        <v>68</v>
      </c>
      <c r="H9452">
        <v>-2.53692790214776</v>
      </c>
      <c r="I9452">
        <v>-43.063672366541297</v>
      </c>
      <c r="J9452" t="s">
        <v>28</v>
      </c>
      <c r="K9452" t="s">
        <v>41</v>
      </c>
      <c r="L9452" t="s">
        <v>453</v>
      </c>
      <c r="M9452" t="s">
        <v>120</v>
      </c>
      <c r="N9452" t="s">
        <v>121</v>
      </c>
      <c r="P9452" s="1"/>
      <c r="Q9452"/>
      <c r="T9452" s="1">
        <v>0</v>
      </c>
      <c r="U9452" t="s">
        <v>1483</v>
      </c>
    </row>
    <row r="9453" spans="1:21" x14ac:dyDescent="0.3">
      <c r="A9453" t="s">
        <v>901</v>
      </c>
      <c r="B9453" t="s">
        <v>902</v>
      </c>
      <c r="C9453" t="s">
        <v>635</v>
      </c>
      <c r="D9453" t="s">
        <v>134</v>
      </c>
      <c r="E9453" t="s">
        <v>25</v>
      </c>
      <c r="F9453" t="s">
        <v>103</v>
      </c>
      <c r="G9453" t="s">
        <v>68</v>
      </c>
      <c r="H9453">
        <v>-2.53692790214776</v>
      </c>
      <c r="I9453">
        <v>-43.063672366541297</v>
      </c>
      <c r="J9453" t="s">
        <v>28</v>
      </c>
      <c r="K9453" t="s">
        <v>29</v>
      </c>
      <c r="L9453" t="s">
        <v>453</v>
      </c>
      <c r="M9453" t="s">
        <v>34</v>
      </c>
      <c r="N9453" t="s">
        <v>827</v>
      </c>
      <c r="P9453" s="1"/>
      <c r="Q9453"/>
      <c r="T9453" s="1">
        <v>0</v>
      </c>
      <c r="U9453" t="s">
        <v>1495</v>
      </c>
    </row>
    <row r="9454" spans="1:21" x14ac:dyDescent="0.3">
      <c r="A9454" t="s">
        <v>901</v>
      </c>
      <c r="B9454" t="s">
        <v>902</v>
      </c>
      <c r="C9454" t="s">
        <v>635</v>
      </c>
      <c r="D9454" t="s">
        <v>134</v>
      </c>
      <c r="E9454" t="s">
        <v>25</v>
      </c>
      <c r="F9454" t="s">
        <v>103</v>
      </c>
      <c r="G9454" t="s">
        <v>68</v>
      </c>
      <c r="H9454">
        <v>-2.53692790214776</v>
      </c>
      <c r="I9454">
        <v>-43.063672366541297</v>
      </c>
      <c r="J9454" t="s">
        <v>28</v>
      </c>
      <c r="K9454" t="s">
        <v>41</v>
      </c>
      <c r="L9454" t="s">
        <v>453</v>
      </c>
      <c r="M9454" t="s">
        <v>120</v>
      </c>
      <c r="N9454" t="s">
        <v>121</v>
      </c>
      <c r="P9454" s="1"/>
      <c r="Q9454"/>
      <c r="T9454" s="1">
        <v>0</v>
      </c>
      <c r="U9454" t="s">
        <v>1483</v>
      </c>
    </row>
    <row r="9455" spans="1:21" x14ac:dyDescent="0.3">
      <c r="A9455" t="s">
        <v>901</v>
      </c>
      <c r="B9455" t="s">
        <v>902</v>
      </c>
      <c r="C9455" t="s">
        <v>635</v>
      </c>
      <c r="D9455" t="s">
        <v>134</v>
      </c>
      <c r="E9455" t="s">
        <v>25</v>
      </c>
      <c r="F9455" t="s">
        <v>103</v>
      </c>
      <c r="G9455" t="s">
        <v>68</v>
      </c>
      <c r="H9455">
        <v>-2.53692790214776</v>
      </c>
      <c r="I9455">
        <v>-43.063672366541297</v>
      </c>
      <c r="J9455" t="s">
        <v>28</v>
      </c>
      <c r="K9455" t="s">
        <v>41</v>
      </c>
      <c r="L9455" t="s">
        <v>453</v>
      </c>
      <c r="M9455" t="s">
        <v>120</v>
      </c>
      <c r="N9455" t="s">
        <v>121</v>
      </c>
      <c r="P9455" s="1"/>
      <c r="Q9455"/>
      <c r="T9455" s="1">
        <v>0</v>
      </c>
      <c r="U9455" t="s">
        <v>1483</v>
      </c>
    </row>
    <row r="9456" spans="1:21" x14ac:dyDescent="0.3">
      <c r="A9456" t="s">
        <v>901</v>
      </c>
      <c r="B9456" t="s">
        <v>902</v>
      </c>
      <c r="C9456" t="s">
        <v>635</v>
      </c>
      <c r="D9456" t="s">
        <v>134</v>
      </c>
      <c r="E9456" t="s">
        <v>25</v>
      </c>
      <c r="F9456" t="s">
        <v>103</v>
      </c>
      <c r="G9456" t="s">
        <v>68</v>
      </c>
      <c r="H9456">
        <v>-2.53692790214776</v>
      </c>
      <c r="I9456">
        <v>-43.063672366541297</v>
      </c>
      <c r="J9456" t="s">
        <v>28</v>
      </c>
      <c r="K9456" t="s">
        <v>41</v>
      </c>
      <c r="L9456" t="s">
        <v>453</v>
      </c>
      <c r="M9456" t="s">
        <v>120</v>
      </c>
      <c r="N9456" t="s">
        <v>121</v>
      </c>
      <c r="P9456" s="1"/>
      <c r="Q9456"/>
      <c r="T9456" s="1">
        <v>0</v>
      </c>
      <c r="U9456" t="s">
        <v>1483</v>
      </c>
    </row>
    <row r="9457" spans="1:21" x14ac:dyDescent="0.3">
      <c r="A9457" t="s">
        <v>901</v>
      </c>
      <c r="B9457" t="s">
        <v>902</v>
      </c>
      <c r="C9457" t="s">
        <v>635</v>
      </c>
      <c r="D9457" t="s">
        <v>134</v>
      </c>
      <c r="E9457" t="s">
        <v>25</v>
      </c>
      <c r="F9457" t="s">
        <v>103</v>
      </c>
      <c r="G9457" t="s">
        <v>68</v>
      </c>
      <c r="H9457">
        <v>-2.53692790214776</v>
      </c>
      <c r="I9457">
        <v>-43.063672366541297</v>
      </c>
      <c r="J9457" t="s">
        <v>28</v>
      </c>
      <c r="K9457" t="s">
        <v>41</v>
      </c>
      <c r="L9457" t="s">
        <v>453</v>
      </c>
      <c r="M9457" t="s">
        <v>120</v>
      </c>
      <c r="N9457" t="s">
        <v>121</v>
      </c>
      <c r="P9457" s="1"/>
      <c r="Q9457"/>
      <c r="T9457" s="1">
        <v>0</v>
      </c>
      <c r="U9457" t="s">
        <v>1483</v>
      </c>
    </row>
    <row r="9458" spans="1:21" x14ac:dyDescent="0.3">
      <c r="A9458" t="s">
        <v>901</v>
      </c>
      <c r="B9458" t="s">
        <v>902</v>
      </c>
      <c r="C9458" t="s">
        <v>635</v>
      </c>
      <c r="D9458" t="s">
        <v>134</v>
      </c>
      <c r="E9458" t="s">
        <v>25</v>
      </c>
      <c r="F9458" t="s">
        <v>103</v>
      </c>
      <c r="G9458" t="s">
        <v>68</v>
      </c>
      <c r="H9458">
        <v>-2.53692790214776</v>
      </c>
      <c r="I9458">
        <v>-43.063672366541297</v>
      </c>
      <c r="J9458" t="s">
        <v>28</v>
      </c>
      <c r="K9458" t="s">
        <v>41</v>
      </c>
      <c r="L9458" t="s">
        <v>453</v>
      </c>
      <c r="M9458" t="s">
        <v>120</v>
      </c>
      <c r="N9458" t="s">
        <v>121</v>
      </c>
      <c r="P9458" s="1"/>
      <c r="Q9458"/>
      <c r="T9458" s="1">
        <v>0</v>
      </c>
      <c r="U9458" t="s">
        <v>1483</v>
      </c>
    </row>
    <row r="9459" spans="1:21" x14ac:dyDescent="0.3">
      <c r="A9459" t="s">
        <v>901</v>
      </c>
      <c r="B9459" t="s">
        <v>902</v>
      </c>
      <c r="C9459" t="s">
        <v>635</v>
      </c>
      <c r="D9459" t="s">
        <v>134</v>
      </c>
      <c r="E9459" t="s">
        <v>25</v>
      </c>
      <c r="F9459" t="s">
        <v>103</v>
      </c>
      <c r="G9459" t="s">
        <v>68</v>
      </c>
      <c r="H9459">
        <v>-2.53692790214776</v>
      </c>
      <c r="I9459">
        <v>-43.063672366541297</v>
      </c>
      <c r="J9459" t="s">
        <v>28</v>
      </c>
      <c r="K9459" t="s">
        <v>41</v>
      </c>
      <c r="L9459" t="s">
        <v>453</v>
      </c>
      <c r="M9459" t="s">
        <v>120</v>
      </c>
      <c r="N9459" t="s">
        <v>121</v>
      </c>
      <c r="P9459" s="1"/>
      <c r="Q9459"/>
      <c r="T9459" s="1">
        <v>0</v>
      </c>
      <c r="U9459" t="s">
        <v>1483</v>
      </c>
    </row>
    <row r="9460" spans="1:21" x14ac:dyDescent="0.3">
      <c r="A9460" t="s">
        <v>901</v>
      </c>
      <c r="B9460" t="s">
        <v>902</v>
      </c>
      <c r="C9460" t="s">
        <v>635</v>
      </c>
      <c r="D9460" t="s">
        <v>134</v>
      </c>
      <c r="E9460" t="s">
        <v>25</v>
      </c>
      <c r="F9460" t="s">
        <v>103</v>
      </c>
      <c r="G9460" t="s">
        <v>68</v>
      </c>
      <c r="H9460">
        <v>-2.53692790214776</v>
      </c>
      <c r="I9460">
        <v>-43.063672366541297</v>
      </c>
      <c r="J9460" t="s">
        <v>28</v>
      </c>
      <c r="K9460" t="s">
        <v>41</v>
      </c>
      <c r="L9460" t="s">
        <v>453</v>
      </c>
      <c r="M9460" t="s">
        <v>120</v>
      </c>
      <c r="N9460" t="s">
        <v>121</v>
      </c>
      <c r="P9460" s="1"/>
      <c r="Q9460"/>
      <c r="T9460" s="1">
        <v>0</v>
      </c>
      <c r="U9460" t="s">
        <v>1483</v>
      </c>
    </row>
    <row r="9461" spans="1:21" x14ac:dyDescent="0.3">
      <c r="A9461" t="s">
        <v>901</v>
      </c>
      <c r="B9461" t="s">
        <v>902</v>
      </c>
      <c r="C9461" t="s">
        <v>635</v>
      </c>
      <c r="D9461" t="s">
        <v>134</v>
      </c>
      <c r="E9461" t="s">
        <v>25</v>
      </c>
      <c r="F9461" t="s">
        <v>103</v>
      </c>
      <c r="G9461" t="s">
        <v>68</v>
      </c>
      <c r="H9461">
        <v>-2.53692790214776</v>
      </c>
      <c r="I9461">
        <v>-43.063672366541297</v>
      </c>
      <c r="J9461" t="s">
        <v>28</v>
      </c>
      <c r="K9461" t="s">
        <v>41</v>
      </c>
      <c r="L9461" t="s">
        <v>453</v>
      </c>
      <c r="M9461" t="s">
        <v>120</v>
      </c>
      <c r="N9461" t="s">
        <v>121</v>
      </c>
      <c r="P9461" s="1"/>
      <c r="Q9461"/>
      <c r="T9461" s="1">
        <v>0</v>
      </c>
      <c r="U9461" t="s">
        <v>1483</v>
      </c>
    </row>
    <row r="9462" spans="1:21" x14ac:dyDescent="0.3">
      <c r="A9462" t="s">
        <v>901</v>
      </c>
      <c r="B9462" t="s">
        <v>902</v>
      </c>
      <c r="C9462" t="s">
        <v>635</v>
      </c>
      <c r="D9462" t="s">
        <v>134</v>
      </c>
      <c r="E9462" t="s">
        <v>25</v>
      </c>
      <c r="F9462" t="s">
        <v>103</v>
      </c>
      <c r="G9462" t="s">
        <v>68</v>
      </c>
      <c r="H9462">
        <v>-2.53692790214776</v>
      </c>
      <c r="I9462">
        <v>-43.063672366541297</v>
      </c>
      <c r="J9462" t="s">
        <v>28</v>
      </c>
      <c r="K9462" t="s">
        <v>41</v>
      </c>
      <c r="L9462" t="s">
        <v>453</v>
      </c>
      <c r="M9462" t="s">
        <v>120</v>
      </c>
      <c r="N9462" t="s">
        <v>121</v>
      </c>
      <c r="P9462" s="1"/>
      <c r="Q9462"/>
      <c r="T9462" s="1">
        <v>0</v>
      </c>
      <c r="U9462" t="s">
        <v>1483</v>
      </c>
    </row>
    <row r="9463" spans="1:21" x14ac:dyDescent="0.3">
      <c r="A9463" t="s">
        <v>901</v>
      </c>
      <c r="B9463" t="s">
        <v>902</v>
      </c>
      <c r="C9463" t="s">
        <v>635</v>
      </c>
      <c r="D9463" t="s">
        <v>134</v>
      </c>
      <c r="E9463" t="s">
        <v>25</v>
      </c>
      <c r="F9463" t="s">
        <v>103</v>
      </c>
      <c r="G9463" t="s">
        <v>68</v>
      </c>
      <c r="H9463">
        <v>-2.53692790214776</v>
      </c>
      <c r="I9463">
        <v>-43.063672366541297</v>
      </c>
      <c r="J9463" t="s">
        <v>28</v>
      </c>
      <c r="K9463" t="s">
        <v>41</v>
      </c>
      <c r="L9463" t="s">
        <v>453</v>
      </c>
      <c r="M9463" t="s">
        <v>120</v>
      </c>
      <c r="N9463" t="s">
        <v>121</v>
      </c>
      <c r="P9463" s="1"/>
      <c r="Q9463"/>
      <c r="T9463" s="1">
        <v>0</v>
      </c>
      <c r="U9463" t="s">
        <v>1483</v>
      </c>
    </row>
    <row r="9464" spans="1:21" x14ac:dyDescent="0.3">
      <c r="A9464" t="s">
        <v>901</v>
      </c>
      <c r="B9464" t="s">
        <v>902</v>
      </c>
      <c r="C9464" t="s">
        <v>635</v>
      </c>
      <c r="D9464" t="s">
        <v>134</v>
      </c>
      <c r="E9464" t="s">
        <v>25</v>
      </c>
      <c r="F9464" t="s">
        <v>103</v>
      </c>
      <c r="G9464" t="s">
        <v>68</v>
      </c>
      <c r="H9464">
        <v>-2.53692790214776</v>
      </c>
      <c r="I9464">
        <v>-43.063672366541297</v>
      </c>
      <c r="J9464" t="s">
        <v>28</v>
      </c>
      <c r="K9464" t="s">
        <v>41</v>
      </c>
      <c r="L9464" t="s">
        <v>453</v>
      </c>
      <c r="M9464" t="s">
        <v>120</v>
      </c>
      <c r="N9464" t="s">
        <v>121</v>
      </c>
      <c r="P9464" s="1"/>
      <c r="Q9464"/>
      <c r="T9464" s="1">
        <v>0</v>
      </c>
      <c r="U9464" t="s">
        <v>1483</v>
      </c>
    </row>
    <row r="9465" spans="1:21" x14ac:dyDescent="0.3">
      <c r="A9465" t="s">
        <v>901</v>
      </c>
      <c r="B9465" t="s">
        <v>902</v>
      </c>
      <c r="C9465" t="s">
        <v>635</v>
      </c>
      <c r="D9465" t="s">
        <v>134</v>
      </c>
      <c r="E9465" t="s">
        <v>25</v>
      </c>
      <c r="F9465" t="s">
        <v>103</v>
      </c>
      <c r="G9465" t="s">
        <v>68</v>
      </c>
      <c r="H9465">
        <v>-2.53692790214776</v>
      </c>
      <c r="I9465">
        <v>-43.063672366541297</v>
      </c>
      <c r="J9465" t="s">
        <v>28</v>
      </c>
      <c r="K9465" t="s">
        <v>41</v>
      </c>
      <c r="L9465" t="s">
        <v>453</v>
      </c>
      <c r="M9465" t="s">
        <v>120</v>
      </c>
      <c r="N9465" t="s">
        <v>121</v>
      </c>
      <c r="P9465" s="1"/>
      <c r="Q9465"/>
      <c r="T9465" s="1">
        <v>0</v>
      </c>
      <c r="U9465" t="s">
        <v>1483</v>
      </c>
    </row>
    <row r="9466" spans="1:21" x14ac:dyDescent="0.3">
      <c r="A9466" t="s">
        <v>901</v>
      </c>
      <c r="B9466" t="s">
        <v>902</v>
      </c>
      <c r="C9466" t="s">
        <v>635</v>
      </c>
      <c r="D9466" t="s">
        <v>134</v>
      </c>
      <c r="E9466" t="s">
        <v>25</v>
      </c>
      <c r="F9466" t="s">
        <v>103</v>
      </c>
      <c r="G9466" t="s">
        <v>68</v>
      </c>
      <c r="H9466">
        <v>-2.53692790214776</v>
      </c>
      <c r="I9466">
        <v>-43.063672366541297</v>
      </c>
      <c r="J9466" t="s">
        <v>28</v>
      </c>
      <c r="K9466" t="s">
        <v>41</v>
      </c>
      <c r="L9466" t="s">
        <v>453</v>
      </c>
      <c r="M9466" t="s">
        <v>120</v>
      </c>
      <c r="N9466" t="s">
        <v>121</v>
      </c>
      <c r="P9466" s="1"/>
      <c r="Q9466"/>
      <c r="T9466" s="1">
        <v>0</v>
      </c>
      <c r="U9466" t="s">
        <v>1483</v>
      </c>
    </row>
    <row r="9467" spans="1:21" x14ac:dyDescent="0.3">
      <c r="A9467" t="s">
        <v>901</v>
      </c>
      <c r="B9467" t="s">
        <v>902</v>
      </c>
      <c r="C9467" t="s">
        <v>635</v>
      </c>
      <c r="D9467" t="s">
        <v>134</v>
      </c>
      <c r="E9467" t="s">
        <v>25</v>
      </c>
      <c r="F9467" t="s">
        <v>103</v>
      </c>
      <c r="G9467" t="s">
        <v>68</v>
      </c>
      <c r="H9467">
        <v>-2.53692790214776</v>
      </c>
      <c r="I9467">
        <v>-43.063672366541297</v>
      </c>
      <c r="J9467" t="s">
        <v>28</v>
      </c>
      <c r="K9467" t="s">
        <v>41</v>
      </c>
      <c r="L9467" t="s">
        <v>453</v>
      </c>
      <c r="M9467" t="s">
        <v>120</v>
      </c>
      <c r="N9467" t="s">
        <v>121</v>
      </c>
      <c r="P9467" s="1"/>
      <c r="Q9467"/>
      <c r="T9467" s="1">
        <v>0</v>
      </c>
      <c r="U9467" t="s">
        <v>1483</v>
      </c>
    </row>
    <row r="9468" spans="1:21" x14ac:dyDescent="0.3">
      <c r="A9468" t="s">
        <v>901</v>
      </c>
      <c r="B9468" t="s">
        <v>902</v>
      </c>
      <c r="C9468" t="s">
        <v>635</v>
      </c>
      <c r="D9468" t="s">
        <v>134</v>
      </c>
      <c r="E9468" t="s">
        <v>25</v>
      </c>
      <c r="F9468" t="s">
        <v>103</v>
      </c>
      <c r="G9468" t="s">
        <v>68</v>
      </c>
      <c r="H9468">
        <v>-2.53692790214776</v>
      </c>
      <c r="I9468">
        <v>-43.063672366541297</v>
      </c>
      <c r="J9468" t="s">
        <v>28</v>
      </c>
      <c r="K9468" t="s">
        <v>41</v>
      </c>
      <c r="L9468" t="s">
        <v>453</v>
      </c>
      <c r="M9468" t="s">
        <v>120</v>
      </c>
      <c r="N9468" t="s">
        <v>121</v>
      </c>
      <c r="P9468" s="1"/>
      <c r="Q9468"/>
      <c r="T9468" s="1">
        <v>0</v>
      </c>
      <c r="U9468" t="s">
        <v>1483</v>
      </c>
    </row>
    <row r="9469" spans="1:21" x14ac:dyDescent="0.3">
      <c r="A9469" t="s">
        <v>901</v>
      </c>
      <c r="B9469" t="s">
        <v>902</v>
      </c>
      <c r="C9469" t="s">
        <v>635</v>
      </c>
      <c r="D9469" t="s">
        <v>134</v>
      </c>
      <c r="E9469" t="s">
        <v>25</v>
      </c>
      <c r="F9469" t="s">
        <v>103</v>
      </c>
      <c r="G9469" t="s">
        <v>68</v>
      </c>
      <c r="H9469">
        <v>-2.53692790214776</v>
      </c>
      <c r="I9469">
        <v>-43.063672366541297</v>
      </c>
      <c r="J9469" t="s">
        <v>28</v>
      </c>
      <c r="K9469" t="s">
        <v>41</v>
      </c>
      <c r="L9469" t="s">
        <v>453</v>
      </c>
      <c r="M9469" t="s">
        <v>120</v>
      </c>
      <c r="N9469" t="s">
        <v>121</v>
      </c>
      <c r="P9469" s="1"/>
      <c r="Q9469"/>
      <c r="T9469" s="1">
        <v>0</v>
      </c>
      <c r="U9469" t="s">
        <v>1483</v>
      </c>
    </row>
    <row r="9470" spans="1:21" x14ac:dyDescent="0.3">
      <c r="A9470" t="s">
        <v>901</v>
      </c>
      <c r="B9470" t="s">
        <v>902</v>
      </c>
      <c r="C9470" t="s">
        <v>635</v>
      </c>
      <c r="D9470" t="s">
        <v>134</v>
      </c>
      <c r="E9470" t="s">
        <v>25</v>
      </c>
      <c r="F9470" t="s">
        <v>103</v>
      </c>
      <c r="G9470" t="s">
        <v>68</v>
      </c>
      <c r="H9470">
        <v>-2.53692790214776</v>
      </c>
      <c r="I9470">
        <v>-43.063672366541297</v>
      </c>
      <c r="J9470" t="s">
        <v>28</v>
      </c>
      <c r="K9470" t="s">
        <v>41</v>
      </c>
      <c r="L9470" t="s">
        <v>453</v>
      </c>
      <c r="M9470" t="s">
        <v>120</v>
      </c>
      <c r="N9470" t="s">
        <v>121</v>
      </c>
      <c r="P9470" s="1"/>
      <c r="Q9470"/>
      <c r="T9470" s="1">
        <v>0</v>
      </c>
      <c r="U9470" t="s">
        <v>1483</v>
      </c>
    </row>
    <row r="9471" spans="1:21" x14ac:dyDescent="0.3">
      <c r="A9471" t="s">
        <v>901</v>
      </c>
      <c r="B9471" t="s">
        <v>902</v>
      </c>
      <c r="C9471" t="s">
        <v>635</v>
      </c>
      <c r="D9471" t="s">
        <v>134</v>
      </c>
      <c r="E9471" t="s">
        <v>25</v>
      </c>
      <c r="F9471" t="s">
        <v>103</v>
      </c>
      <c r="G9471" t="s">
        <v>68</v>
      </c>
      <c r="H9471">
        <v>-2.53692790214776</v>
      </c>
      <c r="I9471">
        <v>-43.063672366541297</v>
      </c>
      <c r="J9471" t="s">
        <v>28</v>
      </c>
      <c r="K9471" t="s">
        <v>41</v>
      </c>
      <c r="L9471" t="s">
        <v>453</v>
      </c>
      <c r="M9471" t="s">
        <v>120</v>
      </c>
      <c r="N9471" t="s">
        <v>121</v>
      </c>
      <c r="P9471" s="1"/>
      <c r="Q9471"/>
      <c r="T9471" s="1">
        <v>0</v>
      </c>
      <c r="U9471" t="s">
        <v>1483</v>
      </c>
    </row>
    <row r="9472" spans="1:21" x14ac:dyDescent="0.3">
      <c r="A9472" t="s">
        <v>901</v>
      </c>
      <c r="B9472" t="s">
        <v>902</v>
      </c>
      <c r="C9472" t="s">
        <v>635</v>
      </c>
      <c r="D9472" t="s">
        <v>134</v>
      </c>
      <c r="E9472" t="s">
        <v>25</v>
      </c>
      <c r="F9472" t="s">
        <v>103</v>
      </c>
      <c r="G9472" t="s">
        <v>68</v>
      </c>
      <c r="H9472">
        <v>-2.53692790214776</v>
      </c>
      <c r="I9472">
        <v>-43.063672366541297</v>
      </c>
      <c r="J9472" t="s">
        <v>28</v>
      </c>
      <c r="K9472" t="s">
        <v>41</v>
      </c>
      <c r="L9472" t="s">
        <v>453</v>
      </c>
      <c r="M9472" t="s">
        <v>120</v>
      </c>
      <c r="N9472" t="s">
        <v>121</v>
      </c>
      <c r="P9472" s="1"/>
      <c r="Q9472"/>
      <c r="T9472" s="1">
        <v>0</v>
      </c>
      <c r="U9472" t="s">
        <v>1483</v>
      </c>
    </row>
    <row r="9473" spans="1:21" x14ac:dyDescent="0.3">
      <c r="A9473" t="s">
        <v>901</v>
      </c>
      <c r="B9473" t="s">
        <v>902</v>
      </c>
      <c r="C9473" t="s">
        <v>635</v>
      </c>
      <c r="D9473" t="s">
        <v>134</v>
      </c>
      <c r="E9473" t="s">
        <v>25</v>
      </c>
      <c r="F9473" t="s">
        <v>103</v>
      </c>
      <c r="G9473" t="s">
        <v>68</v>
      </c>
      <c r="H9473">
        <v>-2.53692790214776</v>
      </c>
      <c r="I9473">
        <v>-43.063672366541297</v>
      </c>
      <c r="J9473" t="s">
        <v>28</v>
      </c>
      <c r="K9473" t="s">
        <v>41</v>
      </c>
      <c r="L9473" t="s">
        <v>453</v>
      </c>
      <c r="M9473" t="s">
        <v>120</v>
      </c>
      <c r="N9473" t="s">
        <v>121</v>
      </c>
      <c r="P9473" s="1"/>
      <c r="Q9473"/>
      <c r="T9473" s="1">
        <v>0</v>
      </c>
      <c r="U9473" t="s">
        <v>1483</v>
      </c>
    </row>
    <row r="9474" spans="1:21" x14ac:dyDescent="0.3">
      <c r="A9474" t="s">
        <v>901</v>
      </c>
      <c r="B9474" t="s">
        <v>902</v>
      </c>
      <c r="C9474" t="s">
        <v>635</v>
      </c>
      <c r="D9474" t="s">
        <v>134</v>
      </c>
      <c r="E9474" t="s">
        <v>25</v>
      </c>
      <c r="F9474" t="s">
        <v>103</v>
      </c>
      <c r="G9474" t="s">
        <v>68</v>
      </c>
      <c r="H9474">
        <v>-2.53692790214776</v>
      </c>
      <c r="I9474">
        <v>-43.063672366541297</v>
      </c>
      <c r="J9474" t="s">
        <v>28</v>
      </c>
      <c r="K9474" t="s">
        <v>41</v>
      </c>
      <c r="L9474" t="s">
        <v>453</v>
      </c>
      <c r="M9474" t="s">
        <v>120</v>
      </c>
      <c r="N9474" t="s">
        <v>121</v>
      </c>
      <c r="P9474" s="1"/>
      <c r="Q9474"/>
      <c r="T9474" s="1">
        <v>3241.21</v>
      </c>
      <c r="U9474" t="s">
        <v>1483</v>
      </c>
    </row>
    <row r="9475" spans="1:21" x14ac:dyDescent="0.3">
      <c r="A9475" t="s">
        <v>901</v>
      </c>
      <c r="B9475" t="s">
        <v>902</v>
      </c>
      <c r="C9475" t="s">
        <v>635</v>
      </c>
      <c r="D9475" t="s">
        <v>134</v>
      </c>
      <c r="E9475" t="s">
        <v>25</v>
      </c>
      <c r="F9475" t="s">
        <v>103</v>
      </c>
      <c r="G9475" t="s">
        <v>68</v>
      </c>
      <c r="H9475">
        <v>-2.53692790214776</v>
      </c>
      <c r="I9475">
        <v>-43.063672366541297</v>
      </c>
      <c r="J9475" t="s">
        <v>28</v>
      </c>
      <c r="K9475" t="s">
        <v>29</v>
      </c>
      <c r="L9475" t="s">
        <v>453</v>
      </c>
      <c r="M9475" t="s">
        <v>34</v>
      </c>
      <c r="N9475" t="s">
        <v>827</v>
      </c>
      <c r="P9475" s="1"/>
      <c r="Q9475"/>
      <c r="T9475" s="1">
        <v>0</v>
      </c>
      <c r="U9475" t="s">
        <v>1495</v>
      </c>
    </row>
    <row r="9476" spans="1:21" x14ac:dyDescent="0.3">
      <c r="A9476" t="s">
        <v>901</v>
      </c>
      <c r="B9476" t="s">
        <v>902</v>
      </c>
      <c r="C9476" t="s">
        <v>635</v>
      </c>
      <c r="D9476" t="s">
        <v>134</v>
      </c>
      <c r="E9476" t="s">
        <v>25</v>
      </c>
      <c r="F9476" t="s">
        <v>103</v>
      </c>
      <c r="G9476" t="s">
        <v>68</v>
      </c>
      <c r="H9476">
        <v>-2.53692790214776</v>
      </c>
      <c r="I9476">
        <v>-43.063672366541297</v>
      </c>
      <c r="J9476" t="s">
        <v>28</v>
      </c>
      <c r="K9476" t="s">
        <v>41</v>
      </c>
      <c r="L9476" t="s">
        <v>453</v>
      </c>
      <c r="M9476" t="s">
        <v>120</v>
      </c>
      <c r="N9476" t="s">
        <v>121</v>
      </c>
      <c r="P9476" s="1"/>
      <c r="Q9476"/>
      <c r="T9476" s="1">
        <v>2105.7600000000002</v>
      </c>
      <c r="U9476" t="s">
        <v>1483</v>
      </c>
    </row>
    <row r="9477" spans="1:21" x14ac:dyDescent="0.3">
      <c r="A9477" t="s">
        <v>901</v>
      </c>
      <c r="B9477" t="s">
        <v>902</v>
      </c>
      <c r="C9477" t="s">
        <v>635</v>
      </c>
      <c r="D9477" t="s">
        <v>134</v>
      </c>
      <c r="E9477" t="s">
        <v>25</v>
      </c>
      <c r="F9477" t="s">
        <v>103</v>
      </c>
      <c r="G9477" t="s">
        <v>68</v>
      </c>
      <c r="H9477">
        <v>-2.53692790214776</v>
      </c>
      <c r="I9477">
        <v>-43.063672366541297</v>
      </c>
      <c r="J9477" t="s">
        <v>28</v>
      </c>
      <c r="K9477" t="s">
        <v>29</v>
      </c>
      <c r="L9477" t="s">
        <v>453</v>
      </c>
      <c r="M9477" t="s">
        <v>903</v>
      </c>
      <c r="N9477" t="s">
        <v>904</v>
      </c>
      <c r="P9477" s="1"/>
      <c r="Q9477"/>
      <c r="T9477" s="1">
        <v>0</v>
      </c>
      <c r="U9477" t="s">
        <v>1493</v>
      </c>
    </row>
    <row r="9478" spans="1:21" x14ac:dyDescent="0.3">
      <c r="A9478" t="s">
        <v>901</v>
      </c>
      <c r="B9478" t="s">
        <v>902</v>
      </c>
      <c r="C9478" t="s">
        <v>635</v>
      </c>
      <c r="D9478" t="s">
        <v>134</v>
      </c>
      <c r="E9478" t="s">
        <v>25</v>
      </c>
      <c r="F9478" t="s">
        <v>103</v>
      </c>
      <c r="G9478" t="s">
        <v>68</v>
      </c>
      <c r="H9478">
        <v>-2.53692790214776</v>
      </c>
      <c r="I9478">
        <v>-43.063672366541297</v>
      </c>
      <c r="J9478" t="s">
        <v>28</v>
      </c>
      <c r="K9478" t="s">
        <v>29</v>
      </c>
      <c r="L9478" t="s">
        <v>453</v>
      </c>
      <c r="M9478" t="s">
        <v>124</v>
      </c>
      <c r="N9478" t="s">
        <v>125</v>
      </c>
      <c r="P9478" s="1"/>
      <c r="Q9478"/>
      <c r="T9478" s="1">
        <v>6006.6</v>
      </c>
      <c r="U9478" t="s">
        <v>1492</v>
      </c>
    </row>
    <row r="9479" spans="1:21" x14ac:dyDescent="0.3">
      <c r="A9479" t="s">
        <v>901</v>
      </c>
      <c r="B9479" t="s">
        <v>902</v>
      </c>
      <c r="C9479" t="s">
        <v>635</v>
      </c>
      <c r="D9479" t="s">
        <v>134</v>
      </c>
      <c r="E9479" t="s">
        <v>25</v>
      </c>
      <c r="F9479" t="s">
        <v>103</v>
      </c>
      <c r="G9479" t="s">
        <v>68</v>
      </c>
      <c r="H9479">
        <v>-2.53692790214776</v>
      </c>
      <c r="I9479">
        <v>-43.063672366541297</v>
      </c>
      <c r="J9479" t="s">
        <v>28</v>
      </c>
      <c r="K9479" t="s">
        <v>41</v>
      </c>
      <c r="L9479" t="s">
        <v>453</v>
      </c>
      <c r="M9479" t="s">
        <v>120</v>
      </c>
      <c r="N9479" t="s">
        <v>121</v>
      </c>
      <c r="P9479" s="1"/>
      <c r="Q9479"/>
      <c r="T9479" s="1">
        <v>28000</v>
      </c>
      <c r="U9479" t="s">
        <v>1495</v>
      </c>
    </row>
    <row r="9480" spans="1:21" x14ac:dyDescent="0.3">
      <c r="A9480" t="s">
        <v>901</v>
      </c>
      <c r="B9480" t="s">
        <v>902</v>
      </c>
      <c r="C9480" t="s">
        <v>635</v>
      </c>
      <c r="D9480" t="s">
        <v>134</v>
      </c>
      <c r="E9480" t="s">
        <v>25</v>
      </c>
      <c r="F9480" t="s">
        <v>103</v>
      </c>
      <c r="G9480" t="s">
        <v>68</v>
      </c>
      <c r="H9480">
        <v>-2.53692790214776</v>
      </c>
      <c r="I9480">
        <v>-43.063672366541297</v>
      </c>
      <c r="J9480" t="s">
        <v>28</v>
      </c>
      <c r="K9480" t="s">
        <v>41</v>
      </c>
      <c r="L9480" t="s">
        <v>453</v>
      </c>
      <c r="M9480" t="s">
        <v>120</v>
      </c>
      <c r="N9480" t="s">
        <v>121</v>
      </c>
      <c r="P9480" s="1"/>
      <c r="Q9480"/>
      <c r="T9480" s="1">
        <v>1436.32</v>
      </c>
      <c r="U9480" t="s">
        <v>1490</v>
      </c>
    </row>
    <row r="9481" spans="1:21" x14ac:dyDescent="0.3">
      <c r="A9481" t="s">
        <v>901</v>
      </c>
      <c r="B9481" t="s">
        <v>902</v>
      </c>
      <c r="C9481" t="s">
        <v>635</v>
      </c>
      <c r="D9481" t="s">
        <v>134</v>
      </c>
      <c r="E9481" t="s">
        <v>25</v>
      </c>
      <c r="F9481" t="s">
        <v>103</v>
      </c>
      <c r="G9481" t="s">
        <v>68</v>
      </c>
      <c r="H9481">
        <v>-2.53692790214776</v>
      </c>
      <c r="I9481">
        <v>-43.063672366541297</v>
      </c>
      <c r="J9481" t="s">
        <v>28</v>
      </c>
      <c r="K9481" t="s">
        <v>29</v>
      </c>
      <c r="L9481" t="s">
        <v>453</v>
      </c>
      <c r="M9481" t="s">
        <v>34</v>
      </c>
      <c r="N9481" t="s">
        <v>827</v>
      </c>
      <c r="P9481" s="1"/>
      <c r="Q9481"/>
      <c r="T9481" s="1">
        <v>5580.78</v>
      </c>
      <c r="U9481" t="s">
        <v>1491</v>
      </c>
    </row>
    <row r="9482" spans="1:21" x14ac:dyDescent="0.3">
      <c r="A9482" t="s">
        <v>901</v>
      </c>
      <c r="B9482" t="s">
        <v>902</v>
      </c>
      <c r="C9482" t="s">
        <v>635</v>
      </c>
      <c r="D9482" t="s">
        <v>134</v>
      </c>
      <c r="E9482" t="s">
        <v>25</v>
      </c>
      <c r="F9482" t="s">
        <v>103</v>
      </c>
      <c r="G9482" t="s">
        <v>68</v>
      </c>
      <c r="H9482">
        <v>-2.53692790214776</v>
      </c>
      <c r="I9482">
        <v>-43.063672366541297</v>
      </c>
      <c r="J9482" t="s">
        <v>28</v>
      </c>
      <c r="K9482" t="s">
        <v>29</v>
      </c>
      <c r="L9482" t="s">
        <v>453</v>
      </c>
      <c r="M9482" t="s">
        <v>34</v>
      </c>
      <c r="N9482" t="s">
        <v>827</v>
      </c>
      <c r="P9482" s="1"/>
      <c r="Q9482"/>
      <c r="T9482" s="1">
        <v>9582.44</v>
      </c>
      <c r="U9482" t="s">
        <v>1491</v>
      </c>
    </row>
    <row r="9483" spans="1:21" x14ac:dyDescent="0.3">
      <c r="A9483" t="s">
        <v>901</v>
      </c>
      <c r="B9483" t="s">
        <v>902</v>
      </c>
      <c r="C9483" t="s">
        <v>635</v>
      </c>
      <c r="D9483" t="s">
        <v>134</v>
      </c>
      <c r="E9483" t="s">
        <v>25</v>
      </c>
      <c r="F9483" t="s">
        <v>103</v>
      </c>
      <c r="G9483" t="s">
        <v>68</v>
      </c>
      <c r="H9483">
        <v>-2.53692790214776</v>
      </c>
      <c r="I9483">
        <v>-43.063672366541297</v>
      </c>
      <c r="J9483" t="s">
        <v>28</v>
      </c>
      <c r="K9483" t="s">
        <v>29</v>
      </c>
      <c r="L9483" t="s">
        <v>453</v>
      </c>
      <c r="M9483" t="s">
        <v>34</v>
      </c>
      <c r="N9483" t="s">
        <v>827</v>
      </c>
      <c r="P9483" s="1"/>
      <c r="Q9483"/>
      <c r="T9483" s="1">
        <v>8905.5</v>
      </c>
      <c r="U9483" t="s">
        <v>1491</v>
      </c>
    </row>
    <row r="9484" spans="1:21" x14ac:dyDescent="0.3">
      <c r="A9484" t="s">
        <v>901</v>
      </c>
      <c r="B9484" t="s">
        <v>902</v>
      </c>
      <c r="C9484" t="s">
        <v>635</v>
      </c>
      <c r="D9484" t="s">
        <v>134</v>
      </c>
      <c r="E9484" t="s">
        <v>25</v>
      </c>
      <c r="F9484" t="s">
        <v>103</v>
      </c>
      <c r="G9484" t="s">
        <v>68</v>
      </c>
      <c r="H9484">
        <v>-2.53692790214776</v>
      </c>
      <c r="I9484">
        <v>-43.063672366541297</v>
      </c>
      <c r="J9484" t="s">
        <v>28</v>
      </c>
      <c r="K9484" t="s">
        <v>29</v>
      </c>
      <c r="L9484" t="s">
        <v>453</v>
      </c>
      <c r="M9484" t="s">
        <v>34</v>
      </c>
      <c r="N9484" t="s">
        <v>827</v>
      </c>
      <c r="P9484" s="1"/>
      <c r="Q9484"/>
      <c r="T9484" s="1">
        <v>9386.94</v>
      </c>
      <c r="U9484" t="s">
        <v>1491</v>
      </c>
    </row>
    <row r="9485" spans="1:21" x14ac:dyDescent="0.3">
      <c r="A9485" t="s">
        <v>901</v>
      </c>
      <c r="B9485" t="s">
        <v>902</v>
      </c>
      <c r="C9485" t="s">
        <v>635</v>
      </c>
      <c r="D9485" t="s">
        <v>134</v>
      </c>
      <c r="E9485" t="s">
        <v>25</v>
      </c>
      <c r="F9485" t="s">
        <v>103</v>
      </c>
      <c r="G9485" t="s">
        <v>68</v>
      </c>
      <c r="H9485">
        <v>-2.53692790214776</v>
      </c>
      <c r="I9485">
        <v>-43.063672366541297</v>
      </c>
      <c r="J9485" t="s">
        <v>28</v>
      </c>
      <c r="K9485" t="s">
        <v>29</v>
      </c>
      <c r="L9485" t="s">
        <v>453</v>
      </c>
      <c r="M9485" t="s">
        <v>34</v>
      </c>
      <c r="N9485" t="s">
        <v>827</v>
      </c>
      <c r="P9485" s="1"/>
      <c r="Q9485"/>
      <c r="T9485" s="1">
        <v>4674.96</v>
      </c>
      <c r="U9485" t="s">
        <v>1491</v>
      </c>
    </row>
    <row r="9486" spans="1:21" x14ac:dyDescent="0.3">
      <c r="A9486" t="s">
        <v>901</v>
      </c>
      <c r="B9486" t="s">
        <v>902</v>
      </c>
      <c r="C9486" t="s">
        <v>635</v>
      </c>
      <c r="D9486" t="s">
        <v>134</v>
      </c>
      <c r="E9486" t="s">
        <v>25</v>
      </c>
      <c r="F9486" t="s">
        <v>103</v>
      </c>
      <c r="G9486" t="s">
        <v>68</v>
      </c>
      <c r="H9486">
        <v>-2.53692790214776</v>
      </c>
      <c r="I9486">
        <v>-43.063672366541297</v>
      </c>
      <c r="J9486" t="s">
        <v>28</v>
      </c>
      <c r="K9486" t="s">
        <v>29</v>
      </c>
      <c r="L9486" t="s">
        <v>453</v>
      </c>
      <c r="M9486" t="s">
        <v>34</v>
      </c>
      <c r="N9486" t="s">
        <v>827</v>
      </c>
      <c r="P9486" s="1"/>
      <c r="Q9486"/>
      <c r="T9486" s="1">
        <v>8611.08</v>
      </c>
      <c r="U9486" t="s">
        <v>1491</v>
      </c>
    </row>
    <row r="9487" spans="1:21" x14ac:dyDescent="0.3">
      <c r="A9487" t="s">
        <v>901</v>
      </c>
      <c r="B9487" t="s">
        <v>902</v>
      </c>
      <c r="C9487" t="s">
        <v>635</v>
      </c>
      <c r="D9487" t="s">
        <v>134</v>
      </c>
      <c r="E9487" t="s">
        <v>25</v>
      </c>
      <c r="F9487" t="s">
        <v>103</v>
      </c>
      <c r="G9487" t="s">
        <v>68</v>
      </c>
      <c r="H9487">
        <v>-2.53692790214776</v>
      </c>
      <c r="I9487">
        <v>-43.063672366541297</v>
      </c>
      <c r="J9487" t="s">
        <v>28</v>
      </c>
      <c r="K9487" t="s">
        <v>29</v>
      </c>
      <c r="L9487" t="s">
        <v>453</v>
      </c>
      <c r="M9487" t="s">
        <v>34</v>
      </c>
      <c r="N9487" t="s">
        <v>827</v>
      </c>
      <c r="P9487" s="1"/>
      <c r="Q9487"/>
      <c r="T9487" s="1">
        <v>12934.5</v>
      </c>
      <c r="U9487" t="s">
        <v>1491</v>
      </c>
    </row>
    <row r="9488" spans="1:21" x14ac:dyDescent="0.3">
      <c r="A9488" t="s">
        <v>901</v>
      </c>
      <c r="B9488" t="s">
        <v>902</v>
      </c>
      <c r="C9488" t="s">
        <v>635</v>
      </c>
      <c r="D9488" t="s">
        <v>134</v>
      </c>
      <c r="E9488" t="s">
        <v>25</v>
      </c>
      <c r="F9488" t="s">
        <v>103</v>
      </c>
      <c r="G9488" t="s">
        <v>68</v>
      </c>
      <c r="H9488">
        <v>-2.53692790214776</v>
      </c>
      <c r="I9488">
        <v>-43.063672366541297</v>
      </c>
      <c r="J9488" t="s">
        <v>28</v>
      </c>
      <c r="K9488" t="s">
        <v>29</v>
      </c>
      <c r="L9488" t="s">
        <v>453</v>
      </c>
      <c r="M9488" t="s">
        <v>34</v>
      </c>
      <c r="N9488" t="s">
        <v>827</v>
      </c>
      <c r="P9488" s="1"/>
      <c r="Q9488"/>
      <c r="T9488" s="1">
        <v>2675.54</v>
      </c>
      <c r="U9488" t="s">
        <v>1491</v>
      </c>
    </row>
    <row r="9489" spans="1:21" x14ac:dyDescent="0.3">
      <c r="A9489" t="s">
        <v>901</v>
      </c>
      <c r="B9489" t="s">
        <v>902</v>
      </c>
      <c r="C9489" t="s">
        <v>635</v>
      </c>
      <c r="D9489" t="s">
        <v>134</v>
      </c>
      <c r="E9489" t="s">
        <v>25</v>
      </c>
      <c r="F9489" t="s">
        <v>103</v>
      </c>
      <c r="G9489" t="s">
        <v>68</v>
      </c>
      <c r="H9489">
        <v>-2.53692790214776</v>
      </c>
      <c r="I9489">
        <v>-43.063672366541297</v>
      </c>
      <c r="J9489" t="s">
        <v>28</v>
      </c>
      <c r="K9489" t="s">
        <v>29</v>
      </c>
      <c r="L9489" t="s">
        <v>453</v>
      </c>
      <c r="M9489" t="s">
        <v>34</v>
      </c>
      <c r="N9489" t="s">
        <v>827</v>
      </c>
      <c r="P9489" s="1"/>
      <c r="Q9489"/>
      <c r="T9489" s="1">
        <v>7895.22</v>
      </c>
      <c r="U9489" t="s">
        <v>1491</v>
      </c>
    </row>
    <row r="9490" spans="1:21" x14ac:dyDescent="0.3">
      <c r="A9490" t="s">
        <v>901</v>
      </c>
      <c r="B9490" t="s">
        <v>902</v>
      </c>
      <c r="C9490" t="s">
        <v>635</v>
      </c>
      <c r="D9490" t="s">
        <v>134</v>
      </c>
      <c r="E9490" t="s">
        <v>25</v>
      </c>
      <c r="F9490" t="s">
        <v>103</v>
      </c>
      <c r="G9490" t="s">
        <v>68</v>
      </c>
      <c r="H9490">
        <v>-2.53692790214776</v>
      </c>
      <c r="I9490">
        <v>-43.063672366541297</v>
      </c>
      <c r="J9490" t="s">
        <v>28</v>
      </c>
      <c r="K9490" t="s">
        <v>29</v>
      </c>
      <c r="L9490" t="s">
        <v>453</v>
      </c>
      <c r="M9490" t="s">
        <v>34</v>
      </c>
      <c r="N9490" t="s">
        <v>827</v>
      </c>
      <c r="P9490" s="1"/>
      <c r="Q9490"/>
      <c r="T9490" s="1">
        <v>1202.58</v>
      </c>
      <c r="U9490" t="s">
        <v>1492</v>
      </c>
    </row>
    <row r="9491" spans="1:21" x14ac:dyDescent="0.3">
      <c r="A9491" t="s">
        <v>901</v>
      </c>
      <c r="B9491" t="s">
        <v>902</v>
      </c>
      <c r="C9491" t="s">
        <v>635</v>
      </c>
      <c r="D9491" t="s">
        <v>134</v>
      </c>
      <c r="E9491" t="s">
        <v>25</v>
      </c>
      <c r="F9491" t="s">
        <v>103</v>
      </c>
      <c r="G9491" t="s">
        <v>68</v>
      </c>
      <c r="H9491">
        <v>-2.53692790214776</v>
      </c>
      <c r="I9491">
        <v>-43.063672366541297</v>
      </c>
      <c r="J9491" t="s">
        <v>28</v>
      </c>
      <c r="K9491" t="s">
        <v>29</v>
      </c>
      <c r="L9491" t="s">
        <v>453</v>
      </c>
      <c r="M9491" t="s">
        <v>903</v>
      </c>
      <c r="N9491" t="s">
        <v>904</v>
      </c>
      <c r="P9491" s="1"/>
      <c r="Q9491"/>
      <c r="T9491" s="1">
        <v>0</v>
      </c>
      <c r="U9491" t="s">
        <v>1493</v>
      </c>
    </row>
    <row r="9492" spans="1:21" x14ac:dyDescent="0.3">
      <c r="A9492" t="s">
        <v>901</v>
      </c>
      <c r="B9492" t="s">
        <v>902</v>
      </c>
      <c r="C9492" t="s">
        <v>635</v>
      </c>
      <c r="D9492" t="s">
        <v>134</v>
      </c>
      <c r="E9492" t="s">
        <v>25</v>
      </c>
      <c r="F9492" t="s">
        <v>103</v>
      </c>
      <c r="G9492" t="s">
        <v>68</v>
      </c>
      <c r="H9492">
        <v>-2.53692790214776</v>
      </c>
      <c r="I9492">
        <v>-43.063672366541297</v>
      </c>
      <c r="J9492" t="s">
        <v>36</v>
      </c>
      <c r="K9492" t="s">
        <v>29</v>
      </c>
      <c r="L9492" t="s">
        <v>453</v>
      </c>
      <c r="M9492" t="s">
        <v>124</v>
      </c>
      <c r="N9492" t="s">
        <v>125</v>
      </c>
      <c r="P9492" s="1"/>
      <c r="Q9492"/>
      <c r="T9492" s="1">
        <v>0</v>
      </c>
      <c r="U9492"/>
    </row>
    <row r="9493" spans="1:21" x14ac:dyDescent="0.3">
      <c r="A9493" t="s">
        <v>901</v>
      </c>
      <c r="B9493" t="s">
        <v>902</v>
      </c>
      <c r="C9493" t="s">
        <v>635</v>
      </c>
      <c r="D9493" t="s">
        <v>134</v>
      </c>
      <c r="E9493" t="s">
        <v>25</v>
      </c>
      <c r="F9493" t="s">
        <v>103</v>
      </c>
      <c r="G9493" t="s">
        <v>68</v>
      </c>
      <c r="H9493">
        <v>-2.53692790214776</v>
      </c>
      <c r="I9493">
        <v>-43.063672366541297</v>
      </c>
      <c r="J9493" t="s">
        <v>28</v>
      </c>
      <c r="K9493" t="s">
        <v>29</v>
      </c>
      <c r="L9493" t="s">
        <v>453</v>
      </c>
      <c r="M9493" t="s">
        <v>34</v>
      </c>
      <c r="N9493" t="s">
        <v>827</v>
      </c>
      <c r="P9493" s="1"/>
      <c r="Q9493"/>
      <c r="T9493" s="1">
        <v>13803</v>
      </c>
      <c r="U9493" t="s">
        <v>1492</v>
      </c>
    </row>
    <row r="9494" spans="1:21" x14ac:dyDescent="0.3">
      <c r="A9494" t="s">
        <v>901</v>
      </c>
      <c r="B9494" t="s">
        <v>902</v>
      </c>
      <c r="C9494" t="s">
        <v>635</v>
      </c>
      <c r="D9494" t="s">
        <v>134</v>
      </c>
      <c r="E9494" t="s">
        <v>25</v>
      </c>
      <c r="F9494" t="s">
        <v>103</v>
      </c>
      <c r="G9494" t="s">
        <v>68</v>
      </c>
      <c r="H9494">
        <v>-2.53692790214776</v>
      </c>
      <c r="I9494">
        <v>-43.063672366541297</v>
      </c>
      <c r="J9494" t="s">
        <v>28</v>
      </c>
      <c r="K9494" t="s">
        <v>29</v>
      </c>
      <c r="L9494" t="s">
        <v>453</v>
      </c>
      <c r="M9494" t="s">
        <v>124</v>
      </c>
      <c r="N9494" t="s">
        <v>125</v>
      </c>
      <c r="P9494" s="1"/>
      <c r="Q9494"/>
      <c r="T9494" s="1">
        <v>5071.9799999999996</v>
      </c>
      <c r="U9494" t="s">
        <v>1492</v>
      </c>
    </row>
    <row r="9495" spans="1:21" x14ac:dyDescent="0.3">
      <c r="A9495" t="s">
        <v>901</v>
      </c>
      <c r="B9495" t="s">
        <v>902</v>
      </c>
      <c r="C9495" t="s">
        <v>635</v>
      </c>
      <c r="D9495" t="s">
        <v>134</v>
      </c>
      <c r="E9495" t="s">
        <v>25</v>
      </c>
      <c r="F9495" t="s">
        <v>103</v>
      </c>
      <c r="G9495" t="s">
        <v>68</v>
      </c>
      <c r="H9495">
        <v>-2.53692790214776</v>
      </c>
      <c r="I9495">
        <v>-43.063672366541297</v>
      </c>
      <c r="J9495" t="s">
        <v>28</v>
      </c>
      <c r="K9495" t="s">
        <v>29</v>
      </c>
      <c r="L9495" t="s">
        <v>453</v>
      </c>
      <c r="M9495" t="s">
        <v>124</v>
      </c>
      <c r="N9495" t="s">
        <v>125</v>
      </c>
      <c r="P9495" s="1"/>
      <c r="Q9495"/>
      <c r="T9495" s="1">
        <v>3859.04</v>
      </c>
      <c r="U9495" t="s">
        <v>1492</v>
      </c>
    </row>
    <row r="9496" spans="1:21" x14ac:dyDescent="0.3">
      <c r="A9496" t="s">
        <v>901</v>
      </c>
      <c r="B9496" t="s">
        <v>902</v>
      </c>
      <c r="C9496" t="s">
        <v>635</v>
      </c>
      <c r="D9496" t="s">
        <v>134</v>
      </c>
      <c r="E9496" t="s">
        <v>25</v>
      </c>
      <c r="F9496" t="s">
        <v>103</v>
      </c>
      <c r="G9496" t="s">
        <v>68</v>
      </c>
      <c r="H9496">
        <v>-2.53692790214776</v>
      </c>
      <c r="I9496">
        <v>-43.063672366541297</v>
      </c>
      <c r="J9496" t="s">
        <v>28</v>
      </c>
      <c r="K9496" t="s">
        <v>29</v>
      </c>
      <c r="L9496" t="s">
        <v>453</v>
      </c>
      <c r="M9496" t="s">
        <v>124</v>
      </c>
      <c r="N9496" t="s">
        <v>125</v>
      </c>
      <c r="P9496" s="1"/>
      <c r="Q9496"/>
      <c r="T9496" s="1">
        <v>2066.7600000000002</v>
      </c>
      <c r="U9496" t="s">
        <v>1492</v>
      </c>
    </row>
    <row r="9497" spans="1:21" x14ac:dyDescent="0.3">
      <c r="A9497" t="s">
        <v>901</v>
      </c>
      <c r="B9497" t="s">
        <v>902</v>
      </c>
      <c r="C9497" t="s">
        <v>635</v>
      </c>
      <c r="D9497" t="s">
        <v>134</v>
      </c>
      <c r="E9497" t="s">
        <v>25</v>
      </c>
      <c r="F9497" t="s">
        <v>103</v>
      </c>
      <c r="G9497" t="s">
        <v>68</v>
      </c>
      <c r="H9497">
        <v>-2.53692790214776</v>
      </c>
      <c r="I9497">
        <v>-43.063672366541297</v>
      </c>
      <c r="J9497" t="s">
        <v>28</v>
      </c>
      <c r="K9497" t="s">
        <v>41</v>
      </c>
      <c r="L9497" t="s">
        <v>453</v>
      </c>
      <c r="M9497" t="s">
        <v>120</v>
      </c>
      <c r="N9497" t="s">
        <v>121</v>
      </c>
      <c r="P9497" s="1"/>
      <c r="Q9497"/>
      <c r="T9497" s="1">
        <v>11350</v>
      </c>
      <c r="U9497" t="s">
        <v>1490</v>
      </c>
    </row>
    <row r="9498" spans="1:21" x14ac:dyDescent="0.3">
      <c r="A9498" t="s">
        <v>901</v>
      </c>
      <c r="B9498" t="s">
        <v>902</v>
      </c>
      <c r="C9498" t="s">
        <v>635</v>
      </c>
      <c r="D9498" t="s">
        <v>134</v>
      </c>
      <c r="E9498" t="s">
        <v>25</v>
      </c>
      <c r="F9498" t="s">
        <v>103</v>
      </c>
      <c r="G9498" t="s">
        <v>68</v>
      </c>
      <c r="H9498">
        <v>-2.53692790214776</v>
      </c>
      <c r="I9498">
        <v>-43.063672366541297</v>
      </c>
      <c r="J9498" t="s">
        <v>28</v>
      </c>
      <c r="K9498" t="s">
        <v>41</v>
      </c>
      <c r="L9498" t="s">
        <v>453</v>
      </c>
      <c r="M9498" t="s">
        <v>120</v>
      </c>
      <c r="N9498" t="s">
        <v>121</v>
      </c>
      <c r="P9498" s="1"/>
      <c r="Q9498"/>
      <c r="T9498" s="1">
        <v>1258.74</v>
      </c>
      <c r="U9498" t="s">
        <v>1490</v>
      </c>
    </row>
    <row r="9499" spans="1:21" x14ac:dyDescent="0.3">
      <c r="A9499" t="s">
        <v>901</v>
      </c>
      <c r="B9499" t="s">
        <v>902</v>
      </c>
      <c r="C9499" t="s">
        <v>635</v>
      </c>
      <c r="D9499" t="s">
        <v>134</v>
      </c>
      <c r="E9499" t="s">
        <v>25</v>
      </c>
      <c r="F9499" t="s">
        <v>103</v>
      </c>
      <c r="G9499" t="s">
        <v>68</v>
      </c>
      <c r="H9499">
        <v>-2.53692790214776</v>
      </c>
      <c r="I9499">
        <v>-43.063672366541297</v>
      </c>
      <c r="J9499" t="s">
        <v>28</v>
      </c>
      <c r="K9499" t="s">
        <v>41</v>
      </c>
      <c r="L9499" t="s">
        <v>453</v>
      </c>
      <c r="M9499" t="s">
        <v>120</v>
      </c>
      <c r="N9499" t="s">
        <v>121</v>
      </c>
      <c r="P9499" s="1"/>
      <c r="Q9499"/>
      <c r="T9499" s="1">
        <v>1100</v>
      </c>
      <c r="U9499" t="s">
        <v>1490</v>
      </c>
    </row>
    <row r="9500" spans="1:21" x14ac:dyDescent="0.3">
      <c r="A9500" t="s">
        <v>901</v>
      </c>
      <c r="B9500" t="s">
        <v>902</v>
      </c>
      <c r="C9500" t="s">
        <v>635</v>
      </c>
      <c r="D9500" t="s">
        <v>134</v>
      </c>
      <c r="E9500" t="s">
        <v>25</v>
      </c>
      <c r="F9500" t="s">
        <v>103</v>
      </c>
      <c r="G9500" t="s">
        <v>68</v>
      </c>
      <c r="H9500">
        <v>-2.53692790214776</v>
      </c>
      <c r="I9500">
        <v>-43.063672366541297</v>
      </c>
      <c r="J9500" t="s">
        <v>28</v>
      </c>
      <c r="K9500" t="s">
        <v>29</v>
      </c>
      <c r="L9500" t="s">
        <v>453</v>
      </c>
      <c r="M9500" t="s">
        <v>124</v>
      </c>
      <c r="N9500" t="s">
        <v>125</v>
      </c>
      <c r="P9500" s="1"/>
      <c r="Q9500"/>
      <c r="T9500" s="1">
        <v>2416.46</v>
      </c>
      <c r="U9500" t="s">
        <v>1492</v>
      </c>
    </row>
    <row r="9501" spans="1:21" x14ac:dyDescent="0.3">
      <c r="A9501" t="s">
        <v>901</v>
      </c>
      <c r="B9501" t="s">
        <v>902</v>
      </c>
      <c r="C9501" t="s">
        <v>635</v>
      </c>
      <c r="D9501" t="s">
        <v>134</v>
      </c>
      <c r="E9501" t="s">
        <v>25</v>
      </c>
      <c r="F9501" t="s">
        <v>103</v>
      </c>
      <c r="G9501" t="s">
        <v>68</v>
      </c>
      <c r="H9501">
        <v>-2.53692790214776</v>
      </c>
      <c r="I9501">
        <v>-43.063672366541297</v>
      </c>
      <c r="J9501" t="s">
        <v>28</v>
      </c>
      <c r="K9501" t="s">
        <v>29</v>
      </c>
      <c r="L9501" t="s">
        <v>453</v>
      </c>
      <c r="M9501" t="s">
        <v>34</v>
      </c>
      <c r="N9501" t="s">
        <v>827</v>
      </c>
      <c r="P9501" s="1"/>
      <c r="Q9501"/>
      <c r="T9501" s="1">
        <v>469.89</v>
      </c>
      <c r="U9501" t="s">
        <v>1492</v>
      </c>
    </row>
    <row r="9502" spans="1:21" x14ac:dyDescent="0.3">
      <c r="A9502" t="s">
        <v>901</v>
      </c>
      <c r="B9502" t="s">
        <v>902</v>
      </c>
      <c r="C9502" t="s">
        <v>635</v>
      </c>
      <c r="D9502" t="s">
        <v>134</v>
      </c>
      <c r="E9502" t="s">
        <v>25</v>
      </c>
      <c r="F9502" t="s">
        <v>103</v>
      </c>
      <c r="G9502" t="s">
        <v>68</v>
      </c>
      <c r="H9502">
        <v>-2.53692790214776</v>
      </c>
      <c r="I9502">
        <v>-43.063672366541297</v>
      </c>
      <c r="J9502" t="s">
        <v>28</v>
      </c>
      <c r="K9502" t="s">
        <v>29</v>
      </c>
      <c r="L9502" t="s">
        <v>453</v>
      </c>
      <c r="M9502" t="s">
        <v>34</v>
      </c>
      <c r="N9502" t="s">
        <v>827</v>
      </c>
      <c r="P9502" s="1"/>
      <c r="Q9502"/>
      <c r="T9502" s="1">
        <v>0</v>
      </c>
      <c r="U9502" t="s">
        <v>1492</v>
      </c>
    </row>
    <row r="9503" spans="1:21" x14ac:dyDescent="0.3">
      <c r="A9503" t="s">
        <v>901</v>
      </c>
      <c r="B9503" t="s">
        <v>902</v>
      </c>
      <c r="C9503" t="s">
        <v>635</v>
      </c>
      <c r="D9503" t="s">
        <v>134</v>
      </c>
      <c r="E9503" t="s">
        <v>25</v>
      </c>
      <c r="F9503" t="s">
        <v>103</v>
      </c>
      <c r="G9503" t="s">
        <v>68</v>
      </c>
      <c r="H9503">
        <v>-2.53692790214776</v>
      </c>
      <c r="I9503">
        <v>-43.063672366541297</v>
      </c>
      <c r="J9503" t="s">
        <v>28</v>
      </c>
      <c r="K9503" t="s">
        <v>29</v>
      </c>
      <c r="L9503" t="s">
        <v>453</v>
      </c>
      <c r="M9503" t="s">
        <v>124</v>
      </c>
      <c r="N9503" t="s">
        <v>125</v>
      </c>
      <c r="P9503" s="1"/>
      <c r="Q9503"/>
      <c r="T9503" s="1">
        <v>4397.92</v>
      </c>
      <c r="U9503" t="s">
        <v>1492</v>
      </c>
    </row>
    <row r="9504" spans="1:21" x14ac:dyDescent="0.3">
      <c r="A9504" t="s">
        <v>901</v>
      </c>
      <c r="B9504" t="s">
        <v>902</v>
      </c>
      <c r="C9504" t="s">
        <v>635</v>
      </c>
      <c r="D9504" t="s">
        <v>134</v>
      </c>
      <c r="E9504" t="s">
        <v>25</v>
      </c>
      <c r="F9504" t="s">
        <v>103</v>
      </c>
      <c r="G9504" t="s">
        <v>68</v>
      </c>
      <c r="H9504">
        <v>-2.53692790214776</v>
      </c>
      <c r="I9504">
        <v>-43.063672366541297</v>
      </c>
      <c r="J9504" t="s">
        <v>28</v>
      </c>
      <c r="K9504" t="s">
        <v>29</v>
      </c>
      <c r="L9504" t="s">
        <v>453</v>
      </c>
      <c r="M9504" t="s">
        <v>124</v>
      </c>
      <c r="N9504" t="s">
        <v>125</v>
      </c>
      <c r="P9504" s="1"/>
      <c r="Q9504"/>
      <c r="T9504" s="1">
        <v>8913.77</v>
      </c>
      <c r="U9504" t="s">
        <v>1492</v>
      </c>
    </row>
    <row r="9505" spans="1:21" x14ac:dyDescent="0.3">
      <c r="A9505" t="s">
        <v>901</v>
      </c>
      <c r="B9505" t="s">
        <v>902</v>
      </c>
      <c r="C9505" t="s">
        <v>635</v>
      </c>
      <c r="D9505" t="s">
        <v>134</v>
      </c>
      <c r="E9505" t="s">
        <v>25</v>
      </c>
      <c r="F9505" t="s">
        <v>103</v>
      </c>
      <c r="G9505" t="s">
        <v>68</v>
      </c>
      <c r="H9505">
        <v>-2.53692790214776</v>
      </c>
      <c r="I9505">
        <v>-43.063672366541297</v>
      </c>
      <c r="J9505" t="s">
        <v>28</v>
      </c>
      <c r="K9505" t="s">
        <v>29</v>
      </c>
      <c r="L9505" t="s">
        <v>453</v>
      </c>
      <c r="M9505" t="s">
        <v>34</v>
      </c>
      <c r="N9505" t="s">
        <v>827</v>
      </c>
      <c r="P9505" s="1"/>
      <c r="Q9505"/>
      <c r="T9505" s="1">
        <v>2273.0100000000002</v>
      </c>
      <c r="U9505" t="s">
        <v>1492</v>
      </c>
    </row>
    <row r="9506" spans="1:21" x14ac:dyDescent="0.3">
      <c r="A9506" t="s">
        <v>901</v>
      </c>
      <c r="B9506" t="s">
        <v>902</v>
      </c>
      <c r="C9506" t="s">
        <v>635</v>
      </c>
      <c r="D9506" t="s">
        <v>134</v>
      </c>
      <c r="E9506" t="s">
        <v>25</v>
      </c>
      <c r="F9506" t="s">
        <v>103</v>
      </c>
      <c r="G9506" t="s">
        <v>68</v>
      </c>
      <c r="H9506">
        <v>-2.53692790214776</v>
      </c>
      <c r="I9506">
        <v>-43.063672366541297</v>
      </c>
      <c r="J9506" t="s">
        <v>28</v>
      </c>
      <c r="K9506" t="s">
        <v>29</v>
      </c>
      <c r="L9506" t="s">
        <v>453</v>
      </c>
      <c r="M9506" t="s">
        <v>34</v>
      </c>
      <c r="N9506" t="s">
        <v>827</v>
      </c>
      <c r="P9506" s="1"/>
      <c r="Q9506"/>
      <c r="T9506" s="1">
        <v>120400</v>
      </c>
      <c r="U9506" t="s">
        <v>1493</v>
      </c>
    </row>
    <row r="9507" spans="1:21" x14ac:dyDescent="0.3">
      <c r="A9507" t="s">
        <v>901</v>
      </c>
      <c r="B9507" t="s">
        <v>902</v>
      </c>
      <c r="C9507" t="s">
        <v>635</v>
      </c>
      <c r="D9507" t="s">
        <v>134</v>
      </c>
      <c r="E9507" t="s">
        <v>25</v>
      </c>
      <c r="F9507" t="s">
        <v>103</v>
      </c>
      <c r="G9507" t="s">
        <v>68</v>
      </c>
      <c r="H9507">
        <v>-2.53692790214776</v>
      </c>
      <c r="I9507">
        <v>-43.063672366541297</v>
      </c>
      <c r="J9507" t="s">
        <v>45</v>
      </c>
      <c r="K9507" t="s">
        <v>29</v>
      </c>
      <c r="L9507" t="s">
        <v>453</v>
      </c>
      <c r="M9507" t="s">
        <v>34</v>
      </c>
      <c r="N9507" t="s">
        <v>351</v>
      </c>
      <c r="P9507" s="1"/>
      <c r="Q9507"/>
      <c r="T9507" s="1">
        <v>0</v>
      </c>
      <c r="U9507" t="s">
        <v>1495</v>
      </c>
    </row>
    <row r="9508" spans="1:21" x14ac:dyDescent="0.3">
      <c r="A9508" t="s">
        <v>901</v>
      </c>
      <c r="B9508" t="s">
        <v>902</v>
      </c>
      <c r="C9508" t="s">
        <v>635</v>
      </c>
      <c r="D9508" t="s">
        <v>134</v>
      </c>
      <c r="E9508" t="s">
        <v>25</v>
      </c>
      <c r="F9508" t="s">
        <v>103</v>
      </c>
      <c r="G9508" t="s">
        <v>68</v>
      </c>
      <c r="H9508">
        <v>-2.53692790214776</v>
      </c>
      <c r="I9508">
        <v>-43.063672366541297</v>
      </c>
      <c r="J9508" t="s">
        <v>28</v>
      </c>
      <c r="K9508" t="s">
        <v>29</v>
      </c>
      <c r="L9508" t="s">
        <v>453</v>
      </c>
      <c r="M9508" t="s">
        <v>34</v>
      </c>
      <c r="N9508" t="s">
        <v>827</v>
      </c>
      <c r="P9508" s="1"/>
      <c r="Q9508"/>
      <c r="T9508" s="1">
        <v>695.52</v>
      </c>
      <c r="U9508" t="s">
        <v>1493</v>
      </c>
    </row>
    <row r="9509" spans="1:21" x14ac:dyDescent="0.3">
      <c r="A9509" t="s">
        <v>901</v>
      </c>
      <c r="B9509" t="s">
        <v>902</v>
      </c>
      <c r="C9509" t="s">
        <v>635</v>
      </c>
      <c r="D9509" t="s">
        <v>134</v>
      </c>
      <c r="E9509" t="s">
        <v>25</v>
      </c>
      <c r="F9509" t="s">
        <v>103</v>
      </c>
      <c r="G9509" t="s">
        <v>68</v>
      </c>
      <c r="H9509">
        <v>-2.53692790214776</v>
      </c>
      <c r="I9509">
        <v>-43.063672366541297</v>
      </c>
      <c r="J9509" t="s">
        <v>28</v>
      </c>
      <c r="K9509" t="s">
        <v>41</v>
      </c>
      <c r="L9509" t="s">
        <v>453</v>
      </c>
      <c r="M9509" t="s">
        <v>120</v>
      </c>
      <c r="N9509" t="s">
        <v>121</v>
      </c>
      <c r="P9509" s="1"/>
      <c r="Q9509"/>
      <c r="T9509" s="1">
        <v>0</v>
      </c>
      <c r="U9509" t="s">
        <v>1495</v>
      </c>
    </row>
    <row r="9510" spans="1:21" x14ac:dyDescent="0.3">
      <c r="A9510" t="s">
        <v>901</v>
      </c>
      <c r="B9510" t="s">
        <v>902</v>
      </c>
      <c r="C9510" t="s">
        <v>635</v>
      </c>
      <c r="D9510" t="s">
        <v>134</v>
      </c>
      <c r="E9510" t="s">
        <v>25</v>
      </c>
      <c r="F9510" t="s">
        <v>103</v>
      </c>
      <c r="G9510" t="s">
        <v>68</v>
      </c>
      <c r="H9510">
        <v>-2.53692790214776</v>
      </c>
      <c r="I9510">
        <v>-43.063672366541297</v>
      </c>
      <c r="J9510" t="s">
        <v>28</v>
      </c>
      <c r="K9510" t="s">
        <v>41</v>
      </c>
      <c r="L9510" t="s">
        <v>453</v>
      </c>
      <c r="M9510" t="s">
        <v>120</v>
      </c>
      <c r="N9510" t="s">
        <v>121</v>
      </c>
      <c r="P9510" s="1"/>
      <c r="Q9510"/>
      <c r="T9510" s="1">
        <v>0</v>
      </c>
      <c r="U9510" t="s">
        <v>1490</v>
      </c>
    </row>
    <row r="9511" spans="1:21" x14ac:dyDescent="0.3">
      <c r="A9511" t="s">
        <v>901</v>
      </c>
      <c r="B9511" t="s">
        <v>902</v>
      </c>
      <c r="C9511" t="s">
        <v>635</v>
      </c>
      <c r="D9511" t="s">
        <v>134</v>
      </c>
      <c r="E9511" t="s">
        <v>25</v>
      </c>
      <c r="F9511" t="s">
        <v>103</v>
      </c>
      <c r="G9511" t="s">
        <v>68</v>
      </c>
      <c r="H9511">
        <v>-2.53692790214776</v>
      </c>
      <c r="I9511">
        <v>-43.063672366541297</v>
      </c>
      <c r="J9511" t="s">
        <v>28</v>
      </c>
      <c r="K9511" t="s">
        <v>29</v>
      </c>
      <c r="L9511" t="s">
        <v>453</v>
      </c>
      <c r="M9511" t="s">
        <v>903</v>
      </c>
      <c r="N9511" t="s">
        <v>904</v>
      </c>
      <c r="P9511" s="1"/>
      <c r="Q9511"/>
      <c r="T9511" s="1">
        <v>11162.68</v>
      </c>
      <c r="U9511" t="s">
        <v>1493</v>
      </c>
    </row>
    <row r="9512" spans="1:21" x14ac:dyDescent="0.3">
      <c r="A9512" t="s">
        <v>901</v>
      </c>
      <c r="B9512" t="s">
        <v>902</v>
      </c>
      <c r="C9512" t="s">
        <v>635</v>
      </c>
      <c r="D9512" t="s">
        <v>134</v>
      </c>
      <c r="E9512" t="s">
        <v>25</v>
      </c>
      <c r="F9512" t="s">
        <v>103</v>
      </c>
      <c r="G9512" t="s">
        <v>68</v>
      </c>
      <c r="H9512">
        <v>-2.53692790214776</v>
      </c>
      <c r="I9512">
        <v>-43.063672366541297</v>
      </c>
      <c r="J9512" t="s">
        <v>28</v>
      </c>
      <c r="K9512" t="s">
        <v>41</v>
      </c>
      <c r="L9512" t="s">
        <v>453</v>
      </c>
      <c r="M9512" t="s">
        <v>120</v>
      </c>
      <c r="N9512" t="s">
        <v>121</v>
      </c>
      <c r="P9512" s="1"/>
      <c r="Q9512"/>
      <c r="T9512" s="1">
        <v>12521.88</v>
      </c>
      <c r="U9512" t="s">
        <v>1483</v>
      </c>
    </row>
    <row r="9513" spans="1:21" x14ac:dyDescent="0.3">
      <c r="A9513" t="s">
        <v>901</v>
      </c>
      <c r="B9513" t="s">
        <v>902</v>
      </c>
      <c r="C9513" t="s">
        <v>635</v>
      </c>
      <c r="D9513" t="s">
        <v>134</v>
      </c>
      <c r="E9513" t="s">
        <v>25</v>
      </c>
      <c r="F9513" t="s">
        <v>103</v>
      </c>
      <c r="G9513" t="s">
        <v>68</v>
      </c>
      <c r="H9513">
        <v>-2.53692790214776</v>
      </c>
      <c r="I9513">
        <v>-43.063672366541297</v>
      </c>
      <c r="J9513" t="s">
        <v>28</v>
      </c>
      <c r="K9513" t="s">
        <v>29</v>
      </c>
      <c r="L9513" t="s">
        <v>453</v>
      </c>
      <c r="M9513" t="s">
        <v>903</v>
      </c>
      <c r="N9513" t="s">
        <v>904</v>
      </c>
      <c r="P9513" s="1"/>
      <c r="Q9513"/>
      <c r="T9513" s="1">
        <v>2646.93</v>
      </c>
      <c r="U9513" t="s">
        <v>1493</v>
      </c>
    </row>
    <row r="9514" spans="1:21" x14ac:dyDescent="0.3">
      <c r="A9514" t="s">
        <v>901</v>
      </c>
      <c r="B9514" t="s">
        <v>902</v>
      </c>
      <c r="C9514" t="s">
        <v>635</v>
      </c>
      <c r="D9514" t="s">
        <v>134</v>
      </c>
      <c r="E9514" t="s">
        <v>25</v>
      </c>
      <c r="F9514" t="s">
        <v>103</v>
      </c>
      <c r="G9514" t="s">
        <v>68</v>
      </c>
      <c r="H9514">
        <v>-2.53692790214776</v>
      </c>
      <c r="I9514">
        <v>-43.063672366541297</v>
      </c>
      <c r="J9514" t="s">
        <v>28</v>
      </c>
      <c r="K9514" t="s">
        <v>29</v>
      </c>
      <c r="L9514" t="s">
        <v>453</v>
      </c>
      <c r="M9514" t="s">
        <v>903</v>
      </c>
      <c r="N9514" t="s">
        <v>904</v>
      </c>
      <c r="P9514" s="1"/>
      <c r="Q9514"/>
      <c r="T9514" s="1">
        <v>0</v>
      </c>
      <c r="U9514"/>
    </row>
    <row r="9515" spans="1:21" x14ac:dyDescent="0.3">
      <c r="A9515" t="s">
        <v>901</v>
      </c>
      <c r="B9515" t="s">
        <v>902</v>
      </c>
      <c r="C9515" t="s">
        <v>635</v>
      </c>
      <c r="D9515" t="s">
        <v>134</v>
      </c>
      <c r="E9515" t="s">
        <v>25</v>
      </c>
      <c r="F9515" t="s">
        <v>103</v>
      </c>
      <c r="G9515" t="s">
        <v>68</v>
      </c>
      <c r="H9515">
        <v>-2.53692790214776</v>
      </c>
      <c r="I9515">
        <v>-43.063672366541297</v>
      </c>
      <c r="J9515" t="s">
        <v>28</v>
      </c>
      <c r="K9515" t="s">
        <v>29</v>
      </c>
      <c r="L9515" t="s">
        <v>453</v>
      </c>
      <c r="M9515" t="s">
        <v>903</v>
      </c>
      <c r="N9515" t="s">
        <v>904</v>
      </c>
      <c r="P9515" s="1"/>
      <c r="Q9515"/>
      <c r="T9515" s="1">
        <v>7365.14</v>
      </c>
      <c r="U9515" t="s">
        <v>1493</v>
      </c>
    </row>
    <row r="9516" spans="1:21" x14ac:dyDescent="0.3">
      <c r="A9516" t="s">
        <v>901</v>
      </c>
      <c r="B9516" t="s">
        <v>902</v>
      </c>
      <c r="C9516" t="s">
        <v>635</v>
      </c>
      <c r="D9516" t="s">
        <v>134</v>
      </c>
      <c r="E9516" t="s">
        <v>25</v>
      </c>
      <c r="F9516" t="s">
        <v>103</v>
      </c>
      <c r="G9516" t="s">
        <v>68</v>
      </c>
      <c r="H9516">
        <v>-2.53692790214776</v>
      </c>
      <c r="I9516">
        <v>-43.063672366541297</v>
      </c>
      <c r="J9516" t="s">
        <v>28</v>
      </c>
      <c r="K9516" t="s">
        <v>29</v>
      </c>
      <c r="L9516" t="s">
        <v>453</v>
      </c>
      <c r="M9516" t="s">
        <v>903</v>
      </c>
      <c r="N9516" t="s">
        <v>904</v>
      </c>
      <c r="P9516" s="1"/>
      <c r="Q9516"/>
      <c r="T9516" s="1">
        <v>14952.19</v>
      </c>
      <c r="U9516" t="s">
        <v>1493</v>
      </c>
    </row>
    <row r="9517" spans="1:21" x14ac:dyDescent="0.3">
      <c r="A9517" t="s">
        <v>901</v>
      </c>
      <c r="B9517" t="s">
        <v>902</v>
      </c>
      <c r="C9517" t="s">
        <v>635</v>
      </c>
      <c r="D9517" t="s">
        <v>134</v>
      </c>
      <c r="E9517" t="s">
        <v>25</v>
      </c>
      <c r="F9517" t="s">
        <v>103</v>
      </c>
      <c r="G9517" t="s">
        <v>68</v>
      </c>
      <c r="H9517">
        <v>-2.53692790214776</v>
      </c>
      <c r="I9517">
        <v>-43.063672366541297</v>
      </c>
      <c r="J9517" t="s">
        <v>28</v>
      </c>
      <c r="K9517" t="s">
        <v>29</v>
      </c>
      <c r="L9517" t="s">
        <v>453</v>
      </c>
      <c r="M9517" t="s">
        <v>903</v>
      </c>
      <c r="N9517" t="s">
        <v>904</v>
      </c>
      <c r="P9517" s="1"/>
      <c r="Q9517"/>
      <c r="T9517" s="1">
        <v>18614.28</v>
      </c>
      <c r="U9517" t="s">
        <v>1493</v>
      </c>
    </row>
    <row r="9518" spans="1:21" x14ac:dyDescent="0.3">
      <c r="A9518" t="s">
        <v>901</v>
      </c>
      <c r="B9518" t="s">
        <v>902</v>
      </c>
      <c r="C9518" t="s">
        <v>635</v>
      </c>
      <c r="D9518" t="s">
        <v>134</v>
      </c>
      <c r="E9518" t="s">
        <v>25</v>
      </c>
      <c r="F9518" t="s">
        <v>103</v>
      </c>
      <c r="G9518" t="s">
        <v>68</v>
      </c>
      <c r="H9518">
        <v>-2.53692790214776</v>
      </c>
      <c r="I9518">
        <v>-43.063672366541297</v>
      </c>
      <c r="J9518" t="s">
        <v>28</v>
      </c>
      <c r="K9518" t="s">
        <v>29</v>
      </c>
      <c r="L9518" t="s">
        <v>453</v>
      </c>
      <c r="M9518" t="s">
        <v>903</v>
      </c>
      <c r="N9518" t="s">
        <v>904</v>
      </c>
      <c r="P9518" s="1"/>
      <c r="Q9518"/>
      <c r="T9518" s="1">
        <v>11854.44</v>
      </c>
      <c r="U9518" t="s">
        <v>1493</v>
      </c>
    </row>
    <row r="9519" spans="1:21" x14ac:dyDescent="0.3">
      <c r="A9519" t="s">
        <v>901</v>
      </c>
      <c r="B9519" t="s">
        <v>902</v>
      </c>
      <c r="C9519" t="s">
        <v>635</v>
      </c>
      <c r="D9519" t="s">
        <v>134</v>
      </c>
      <c r="E9519" t="s">
        <v>25</v>
      </c>
      <c r="F9519" t="s">
        <v>103</v>
      </c>
      <c r="G9519" t="s">
        <v>68</v>
      </c>
      <c r="H9519">
        <v>-2.53692790214776</v>
      </c>
      <c r="I9519">
        <v>-43.063672366541297</v>
      </c>
      <c r="J9519" t="s">
        <v>28</v>
      </c>
      <c r="K9519" t="s">
        <v>29</v>
      </c>
      <c r="L9519" t="s">
        <v>453</v>
      </c>
      <c r="M9519" t="s">
        <v>903</v>
      </c>
      <c r="N9519" t="s">
        <v>904</v>
      </c>
      <c r="P9519" s="1"/>
      <c r="Q9519"/>
      <c r="T9519" s="1">
        <v>4906.83</v>
      </c>
      <c r="U9519" t="s">
        <v>1493</v>
      </c>
    </row>
    <row r="9520" spans="1:21" x14ac:dyDescent="0.3">
      <c r="A9520" t="s">
        <v>901</v>
      </c>
      <c r="B9520" t="s">
        <v>902</v>
      </c>
      <c r="C9520" t="s">
        <v>635</v>
      </c>
      <c r="D9520" t="s">
        <v>134</v>
      </c>
      <c r="E9520" t="s">
        <v>25</v>
      </c>
      <c r="F9520" t="s">
        <v>103</v>
      </c>
      <c r="G9520" t="s">
        <v>68</v>
      </c>
      <c r="H9520">
        <v>-2.53692790214776</v>
      </c>
      <c r="I9520">
        <v>-43.063672366541297</v>
      </c>
      <c r="J9520" t="s">
        <v>28</v>
      </c>
      <c r="K9520" t="s">
        <v>29</v>
      </c>
      <c r="L9520" t="s">
        <v>453</v>
      </c>
      <c r="M9520" t="s">
        <v>903</v>
      </c>
      <c r="N9520" t="s">
        <v>904</v>
      </c>
      <c r="P9520" s="1"/>
      <c r="Q9520"/>
      <c r="T9520" s="1">
        <v>9261</v>
      </c>
      <c r="U9520" t="s">
        <v>1493</v>
      </c>
    </row>
    <row r="9521" spans="1:21" x14ac:dyDescent="0.3">
      <c r="A9521" t="s">
        <v>901</v>
      </c>
      <c r="B9521" t="s">
        <v>902</v>
      </c>
      <c r="C9521" t="s">
        <v>635</v>
      </c>
      <c r="D9521" t="s">
        <v>134</v>
      </c>
      <c r="E9521" t="s">
        <v>25</v>
      </c>
      <c r="F9521" t="s">
        <v>103</v>
      </c>
      <c r="G9521" t="s">
        <v>68</v>
      </c>
      <c r="H9521">
        <v>-2.53692790214776</v>
      </c>
      <c r="I9521">
        <v>-43.063672366541297</v>
      </c>
      <c r="J9521" t="s">
        <v>28</v>
      </c>
      <c r="K9521" t="s">
        <v>29</v>
      </c>
      <c r="L9521" t="s">
        <v>453</v>
      </c>
      <c r="M9521" t="s">
        <v>903</v>
      </c>
      <c r="N9521" t="s">
        <v>904</v>
      </c>
      <c r="P9521" s="1"/>
      <c r="Q9521"/>
      <c r="T9521" s="1">
        <v>2130.13</v>
      </c>
      <c r="U9521" t="s">
        <v>1493</v>
      </c>
    </row>
    <row r="9522" spans="1:21" x14ac:dyDescent="0.3">
      <c r="A9522" t="s">
        <v>901</v>
      </c>
      <c r="B9522" t="s">
        <v>902</v>
      </c>
      <c r="C9522" t="s">
        <v>635</v>
      </c>
      <c r="D9522" t="s">
        <v>134</v>
      </c>
      <c r="E9522" t="s">
        <v>25</v>
      </c>
      <c r="F9522" t="s">
        <v>103</v>
      </c>
      <c r="G9522" t="s">
        <v>68</v>
      </c>
      <c r="H9522">
        <v>-2.53692790214776</v>
      </c>
      <c r="I9522">
        <v>-43.063672366541297</v>
      </c>
      <c r="J9522" t="s">
        <v>28</v>
      </c>
      <c r="K9522" t="s">
        <v>29</v>
      </c>
      <c r="L9522" t="s">
        <v>453</v>
      </c>
      <c r="M9522" t="s">
        <v>903</v>
      </c>
      <c r="N9522" t="s">
        <v>904</v>
      </c>
      <c r="P9522" s="1"/>
      <c r="Q9522"/>
      <c r="T9522" s="1">
        <v>2669.22</v>
      </c>
      <c r="U9522" t="s">
        <v>1493</v>
      </c>
    </row>
    <row r="9523" spans="1:21" x14ac:dyDescent="0.3">
      <c r="A9523" t="s">
        <v>901</v>
      </c>
      <c r="B9523" t="s">
        <v>902</v>
      </c>
      <c r="C9523" t="s">
        <v>635</v>
      </c>
      <c r="D9523" t="s">
        <v>134</v>
      </c>
      <c r="E9523" t="s">
        <v>25</v>
      </c>
      <c r="F9523" t="s">
        <v>103</v>
      </c>
      <c r="G9523" t="s">
        <v>68</v>
      </c>
      <c r="H9523">
        <v>-2.53692790214776</v>
      </c>
      <c r="I9523">
        <v>-43.063672366541297</v>
      </c>
      <c r="J9523" t="s">
        <v>28</v>
      </c>
      <c r="K9523" t="s">
        <v>29</v>
      </c>
      <c r="L9523" t="s">
        <v>453</v>
      </c>
      <c r="M9523" t="s">
        <v>903</v>
      </c>
      <c r="N9523" t="s">
        <v>904</v>
      </c>
      <c r="P9523" s="1"/>
      <c r="Q9523"/>
      <c r="T9523" s="1">
        <v>3892.4</v>
      </c>
      <c r="U9523"/>
    </row>
    <row r="9524" spans="1:21" x14ac:dyDescent="0.3">
      <c r="A9524" t="s">
        <v>901</v>
      </c>
      <c r="B9524" t="s">
        <v>902</v>
      </c>
      <c r="C9524" t="s">
        <v>635</v>
      </c>
      <c r="D9524" t="s">
        <v>134</v>
      </c>
      <c r="E9524" t="s">
        <v>25</v>
      </c>
      <c r="F9524" t="s">
        <v>103</v>
      </c>
      <c r="G9524" t="s">
        <v>68</v>
      </c>
      <c r="H9524">
        <v>-2.53692790214776</v>
      </c>
      <c r="I9524">
        <v>-43.063672366541297</v>
      </c>
      <c r="J9524" t="s">
        <v>28</v>
      </c>
      <c r="K9524" t="s">
        <v>29</v>
      </c>
      <c r="L9524" t="s">
        <v>453</v>
      </c>
      <c r="M9524" t="s">
        <v>903</v>
      </c>
      <c r="N9524" t="s">
        <v>904</v>
      </c>
      <c r="P9524" s="1"/>
      <c r="Q9524"/>
      <c r="T9524" s="1">
        <v>2970.14</v>
      </c>
      <c r="U9524" t="s">
        <v>1493</v>
      </c>
    </row>
    <row r="9525" spans="1:21" x14ac:dyDescent="0.3">
      <c r="A9525" t="s">
        <v>901</v>
      </c>
      <c r="B9525" t="s">
        <v>902</v>
      </c>
      <c r="C9525" t="s">
        <v>635</v>
      </c>
      <c r="D9525" t="s">
        <v>134</v>
      </c>
      <c r="E9525" t="s">
        <v>25</v>
      </c>
      <c r="F9525" t="s">
        <v>103</v>
      </c>
      <c r="G9525" t="s">
        <v>68</v>
      </c>
      <c r="H9525">
        <v>-2.53692790214776</v>
      </c>
      <c r="I9525">
        <v>-43.063672366541297</v>
      </c>
      <c r="J9525" t="s">
        <v>28</v>
      </c>
      <c r="K9525" t="s">
        <v>29</v>
      </c>
      <c r="L9525" t="s">
        <v>453</v>
      </c>
      <c r="M9525" t="s">
        <v>903</v>
      </c>
      <c r="N9525" t="s">
        <v>904</v>
      </c>
      <c r="P9525" s="1"/>
      <c r="Q9525"/>
      <c r="T9525" s="1">
        <v>4209.28</v>
      </c>
      <c r="U9525" t="s">
        <v>1493</v>
      </c>
    </row>
    <row r="9526" spans="1:21" x14ac:dyDescent="0.3">
      <c r="A9526" t="s">
        <v>901</v>
      </c>
      <c r="B9526" t="s">
        <v>902</v>
      </c>
      <c r="C9526" t="s">
        <v>635</v>
      </c>
      <c r="D9526" t="s">
        <v>134</v>
      </c>
      <c r="E9526" t="s">
        <v>25</v>
      </c>
      <c r="F9526" t="s">
        <v>103</v>
      </c>
      <c r="G9526" t="s">
        <v>68</v>
      </c>
      <c r="H9526">
        <v>-2.53692790214776</v>
      </c>
      <c r="I9526">
        <v>-43.063672366541297</v>
      </c>
      <c r="J9526" t="s">
        <v>28</v>
      </c>
      <c r="K9526" t="s">
        <v>29</v>
      </c>
      <c r="L9526" t="s">
        <v>453</v>
      </c>
      <c r="M9526" t="s">
        <v>903</v>
      </c>
      <c r="N9526" t="s">
        <v>904</v>
      </c>
      <c r="P9526" s="1"/>
      <c r="Q9526"/>
      <c r="T9526" s="1">
        <v>4774.71</v>
      </c>
      <c r="U9526" t="s">
        <v>1493</v>
      </c>
    </row>
    <row r="9527" spans="1:21" x14ac:dyDescent="0.3">
      <c r="A9527" t="s">
        <v>901</v>
      </c>
      <c r="B9527" t="s">
        <v>902</v>
      </c>
      <c r="C9527" t="s">
        <v>635</v>
      </c>
      <c r="D9527" t="s">
        <v>134</v>
      </c>
      <c r="E9527" t="s">
        <v>25</v>
      </c>
      <c r="F9527" t="s">
        <v>103</v>
      </c>
      <c r="G9527" t="s">
        <v>68</v>
      </c>
      <c r="H9527">
        <v>-2.53692790214776</v>
      </c>
      <c r="I9527">
        <v>-43.063672366541297</v>
      </c>
      <c r="J9527" t="s">
        <v>28</v>
      </c>
      <c r="K9527" t="s">
        <v>29</v>
      </c>
      <c r="L9527" t="s">
        <v>453</v>
      </c>
      <c r="M9527" t="s">
        <v>903</v>
      </c>
      <c r="N9527" t="s">
        <v>904</v>
      </c>
      <c r="P9527" s="1"/>
      <c r="Q9527"/>
      <c r="T9527" s="1">
        <v>270.99</v>
      </c>
      <c r="U9527" t="s">
        <v>1493</v>
      </c>
    </row>
    <row r="9528" spans="1:21" x14ac:dyDescent="0.3">
      <c r="A9528" t="s">
        <v>901</v>
      </c>
      <c r="B9528" t="s">
        <v>902</v>
      </c>
      <c r="C9528" t="s">
        <v>635</v>
      </c>
      <c r="D9528" t="s">
        <v>134</v>
      </c>
      <c r="E9528" t="s">
        <v>25</v>
      </c>
      <c r="F9528" t="s">
        <v>103</v>
      </c>
      <c r="G9528" t="s">
        <v>68</v>
      </c>
      <c r="H9528">
        <v>-2.53692790214776</v>
      </c>
      <c r="I9528">
        <v>-43.063672366541297</v>
      </c>
      <c r="J9528" t="s">
        <v>28</v>
      </c>
      <c r="K9528" t="s">
        <v>29</v>
      </c>
      <c r="L9528" t="s">
        <v>453</v>
      </c>
      <c r="M9528" t="s">
        <v>903</v>
      </c>
      <c r="N9528" t="s">
        <v>904</v>
      </c>
      <c r="P9528" s="1"/>
      <c r="Q9528"/>
      <c r="T9528" s="1">
        <v>13493.54</v>
      </c>
      <c r="U9528" t="s">
        <v>1493</v>
      </c>
    </row>
    <row r="9529" spans="1:21" x14ac:dyDescent="0.3">
      <c r="A9529" t="s">
        <v>901</v>
      </c>
      <c r="B9529" t="s">
        <v>902</v>
      </c>
      <c r="C9529" t="s">
        <v>635</v>
      </c>
      <c r="D9529" t="s">
        <v>134</v>
      </c>
      <c r="E9529" t="s">
        <v>25</v>
      </c>
      <c r="F9529" t="s">
        <v>103</v>
      </c>
      <c r="G9529" t="s">
        <v>68</v>
      </c>
      <c r="H9529">
        <v>-2.53692790214776</v>
      </c>
      <c r="I9529">
        <v>-43.063672366541297</v>
      </c>
      <c r="J9529" t="s">
        <v>28</v>
      </c>
      <c r="K9529" t="s">
        <v>29</v>
      </c>
      <c r="L9529" t="s">
        <v>453</v>
      </c>
      <c r="M9529" t="s">
        <v>903</v>
      </c>
      <c r="N9529" t="s">
        <v>904</v>
      </c>
      <c r="P9529" s="1"/>
      <c r="Q9529"/>
      <c r="T9529" s="1">
        <v>270.99</v>
      </c>
      <c r="U9529" t="s">
        <v>1493</v>
      </c>
    </row>
    <row r="9530" spans="1:21" x14ac:dyDescent="0.3">
      <c r="A9530" t="s">
        <v>901</v>
      </c>
      <c r="B9530" t="s">
        <v>902</v>
      </c>
      <c r="C9530" t="s">
        <v>635</v>
      </c>
      <c r="D9530" t="s">
        <v>134</v>
      </c>
      <c r="E9530" t="s">
        <v>25</v>
      </c>
      <c r="F9530" t="s">
        <v>103</v>
      </c>
      <c r="G9530" t="s">
        <v>68</v>
      </c>
      <c r="H9530">
        <v>-2.53692790214776</v>
      </c>
      <c r="I9530">
        <v>-43.063672366541297</v>
      </c>
      <c r="J9530" t="s">
        <v>28</v>
      </c>
      <c r="K9530" t="s">
        <v>29</v>
      </c>
      <c r="L9530" t="s">
        <v>453</v>
      </c>
      <c r="M9530" t="s">
        <v>903</v>
      </c>
      <c r="N9530" t="s">
        <v>904</v>
      </c>
      <c r="P9530" s="1"/>
      <c r="Q9530"/>
      <c r="T9530" s="1">
        <v>3161.25</v>
      </c>
      <c r="U9530" t="s">
        <v>1493</v>
      </c>
    </row>
    <row r="9531" spans="1:21" x14ac:dyDescent="0.3">
      <c r="A9531" t="s">
        <v>1262</v>
      </c>
      <c r="B9531" t="s">
        <v>1263</v>
      </c>
      <c r="C9531" t="s">
        <v>59</v>
      </c>
      <c r="D9531" t="s">
        <v>24</v>
      </c>
      <c r="E9531" t="s">
        <v>60</v>
      </c>
      <c r="F9531" t="s">
        <v>61</v>
      </c>
      <c r="G9531" t="s">
        <v>841</v>
      </c>
      <c r="H9531">
        <v>-27.649627895020899</v>
      </c>
      <c r="I9531">
        <v>-48.542518773722499</v>
      </c>
      <c r="J9531" t="s">
        <v>28</v>
      </c>
      <c r="K9531" t="s">
        <v>41</v>
      </c>
      <c r="L9531" t="s">
        <v>453</v>
      </c>
      <c r="M9531" t="s">
        <v>757</v>
      </c>
      <c r="N9531" t="s">
        <v>1265</v>
      </c>
      <c r="P9531" s="1"/>
      <c r="Q9531"/>
      <c r="T9531" s="1">
        <v>68945.03</v>
      </c>
      <c r="U9531" t="s">
        <v>1494</v>
      </c>
    </row>
    <row r="9532" spans="1:21" x14ac:dyDescent="0.3">
      <c r="A9532" t="s">
        <v>1262</v>
      </c>
      <c r="B9532" t="s">
        <v>1263</v>
      </c>
      <c r="C9532" t="s">
        <v>59</v>
      </c>
      <c r="D9532" t="s">
        <v>24</v>
      </c>
      <c r="E9532" t="s">
        <v>60</v>
      </c>
      <c r="F9532" t="s">
        <v>61</v>
      </c>
      <c r="G9532" t="s">
        <v>841</v>
      </c>
      <c r="H9532">
        <v>-27.649627895020899</v>
      </c>
      <c r="I9532">
        <v>-48.542518773722499</v>
      </c>
      <c r="J9532" t="s">
        <v>28</v>
      </c>
      <c r="K9532" t="s">
        <v>41</v>
      </c>
      <c r="L9532" t="s">
        <v>453</v>
      </c>
      <c r="M9532" t="s">
        <v>757</v>
      </c>
      <c r="N9532" t="s">
        <v>1265</v>
      </c>
      <c r="P9532" s="1"/>
      <c r="Q9532"/>
      <c r="T9532" s="1">
        <v>4290</v>
      </c>
      <c r="U9532" t="s">
        <v>1485</v>
      </c>
    </row>
    <row r="9533" spans="1:21" x14ac:dyDescent="0.3">
      <c r="A9533" t="s">
        <v>1262</v>
      </c>
      <c r="B9533" t="s">
        <v>1263</v>
      </c>
      <c r="C9533" t="s">
        <v>59</v>
      </c>
      <c r="D9533" t="s">
        <v>24</v>
      </c>
      <c r="E9533" t="s">
        <v>60</v>
      </c>
      <c r="F9533" t="s">
        <v>61</v>
      </c>
      <c r="G9533" t="s">
        <v>841</v>
      </c>
      <c r="H9533">
        <v>-27.649627895020899</v>
      </c>
      <c r="I9533">
        <v>-48.542518773722499</v>
      </c>
      <c r="J9533" t="s">
        <v>28</v>
      </c>
      <c r="K9533" t="s">
        <v>41</v>
      </c>
      <c r="L9533" t="s">
        <v>453</v>
      </c>
      <c r="M9533" t="s">
        <v>757</v>
      </c>
      <c r="N9533" t="s">
        <v>1265</v>
      </c>
      <c r="P9533" s="1"/>
      <c r="Q9533"/>
      <c r="T9533" s="1">
        <v>784.4</v>
      </c>
      <c r="U9533" t="s">
        <v>1488</v>
      </c>
    </row>
    <row r="9534" spans="1:21" x14ac:dyDescent="0.3">
      <c r="A9534" t="s">
        <v>1262</v>
      </c>
      <c r="B9534" t="s">
        <v>1263</v>
      </c>
      <c r="C9534" t="s">
        <v>59</v>
      </c>
      <c r="D9534" t="s">
        <v>24</v>
      </c>
      <c r="E9534" t="s">
        <v>60</v>
      </c>
      <c r="F9534" t="s">
        <v>61</v>
      </c>
      <c r="G9534" t="s">
        <v>841</v>
      </c>
      <c r="H9534">
        <v>-27.649627895020899</v>
      </c>
      <c r="I9534">
        <v>-48.542518773722499</v>
      </c>
      <c r="J9534" t="s">
        <v>28</v>
      </c>
      <c r="K9534" t="s">
        <v>41</v>
      </c>
      <c r="L9534" t="s">
        <v>453</v>
      </c>
      <c r="M9534" t="s">
        <v>757</v>
      </c>
      <c r="N9534" t="s">
        <v>1265</v>
      </c>
      <c r="P9534" s="1"/>
      <c r="Q9534"/>
      <c r="T9534" s="1">
        <v>362.93</v>
      </c>
      <c r="U9534" t="s">
        <v>1488</v>
      </c>
    </row>
    <row r="9535" spans="1:21" x14ac:dyDescent="0.3">
      <c r="A9535" t="s">
        <v>1262</v>
      </c>
      <c r="B9535" t="s">
        <v>1263</v>
      </c>
      <c r="C9535" t="s">
        <v>59</v>
      </c>
      <c r="D9535" t="s">
        <v>24</v>
      </c>
      <c r="E9535" t="s">
        <v>60</v>
      </c>
      <c r="F9535" t="s">
        <v>61</v>
      </c>
      <c r="G9535" t="s">
        <v>841</v>
      </c>
      <c r="H9535">
        <v>-27.649627895020899</v>
      </c>
      <c r="I9535">
        <v>-48.542518773722499</v>
      </c>
      <c r="J9535" t="s">
        <v>28</v>
      </c>
      <c r="K9535" t="s">
        <v>41</v>
      </c>
      <c r="L9535" t="s">
        <v>453</v>
      </c>
      <c r="M9535" t="s">
        <v>757</v>
      </c>
      <c r="N9535" t="s">
        <v>1265</v>
      </c>
      <c r="P9535" s="1"/>
      <c r="Q9535"/>
      <c r="T9535" s="1">
        <v>459.25</v>
      </c>
      <c r="U9535" t="s">
        <v>1488</v>
      </c>
    </row>
    <row r="9536" spans="1:21" x14ac:dyDescent="0.3">
      <c r="A9536" t="s">
        <v>1262</v>
      </c>
      <c r="B9536" t="s">
        <v>1263</v>
      </c>
      <c r="C9536" t="s">
        <v>59</v>
      </c>
      <c r="D9536" t="s">
        <v>24</v>
      </c>
      <c r="E9536" t="s">
        <v>60</v>
      </c>
      <c r="F9536" t="s">
        <v>61</v>
      </c>
      <c r="G9536" t="s">
        <v>841</v>
      </c>
      <c r="H9536">
        <v>-27.649627895020899</v>
      </c>
      <c r="I9536">
        <v>-48.542518773722499</v>
      </c>
      <c r="J9536" t="s">
        <v>28</v>
      </c>
      <c r="K9536" t="s">
        <v>41</v>
      </c>
      <c r="L9536" t="s">
        <v>453</v>
      </c>
      <c r="M9536" t="s">
        <v>757</v>
      </c>
      <c r="N9536" t="s">
        <v>1265</v>
      </c>
      <c r="P9536" s="1"/>
      <c r="Q9536"/>
      <c r="T9536" s="1">
        <v>1984</v>
      </c>
      <c r="U9536" t="s">
        <v>1488</v>
      </c>
    </row>
    <row r="9537" spans="1:21" x14ac:dyDescent="0.3">
      <c r="A9537" t="s">
        <v>1262</v>
      </c>
      <c r="B9537" t="s">
        <v>1263</v>
      </c>
      <c r="C9537" t="s">
        <v>59</v>
      </c>
      <c r="D9537" t="s">
        <v>24</v>
      </c>
      <c r="E9537" t="s">
        <v>60</v>
      </c>
      <c r="F9537" t="s">
        <v>61</v>
      </c>
      <c r="G9537" t="s">
        <v>841</v>
      </c>
      <c r="H9537">
        <v>-27.649627895020899</v>
      </c>
      <c r="I9537">
        <v>-48.542518773722499</v>
      </c>
      <c r="J9537" t="s">
        <v>28</v>
      </c>
      <c r="K9537" t="s">
        <v>41</v>
      </c>
      <c r="L9537" t="s">
        <v>453</v>
      </c>
      <c r="M9537" t="s">
        <v>757</v>
      </c>
      <c r="N9537" t="s">
        <v>1265</v>
      </c>
      <c r="P9537" s="1"/>
      <c r="Q9537"/>
      <c r="T9537" s="1">
        <v>999.98</v>
      </c>
      <c r="U9537" t="s">
        <v>1488</v>
      </c>
    </row>
    <row r="9538" spans="1:21" x14ac:dyDescent="0.3">
      <c r="A9538" t="s">
        <v>1262</v>
      </c>
      <c r="B9538" t="s">
        <v>1263</v>
      </c>
      <c r="C9538" t="s">
        <v>59</v>
      </c>
      <c r="D9538" t="s">
        <v>24</v>
      </c>
      <c r="E9538" t="s">
        <v>60</v>
      </c>
      <c r="F9538" t="s">
        <v>61</v>
      </c>
      <c r="G9538" t="s">
        <v>841</v>
      </c>
      <c r="H9538">
        <v>-27.649627895020899</v>
      </c>
      <c r="I9538">
        <v>-48.542518773722499</v>
      </c>
      <c r="J9538" t="s">
        <v>28</v>
      </c>
      <c r="K9538" t="s">
        <v>41</v>
      </c>
      <c r="L9538" t="s">
        <v>453</v>
      </c>
      <c r="M9538" t="s">
        <v>757</v>
      </c>
      <c r="N9538" t="s">
        <v>1265</v>
      </c>
      <c r="P9538" s="1"/>
      <c r="Q9538"/>
      <c r="T9538" s="1">
        <v>1610</v>
      </c>
      <c r="U9538" t="s">
        <v>1488</v>
      </c>
    </row>
    <row r="9539" spans="1:21" x14ac:dyDescent="0.3">
      <c r="A9539" t="s">
        <v>1262</v>
      </c>
      <c r="B9539" t="s">
        <v>1263</v>
      </c>
      <c r="C9539" t="s">
        <v>59</v>
      </c>
      <c r="D9539" t="s">
        <v>24</v>
      </c>
      <c r="E9539" t="s">
        <v>60</v>
      </c>
      <c r="F9539" t="s">
        <v>61</v>
      </c>
      <c r="G9539" t="s">
        <v>841</v>
      </c>
      <c r="H9539">
        <v>-27.649627895020899</v>
      </c>
      <c r="I9539">
        <v>-48.542518773722499</v>
      </c>
      <c r="J9539" t="s">
        <v>28</v>
      </c>
      <c r="K9539" t="s">
        <v>41</v>
      </c>
      <c r="L9539" t="s">
        <v>453</v>
      </c>
      <c r="M9539" t="s">
        <v>757</v>
      </c>
      <c r="N9539" t="s">
        <v>1265</v>
      </c>
      <c r="P9539" s="1"/>
      <c r="Q9539"/>
      <c r="T9539" s="1">
        <v>1570</v>
      </c>
      <c r="U9539" t="s">
        <v>1488</v>
      </c>
    </row>
    <row r="9540" spans="1:21" x14ac:dyDescent="0.3">
      <c r="A9540" t="s">
        <v>1262</v>
      </c>
      <c r="B9540" t="s">
        <v>1263</v>
      </c>
      <c r="C9540" t="s">
        <v>59</v>
      </c>
      <c r="D9540" t="s">
        <v>24</v>
      </c>
      <c r="E9540" t="s">
        <v>60</v>
      </c>
      <c r="F9540" t="s">
        <v>61</v>
      </c>
      <c r="G9540" t="s">
        <v>841</v>
      </c>
      <c r="H9540">
        <v>-27.649627895020899</v>
      </c>
      <c r="I9540">
        <v>-48.542518773722499</v>
      </c>
      <c r="J9540" t="s">
        <v>28</v>
      </c>
      <c r="K9540" t="s">
        <v>41</v>
      </c>
      <c r="L9540" t="s">
        <v>453</v>
      </c>
      <c r="M9540" t="s">
        <v>757</v>
      </c>
      <c r="N9540" t="s">
        <v>1265</v>
      </c>
      <c r="P9540" s="1"/>
      <c r="Q9540"/>
      <c r="T9540" s="1">
        <v>445.87</v>
      </c>
      <c r="U9540" t="s">
        <v>1488</v>
      </c>
    </row>
    <row r="9541" spans="1:21" x14ac:dyDescent="0.3">
      <c r="A9541" t="s">
        <v>1262</v>
      </c>
      <c r="B9541" t="s">
        <v>1263</v>
      </c>
      <c r="C9541" t="s">
        <v>59</v>
      </c>
      <c r="D9541" t="s">
        <v>24</v>
      </c>
      <c r="E9541" t="s">
        <v>60</v>
      </c>
      <c r="F9541" t="s">
        <v>61</v>
      </c>
      <c r="G9541" t="s">
        <v>841</v>
      </c>
      <c r="H9541">
        <v>-27.649627895020899</v>
      </c>
      <c r="I9541">
        <v>-48.542518773722499</v>
      </c>
      <c r="J9541" t="s">
        <v>28</v>
      </c>
      <c r="K9541" t="s">
        <v>41</v>
      </c>
      <c r="L9541" t="s">
        <v>453</v>
      </c>
      <c r="M9541" t="s">
        <v>757</v>
      </c>
      <c r="N9541" t="s">
        <v>1265</v>
      </c>
      <c r="P9541" s="1"/>
      <c r="Q9541"/>
      <c r="T9541" s="1">
        <v>2113.6999999999998</v>
      </c>
      <c r="U9541" t="s">
        <v>1487</v>
      </c>
    </row>
    <row r="9542" spans="1:21" x14ac:dyDescent="0.3">
      <c r="A9542" t="s">
        <v>1262</v>
      </c>
      <c r="B9542" t="s">
        <v>1263</v>
      </c>
      <c r="C9542" t="s">
        <v>59</v>
      </c>
      <c r="D9542" t="s">
        <v>24</v>
      </c>
      <c r="E9542" t="s">
        <v>60</v>
      </c>
      <c r="F9542" t="s">
        <v>61</v>
      </c>
      <c r="G9542" t="s">
        <v>841</v>
      </c>
      <c r="H9542">
        <v>-27.649627895020899</v>
      </c>
      <c r="I9542">
        <v>-48.542518773722499</v>
      </c>
      <c r="J9542" t="s">
        <v>28</v>
      </c>
      <c r="K9542" t="s">
        <v>41</v>
      </c>
      <c r="L9542" t="s">
        <v>453</v>
      </c>
      <c r="M9542" t="s">
        <v>757</v>
      </c>
      <c r="N9542" t="s">
        <v>1265</v>
      </c>
      <c r="P9542" s="1"/>
      <c r="Q9542"/>
      <c r="T9542" s="1">
        <v>187</v>
      </c>
      <c r="U9542" t="s">
        <v>1487</v>
      </c>
    </row>
    <row r="9543" spans="1:21" x14ac:dyDescent="0.3">
      <c r="A9543" t="s">
        <v>1262</v>
      </c>
      <c r="B9543" t="s">
        <v>1263</v>
      </c>
      <c r="C9543" t="s">
        <v>59</v>
      </c>
      <c r="D9543" t="s">
        <v>24</v>
      </c>
      <c r="E9543" t="s">
        <v>60</v>
      </c>
      <c r="F9543" t="s">
        <v>61</v>
      </c>
      <c r="G9543" t="s">
        <v>841</v>
      </c>
      <c r="H9543">
        <v>-27.649627895020899</v>
      </c>
      <c r="I9543">
        <v>-48.542518773722499</v>
      </c>
      <c r="J9543" t="s">
        <v>28</v>
      </c>
      <c r="K9543" t="s">
        <v>41</v>
      </c>
      <c r="L9543" t="s">
        <v>453</v>
      </c>
      <c r="M9543" t="s">
        <v>757</v>
      </c>
      <c r="N9543" t="s">
        <v>1265</v>
      </c>
      <c r="P9543" s="1"/>
      <c r="Q9543"/>
      <c r="T9543" s="1">
        <v>321.27</v>
      </c>
      <c r="U9543" t="s">
        <v>1487</v>
      </c>
    </row>
    <row r="9544" spans="1:21" x14ac:dyDescent="0.3">
      <c r="A9544" t="s">
        <v>1262</v>
      </c>
      <c r="B9544" t="s">
        <v>1263</v>
      </c>
      <c r="C9544" t="s">
        <v>59</v>
      </c>
      <c r="D9544" t="s">
        <v>24</v>
      </c>
      <c r="E9544" t="s">
        <v>60</v>
      </c>
      <c r="F9544" t="s">
        <v>61</v>
      </c>
      <c r="G9544" t="s">
        <v>841</v>
      </c>
      <c r="H9544">
        <v>-27.649627895020899</v>
      </c>
      <c r="I9544">
        <v>-48.542518773722499</v>
      </c>
      <c r="J9544" t="s">
        <v>28</v>
      </c>
      <c r="K9544" t="s">
        <v>41</v>
      </c>
      <c r="L9544" t="s">
        <v>453</v>
      </c>
      <c r="M9544" t="s">
        <v>757</v>
      </c>
      <c r="N9544" t="s">
        <v>1265</v>
      </c>
      <c r="P9544" s="1"/>
      <c r="Q9544"/>
      <c r="T9544" s="1">
        <v>503.97</v>
      </c>
      <c r="U9544" t="s">
        <v>1487</v>
      </c>
    </row>
    <row r="9545" spans="1:21" x14ac:dyDescent="0.3">
      <c r="A9545" t="s">
        <v>1262</v>
      </c>
      <c r="B9545" t="s">
        <v>1263</v>
      </c>
      <c r="C9545" t="s">
        <v>59</v>
      </c>
      <c r="D9545" t="s">
        <v>24</v>
      </c>
      <c r="E9545" t="s">
        <v>60</v>
      </c>
      <c r="F9545" t="s">
        <v>61</v>
      </c>
      <c r="G9545" t="s">
        <v>841</v>
      </c>
      <c r="H9545">
        <v>-27.649627895020899</v>
      </c>
      <c r="I9545">
        <v>-48.542518773722499</v>
      </c>
      <c r="J9545" t="s">
        <v>28</v>
      </c>
      <c r="K9545" t="s">
        <v>41</v>
      </c>
      <c r="L9545" t="s">
        <v>453</v>
      </c>
      <c r="M9545" t="s">
        <v>757</v>
      </c>
      <c r="N9545" t="s">
        <v>1265</v>
      </c>
      <c r="P9545" s="1"/>
      <c r="Q9545"/>
      <c r="T9545" s="1">
        <v>2113.6999999999998</v>
      </c>
      <c r="U9545" t="s">
        <v>1488</v>
      </c>
    </row>
    <row r="9546" spans="1:21" x14ac:dyDescent="0.3">
      <c r="A9546" t="s">
        <v>1262</v>
      </c>
      <c r="B9546" t="s">
        <v>1263</v>
      </c>
      <c r="C9546" t="s">
        <v>59</v>
      </c>
      <c r="D9546" t="s">
        <v>24</v>
      </c>
      <c r="E9546" t="s">
        <v>60</v>
      </c>
      <c r="F9546" t="s">
        <v>61</v>
      </c>
      <c r="G9546" t="s">
        <v>841</v>
      </c>
      <c r="H9546">
        <v>-27.649627895020899</v>
      </c>
      <c r="I9546">
        <v>-48.542518773722499</v>
      </c>
      <c r="J9546" t="s">
        <v>28</v>
      </c>
      <c r="K9546" t="s">
        <v>41</v>
      </c>
      <c r="L9546" t="s">
        <v>453</v>
      </c>
      <c r="M9546" t="s">
        <v>757</v>
      </c>
      <c r="N9546" t="s">
        <v>1265</v>
      </c>
      <c r="P9546" s="1"/>
      <c r="Q9546"/>
      <c r="T9546" s="1">
        <v>3998</v>
      </c>
      <c r="U9546" t="s">
        <v>1488</v>
      </c>
    </row>
    <row r="9547" spans="1:21" x14ac:dyDescent="0.3">
      <c r="A9547" t="s">
        <v>1262</v>
      </c>
      <c r="B9547" t="s">
        <v>1263</v>
      </c>
      <c r="C9547" t="s">
        <v>59</v>
      </c>
      <c r="D9547" t="s">
        <v>24</v>
      </c>
      <c r="E9547" t="s">
        <v>60</v>
      </c>
      <c r="F9547" t="s">
        <v>61</v>
      </c>
      <c r="G9547" t="s">
        <v>841</v>
      </c>
      <c r="H9547">
        <v>-27.649627895020899</v>
      </c>
      <c r="I9547">
        <v>-48.542518773722499</v>
      </c>
      <c r="J9547" t="s">
        <v>28</v>
      </c>
      <c r="K9547" t="s">
        <v>41</v>
      </c>
      <c r="L9547" t="s">
        <v>453</v>
      </c>
      <c r="M9547" t="s">
        <v>757</v>
      </c>
      <c r="N9547" t="s">
        <v>1265</v>
      </c>
      <c r="P9547" s="1"/>
      <c r="Q9547"/>
      <c r="T9547" s="1">
        <v>5979</v>
      </c>
      <c r="U9547" t="s">
        <v>1488</v>
      </c>
    </row>
    <row r="9548" spans="1:21" x14ac:dyDescent="0.3">
      <c r="A9548" t="s">
        <v>1262</v>
      </c>
      <c r="B9548" t="s">
        <v>1263</v>
      </c>
      <c r="C9548" t="s">
        <v>59</v>
      </c>
      <c r="D9548" t="s">
        <v>24</v>
      </c>
      <c r="E9548" t="s">
        <v>60</v>
      </c>
      <c r="F9548" t="s">
        <v>61</v>
      </c>
      <c r="G9548" t="s">
        <v>841</v>
      </c>
      <c r="H9548">
        <v>-27.649627895020899</v>
      </c>
      <c r="I9548">
        <v>-48.542518773722499</v>
      </c>
      <c r="J9548" t="s">
        <v>28</v>
      </c>
      <c r="K9548" t="s">
        <v>41</v>
      </c>
      <c r="L9548" t="s">
        <v>453</v>
      </c>
      <c r="M9548" t="s">
        <v>757</v>
      </c>
      <c r="N9548" t="s">
        <v>1265</v>
      </c>
      <c r="P9548" s="1"/>
      <c r="Q9548"/>
      <c r="T9548" s="1">
        <v>1993</v>
      </c>
      <c r="U9548" t="s">
        <v>1488</v>
      </c>
    </row>
    <row r="9549" spans="1:21" x14ac:dyDescent="0.3">
      <c r="A9549" t="s">
        <v>1262</v>
      </c>
      <c r="B9549" t="s">
        <v>1263</v>
      </c>
      <c r="C9549" t="s">
        <v>59</v>
      </c>
      <c r="D9549" t="s">
        <v>24</v>
      </c>
      <c r="E9549" t="s">
        <v>60</v>
      </c>
      <c r="F9549" t="s">
        <v>61</v>
      </c>
      <c r="G9549" t="s">
        <v>841</v>
      </c>
      <c r="H9549">
        <v>-27.649627895020899</v>
      </c>
      <c r="I9549">
        <v>-48.542518773722499</v>
      </c>
      <c r="J9549" t="s">
        <v>28</v>
      </c>
      <c r="K9549" t="s">
        <v>41</v>
      </c>
      <c r="L9549" t="s">
        <v>453</v>
      </c>
      <c r="M9549" t="s">
        <v>757</v>
      </c>
      <c r="N9549" t="s">
        <v>1265</v>
      </c>
      <c r="P9549" s="1"/>
      <c r="Q9549"/>
      <c r="T9549" s="1">
        <v>798</v>
      </c>
      <c r="U9549" t="s">
        <v>1488</v>
      </c>
    </row>
    <row r="9550" spans="1:21" x14ac:dyDescent="0.3">
      <c r="A9550" t="s">
        <v>1262</v>
      </c>
      <c r="B9550" t="s">
        <v>1263</v>
      </c>
      <c r="C9550" t="s">
        <v>59</v>
      </c>
      <c r="D9550" t="s">
        <v>24</v>
      </c>
      <c r="E9550" t="s">
        <v>60</v>
      </c>
      <c r="F9550" t="s">
        <v>61</v>
      </c>
      <c r="G9550" t="s">
        <v>841</v>
      </c>
      <c r="H9550">
        <v>-27.649627895020899</v>
      </c>
      <c r="I9550">
        <v>-48.542518773722499</v>
      </c>
      <c r="J9550" t="s">
        <v>28</v>
      </c>
      <c r="K9550" t="s">
        <v>41</v>
      </c>
      <c r="L9550" t="s">
        <v>453</v>
      </c>
      <c r="M9550" t="s">
        <v>757</v>
      </c>
      <c r="N9550" t="s">
        <v>1265</v>
      </c>
      <c r="P9550" s="1"/>
      <c r="Q9550"/>
      <c r="T9550" s="1">
        <v>710</v>
      </c>
      <c r="U9550" t="s">
        <v>1484</v>
      </c>
    </row>
    <row r="9551" spans="1:21" x14ac:dyDescent="0.3">
      <c r="A9551" t="s">
        <v>1262</v>
      </c>
      <c r="B9551" t="s">
        <v>1263</v>
      </c>
      <c r="C9551" t="s">
        <v>59</v>
      </c>
      <c r="D9551" t="s">
        <v>24</v>
      </c>
      <c r="E9551" t="s">
        <v>60</v>
      </c>
      <c r="F9551" t="s">
        <v>61</v>
      </c>
      <c r="G9551" t="s">
        <v>841</v>
      </c>
      <c r="H9551">
        <v>-27.649627895020899</v>
      </c>
      <c r="I9551">
        <v>-48.542518773722499</v>
      </c>
      <c r="J9551" t="s">
        <v>28</v>
      </c>
      <c r="K9551" t="s">
        <v>41</v>
      </c>
      <c r="L9551" t="s">
        <v>453</v>
      </c>
      <c r="M9551" t="s">
        <v>757</v>
      </c>
      <c r="N9551" t="s">
        <v>1265</v>
      </c>
      <c r="P9551" s="1"/>
      <c r="Q9551"/>
      <c r="T9551" s="1">
        <v>664.12</v>
      </c>
      <c r="U9551" t="s">
        <v>1488</v>
      </c>
    </row>
    <row r="9552" spans="1:21" x14ac:dyDescent="0.3">
      <c r="A9552" t="s">
        <v>1262</v>
      </c>
      <c r="B9552" t="s">
        <v>1263</v>
      </c>
      <c r="C9552" t="s">
        <v>59</v>
      </c>
      <c r="D9552" t="s">
        <v>24</v>
      </c>
      <c r="E9552" t="s">
        <v>60</v>
      </c>
      <c r="F9552" t="s">
        <v>61</v>
      </c>
      <c r="G9552" t="s">
        <v>841</v>
      </c>
      <c r="H9552">
        <v>-27.649627895020899</v>
      </c>
      <c r="I9552">
        <v>-48.542518773722499</v>
      </c>
      <c r="J9552" t="s">
        <v>28</v>
      </c>
      <c r="K9552" t="s">
        <v>41</v>
      </c>
      <c r="L9552" t="s">
        <v>453</v>
      </c>
      <c r="M9552" t="s">
        <v>757</v>
      </c>
      <c r="N9552" t="s">
        <v>1265</v>
      </c>
      <c r="P9552" s="1"/>
      <c r="Q9552"/>
      <c r="T9552" s="1">
        <v>646.55999999999995</v>
      </c>
      <c r="U9552" t="s">
        <v>1488</v>
      </c>
    </row>
    <row r="9553" spans="1:21" x14ac:dyDescent="0.3">
      <c r="A9553" t="s">
        <v>1262</v>
      </c>
      <c r="B9553" t="s">
        <v>1263</v>
      </c>
      <c r="C9553" t="s">
        <v>59</v>
      </c>
      <c r="D9553" t="s">
        <v>24</v>
      </c>
      <c r="E9553" t="s">
        <v>60</v>
      </c>
      <c r="F9553" t="s">
        <v>61</v>
      </c>
      <c r="G9553" t="s">
        <v>841</v>
      </c>
      <c r="H9553">
        <v>-27.649627895020899</v>
      </c>
      <c r="I9553">
        <v>-48.542518773722499</v>
      </c>
      <c r="J9553" t="s">
        <v>28</v>
      </c>
      <c r="K9553" t="s">
        <v>41</v>
      </c>
      <c r="L9553" t="s">
        <v>453</v>
      </c>
      <c r="M9553" t="s">
        <v>757</v>
      </c>
      <c r="N9553" t="s">
        <v>1265</v>
      </c>
      <c r="P9553" s="1"/>
      <c r="Q9553"/>
      <c r="T9553" s="1">
        <v>520.24</v>
      </c>
      <c r="U9553" t="s">
        <v>1488</v>
      </c>
    </row>
    <row r="9554" spans="1:21" x14ac:dyDescent="0.3">
      <c r="A9554" t="s">
        <v>1262</v>
      </c>
      <c r="B9554" t="s">
        <v>1263</v>
      </c>
      <c r="C9554" t="s">
        <v>59</v>
      </c>
      <c r="D9554" t="s">
        <v>24</v>
      </c>
      <c r="E9554" t="s">
        <v>60</v>
      </c>
      <c r="F9554" t="s">
        <v>61</v>
      </c>
      <c r="G9554" t="s">
        <v>841</v>
      </c>
      <c r="H9554">
        <v>-27.649627895020899</v>
      </c>
      <c r="I9554">
        <v>-48.542518773722499</v>
      </c>
      <c r="J9554" t="s">
        <v>28</v>
      </c>
      <c r="K9554" t="s">
        <v>41</v>
      </c>
      <c r="L9554" t="s">
        <v>453</v>
      </c>
      <c r="M9554" t="s">
        <v>757</v>
      </c>
      <c r="N9554" t="s">
        <v>1265</v>
      </c>
      <c r="P9554" s="1"/>
      <c r="Q9554"/>
      <c r="T9554" s="1">
        <v>963.81</v>
      </c>
      <c r="U9554" t="s">
        <v>1488</v>
      </c>
    </row>
    <row r="9555" spans="1:21" x14ac:dyDescent="0.3">
      <c r="A9555" t="s">
        <v>1262</v>
      </c>
      <c r="B9555" t="s">
        <v>1263</v>
      </c>
      <c r="C9555" t="s">
        <v>59</v>
      </c>
      <c r="D9555" t="s">
        <v>24</v>
      </c>
      <c r="E9555" t="s">
        <v>60</v>
      </c>
      <c r="F9555" t="s">
        <v>61</v>
      </c>
      <c r="G9555" t="s">
        <v>841</v>
      </c>
      <c r="H9555">
        <v>-27.649627895020899</v>
      </c>
      <c r="I9555">
        <v>-48.542518773722499</v>
      </c>
      <c r="J9555" t="s">
        <v>28</v>
      </c>
      <c r="K9555" t="s">
        <v>41</v>
      </c>
      <c r="L9555" t="s">
        <v>453</v>
      </c>
      <c r="M9555" t="s">
        <v>757</v>
      </c>
      <c r="N9555" t="s">
        <v>1265</v>
      </c>
      <c r="P9555" s="1"/>
      <c r="Q9555"/>
      <c r="T9555" s="1">
        <v>1007.94</v>
      </c>
      <c r="U9555" t="s">
        <v>1488</v>
      </c>
    </row>
    <row r="9556" spans="1:21" x14ac:dyDescent="0.3">
      <c r="A9556" t="s">
        <v>1262</v>
      </c>
      <c r="B9556" t="s">
        <v>1263</v>
      </c>
      <c r="C9556" t="s">
        <v>59</v>
      </c>
      <c r="D9556" t="s">
        <v>24</v>
      </c>
      <c r="E9556" t="s">
        <v>60</v>
      </c>
      <c r="F9556" t="s">
        <v>61</v>
      </c>
      <c r="G9556" t="s">
        <v>841</v>
      </c>
      <c r="H9556">
        <v>-27.649627895020899</v>
      </c>
      <c r="I9556">
        <v>-48.542518773722499</v>
      </c>
      <c r="J9556" t="s">
        <v>28</v>
      </c>
      <c r="K9556" t="s">
        <v>41</v>
      </c>
      <c r="L9556" t="s">
        <v>453</v>
      </c>
      <c r="M9556" t="s">
        <v>757</v>
      </c>
      <c r="N9556" t="s">
        <v>1265</v>
      </c>
      <c r="P9556" s="1"/>
      <c r="Q9556"/>
      <c r="T9556" s="1">
        <v>1810</v>
      </c>
      <c r="U9556" t="s">
        <v>1488</v>
      </c>
    </row>
    <row r="9557" spans="1:21" x14ac:dyDescent="0.3">
      <c r="A9557" t="s">
        <v>1262</v>
      </c>
      <c r="B9557" t="s">
        <v>1263</v>
      </c>
      <c r="C9557" t="s">
        <v>59</v>
      </c>
      <c r="D9557" t="s">
        <v>24</v>
      </c>
      <c r="E9557" t="s">
        <v>60</v>
      </c>
      <c r="F9557" t="s">
        <v>61</v>
      </c>
      <c r="G9557" t="s">
        <v>841</v>
      </c>
      <c r="H9557">
        <v>-27.649627895020899</v>
      </c>
      <c r="I9557">
        <v>-48.542518773722499</v>
      </c>
      <c r="J9557" t="s">
        <v>28</v>
      </c>
      <c r="K9557" t="s">
        <v>41</v>
      </c>
      <c r="L9557" t="s">
        <v>453</v>
      </c>
      <c r="M9557" t="s">
        <v>757</v>
      </c>
      <c r="N9557" t="s">
        <v>1265</v>
      </c>
      <c r="P9557" s="1"/>
      <c r="Q9557"/>
      <c r="T9557" s="1">
        <v>516</v>
      </c>
      <c r="U9557" t="s">
        <v>1488</v>
      </c>
    </row>
    <row r="9558" spans="1:21" x14ac:dyDescent="0.3">
      <c r="A9558" t="s">
        <v>1262</v>
      </c>
      <c r="B9558" t="s">
        <v>1263</v>
      </c>
      <c r="C9558" t="s">
        <v>59</v>
      </c>
      <c r="D9558" t="s">
        <v>24</v>
      </c>
      <c r="E9558" t="s">
        <v>60</v>
      </c>
      <c r="F9558" t="s">
        <v>61</v>
      </c>
      <c r="G9558" t="s">
        <v>841</v>
      </c>
      <c r="H9558">
        <v>-27.649627895020899</v>
      </c>
      <c r="I9558">
        <v>-48.542518773722499</v>
      </c>
      <c r="J9558" t="s">
        <v>28</v>
      </c>
      <c r="K9558" t="s">
        <v>41</v>
      </c>
      <c r="L9558" t="s">
        <v>453</v>
      </c>
      <c r="M9558" t="s">
        <v>757</v>
      </c>
      <c r="N9558" t="s">
        <v>1265</v>
      </c>
      <c r="P9558" s="1"/>
      <c r="Q9558"/>
      <c r="T9558" s="1">
        <v>1270</v>
      </c>
      <c r="U9558" t="s">
        <v>1488</v>
      </c>
    </row>
    <row r="9559" spans="1:21" x14ac:dyDescent="0.3">
      <c r="A9559" t="s">
        <v>1262</v>
      </c>
      <c r="B9559" t="s">
        <v>1263</v>
      </c>
      <c r="C9559" t="s">
        <v>59</v>
      </c>
      <c r="D9559" t="s">
        <v>24</v>
      </c>
      <c r="E9559" t="s">
        <v>60</v>
      </c>
      <c r="F9559" t="s">
        <v>61</v>
      </c>
      <c r="G9559" t="s">
        <v>841</v>
      </c>
      <c r="H9559">
        <v>-27.649627895020899</v>
      </c>
      <c r="I9559">
        <v>-48.542518773722499</v>
      </c>
      <c r="J9559" t="s">
        <v>28</v>
      </c>
      <c r="K9559" t="s">
        <v>41</v>
      </c>
      <c r="L9559" t="s">
        <v>453</v>
      </c>
      <c r="M9559" t="s">
        <v>757</v>
      </c>
      <c r="N9559" t="s">
        <v>1265</v>
      </c>
      <c r="P9559" s="1"/>
      <c r="Q9559"/>
      <c r="T9559" s="1">
        <v>23099.91</v>
      </c>
      <c r="U9559" t="s">
        <v>1487</v>
      </c>
    </row>
    <row r="9560" spans="1:21" x14ac:dyDescent="0.3">
      <c r="A9560" t="s">
        <v>1262</v>
      </c>
      <c r="B9560" t="s">
        <v>1263</v>
      </c>
      <c r="C9560" t="s">
        <v>59</v>
      </c>
      <c r="D9560" t="s">
        <v>24</v>
      </c>
      <c r="E9560" t="s">
        <v>60</v>
      </c>
      <c r="F9560" t="s">
        <v>61</v>
      </c>
      <c r="G9560" t="s">
        <v>841</v>
      </c>
      <c r="H9560">
        <v>-27.649627895020899</v>
      </c>
      <c r="I9560">
        <v>-48.542518773722499</v>
      </c>
      <c r="J9560" t="s">
        <v>28</v>
      </c>
      <c r="K9560" t="s">
        <v>41</v>
      </c>
      <c r="L9560" t="s">
        <v>453</v>
      </c>
      <c r="M9560" t="s">
        <v>757</v>
      </c>
      <c r="N9560" t="s">
        <v>1265</v>
      </c>
      <c r="P9560" s="1"/>
      <c r="Q9560"/>
      <c r="T9560" s="1">
        <v>25045</v>
      </c>
      <c r="U9560" t="s">
        <v>1487</v>
      </c>
    </row>
    <row r="9561" spans="1:21" x14ac:dyDescent="0.3">
      <c r="A9561" t="s">
        <v>1262</v>
      </c>
      <c r="B9561" t="s">
        <v>1263</v>
      </c>
      <c r="C9561" t="s">
        <v>59</v>
      </c>
      <c r="D9561" t="s">
        <v>24</v>
      </c>
      <c r="E9561" t="s">
        <v>60</v>
      </c>
      <c r="F9561" t="s">
        <v>61</v>
      </c>
      <c r="G9561" t="s">
        <v>841</v>
      </c>
      <c r="H9561">
        <v>-27.649627895020899</v>
      </c>
      <c r="I9561">
        <v>-48.542518773722499</v>
      </c>
      <c r="J9561" t="s">
        <v>28</v>
      </c>
      <c r="K9561" t="s">
        <v>41</v>
      </c>
      <c r="L9561" t="s">
        <v>453</v>
      </c>
      <c r="M9561" t="s">
        <v>757</v>
      </c>
      <c r="N9561" t="s">
        <v>1265</v>
      </c>
      <c r="P9561" s="1"/>
      <c r="Q9561"/>
      <c r="T9561" s="1">
        <v>2702.16</v>
      </c>
      <c r="U9561" t="s">
        <v>1488</v>
      </c>
    </row>
    <row r="9562" spans="1:21" x14ac:dyDescent="0.3">
      <c r="A9562" t="s">
        <v>1262</v>
      </c>
      <c r="B9562" t="s">
        <v>1263</v>
      </c>
      <c r="C9562" t="s">
        <v>59</v>
      </c>
      <c r="D9562" t="s">
        <v>24</v>
      </c>
      <c r="E9562" t="s">
        <v>60</v>
      </c>
      <c r="F9562" t="s">
        <v>61</v>
      </c>
      <c r="G9562" t="s">
        <v>841</v>
      </c>
      <c r="H9562">
        <v>-27.649627895020899</v>
      </c>
      <c r="I9562">
        <v>-48.542518773722499</v>
      </c>
      <c r="J9562" t="s">
        <v>28</v>
      </c>
      <c r="K9562" t="s">
        <v>41</v>
      </c>
      <c r="L9562" t="s">
        <v>453</v>
      </c>
      <c r="M9562" t="s">
        <v>757</v>
      </c>
      <c r="N9562" t="s">
        <v>1265</v>
      </c>
      <c r="P9562" s="1"/>
      <c r="Q9562"/>
      <c r="T9562" s="1">
        <v>7041.86</v>
      </c>
      <c r="U9562" t="s">
        <v>1488</v>
      </c>
    </row>
    <row r="9563" spans="1:21" x14ac:dyDescent="0.3">
      <c r="A9563" t="s">
        <v>1262</v>
      </c>
      <c r="B9563" t="s">
        <v>1263</v>
      </c>
      <c r="C9563" t="s">
        <v>59</v>
      </c>
      <c r="D9563" t="s">
        <v>24</v>
      </c>
      <c r="E9563" t="s">
        <v>60</v>
      </c>
      <c r="F9563" t="s">
        <v>61</v>
      </c>
      <c r="G9563" t="s">
        <v>841</v>
      </c>
      <c r="H9563">
        <v>-27.649627895020899</v>
      </c>
      <c r="I9563">
        <v>-48.542518773722499</v>
      </c>
      <c r="J9563" t="s">
        <v>28</v>
      </c>
      <c r="K9563" t="s">
        <v>41</v>
      </c>
      <c r="L9563" t="s">
        <v>453</v>
      </c>
      <c r="M9563" t="s">
        <v>757</v>
      </c>
      <c r="N9563" t="s">
        <v>1265</v>
      </c>
      <c r="P9563" s="1"/>
      <c r="Q9563"/>
      <c r="T9563" s="1">
        <v>314.85000000000002</v>
      </c>
      <c r="U9563" t="s">
        <v>1488</v>
      </c>
    </row>
    <row r="9564" spans="1:21" x14ac:dyDescent="0.3">
      <c r="A9564" t="s">
        <v>1262</v>
      </c>
      <c r="B9564" t="s">
        <v>1263</v>
      </c>
      <c r="C9564" t="s">
        <v>59</v>
      </c>
      <c r="D9564" t="s">
        <v>24</v>
      </c>
      <c r="E9564" t="s">
        <v>60</v>
      </c>
      <c r="F9564" t="s">
        <v>61</v>
      </c>
      <c r="G9564" t="s">
        <v>841</v>
      </c>
      <c r="H9564">
        <v>-27.649627895020899</v>
      </c>
      <c r="I9564">
        <v>-48.542518773722499</v>
      </c>
      <c r="J9564" t="s">
        <v>28</v>
      </c>
      <c r="K9564" t="s">
        <v>41</v>
      </c>
      <c r="L9564" t="s">
        <v>453</v>
      </c>
      <c r="M9564" t="s">
        <v>757</v>
      </c>
      <c r="N9564" t="s">
        <v>1265</v>
      </c>
      <c r="P9564" s="1"/>
      <c r="Q9564"/>
      <c r="T9564" s="1">
        <v>250</v>
      </c>
      <c r="U9564" t="s">
        <v>1484</v>
      </c>
    </row>
    <row r="9565" spans="1:21" x14ac:dyDescent="0.3">
      <c r="A9565" t="s">
        <v>1262</v>
      </c>
      <c r="B9565" t="s">
        <v>1263</v>
      </c>
      <c r="C9565" t="s">
        <v>59</v>
      </c>
      <c r="D9565" t="s">
        <v>24</v>
      </c>
      <c r="E9565" t="s">
        <v>60</v>
      </c>
      <c r="F9565" t="s">
        <v>61</v>
      </c>
      <c r="G9565" t="s">
        <v>841</v>
      </c>
      <c r="H9565">
        <v>-27.649627895020899</v>
      </c>
      <c r="I9565">
        <v>-48.542518773722499</v>
      </c>
      <c r="J9565" t="s">
        <v>28</v>
      </c>
      <c r="K9565" t="s">
        <v>41</v>
      </c>
      <c r="L9565" t="s">
        <v>453</v>
      </c>
      <c r="M9565" t="s">
        <v>757</v>
      </c>
      <c r="N9565" t="s">
        <v>1265</v>
      </c>
      <c r="P9565" s="1"/>
      <c r="Q9565"/>
      <c r="T9565" s="1">
        <v>1650.65</v>
      </c>
      <c r="U9565" t="s">
        <v>1487</v>
      </c>
    </row>
    <row r="9566" spans="1:21" x14ac:dyDescent="0.3">
      <c r="A9566" t="s">
        <v>1262</v>
      </c>
      <c r="B9566" t="s">
        <v>1263</v>
      </c>
      <c r="C9566" t="s">
        <v>59</v>
      </c>
      <c r="D9566" t="s">
        <v>24</v>
      </c>
      <c r="E9566" t="s">
        <v>60</v>
      </c>
      <c r="F9566" t="s">
        <v>61</v>
      </c>
      <c r="G9566" t="s">
        <v>841</v>
      </c>
      <c r="H9566">
        <v>-27.649627895020899</v>
      </c>
      <c r="I9566">
        <v>-48.542518773722499</v>
      </c>
      <c r="J9566" t="s">
        <v>28</v>
      </c>
      <c r="K9566" t="s">
        <v>41</v>
      </c>
      <c r="L9566" t="s">
        <v>453</v>
      </c>
      <c r="M9566" t="s">
        <v>757</v>
      </c>
      <c r="N9566" t="s">
        <v>1265</v>
      </c>
      <c r="P9566" s="1"/>
      <c r="Q9566"/>
      <c r="T9566" s="1">
        <v>1110.8</v>
      </c>
      <c r="U9566" t="s">
        <v>1488</v>
      </c>
    </row>
    <row r="9567" spans="1:21" x14ac:dyDescent="0.3">
      <c r="A9567" t="s">
        <v>1262</v>
      </c>
      <c r="B9567" t="s">
        <v>1263</v>
      </c>
      <c r="C9567" t="s">
        <v>59</v>
      </c>
      <c r="D9567" t="s">
        <v>24</v>
      </c>
      <c r="E9567" t="s">
        <v>60</v>
      </c>
      <c r="F9567" t="s">
        <v>61</v>
      </c>
      <c r="G9567" t="s">
        <v>841</v>
      </c>
      <c r="H9567">
        <v>-27.649627895020899</v>
      </c>
      <c r="I9567">
        <v>-48.542518773722499</v>
      </c>
      <c r="J9567" t="s">
        <v>28</v>
      </c>
      <c r="K9567" t="s">
        <v>41</v>
      </c>
      <c r="L9567" t="s">
        <v>453</v>
      </c>
      <c r="M9567" t="s">
        <v>757</v>
      </c>
      <c r="N9567" t="s">
        <v>1265</v>
      </c>
      <c r="P9567" s="1"/>
      <c r="Q9567"/>
      <c r="T9567" s="1">
        <v>23.5</v>
      </c>
      <c r="U9567" t="s">
        <v>1487</v>
      </c>
    </row>
    <row r="9568" spans="1:21" x14ac:dyDescent="0.3">
      <c r="A9568" t="s">
        <v>1262</v>
      </c>
      <c r="B9568" t="s">
        <v>1263</v>
      </c>
      <c r="C9568" t="s">
        <v>59</v>
      </c>
      <c r="D9568" t="s">
        <v>24</v>
      </c>
      <c r="E9568" t="s">
        <v>60</v>
      </c>
      <c r="F9568" t="s">
        <v>61</v>
      </c>
      <c r="G9568" t="s">
        <v>841</v>
      </c>
      <c r="H9568">
        <v>-27.649627895020899</v>
      </c>
      <c r="I9568">
        <v>-48.542518773722499</v>
      </c>
      <c r="J9568" t="s">
        <v>28</v>
      </c>
      <c r="K9568" t="s">
        <v>41</v>
      </c>
      <c r="L9568" t="s">
        <v>453</v>
      </c>
      <c r="M9568" t="s">
        <v>757</v>
      </c>
      <c r="N9568" t="s">
        <v>1265</v>
      </c>
      <c r="P9568" s="1"/>
      <c r="Q9568"/>
      <c r="T9568" s="1">
        <v>224.1</v>
      </c>
      <c r="U9568" t="s">
        <v>1488</v>
      </c>
    </row>
    <row r="9569" spans="1:21" x14ac:dyDescent="0.3">
      <c r="A9569" t="s">
        <v>1262</v>
      </c>
      <c r="B9569" t="s">
        <v>1263</v>
      </c>
      <c r="C9569" t="s">
        <v>59</v>
      </c>
      <c r="D9569" t="s">
        <v>24</v>
      </c>
      <c r="E9569" t="s">
        <v>60</v>
      </c>
      <c r="F9569" t="s">
        <v>61</v>
      </c>
      <c r="G9569" t="s">
        <v>841</v>
      </c>
      <c r="H9569">
        <v>-27.649627895020899</v>
      </c>
      <c r="I9569">
        <v>-48.542518773722499</v>
      </c>
      <c r="J9569" t="s">
        <v>28</v>
      </c>
      <c r="K9569" t="s">
        <v>41</v>
      </c>
      <c r="L9569" t="s">
        <v>453</v>
      </c>
      <c r="M9569" t="s">
        <v>757</v>
      </c>
      <c r="N9569" t="s">
        <v>1265</v>
      </c>
      <c r="P9569" s="1"/>
      <c r="Q9569"/>
      <c r="T9569" s="1">
        <v>810.7</v>
      </c>
      <c r="U9569" t="s">
        <v>1487</v>
      </c>
    </row>
    <row r="9570" spans="1:21" x14ac:dyDescent="0.3">
      <c r="A9570" t="s">
        <v>1262</v>
      </c>
      <c r="B9570" t="s">
        <v>1263</v>
      </c>
      <c r="C9570" t="s">
        <v>59</v>
      </c>
      <c r="D9570" t="s">
        <v>24</v>
      </c>
      <c r="E9570" t="s">
        <v>60</v>
      </c>
      <c r="F9570" t="s">
        <v>61</v>
      </c>
      <c r="G9570" t="s">
        <v>841</v>
      </c>
      <c r="H9570">
        <v>-27.649627895020899</v>
      </c>
      <c r="I9570">
        <v>-48.542518773722499</v>
      </c>
      <c r="J9570" t="s">
        <v>28</v>
      </c>
      <c r="K9570" t="s">
        <v>41</v>
      </c>
      <c r="L9570" t="s">
        <v>453</v>
      </c>
      <c r="M9570" t="s">
        <v>757</v>
      </c>
      <c r="N9570" t="s">
        <v>1265</v>
      </c>
      <c r="P9570" s="1"/>
      <c r="Q9570"/>
      <c r="T9570" s="1">
        <v>1368.59</v>
      </c>
      <c r="U9570" t="s">
        <v>1487</v>
      </c>
    </row>
    <row r="9571" spans="1:21" x14ac:dyDescent="0.3">
      <c r="A9571" t="s">
        <v>1262</v>
      </c>
      <c r="B9571" t="s">
        <v>1263</v>
      </c>
      <c r="C9571" t="s">
        <v>59</v>
      </c>
      <c r="D9571" t="s">
        <v>24</v>
      </c>
      <c r="E9571" t="s">
        <v>60</v>
      </c>
      <c r="F9571" t="s">
        <v>61</v>
      </c>
      <c r="G9571" t="s">
        <v>841</v>
      </c>
      <c r="H9571">
        <v>-27.649627895020899</v>
      </c>
      <c r="I9571">
        <v>-48.542518773722499</v>
      </c>
      <c r="J9571" t="s">
        <v>28</v>
      </c>
      <c r="K9571" t="s">
        <v>41</v>
      </c>
      <c r="L9571" t="s">
        <v>453</v>
      </c>
      <c r="M9571" t="s">
        <v>757</v>
      </c>
      <c r="N9571" t="s">
        <v>1265</v>
      </c>
      <c r="P9571" s="1"/>
      <c r="Q9571"/>
      <c r="T9571" s="1">
        <v>1141.8</v>
      </c>
      <c r="U9571" t="s">
        <v>1487</v>
      </c>
    </row>
    <row r="9572" spans="1:21" x14ac:dyDescent="0.3">
      <c r="A9572" t="s">
        <v>1262</v>
      </c>
      <c r="B9572" t="s">
        <v>1263</v>
      </c>
      <c r="C9572" t="s">
        <v>59</v>
      </c>
      <c r="D9572" t="s">
        <v>24</v>
      </c>
      <c r="E9572" t="s">
        <v>60</v>
      </c>
      <c r="F9572" t="s">
        <v>61</v>
      </c>
      <c r="G9572" t="s">
        <v>841</v>
      </c>
      <c r="H9572">
        <v>-27.649627895020899</v>
      </c>
      <c r="I9572">
        <v>-48.542518773722499</v>
      </c>
      <c r="J9572" t="s">
        <v>28</v>
      </c>
      <c r="K9572" t="s">
        <v>41</v>
      </c>
      <c r="L9572" t="s">
        <v>453</v>
      </c>
      <c r="M9572" t="s">
        <v>757</v>
      </c>
      <c r="N9572" t="s">
        <v>1265</v>
      </c>
      <c r="P9572" s="1"/>
      <c r="Q9572"/>
      <c r="T9572" s="1">
        <v>227.99</v>
      </c>
      <c r="U9572" t="s">
        <v>1488</v>
      </c>
    </row>
    <row r="9573" spans="1:21" x14ac:dyDescent="0.3">
      <c r="A9573" t="s">
        <v>1262</v>
      </c>
      <c r="B9573" t="s">
        <v>1263</v>
      </c>
      <c r="C9573" t="s">
        <v>59</v>
      </c>
      <c r="D9573" t="s">
        <v>24</v>
      </c>
      <c r="E9573" t="s">
        <v>60</v>
      </c>
      <c r="F9573" t="s">
        <v>61</v>
      </c>
      <c r="G9573" t="s">
        <v>841</v>
      </c>
      <c r="H9573">
        <v>-27.649627895020899</v>
      </c>
      <c r="I9573">
        <v>-48.542518773722499</v>
      </c>
      <c r="J9573" t="s">
        <v>28</v>
      </c>
      <c r="K9573" t="s">
        <v>41</v>
      </c>
      <c r="L9573" t="s">
        <v>453</v>
      </c>
      <c r="M9573" t="s">
        <v>757</v>
      </c>
      <c r="N9573" t="s">
        <v>1265</v>
      </c>
      <c r="P9573" s="1"/>
      <c r="Q9573"/>
      <c r="T9573" s="1">
        <v>43.98</v>
      </c>
      <c r="U9573" t="s">
        <v>1488</v>
      </c>
    </row>
    <row r="9574" spans="1:21" x14ac:dyDescent="0.3">
      <c r="A9574" t="s">
        <v>1262</v>
      </c>
      <c r="B9574" t="s">
        <v>1263</v>
      </c>
      <c r="C9574" t="s">
        <v>59</v>
      </c>
      <c r="D9574" t="s">
        <v>24</v>
      </c>
      <c r="E9574" t="s">
        <v>60</v>
      </c>
      <c r="F9574" t="s">
        <v>61</v>
      </c>
      <c r="G9574" t="s">
        <v>841</v>
      </c>
      <c r="H9574">
        <v>-27.649627895020899</v>
      </c>
      <c r="I9574">
        <v>-48.542518773722499</v>
      </c>
      <c r="J9574" t="s">
        <v>28</v>
      </c>
      <c r="K9574" t="s">
        <v>41</v>
      </c>
      <c r="L9574" t="s">
        <v>453</v>
      </c>
      <c r="M9574" t="s">
        <v>757</v>
      </c>
      <c r="N9574" t="s">
        <v>1265</v>
      </c>
      <c r="P9574" s="1"/>
      <c r="Q9574"/>
      <c r="T9574" s="1">
        <v>400</v>
      </c>
      <c r="U9574" t="s">
        <v>1488</v>
      </c>
    </row>
    <row r="9575" spans="1:21" x14ac:dyDescent="0.3">
      <c r="A9575" t="s">
        <v>1262</v>
      </c>
      <c r="B9575" t="s">
        <v>1263</v>
      </c>
      <c r="C9575" t="s">
        <v>59</v>
      </c>
      <c r="D9575" t="s">
        <v>24</v>
      </c>
      <c r="E9575" t="s">
        <v>60</v>
      </c>
      <c r="F9575" t="s">
        <v>61</v>
      </c>
      <c r="G9575" t="s">
        <v>841</v>
      </c>
      <c r="H9575">
        <v>-27.649627895020899</v>
      </c>
      <c r="I9575">
        <v>-48.542518773722499</v>
      </c>
      <c r="J9575" t="s">
        <v>28</v>
      </c>
      <c r="K9575" t="s">
        <v>41</v>
      </c>
      <c r="L9575" t="s">
        <v>453</v>
      </c>
      <c r="M9575" t="s">
        <v>757</v>
      </c>
      <c r="N9575" t="s">
        <v>1265</v>
      </c>
      <c r="P9575" s="1"/>
      <c r="Q9575"/>
      <c r="T9575" s="1">
        <v>219.98</v>
      </c>
      <c r="U9575" t="s">
        <v>1488</v>
      </c>
    </row>
    <row r="9576" spans="1:21" x14ac:dyDescent="0.3">
      <c r="A9576" t="s">
        <v>1262</v>
      </c>
      <c r="B9576" t="s">
        <v>1263</v>
      </c>
      <c r="C9576" t="s">
        <v>59</v>
      </c>
      <c r="D9576" t="s">
        <v>24</v>
      </c>
      <c r="E9576" t="s">
        <v>60</v>
      </c>
      <c r="F9576" t="s">
        <v>61</v>
      </c>
      <c r="G9576" t="s">
        <v>841</v>
      </c>
      <c r="H9576">
        <v>-27.649627895020899</v>
      </c>
      <c r="I9576">
        <v>-48.542518773722499</v>
      </c>
      <c r="J9576" t="s">
        <v>28</v>
      </c>
      <c r="K9576" t="s">
        <v>41</v>
      </c>
      <c r="L9576" t="s">
        <v>453</v>
      </c>
      <c r="M9576" t="s">
        <v>757</v>
      </c>
      <c r="N9576" t="s">
        <v>1265</v>
      </c>
      <c r="P9576" s="1"/>
      <c r="Q9576"/>
      <c r="T9576" s="1">
        <v>14917.99</v>
      </c>
      <c r="U9576" t="s">
        <v>1484</v>
      </c>
    </row>
    <row r="9577" spans="1:21" x14ac:dyDescent="0.3">
      <c r="A9577" t="s">
        <v>1262</v>
      </c>
      <c r="B9577" t="s">
        <v>1263</v>
      </c>
      <c r="C9577" t="s">
        <v>59</v>
      </c>
      <c r="D9577" t="s">
        <v>24</v>
      </c>
      <c r="E9577" t="s">
        <v>60</v>
      </c>
      <c r="F9577" t="s">
        <v>61</v>
      </c>
      <c r="G9577" t="s">
        <v>841</v>
      </c>
      <c r="H9577">
        <v>-27.649627895020899</v>
      </c>
      <c r="I9577">
        <v>-48.542518773722499</v>
      </c>
      <c r="J9577" t="s">
        <v>28</v>
      </c>
      <c r="K9577" t="s">
        <v>41</v>
      </c>
      <c r="L9577" t="s">
        <v>453</v>
      </c>
      <c r="M9577" t="s">
        <v>757</v>
      </c>
      <c r="N9577" t="s">
        <v>1265</v>
      </c>
      <c r="P9577" s="1"/>
      <c r="Q9577"/>
      <c r="T9577" s="1">
        <v>533.79999999999995</v>
      </c>
      <c r="U9577" t="s">
        <v>1484</v>
      </c>
    </row>
    <row r="9578" spans="1:21" x14ac:dyDescent="0.3">
      <c r="A9578" t="s">
        <v>1262</v>
      </c>
      <c r="B9578" t="s">
        <v>1263</v>
      </c>
      <c r="C9578" t="s">
        <v>59</v>
      </c>
      <c r="D9578" t="s">
        <v>24</v>
      </c>
      <c r="E9578" t="s">
        <v>60</v>
      </c>
      <c r="F9578" t="s">
        <v>61</v>
      </c>
      <c r="G9578" t="s">
        <v>841</v>
      </c>
      <c r="H9578">
        <v>-27.649627895020899</v>
      </c>
      <c r="I9578">
        <v>-48.542518773722499</v>
      </c>
      <c r="J9578" t="s">
        <v>28</v>
      </c>
      <c r="K9578" t="s">
        <v>41</v>
      </c>
      <c r="L9578" t="s">
        <v>453</v>
      </c>
      <c r="M9578" t="s">
        <v>757</v>
      </c>
      <c r="N9578" t="s">
        <v>1265</v>
      </c>
      <c r="P9578" s="1"/>
      <c r="Q9578"/>
      <c r="T9578" s="1">
        <v>2563.0500000000002</v>
      </c>
      <c r="U9578" t="s">
        <v>1485</v>
      </c>
    </row>
    <row r="9579" spans="1:21" x14ac:dyDescent="0.3">
      <c r="A9579" t="s">
        <v>1262</v>
      </c>
      <c r="B9579" t="s">
        <v>1263</v>
      </c>
      <c r="C9579" t="s">
        <v>59</v>
      </c>
      <c r="D9579" t="s">
        <v>24</v>
      </c>
      <c r="E9579" t="s">
        <v>60</v>
      </c>
      <c r="F9579" t="s">
        <v>61</v>
      </c>
      <c r="G9579" t="s">
        <v>841</v>
      </c>
      <c r="H9579">
        <v>-27.649627895020899</v>
      </c>
      <c r="I9579">
        <v>-48.542518773722499</v>
      </c>
      <c r="J9579" t="s">
        <v>28</v>
      </c>
      <c r="K9579" t="s">
        <v>41</v>
      </c>
      <c r="L9579" t="s">
        <v>453</v>
      </c>
      <c r="M9579" t="s">
        <v>757</v>
      </c>
      <c r="N9579" t="s">
        <v>1265</v>
      </c>
      <c r="P9579" s="1"/>
      <c r="Q9579"/>
      <c r="T9579" s="1">
        <v>2341.36</v>
      </c>
      <c r="U9579" t="s">
        <v>1486</v>
      </c>
    </row>
    <row r="9580" spans="1:21" x14ac:dyDescent="0.3">
      <c r="A9580" t="s">
        <v>1262</v>
      </c>
      <c r="B9580" t="s">
        <v>1263</v>
      </c>
      <c r="C9580" t="s">
        <v>59</v>
      </c>
      <c r="D9580" t="s">
        <v>24</v>
      </c>
      <c r="E9580" t="s">
        <v>60</v>
      </c>
      <c r="F9580" t="s">
        <v>61</v>
      </c>
      <c r="G9580" t="s">
        <v>841</v>
      </c>
      <c r="H9580">
        <v>-27.649627895020899</v>
      </c>
      <c r="I9580">
        <v>-48.542518773722499</v>
      </c>
      <c r="J9580" t="s">
        <v>28</v>
      </c>
      <c r="K9580" t="s">
        <v>41</v>
      </c>
      <c r="L9580" t="s">
        <v>453</v>
      </c>
      <c r="M9580" t="s">
        <v>757</v>
      </c>
      <c r="N9580" t="s">
        <v>1265</v>
      </c>
      <c r="P9580" s="1"/>
      <c r="Q9580"/>
      <c r="T9580" s="1">
        <v>786.34</v>
      </c>
      <c r="U9580" t="s">
        <v>1489</v>
      </c>
    </row>
    <row r="9581" spans="1:21" x14ac:dyDescent="0.3">
      <c r="A9581" t="s">
        <v>1262</v>
      </c>
      <c r="B9581" t="s">
        <v>1263</v>
      </c>
      <c r="C9581" t="s">
        <v>59</v>
      </c>
      <c r="D9581" t="s">
        <v>24</v>
      </c>
      <c r="E9581" t="s">
        <v>60</v>
      </c>
      <c r="F9581" t="s">
        <v>61</v>
      </c>
      <c r="G9581" t="s">
        <v>841</v>
      </c>
      <c r="H9581">
        <v>-27.649627895020899</v>
      </c>
      <c r="I9581">
        <v>-48.542518773722499</v>
      </c>
      <c r="J9581" t="s">
        <v>28</v>
      </c>
      <c r="K9581" t="s">
        <v>41</v>
      </c>
      <c r="L9581" t="s">
        <v>453</v>
      </c>
      <c r="M9581" t="s">
        <v>757</v>
      </c>
      <c r="N9581" t="s">
        <v>1265</v>
      </c>
      <c r="P9581" s="1"/>
      <c r="Q9581"/>
      <c r="T9581" s="1">
        <v>1450</v>
      </c>
      <c r="U9581" t="s">
        <v>1485</v>
      </c>
    </row>
    <row r="9582" spans="1:21" x14ac:dyDescent="0.3">
      <c r="A9582" t="s">
        <v>1262</v>
      </c>
      <c r="B9582" t="s">
        <v>1263</v>
      </c>
      <c r="C9582" t="s">
        <v>59</v>
      </c>
      <c r="D9582" t="s">
        <v>24</v>
      </c>
      <c r="E9582" t="s">
        <v>60</v>
      </c>
      <c r="F9582" t="s">
        <v>61</v>
      </c>
      <c r="G9582" t="s">
        <v>841</v>
      </c>
      <c r="H9582">
        <v>-27.649627895020899</v>
      </c>
      <c r="I9582">
        <v>-48.542518773722499</v>
      </c>
      <c r="J9582" t="s">
        <v>28</v>
      </c>
      <c r="K9582" t="s">
        <v>41</v>
      </c>
      <c r="L9582" t="s">
        <v>453</v>
      </c>
      <c r="M9582" t="s">
        <v>757</v>
      </c>
      <c r="N9582" t="s">
        <v>1265</v>
      </c>
      <c r="P9582" s="1"/>
      <c r="Q9582"/>
      <c r="T9582" s="1">
        <v>1450</v>
      </c>
      <c r="U9582" t="s">
        <v>1485</v>
      </c>
    </row>
    <row r="9583" spans="1:21" x14ac:dyDescent="0.3">
      <c r="A9583" t="s">
        <v>1262</v>
      </c>
      <c r="B9583" t="s">
        <v>1263</v>
      </c>
      <c r="C9583" t="s">
        <v>59</v>
      </c>
      <c r="D9583" t="s">
        <v>24</v>
      </c>
      <c r="E9583" t="s">
        <v>60</v>
      </c>
      <c r="F9583" t="s">
        <v>61</v>
      </c>
      <c r="G9583" t="s">
        <v>841</v>
      </c>
      <c r="H9583">
        <v>-27.649627895020899</v>
      </c>
      <c r="I9583">
        <v>-48.542518773722499</v>
      </c>
      <c r="J9583" t="s">
        <v>28</v>
      </c>
      <c r="K9583" t="s">
        <v>41</v>
      </c>
      <c r="L9583" t="s">
        <v>453</v>
      </c>
      <c r="M9583" t="s">
        <v>757</v>
      </c>
      <c r="N9583" t="s">
        <v>1265</v>
      </c>
      <c r="P9583" s="1"/>
      <c r="Q9583"/>
      <c r="T9583" s="1">
        <v>2271</v>
      </c>
      <c r="U9583" t="s">
        <v>1486</v>
      </c>
    </row>
    <row r="9584" spans="1:21" x14ac:dyDescent="0.3">
      <c r="A9584" t="s">
        <v>1262</v>
      </c>
      <c r="B9584" t="s">
        <v>1263</v>
      </c>
      <c r="C9584" t="s">
        <v>59</v>
      </c>
      <c r="D9584" t="s">
        <v>24</v>
      </c>
      <c r="E9584" t="s">
        <v>60</v>
      </c>
      <c r="F9584" t="s">
        <v>61</v>
      </c>
      <c r="G9584" t="s">
        <v>841</v>
      </c>
      <c r="H9584">
        <v>-27.649627895020899</v>
      </c>
      <c r="I9584">
        <v>-48.542518773722499</v>
      </c>
      <c r="J9584" t="s">
        <v>28</v>
      </c>
      <c r="K9584" t="s">
        <v>41</v>
      </c>
      <c r="L9584" t="s">
        <v>453</v>
      </c>
      <c r="M9584" t="s">
        <v>757</v>
      </c>
      <c r="N9584" t="s">
        <v>1265</v>
      </c>
      <c r="P9584" s="1"/>
      <c r="Q9584"/>
      <c r="T9584" s="1">
        <v>4799.96</v>
      </c>
      <c r="U9584" t="s">
        <v>1485</v>
      </c>
    </row>
    <row r="9585" spans="1:21" x14ac:dyDescent="0.3">
      <c r="A9585" t="s">
        <v>1262</v>
      </c>
      <c r="B9585" t="s">
        <v>1263</v>
      </c>
      <c r="C9585" t="s">
        <v>59</v>
      </c>
      <c r="D9585" t="s">
        <v>24</v>
      </c>
      <c r="E9585" t="s">
        <v>60</v>
      </c>
      <c r="F9585" t="s">
        <v>61</v>
      </c>
      <c r="G9585" t="s">
        <v>841</v>
      </c>
      <c r="H9585">
        <v>-27.649627895020899</v>
      </c>
      <c r="I9585">
        <v>-48.542518773722499</v>
      </c>
      <c r="J9585" t="s">
        <v>28</v>
      </c>
      <c r="K9585" t="s">
        <v>41</v>
      </c>
      <c r="L9585" t="s">
        <v>453</v>
      </c>
      <c r="M9585" t="s">
        <v>757</v>
      </c>
      <c r="N9585" t="s">
        <v>1265</v>
      </c>
      <c r="P9585" s="1"/>
      <c r="Q9585"/>
      <c r="T9585" s="1">
        <v>154.97999999999999</v>
      </c>
      <c r="U9585" t="s">
        <v>1485</v>
      </c>
    </row>
    <row r="9586" spans="1:21" x14ac:dyDescent="0.3">
      <c r="A9586" t="s">
        <v>1262</v>
      </c>
      <c r="B9586" t="s">
        <v>1263</v>
      </c>
      <c r="C9586" t="s">
        <v>59</v>
      </c>
      <c r="D9586" t="s">
        <v>24</v>
      </c>
      <c r="E9586" t="s">
        <v>60</v>
      </c>
      <c r="F9586" t="s">
        <v>61</v>
      </c>
      <c r="G9586" t="s">
        <v>841</v>
      </c>
      <c r="H9586">
        <v>-27.649627895020899</v>
      </c>
      <c r="I9586">
        <v>-48.542518773722499</v>
      </c>
      <c r="J9586" t="s">
        <v>28</v>
      </c>
      <c r="K9586" t="s">
        <v>41</v>
      </c>
      <c r="L9586" t="s">
        <v>453</v>
      </c>
      <c r="M9586" t="s">
        <v>757</v>
      </c>
      <c r="N9586" t="s">
        <v>1265</v>
      </c>
      <c r="P9586" s="1"/>
      <c r="Q9586"/>
      <c r="T9586" s="1">
        <v>1363.8</v>
      </c>
      <c r="U9586" t="s">
        <v>1485</v>
      </c>
    </row>
    <row r="9587" spans="1:21" x14ac:dyDescent="0.3">
      <c r="A9587" t="s">
        <v>1262</v>
      </c>
      <c r="B9587" t="s">
        <v>1263</v>
      </c>
      <c r="C9587" t="s">
        <v>59</v>
      </c>
      <c r="D9587" t="s">
        <v>24</v>
      </c>
      <c r="E9587" t="s">
        <v>60</v>
      </c>
      <c r="F9587" t="s">
        <v>61</v>
      </c>
      <c r="G9587" t="s">
        <v>841</v>
      </c>
      <c r="H9587">
        <v>-27.649627895020899</v>
      </c>
      <c r="I9587">
        <v>-48.542518773722499</v>
      </c>
      <c r="J9587" t="s">
        <v>28</v>
      </c>
      <c r="K9587" t="s">
        <v>41</v>
      </c>
      <c r="L9587" t="s">
        <v>453</v>
      </c>
      <c r="M9587" t="s">
        <v>757</v>
      </c>
      <c r="N9587" t="s">
        <v>1265</v>
      </c>
      <c r="P9587" s="1"/>
      <c r="Q9587"/>
      <c r="T9587" s="1">
        <v>566</v>
      </c>
      <c r="U9587" t="s">
        <v>1486</v>
      </c>
    </row>
    <row r="9588" spans="1:21" x14ac:dyDescent="0.3">
      <c r="A9588" t="s">
        <v>1262</v>
      </c>
      <c r="B9588" t="s">
        <v>1263</v>
      </c>
      <c r="C9588" t="s">
        <v>59</v>
      </c>
      <c r="D9588" t="s">
        <v>24</v>
      </c>
      <c r="E9588" t="s">
        <v>60</v>
      </c>
      <c r="F9588" t="s">
        <v>61</v>
      </c>
      <c r="G9588" t="s">
        <v>841</v>
      </c>
      <c r="H9588">
        <v>-27.649627895020899</v>
      </c>
      <c r="I9588">
        <v>-48.542518773722499</v>
      </c>
      <c r="J9588" t="s">
        <v>28</v>
      </c>
      <c r="K9588" t="s">
        <v>41</v>
      </c>
      <c r="L9588" t="s">
        <v>453</v>
      </c>
      <c r="M9588" t="s">
        <v>757</v>
      </c>
      <c r="N9588" t="s">
        <v>1265</v>
      </c>
      <c r="P9588" s="1"/>
      <c r="Q9588"/>
      <c r="T9588" s="1">
        <v>3236.49</v>
      </c>
      <c r="U9588" t="s">
        <v>1489</v>
      </c>
    </row>
    <row r="9589" spans="1:21" x14ac:dyDescent="0.3">
      <c r="A9589" t="s">
        <v>1262</v>
      </c>
      <c r="B9589" t="s">
        <v>1263</v>
      </c>
      <c r="C9589" t="s">
        <v>59</v>
      </c>
      <c r="D9589" t="s">
        <v>24</v>
      </c>
      <c r="E9589" t="s">
        <v>60</v>
      </c>
      <c r="F9589" t="s">
        <v>61</v>
      </c>
      <c r="G9589" t="s">
        <v>841</v>
      </c>
      <c r="H9589">
        <v>-27.649627895020899</v>
      </c>
      <c r="I9589">
        <v>-48.542518773722499</v>
      </c>
      <c r="J9589" t="s">
        <v>28</v>
      </c>
      <c r="K9589" t="s">
        <v>41</v>
      </c>
      <c r="L9589" t="s">
        <v>453</v>
      </c>
      <c r="M9589" t="s">
        <v>757</v>
      </c>
      <c r="N9589" t="s">
        <v>1265</v>
      </c>
      <c r="P9589" s="1"/>
      <c r="Q9589"/>
      <c r="T9589" s="1">
        <v>3236.49</v>
      </c>
      <c r="U9589" t="s">
        <v>1489</v>
      </c>
    </row>
    <row r="9590" spans="1:21" x14ac:dyDescent="0.3">
      <c r="A9590" t="s">
        <v>1262</v>
      </c>
      <c r="B9590" t="s">
        <v>1263</v>
      </c>
      <c r="C9590" t="s">
        <v>59</v>
      </c>
      <c r="D9590" t="s">
        <v>24</v>
      </c>
      <c r="E9590" t="s">
        <v>60</v>
      </c>
      <c r="F9590" t="s">
        <v>61</v>
      </c>
      <c r="G9590" t="s">
        <v>841</v>
      </c>
      <c r="H9590">
        <v>-27.649627895020899</v>
      </c>
      <c r="I9590">
        <v>-48.542518773722499</v>
      </c>
      <c r="J9590" t="s">
        <v>45</v>
      </c>
      <c r="K9590" t="s">
        <v>41</v>
      </c>
      <c r="L9590" t="s">
        <v>453</v>
      </c>
      <c r="M9590" t="s">
        <v>716</v>
      </c>
      <c r="N9590" t="s">
        <v>1264</v>
      </c>
      <c r="P9590" s="1"/>
      <c r="Q9590"/>
      <c r="T9590" s="1">
        <v>0</v>
      </c>
      <c r="U9590" t="s">
        <v>1482</v>
      </c>
    </row>
    <row r="9591" spans="1:21" x14ac:dyDescent="0.3">
      <c r="A9591" t="s">
        <v>1262</v>
      </c>
      <c r="B9591" t="s">
        <v>1263</v>
      </c>
      <c r="C9591" t="s">
        <v>59</v>
      </c>
      <c r="D9591" t="s">
        <v>24</v>
      </c>
      <c r="E9591" t="s">
        <v>60</v>
      </c>
      <c r="F9591" t="s">
        <v>61</v>
      </c>
      <c r="G9591" t="s">
        <v>841</v>
      </c>
      <c r="H9591">
        <v>-27.649627895020899</v>
      </c>
      <c r="I9591">
        <v>-48.542518773722499</v>
      </c>
      <c r="J9591" t="s">
        <v>45</v>
      </c>
      <c r="K9591" t="s">
        <v>41</v>
      </c>
      <c r="L9591" t="s">
        <v>453</v>
      </c>
      <c r="M9591" t="s">
        <v>716</v>
      </c>
      <c r="N9591" t="s">
        <v>1264</v>
      </c>
      <c r="P9591" s="1"/>
      <c r="Q9591"/>
      <c r="T9591" s="1">
        <v>0</v>
      </c>
      <c r="U9591" t="s">
        <v>1482</v>
      </c>
    </row>
    <row r="9592" spans="1:21" x14ac:dyDescent="0.3">
      <c r="A9592" t="s">
        <v>1262</v>
      </c>
      <c r="B9592" t="s">
        <v>1263</v>
      </c>
      <c r="C9592" t="s">
        <v>59</v>
      </c>
      <c r="D9592" t="s">
        <v>24</v>
      </c>
      <c r="E9592" t="s">
        <v>60</v>
      </c>
      <c r="F9592" t="s">
        <v>61</v>
      </c>
      <c r="G9592" t="s">
        <v>841</v>
      </c>
      <c r="H9592">
        <v>-27.649627895020899</v>
      </c>
      <c r="I9592">
        <v>-48.542518773722499</v>
      </c>
      <c r="J9592" t="s">
        <v>45</v>
      </c>
      <c r="K9592" t="s">
        <v>41</v>
      </c>
      <c r="L9592" t="s">
        <v>453</v>
      </c>
      <c r="M9592" t="s">
        <v>716</v>
      </c>
      <c r="N9592" t="s">
        <v>1264</v>
      </c>
      <c r="P9592" s="1"/>
      <c r="Q9592"/>
      <c r="T9592" s="1">
        <v>0</v>
      </c>
      <c r="U9592" t="s">
        <v>1482</v>
      </c>
    </row>
    <row r="9593" spans="1:21" x14ac:dyDescent="0.3">
      <c r="A9593" t="s">
        <v>1262</v>
      </c>
      <c r="B9593" t="s">
        <v>1263</v>
      </c>
      <c r="C9593" t="s">
        <v>59</v>
      </c>
      <c r="D9593" t="s">
        <v>24</v>
      </c>
      <c r="E9593" t="s">
        <v>60</v>
      </c>
      <c r="F9593" t="s">
        <v>61</v>
      </c>
      <c r="G9593" t="s">
        <v>841</v>
      </c>
      <c r="H9593">
        <v>-27.649627895020899</v>
      </c>
      <c r="I9593">
        <v>-48.542518773722499</v>
      </c>
      <c r="J9593" t="s">
        <v>45</v>
      </c>
      <c r="K9593" t="s">
        <v>41</v>
      </c>
      <c r="L9593" t="s">
        <v>453</v>
      </c>
      <c r="M9593" t="s">
        <v>716</v>
      </c>
      <c r="N9593" t="s">
        <v>1264</v>
      </c>
      <c r="P9593" s="1"/>
      <c r="Q9593"/>
      <c r="T9593" s="1">
        <v>300</v>
      </c>
      <c r="U9593" t="s">
        <v>1482</v>
      </c>
    </row>
    <row r="9594" spans="1:21" x14ac:dyDescent="0.3">
      <c r="A9594" t="s">
        <v>1262</v>
      </c>
      <c r="B9594" t="s">
        <v>1263</v>
      </c>
      <c r="C9594" t="s">
        <v>59</v>
      </c>
      <c r="D9594" t="s">
        <v>24</v>
      </c>
      <c r="E9594" t="s">
        <v>60</v>
      </c>
      <c r="F9594" t="s">
        <v>61</v>
      </c>
      <c r="G9594" t="s">
        <v>841</v>
      </c>
      <c r="H9594">
        <v>-27.649627895020899</v>
      </c>
      <c r="I9594">
        <v>-48.542518773722499</v>
      </c>
      <c r="J9594" t="s">
        <v>45</v>
      </c>
      <c r="K9594" t="s">
        <v>41</v>
      </c>
      <c r="L9594" t="s">
        <v>453</v>
      </c>
      <c r="M9594" t="s">
        <v>716</v>
      </c>
      <c r="N9594" t="s">
        <v>1264</v>
      </c>
      <c r="P9594" s="1"/>
      <c r="Q9594"/>
      <c r="T9594" s="1">
        <v>0</v>
      </c>
      <c r="U9594" t="s">
        <v>1482</v>
      </c>
    </row>
    <row r="9595" spans="1:21" x14ac:dyDescent="0.3">
      <c r="A9595" t="s">
        <v>1262</v>
      </c>
      <c r="B9595" t="s">
        <v>1263</v>
      </c>
      <c r="C9595" t="s">
        <v>59</v>
      </c>
      <c r="D9595" t="s">
        <v>24</v>
      </c>
      <c r="E9595" t="s">
        <v>60</v>
      </c>
      <c r="F9595" t="s">
        <v>61</v>
      </c>
      <c r="G9595" t="s">
        <v>841</v>
      </c>
      <c r="H9595">
        <v>-27.649627895020899</v>
      </c>
      <c r="I9595">
        <v>-48.542518773722499</v>
      </c>
      <c r="J9595" t="s">
        <v>45</v>
      </c>
      <c r="K9595" t="s">
        <v>41</v>
      </c>
      <c r="L9595" t="s">
        <v>453</v>
      </c>
      <c r="M9595" t="s">
        <v>716</v>
      </c>
      <c r="N9595" t="s">
        <v>1264</v>
      </c>
      <c r="P9595" s="1"/>
      <c r="Q9595"/>
      <c r="T9595" s="1">
        <v>0</v>
      </c>
      <c r="U9595" t="s">
        <v>1482</v>
      </c>
    </row>
    <row r="9596" spans="1:21" x14ac:dyDescent="0.3">
      <c r="A9596" t="s">
        <v>1262</v>
      </c>
      <c r="B9596" t="s">
        <v>1263</v>
      </c>
      <c r="C9596" t="s">
        <v>59</v>
      </c>
      <c r="D9596" t="s">
        <v>24</v>
      </c>
      <c r="E9596" t="s">
        <v>60</v>
      </c>
      <c r="F9596" t="s">
        <v>61</v>
      </c>
      <c r="G9596" t="s">
        <v>841</v>
      </c>
      <c r="H9596">
        <v>-27.649627895020899</v>
      </c>
      <c r="I9596">
        <v>-48.542518773722499</v>
      </c>
      <c r="J9596" t="s">
        <v>45</v>
      </c>
      <c r="K9596" t="s">
        <v>41</v>
      </c>
      <c r="L9596" t="s">
        <v>453</v>
      </c>
      <c r="M9596" t="s">
        <v>716</v>
      </c>
      <c r="N9596" t="s">
        <v>1264</v>
      </c>
      <c r="P9596" s="1"/>
      <c r="Q9596"/>
      <c r="T9596" s="1">
        <v>0</v>
      </c>
      <c r="U9596" t="s">
        <v>1482</v>
      </c>
    </row>
    <row r="9597" spans="1:21" x14ac:dyDescent="0.3">
      <c r="A9597" t="s">
        <v>1262</v>
      </c>
      <c r="B9597" t="s">
        <v>1263</v>
      </c>
      <c r="C9597" t="s">
        <v>59</v>
      </c>
      <c r="D9597" t="s">
        <v>24</v>
      </c>
      <c r="E9597" t="s">
        <v>60</v>
      </c>
      <c r="F9597" t="s">
        <v>61</v>
      </c>
      <c r="G9597" t="s">
        <v>841</v>
      </c>
      <c r="H9597">
        <v>-27.649627895020899</v>
      </c>
      <c r="I9597">
        <v>-48.542518773722499</v>
      </c>
      <c r="J9597" t="s">
        <v>45</v>
      </c>
      <c r="K9597" t="s">
        <v>41</v>
      </c>
      <c r="L9597" t="s">
        <v>453</v>
      </c>
      <c r="M9597" t="s">
        <v>716</v>
      </c>
      <c r="N9597" t="s">
        <v>1264</v>
      </c>
      <c r="P9597" s="1"/>
      <c r="Q9597"/>
      <c r="T9597" s="1">
        <v>0</v>
      </c>
      <c r="U9597" t="s">
        <v>1482</v>
      </c>
    </row>
    <row r="9598" spans="1:21" x14ac:dyDescent="0.3">
      <c r="A9598" t="s">
        <v>1262</v>
      </c>
      <c r="B9598" t="s">
        <v>1263</v>
      </c>
      <c r="C9598" t="s">
        <v>59</v>
      </c>
      <c r="D9598" t="s">
        <v>24</v>
      </c>
      <c r="E9598" t="s">
        <v>60</v>
      </c>
      <c r="F9598" t="s">
        <v>61</v>
      </c>
      <c r="G9598" t="s">
        <v>841</v>
      </c>
      <c r="H9598">
        <v>-27.649627895020899</v>
      </c>
      <c r="I9598">
        <v>-48.542518773722499</v>
      </c>
      <c r="J9598" t="s">
        <v>45</v>
      </c>
      <c r="K9598" t="s">
        <v>41</v>
      </c>
      <c r="L9598" t="s">
        <v>453</v>
      </c>
      <c r="M9598" t="s">
        <v>716</v>
      </c>
      <c r="N9598" t="s">
        <v>1264</v>
      </c>
      <c r="P9598" s="1"/>
      <c r="Q9598"/>
      <c r="T9598" s="1">
        <v>0</v>
      </c>
      <c r="U9598" t="s">
        <v>1483</v>
      </c>
    </row>
    <row r="9599" spans="1:21" x14ac:dyDescent="0.3">
      <c r="A9599" t="s">
        <v>1262</v>
      </c>
      <c r="B9599" t="s">
        <v>1263</v>
      </c>
      <c r="C9599" t="s">
        <v>59</v>
      </c>
      <c r="D9599" t="s">
        <v>24</v>
      </c>
      <c r="E9599" t="s">
        <v>60</v>
      </c>
      <c r="F9599" t="s">
        <v>61</v>
      </c>
      <c r="G9599" t="s">
        <v>841</v>
      </c>
      <c r="H9599">
        <v>-27.649627895020899</v>
      </c>
      <c r="I9599">
        <v>-48.542518773722499</v>
      </c>
      <c r="J9599" t="s">
        <v>45</v>
      </c>
      <c r="K9599" t="s">
        <v>41</v>
      </c>
      <c r="L9599" t="s">
        <v>453</v>
      </c>
      <c r="M9599" t="s">
        <v>716</v>
      </c>
      <c r="N9599" t="s">
        <v>1264</v>
      </c>
      <c r="P9599" s="1"/>
      <c r="Q9599"/>
      <c r="T9599" s="1">
        <v>0</v>
      </c>
      <c r="U9599" t="s">
        <v>1483</v>
      </c>
    </row>
    <row r="9600" spans="1:21" x14ac:dyDescent="0.3">
      <c r="A9600" t="s">
        <v>1262</v>
      </c>
      <c r="B9600" t="s">
        <v>1263</v>
      </c>
      <c r="C9600" t="s">
        <v>59</v>
      </c>
      <c r="D9600" t="s">
        <v>24</v>
      </c>
      <c r="E9600" t="s">
        <v>60</v>
      </c>
      <c r="F9600" t="s">
        <v>61</v>
      </c>
      <c r="G9600" t="s">
        <v>841</v>
      </c>
      <c r="H9600">
        <v>-27.649627895020899</v>
      </c>
      <c r="I9600">
        <v>-48.542518773722499</v>
      </c>
      <c r="J9600" t="s">
        <v>45</v>
      </c>
      <c r="K9600" t="s">
        <v>41</v>
      </c>
      <c r="L9600" t="s">
        <v>453</v>
      </c>
      <c r="M9600" t="s">
        <v>716</v>
      </c>
      <c r="N9600" t="s">
        <v>1264</v>
      </c>
      <c r="P9600" s="1"/>
      <c r="Q9600"/>
      <c r="T9600" s="1">
        <v>0</v>
      </c>
      <c r="U9600" t="s">
        <v>1483</v>
      </c>
    </row>
    <row r="9601" spans="1:21" x14ac:dyDescent="0.3">
      <c r="A9601" t="s">
        <v>1262</v>
      </c>
      <c r="B9601" t="s">
        <v>1263</v>
      </c>
      <c r="C9601" t="s">
        <v>59</v>
      </c>
      <c r="D9601" t="s">
        <v>24</v>
      </c>
      <c r="E9601" t="s">
        <v>60</v>
      </c>
      <c r="F9601" t="s">
        <v>61</v>
      </c>
      <c r="G9601" t="s">
        <v>841</v>
      </c>
      <c r="H9601">
        <v>-27.649627895020899</v>
      </c>
      <c r="I9601">
        <v>-48.542518773722499</v>
      </c>
      <c r="J9601" t="s">
        <v>45</v>
      </c>
      <c r="K9601" t="s">
        <v>41</v>
      </c>
      <c r="L9601" t="s">
        <v>453</v>
      </c>
      <c r="M9601" t="s">
        <v>716</v>
      </c>
      <c r="N9601" t="s">
        <v>1264</v>
      </c>
      <c r="P9601" s="1"/>
      <c r="Q9601"/>
      <c r="T9601" s="1">
        <v>0</v>
      </c>
      <c r="U9601" t="s">
        <v>1483</v>
      </c>
    </row>
    <row r="9602" spans="1:21" x14ac:dyDescent="0.3">
      <c r="A9602" t="s">
        <v>1262</v>
      </c>
      <c r="B9602" t="s">
        <v>1263</v>
      </c>
      <c r="C9602" t="s">
        <v>59</v>
      </c>
      <c r="D9602" t="s">
        <v>24</v>
      </c>
      <c r="E9602" t="s">
        <v>60</v>
      </c>
      <c r="F9602" t="s">
        <v>61</v>
      </c>
      <c r="G9602" t="s">
        <v>841</v>
      </c>
      <c r="H9602">
        <v>-27.649627895020899</v>
      </c>
      <c r="I9602">
        <v>-48.542518773722499</v>
      </c>
      <c r="J9602" t="s">
        <v>45</v>
      </c>
      <c r="K9602" t="s">
        <v>41</v>
      </c>
      <c r="L9602" t="s">
        <v>453</v>
      </c>
      <c r="M9602" t="s">
        <v>716</v>
      </c>
      <c r="N9602" t="s">
        <v>1264</v>
      </c>
      <c r="P9602" s="1"/>
      <c r="Q9602"/>
      <c r="T9602" s="1">
        <v>0</v>
      </c>
      <c r="U9602" t="s">
        <v>1483</v>
      </c>
    </row>
    <row r="9603" spans="1:21" x14ac:dyDescent="0.3">
      <c r="A9603" t="s">
        <v>1262</v>
      </c>
      <c r="B9603" t="s">
        <v>1263</v>
      </c>
      <c r="C9603" t="s">
        <v>59</v>
      </c>
      <c r="D9603" t="s">
        <v>24</v>
      </c>
      <c r="E9603" t="s">
        <v>60</v>
      </c>
      <c r="F9603" t="s">
        <v>61</v>
      </c>
      <c r="G9603" t="s">
        <v>841</v>
      </c>
      <c r="H9603">
        <v>-27.649627895020899</v>
      </c>
      <c r="I9603">
        <v>-48.542518773722499</v>
      </c>
      <c r="J9603" t="s">
        <v>45</v>
      </c>
      <c r="K9603" t="s">
        <v>41</v>
      </c>
      <c r="L9603" t="s">
        <v>453</v>
      </c>
      <c r="M9603" t="s">
        <v>716</v>
      </c>
      <c r="N9603" t="s">
        <v>1264</v>
      </c>
      <c r="P9603" s="1"/>
      <c r="Q9603"/>
      <c r="T9603" s="1">
        <v>0</v>
      </c>
      <c r="U9603" t="s">
        <v>1483</v>
      </c>
    </row>
    <row r="9604" spans="1:21" x14ac:dyDescent="0.3">
      <c r="A9604" t="s">
        <v>1262</v>
      </c>
      <c r="B9604" t="s">
        <v>1263</v>
      </c>
      <c r="C9604" t="s">
        <v>59</v>
      </c>
      <c r="D9604" t="s">
        <v>24</v>
      </c>
      <c r="E9604" t="s">
        <v>60</v>
      </c>
      <c r="F9604" t="s">
        <v>61</v>
      </c>
      <c r="G9604" t="s">
        <v>841</v>
      </c>
      <c r="H9604">
        <v>-27.649627895020899</v>
      </c>
      <c r="I9604">
        <v>-48.542518773722499</v>
      </c>
      <c r="J9604" t="s">
        <v>45</v>
      </c>
      <c r="K9604" t="s">
        <v>41</v>
      </c>
      <c r="L9604" t="s">
        <v>453</v>
      </c>
      <c r="M9604" t="s">
        <v>716</v>
      </c>
      <c r="N9604" t="s">
        <v>1264</v>
      </c>
      <c r="P9604" s="1"/>
      <c r="Q9604"/>
      <c r="T9604" s="1">
        <v>0</v>
      </c>
      <c r="U9604" t="s">
        <v>1483</v>
      </c>
    </row>
    <row r="9605" spans="1:21" x14ac:dyDescent="0.3">
      <c r="A9605" t="s">
        <v>1262</v>
      </c>
      <c r="B9605" t="s">
        <v>1263</v>
      </c>
      <c r="C9605" t="s">
        <v>59</v>
      </c>
      <c r="D9605" t="s">
        <v>24</v>
      </c>
      <c r="E9605" t="s">
        <v>60</v>
      </c>
      <c r="F9605" t="s">
        <v>61</v>
      </c>
      <c r="G9605" t="s">
        <v>841</v>
      </c>
      <c r="H9605">
        <v>-27.649627895020899</v>
      </c>
      <c r="I9605">
        <v>-48.542518773722499</v>
      </c>
      <c r="J9605" t="s">
        <v>45</v>
      </c>
      <c r="K9605" t="s">
        <v>41</v>
      </c>
      <c r="L9605" t="s">
        <v>453</v>
      </c>
      <c r="M9605" t="s">
        <v>716</v>
      </c>
      <c r="N9605" t="s">
        <v>1264</v>
      </c>
      <c r="P9605" s="1"/>
      <c r="Q9605"/>
      <c r="T9605" s="1">
        <v>367.25</v>
      </c>
      <c r="U9605" t="s">
        <v>1483</v>
      </c>
    </row>
    <row r="9606" spans="1:21" x14ac:dyDescent="0.3">
      <c r="A9606" t="s">
        <v>1262</v>
      </c>
      <c r="B9606" t="s">
        <v>1263</v>
      </c>
      <c r="C9606" t="s">
        <v>59</v>
      </c>
      <c r="D9606" t="s">
        <v>24</v>
      </c>
      <c r="E9606" t="s">
        <v>60</v>
      </c>
      <c r="F9606" t="s">
        <v>61</v>
      </c>
      <c r="G9606" t="s">
        <v>841</v>
      </c>
      <c r="H9606">
        <v>-27.649627895020899</v>
      </c>
      <c r="I9606">
        <v>-48.542518773722499</v>
      </c>
      <c r="J9606" t="s">
        <v>45</v>
      </c>
      <c r="K9606" t="s">
        <v>41</v>
      </c>
      <c r="L9606" t="s">
        <v>453</v>
      </c>
      <c r="M9606" t="s">
        <v>716</v>
      </c>
      <c r="N9606" t="s">
        <v>1264</v>
      </c>
      <c r="P9606" s="1"/>
      <c r="Q9606"/>
      <c r="T9606" s="1">
        <v>0</v>
      </c>
      <c r="U9606" t="s">
        <v>1483</v>
      </c>
    </row>
    <row r="9607" spans="1:21" x14ac:dyDescent="0.3">
      <c r="A9607" t="s">
        <v>1262</v>
      </c>
      <c r="B9607" t="s">
        <v>1263</v>
      </c>
      <c r="C9607" t="s">
        <v>59</v>
      </c>
      <c r="D9607" t="s">
        <v>24</v>
      </c>
      <c r="E9607" t="s">
        <v>60</v>
      </c>
      <c r="F9607" t="s">
        <v>61</v>
      </c>
      <c r="G9607" t="s">
        <v>841</v>
      </c>
      <c r="H9607">
        <v>-27.649627895020899</v>
      </c>
      <c r="I9607">
        <v>-48.542518773722499</v>
      </c>
      <c r="J9607" t="s">
        <v>45</v>
      </c>
      <c r="K9607" t="s">
        <v>41</v>
      </c>
      <c r="L9607" t="s">
        <v>453</v>
      </c>
      <c r="M9607" t="s">
        <v>716</v>
      </c>
      <c r="N9607" t="s">
        <v>1264</v>
      </c>
      <c r="P9607" s="1"/>
      <c r="Q9607"/>
      <c r="T9607" s="1">
        <v>0</v>
      </c>
      <c r="U9607" t="s">
        <v>1483</v>
      </c>
    </row>
    <row r="9608" spans="1:21" x14ac:dyDescent="0.3">
      <c r="A9608" t="s">
        <v>1262</v>
      </c>
      <c r="B9608" t="s">
        <v>1263</v>
      </c>
      <c r="C9608" t="s">
        <v>59</v>
      </c>
      <c r="D9608" t="s">
        <v>24</v>
      </c>
      <c r="E9608" t="s">
        <v>60</v>
      </c>
      <c r="F9608" t="s">
        <v>61</v>
      </c>
      <c r="G9608" t="s">
        <v>841</v>
      </c>
      <c r="H9608">
        <v>-27.649627895020899</v>
      </c>
      <c r="I9608">
        <v>-48.542518773722499</v>
      </c>
      <c r="J9608" t="s">
        <v>45</v>
      </c>
      <c r="K9608" t="s">
        <v>41</v>
      </c>
      <c r="L9608" t="s">
        <v>453</v>
      </c>
      <c r="M9608" t="s">
        <v>716</v>
      </c>
      <c r="N9608" t="s">
        <v>1264</v>
      </c>
      <c r="P9608" s="1"/>
      <c r="Q9608"/>
      <c r="T9608" s="1">
        <v>0</v>
      </c>
      <c r="U9608" t="s">
        <v>1483</v>
      </c>
    </row>
    <row r="9609" spans="1:21" x14ac:dyDescent="0.3">
      <c r="A9609" t="s">
        <v>1262</v>
      </c>
      <c r="B9609" t="s">
        <v>1263</v>
      </c>
      <c r="C9609" t="s">
        <v>59</v>
      </c>
      <c r="D9609" t="s">
        <v>24</v>
      </c>
      <c r="E9609" t="s">
        <v>60</v>
      </c>
      <c r="F9609" t="s">
        <v>61</v>
      </c>
      <c r="G9609" t="s">
        <v>841</v>
      </c>
      <c r="H9609">
        <v>-27.649627895020899</v>
      </c>
      <c r="I9609">
        <v>-48.542518773722499</v>
      </c>
      <c r="J9609" t="s">
        <v>45</v>
      </c>
      <c r="K9609" t="s">
        <v>41</v>
      </c>
      <c r="L9609" t="s">
        <v>453</v>
      </c>
      <c r="M9609" t="s">
        <v>716</v>
      </c>
      <c r="N9609" t="s">
        <v>1264</v>
      </c>
      <c r="P9609" s="1"/>
      <c r="Q9609"/>
      <c r="T9609" s="1">
        <v>0</v>
      </c>
      <c r="U9609" t="s">
        <v>1483</v>
      </c>
    </row>
    <row r="9610" spans="1:21" x14ac:dyDescent="0.3">
      <c r="A9610" t="s">
        <v>1262</v>
      </c>
      <c r="B9610" t="s">
        <v>1263</v>
      </c>
      <c r="C9610" t="s">
        <v>59</v>
      </c>
      <c r="D9610" t="s">
        <v>24</v>
      </c>
      <c r="E9610" t="s">
        <v>60</v>
      </c>
      <c r="F9610" t="s">
        <v>61</v>
      </c>
      <c r="G9610" t="s">
        <v>841</v>
      </c>
      <c r="H9610">
        <v>-27.649627895020899</v>
      </c>
      <c r="I9610">
        <v>-48.542518773722499</v>
      </c>
      <c r="J9610" t="s">
        <v>45</v>
      </c>
      <c r="K9610" t="s">
        <v>41</v>
      </c>
      <c r="L9610" t="s">
        <v>453</v>
      </c>
      <c r="M9610" t="s">
        <v>716</v>
      </c>
      <c r="N9610" t="s">
        <v>1264</v>
      </c>
      <c r="P9610" s="1"/>
      <c r="Q9610"/>
      <c r="T9610" s="1">
        <v>0</v>
      </c>
      <c r="U9610" t="s">
        <v>1483</v>
      </c>
    </row>
    <row r="9611" spans="1:21" x14ac:dyDescent="0.3">
      <c r="A9611" t="s">
        <v>1262</v>
      </c>
      <c r="B9611" t="s">
        <v>1263</v>
      </c>
      <c r="C9611" t="s">
        <v>59</v>
      </c>
      <c r="D9611" t="s">
        <v>24</v>
      </c>
      <c r="E9611" t="s">
        <v>60</v>
      </c>
      <c r="F9611" t="s">
        <v>61</v>
      </c>
      <c r="G9611" t="s">
        <v>841</v>
      </c>
      <c r="H9611">
        <v>-27.649627895020899</v>
      </c>
      <c r="I9611">
        <v>-48.542518773722499</v>
      </c>
      <c r="J9611" t="s">
        <v>45</v>
      </c>
      <c r="K9611" t="s">
        <v>41</v>
      </c>
      <c r="L9611" t="s">
        <v>453</v>
      </c>
      <c r="M9611" t="s">
        <v>716</v>
      </c>
      <c r="N9611" t="s">
        <v>1264</v>
      </c>
      <c r="P9611" s="1"/>
      <c r="Q9611"/>
      <c r="T9611" s="1">
        <v>0</v>
      </c>
      <c r="U9611" t="s">
        <v>1483</v>
      </c>
    </row>
    <row r="9612" spans="1:21" x14ac:dyDescent="0.3">
      <c r="A9612" t="s">
        <v>1262</v>
      </c>
      <c r="B9612" t="s">
        <v>1263</v>
      </c>
      <c r="C9612" t="s">
        <v>59</v>
      </c>
      <c r="D9612" t="s">
        <v>24</v>
      </c>
      <c r="E9612" t="s">
        <v>60</v>
      </c>
      <c r="F9612" t="s">
        <v>61</v>
      </c>
      <c r="G9612" t="s">
        <v>841</v>
      </c>
      <c r="H9612">
        <v>-27.649627895020899</v>
      </c>
      <c r="I9612">
        <v>-48.542518773722499</v>
      </c>
      <c r="J9612" t="s">
        <v>45</v>
      </c>
      <c r="K9612" t="s">
        <v>41</v>
      </c>
      <c r="L9612" t="s">
        <v>453</v>
      </c>
      <c r="M9612" t="s">
        <v>716</v>
      </c>
      <c r="N9612" t="s">
        <v>1264</v>
      </c>
      <c r="P9612" s="1"/>
      <c r="Q9612"/>
      <c r="T9612" s="1">
        <v>0</v>
      </c>
      <c r="U9612" t="s">
        <v>1483</v>
      </c>
    </row>
    <row r="9613" spans="1:21" x14ac:dyDescent="0.3">
      <c r="A9613" t="s">
        <v>1262</v>
      </c>
      <c r="B9613" t="s">
        <v>1263</v>
      </c>
      <c r="C9613" t="s">
        <v>59</v>
      </c>
      <c r="D9613" t="s">
        <v>24</v>
      </c>
      <c r="E9613" t="s">
        <v>60</v>
      </c>
      <c r="F9613" t="s">
        <v>61</v>
      </c>
      <c r="G9613" t="s">
        <v>841</v>
      </c>
      <c r="H9613">
        <v>-27.649627895020899</v>
      </c>
      <c r="I9613">
        <v>-48.542518773722499</v>
      </c>
      <c r="J9613" t="s">
        <v>45</v>
      </c>
      <c r="K9613" t="s">
        <v>41</v>
      </c>
      <c r="L9613" t="s">
        <v>453</v>
      </c>
      <c r="M9613" t="s">
        <v>716</v>
      </c>
      <c r="N9613" t="s">
        <v>1264</v>
      </c>
      <c r="P9613" s="1"/>
      <c r="Q9613"/>
      <c r="T9613" s="1">
        <v>0</v>
      </c>
      <c r="U9613" t="s">
        <v>1483</v>
      </c>
    </row>
    <row r="9614" spans="1:21" x14ac:dyDescent="0.3">
      <c r="A9614" t="s">
        <v>1262</v>
      </c>
      <c r="B9614" t="s">
        <v>1263</v>
      </c>
      <c r="C9614" t="s">
        <v>59</v>
      </c>
      <c r="D9614" t="s">
        <v>24</v>
      </c>
      <c r="E9614" t="s">
        <v>60</v>
      </c>
      <c r="F9614" t="s">
        <v>61</v>
      </c>
      <c r="G9614" t="s">
        <v>841</v>
      </c>
      <c r="H9614">
        <v>-27.649627895020899</v>
      </c>
      <c r="I9614">
        <v>-48.542518773722499</v>
      </c>
      <c r="J9614" t="s">
        <v>45</v>
      </c>
      <c r="K9614" t="s">
        <v>41</v>
      </c>
      <c r="L9614" t="s">
        <v>453</v>
      </c>
      <c r="M9614" t="s">
        <v>716</v>
      </c>
      <c r="N9614" t="s">
        <v>1264</v>
      </c>
      <c r="P9614" s="1"/>
      <c r="Q9614"/>
      <c r="T9614" s="1">
        <v>0</v>
      </c>
      <c r="U9614" t="s">
        <v>1483</v>
      </c>
    </row>
    <row r="9615" spans="1:21" x14ac:dyDescent="0.3">
      <c r="A9615" t="s">
        <v>1262</v>
      </c>
      <c r="B9615" t="s">
        <v>1263</v>
      </c>
      <c r="C9615" t="s">
        <v>59</v>
      </c>
      <c r="D9615" t="s">
        <v>24</v>
      </c>
      <c r="E9615" t="s">
        <v>60</v>
      </c>
      <c r="F9615" t="s">
        <v>61</v>
      </c>
      <c r="G9615" t="s">
        <v>841</v>
      </c>
      <c r="H9615">
        <v>-27.649627895020899</v>
      </c>
      <c r="I9615">
        <v>-48.542518773722499</v>
      </c>
      <c r="J9615" t="s">
        <v>28</v>
      </c>
      <c r="K9615" t="s">
        <v>41</v>
      </c>
      <c r="L9615" t="s">
        <v>453</v>
      </c>
      <c r="M9615" t="s">
        <v>757</v>
      </c>
      <c r="N9615" t="s">
        <v>1265</v>
      </c>
      <c r="P9615" s="1"/>
      <c r="Q9615"/>
      <c r="T9615" s="1">
        <v>0</v>
      </c>
      <c r="U9615" t="s">
        <v>1482</v>
      </c>
    </row>
    <row r="9616" spans="1:21" x14ac:dyDescent="0.3">
      <c r="A9616" t="s">
        <v>1262</v>
      </c>
      <c r="B9616" t="s">
        <v>1263</v>
      </c>
      <c r="C9616" t="s">
        <v>59</v>
      </c>
      <c r="D9616" t="s">
        <v>24</v>
      </c>
      <c r="E9616" t="s">
        <v>60</v>
      </c>
      <c r="F9616" t="s">
        <v>61</v>
      </c>
      <c r="G9616" t="s">
        <v>841</v>
      </c>
      <c r="H9616">
        <v>-27.649627895020899</v>
      </c>
      <c r="I9616">
        <v>-48.542518773722499</v>
      </c>
      <c r="J9616" t="s">
        <v>28</v>
      </c>
      <c r="K9616" t="s">
        <v>41</v>
      </c>
      <c r="L9616" t="s">
        <v>453</v>
      </c>
      <c r="M9616" t="s">
        <v>757</v>
      </c>
      <c r="N9616" t="s">
        <v>1265</v>
      </c>
      <c r="P9616" s="1"/>
      <c r="Q9616"/>
      <c r="T9616" s="1">
        <v>8044</v>
      </c>
      <c r="U9616" t="s">
        <v>1482</v>
      </c>
    </row>
    <row r="9617" spans="1:21" x14ac:dyDescent="0.3">
      <c r="A9617" t="s">
        <v>1262</v>
      </c>
      <c r="B9617" t="s">
        <v>1263</v>
      </c>
      <c r="C9617" t="s">
        <v>59</v>
      </c>
      <c r="D9617" t="s">
        <v>24</v>
      </c>
      <c r="E9617" t="s">
        <v>60</v>
      </c>
      <c r="F9617" t="s">
        <v>61</v>
      </c>
      <c r="G9617" t="s">
        <v>841</v>
      </c>
      <c r="H9617">
        <v>-27.649627895020899</v>
      </c>
      <c r="I9617">
        <v>-48.542518773722499</v>
      </c>
      <c r="J9617" t="s">
        <v>28</v>
      </c>
      <c r="K9617" t="s">
        <v>41</v>
      </c>
      <c r="L9617" t="s">
        <v>453</v>
      </c>
      <c r="M9617" t="s">
        <v>757</v>
      </c>
      <c r="N9617" t="s">
        <v>1265</v>
      </c>
      <c r="P9617" s="1"/>
      <c r="Q9617"/>
      <c r="T9617" s="1">
        <v>2938.8</v>
      </c>
      <c r="U9617" t="s">
        <v>1482</v>
      </c>
    </row>
    <row r="9618" spans="1:21" x14ac:dyDescent="0.3">
      <c r="A9618" t="s">
        <v>1262</v>
      </c>
      <c r="B9618" t="s">
        <v>1263</v>
      </c>
      <c r="C9618" t="s">
        <v>59</v>
      </c>
      <c r="D9618" t="s">
        <v>24</v>
      </c>
      <c r="E9618" t="s">
        <v>60</v>
      </c>
      <c r="F9618" t="s">
        <v>61</v>
      </c>
      <c r="G9618" t="s">
        <v>841</v>
      </c>
      <c r="H9618">
        <v>-27.649627895020899</v>
      </c>
      <c r="I9618">
        <v>-48.542518773722499</v>
      </c>
      <c r="J9618" t="s">
        <v>28</v>
      </c>
      <c r="K9618" t="s">
        <v>41</v>
      </c>
      <c r="L9618" t="s">
        <v>453</v>
      </c>
      <c r="M9618" t="s">
        <v>757</v>
      </c>
      <c r="N9618" t="s">
        <v>1265</v>
      </c>
      <c r="P9618" s="1"/>
      <c r="Q9618"/>
      <c r="T9618" s="1">
        <v>0</v>
      </c>
      <c r="U9618" t="s">
        <v>1483</v>
      </c>
    </row>
    <row r="9619" spans="1:21" x14ac:dyDescent="0.3">
      <c r="A9619" t="s">
        <v>1262</v>
      </c>
      <c r="B9619" t="s">
        <v>1263</v>
      </c>
      <c r="C9619" t="s">
        <v>59</v>
      </c>
      <c r="D9619" t="s">
        <v>24</v>
      </c>
      <c r="E9619" t="s">
        <v>60</v>
      </c>
      <c r="F9619" t="s">
        <v>61</v>
      </c>
      <c r="G9619" t="s">
        <v>841</v>
      </c>
      <c r="H9619">
        <v>-27.649627895020899</v>
      </c>
      <c r="I9619">
        <v>-48.542518773722499</v>
      </c>
      <c r="J9619" t="s">
        <v>28</v>
      </c>
      <c r="K9619" t="s">
        <v>41</v>
      </c>
      <c r="L9619" t="s">
        <v>453</v>
      </c>
      <c r="M9619" t="s">
        <v>757</v>
      </c>
      <c r="N9619" t="s">
        <v>1265</v>
      </c>
      <c r="P9619" s="1"/>
      <c r="Q9619"/>
      <c r="T9619" s="1">
        <v>0</v>
      </c>
      <c r="U9619" t="s">
        <v>1483</v>
      </c>
    </row>
    <row r="9620" spans="1:21" x14ac:dyDescent="0.3">
      <c r="A9620" t="s">
        <v>1262</v>
      </c>
      <c r="B9620" t="s">
        <v>1263</v>
      </c>
      <c r="C9620" t="s">
        <v>59</v>
      </c>
      <c r="D9620" t="s">
        <v>24</v>
      </c>
      <c r="E9620" t="s">
        <v>60</v>
      </c>
      <c r="F9620" t="s">
        <v>61</v>
      </c>
      <c r="G9620" t="s">
        <v>841</v>
      </c>
      <c r="H9620">
        <v>-27.649627895020899</v>
      </c>
      <c r="I9620">
        <v>-48.542518773722499</v>
      </c>
      <c r="J9620" t="s">
        <v>28</v>
      </c>
      <c r="K9620" t="s">
        <v>41</v>
      </c>
      <c r="L9620" t="s">
        <v>453</v>
      </c>
      <c r="M9620" t="s">
        <v>757</v>
      </c>
      <c r="N9620" t="s">
        <v>1265</v>
      </c>
      <c r="P9620" s="1"/>
      <c r="Q9620"/>
      <c r="T9620" s="1">
        <v>0</v>
      </c>
      <c r="U9620" t="s">
        <v>1483</v>
      </c>
    </row>
    <row r="9621" spans="1:21" x14ac:dyDescent="0.3">
      <c r="A9621" t="s">
        <v>1262</v>
      </c>
      <c r="B9621" t="s">
        <v>1263</v>
      </c>
      <c r="C9621" t="s">
        <v>59</v>
      </c>
      <c r="D9621" t="s">
        <v>24</v>
      </c>
      <c r="E9621" t="s">
        <v>60</v>
      </c>
      <c r="F9621" t="s">
        <v>61</v>
      </c>
      <c r="G9621" t="s">
        <v>841</v>
      </c>
      <c r="H9621">
        <v>-27.649627895020899</v>
      </c>
      <c r="I9621">
        <v>-48.542518773722499</v>
      </c>
      <c r="J9621" t="s">
        <v>45</v>
      </c>
      <c r="K9621" t="s">
        <v>41</v>
      </c>
      <c r="L9621" t="s">
        <v>453</v>
      </c>
      <c r="M9621" t="s">
        <v>716</v>
      </c>
      <c r="N9621" t="s">
        <v>1264</v>
      </c>
      <c r="P9621" s="1"/>
      <c r="Q9621"/>
      <c r="T9621" s="1">
        <v>13114.96</v>
      </c>
      <c r="U9621" t="s">
        <v>1490</v>
      </c>
    </row>
    <row r="9622" spans="1:21" x14ac:dyDescent="0.3">
      <c r="A9622" t="s">
        <v>1262</v>
      </c>
      <c r="B9622" t="s">
        <v>1263</v>
      </c>
      <c r="C9622" t="s">
        <v>59</v>
      </c>
      <c r="D9622" t="s">
        <v>24</v>
      </c>
      <c r="E9622" t="s">
        <v>60</v>
      </c>
      <c r="F9622" t="s">
        <v>61</v>
      </c>
      <c r="G9622" t="s">
        <v>841</v>
      </c>
      <c r="H9622">
        <v>-27.649627895020899</v>
      </c>
      <c r="I9622">
        <v>-48.542518773722499</v>
      </c>
      <c r="J9622" t="s">
        <v>45</v>
      </c>
      <c r="K9622" t="s">
        <v>41</v>
      </c>
      <c r="L9622" t="s">
        <v>453</v>
      </c>
      <c r="M9622" t="s">
        <v>716</v>
      </c>
      <c r="N9622" t="s">
        <v>1264</v>
      </c>
      <c r="P9622" s="1"/>
      <c r="Q9622"/>
      <c r="T9622" s="1">
        <v>0</v>
      </c>
      <c r="U9622" t="s">
        <v>1490</v>
      </c>
    </row>
    <row r="9623" spans="1:21" x14ac:dyDescent="0.3">
      <c r="A9623" t="s">
        <v>1262</v>
      </c>
      <c r="B9623" t="s">
        <v>1263</v>
      </c>
      <c r="C9623" t="s">
        <v>59</v>
      </c>
      <c r="D9623" t="s">
        <v>24</v>
      </c>
      <c r="E9623" t="s">
        <v>60</v>
      </c>
      <c r="F9623" t="s">
        <v>61</v>
      </c>
      <c r="G9623" t="s">
        <v>841</v>
      </c>
      <c r="H9623">
        <v>-27.649627895020899</v>
      </c>
      <c r="I9623">
        <v>-48.542518773722499</v>
      </c>
      <c r="J9623" t="s">
        <v>45</v>
      </c>
      <c r="K9623" t="s">
        <v>41</v>
      </c>
      <c r="L9623" t="s">
        <v>453</v>
      </c>
      <c r="M9623" t="s">
        <v>716</v>
      </c>
      <c r="N9623" t="s">
        <v>1264</v>
      </c>
      <c r="P9623" s="1"/>
      <c r="Q9623"/>
      <c r="T9623" s="1">
        <v>0</v>
      </c>
      <c r="U9623" t="s">
        <v>1490</v>
      </c>
    </row>
    <row r="9624" spans="1:21" x14ac:dyDescent="0.3">
      <c r="A9624" t="s">
        <v>1262</v>
      </c>
      <c r="B9624" t="s">
        <v>1263</v>
      </c>
      <c r="C9624" t="s">
        <v>59</v>
      </c>
      <c r="D9624" t="s">
        <v>24</v>
      </c>
      <c r="E9624" t="s">
        <v>60</v>
      </c>
      <c r="F9624" t="s">
        <v>61</v>
      </c>
      <c r="G9624" t="s">
        <v>841</v>
      </c>
      <c r="H9624">
        <v>-27.649627895020899</v>
      </c>
      <c r="I9624">
        <v>-48.542518773722499</v>
      </c>
      <c r="J9624" t="s">
        <v>45</v>
      </c>
      <c r="K9624" t="s">
        <v>41</v>
      </c>
      <c r="L9624" t="s">
        <v>453</v>
      </c>
      <c r="M9624" t="s">
        <v>716</v>
      </c>
      <c r="N9624" t="s">
        <v>1264</v>
      </c>
      <c r="P9624" s="1"/>
      <c r="Q9624"/>
      <c r="T9624" s="1">
        <v>7936.48</v>
      </c>
      <c r="U9624" t="s">
        <v>1490</v>
      </c>
    </row>
    <row r="9625" spans="1:21" x14ac:dyDescent="0.3">
      <c r="A9625" t="s">
        <v>1262</v>
      </c>
      <c r="B9625" t="s">
        <v>1263</v>
      </c>
      <c r="C9625" t="s">
        <v>59</v>
      </c>
      <c r="D9625" t="s">
        <v>24</v>
      </c>
      <c r="E9625" t="s">
        <v>60</v>
      </c>
      <c r="F9625" t="s">
        <v>61</v>
      </c>
      <c r="G9625" t="s">
        <v>841</v>
      </c>
      <c r="H9625">
        <v>-27.649627895020899</v>
      </c>
      <c r="I9625">
        <v>-48.542518773722499</v>
      </c>
      <c r="J9625" t="s">
        <v>45</v>
      </c>
      <c r="K9625" t="s">
        <v>41</v>
      </c>
      <c r="L9625" t="s">
        <v>453</v>
      </c>
      <c r="M9625" t="s">
        <v>716</v>
      </c>
      <c r="N9625" t="s">
        <v>1264</v>
      </c>
      <c r="P9625" s="1"/>
      <c r="Q9625"/>
      <c r="T9625" s="1">
        <v>1219.8699999999999</v>
      </c>
      <c r="U9625" t="s">
        <v>1483</v>
      </c>
    </row>
    <row r="9626" spans="1:21" x14ac:dyDescent="0.3">
      <c r="A9626" t="s">
        <v>1262</v>
      </c>
      <c r="B9626" t="s">
        <v>1263</v>
      </c>
      <c r="C9626" t="s">
        <v>59</v>
      </c>
      <c r="D9626" t="s">
        <v>24</v>
      </c>
      <c r="E9626" t="s">
        <v>60</v>
      </c>
      <c r="F9626" t="s">
        <v>61</v>
      </c>
      <c r="G9626" t="s">
        <v>841</v>
      </c>
      <c r="H9626">
        <v>-27.649627895020899</v>
      </c>
      <c r="I9626">
        <v>-48.542518773722499</v>
      </c>
      <c r="J9626" t="s">
        <v>45</v>
      </c>
      <c r="K9626" t="s">
        <v>41</v>
      </c>
      <c r="L9626" t="s">
        <v>453</v>
      </c>
      <c r="M9626" t="s">
        <v>716</v>
      </c>
      <c r="N9626" t="s">
        <v>1264</v>
      </c>
      <c r="P9626" s="1"/>
      <c r="Q9626"/>
      <c r="T9626" s="1">
        <v>15185</v>
      </c>
      <c r="U9626" t="s">
        <v>1490</v>
      </c>
    </row>
    <row r="9627" spans="1:21" x14ac:dyDescent="0.3">
      <c r="A9627" t="s">
        <v>1262</v>
      </c>
      <c r="B9627" t="s">
        <v>1263</v>
      </c>
      <c r="C9627" t="s">
        <v>59</v>
      </c>
      <c r="D9627" t="s">
        <v>24</v>
      </c>
      <c r="E9627" t="s">
        <v>60</v>
      </c>
      <c r="F9627" t="s">
        <v>61</v>
      </c>
      <c r="G9627" t="s">
        <v>841</v>
      </c>
      <c r="H9627">
        <v>-27.649627895020899</v>
      </c>
      <c r="I9627">
        <v>-48.542518773722499</v>
      </c>
      <c r="J9627" t="s">
        <v>45</v>
      </c>
      <c r="K9627" t="s">
        <v>41</v>
      </c>
      <c r="L9627" t="s">
        <v>453</v>
      </c>
      <c r="M9627" t="s">
        <v>716</v>
      </c>
      <c r="N9627" t="s">
        <v>1264</v>
      </c>
      <c r="P9627" s="1"/>
      <c r="Q9627"/>
      <c r="T9627" s="1">
        <v>2250</v>
      </c>
      <c r="U9627" t="s">
        <v>1490</v>
      </c>
    </row>
    <row r="9628" spans="1:21" x14ac:dyDescent="0.3">
      <c r="A9628" t="s">
        <v>1262</v>
      </c>
      <c r="B9628" t="s">
        <v>1263</v>
      </c>
      <c r="C9628" t="s">
        <v>59</v>
      </c>
      <c r="D9628" t="s">
        <v>24</v>
      </c>
      <c r="E9628" t="s">
        <v>60</v>
      </c>
      <c r="F9628" t="s">
        <v>61</v>
      </c>
      <c r="G9628" t="s">
        <v>841</v>
      </c>
      <c r="H9628">
        <v>-27.649627895020899</v>
      </c>
      <c r="I9628">
        <v>-48.542518773722499</v>
      </c>
      <c r="J9628" t="s">
        <v>45</v>
      </c>
      <c r="K9628" t="s">
        <v>41</v>
      </c>
      <c r="L9628" t="s">
        <v>453</v>
      </c>
      <c r="M9628" t="s">
        <v>716</v>
      </c>
      <c r="N9628" t="s">
        <v>1264</v>
      </c>
      <c r="P9628" s="1"/>
      <c r="Q9628"/>
      <c r="T9628" s="1">
        <v>152.80000000000001</v>
      </c>
      <c r="U9628" t="s">
        <v>1490</v>
      </c>
    </row>
    <row r="9629" spans="1:21" x14ac:dyDescent="0.3">
      <c r="A9629" t="s">
        <v>1262</v>
      </c>
      <c r="B9629" t="s">
        <v>1263</v>
      </c>
      <c r="C9629" t="s">
        <v>59</v>
      </c>
      <c r="D9629" t="s">
        <v>24</v>
      </c>
      <c r="E9629" t="s">
        <v>60</v>
      </c>
      <c r="F9629" t="s">
        <v>61</v>
      </c>
      <c r="G9629" t="s">
        <v>841</v>
      </c>
      <c r="H9629">
        <v>-27.649627895020899</v>
      </c>
      <c r="I9629">
        <v>-48.542518773722499</v>
      </c>
      <c r="J9629" t="s">
        <v>28</v>
      </c>
      <c r="K9629" t="s">
        <v>29</v>
      </c>
      <c r="L9629" t="s">
        <v>453</v>
      </c>
      <c r="M9629" t="s">
        <v>1266</v>
      </c>
      <c r="N9629" t="s">
        <v>1267</v>
      </c>
      <c r="P9629" s="1"/>
      <c r="Q9629"/>
      <c r="T9629" s="1">
        <v>0</v>
      </c>
      <c r="U9629"/>
    </row>
    <row r="9630" spans="1:21" x14ac:dyDescent="0.3">
      <c r="A9630" t="s">
        <v>1262</v>
      </c>
      <c r="B9630" t="s">
        <v>1263</v>
      </c>
      <c r="C9630" t="s">
        <v>59</v>
      </c>
      <c r="D9630" t="s">
        <v>24</v>
      </c>
      <c r="E9630" t="s">
        <v>60</v>
      </c>
      <c r="F9630" t="s">
        <v>61</v>
      </c>
      <c r="G9630" t="s">
        <v>841</v>
      </c>
      <c r="H9630">
        <v>-27.649627895020899</v>
      </c>
      <c r="I9630">
        <v>-48.542518773722499</v>
      </c>
      <c r="J9630" t="s">
        <v>28</v>
      </c>
      <c r="K9630" t="s">
        <v>29</v>
      </c>
      <c r="L9630" t="s">
        <v>453</v>
      </c>
      <c r="M9630" t="s">
        <v>1266</v>
      </c>
      <c r="N9630" t="s">
        <v>1267</v>
      </c>
      <c r="P9630" s="1"/>
      <c r="Q9630"/>
      <c r="T9630" s="1">
        <v>0</v>
      </c>
      <c r="U9630" t="s">
        <v>1495</v>
      </c>
    </row>
    <row r="9631" spans="1:21" x14ac:dyDescent="0.3">
      <c r="A9631" t="s">
        <v>1262</v>
      </c>
      <c r="B9631" t="s">
        <v>1263</v>
      </c>
      <c r="C9631" t="s">
        <v>59</v>
      </c>
      <c r="D9631" t="s">
        <v>24</v>
      </c>
      <c r="E9631" t="s">
        <v>60</v>
      </c>
      <c r="F9631" t="s">
        <v>61</v>
      </c>
      <c r="G9631" t="s">
        <v>841</v>
      </c>
      <c r="H9631">
        <v>-27.649627895020899</v>
      </c>
      <c r="I9631">
        <v>-48.542518773722499</v>
      </c>
      <c r="J9631" t="s">
        <v>28</v>
      </c>
      <c r="K9631" t="s">
        <v>29</v>
      </c>
      <c r="L9631" t="s">
        <v>453</v>
      </c>
      <c r="M9631" t="s">
        <v>1266</v>
      </c>
      <c r="N9631" t="s">
        <v>1267</v>
      </c>
      <c r="P9631" s="1"/>
      <c r="Q9631"/>
      <c r="T9631" s="1">
        <v>0</v>
      </c>
      <c r="U9631" t="s">
        <v>1495</v>
      </c>
    </row>
    <row r="9632" spans="1:21" x14ac:dyDescent="0.3">
      <c r="A9632" t="s">
        <v>1262</v>
      </c>
      <c r="B9632" t="s">
        <v>1263</v>
      </c>
      <c r="C9632" t="s">
        <v>59</v>
      </c>
      <c r="D9632" t="s">
        <v>24</v>
      </c>
      <c r="E9632" t="s">
        <v>60</v>
      </c>
      <c r="F9632" t="s">
        <v>61</v>
      </c>
      <c r="G9632" t="s">
        <v>841</v>
      </c>
      <c r="H9632">
        <v>-27.649627895020899</v>
      </c>
      <c r="I9632">
        <v>-48.542518773722499</v>
      </c>
      <c r="J9632" t="s">
        <v>28</v>
      </c>
      <c r="K9632" t="s">
        <v>29</v>
      </c>
      <c r="L9632" t="s">
        <v>453</v>
      </c>
      <c r="M9632" t="s">
        <v>1266</v>
      </c>
      <c r="N9632" t="s">
        <v>1267</v>
      </c>
      <c r="P9632" s="1"/>
      <c r="Q9632"/>
      <c r="T9632" s="1">
        <v>0</v>
      </c>
      <c r="U9632"/>
    </row>
    <row r="9633" spans="1:21" x14ac:dyDescent="0.3">
      <c r="A9633" t="s">
        <v>1262</v>
      </c>
      <c r="B9633" t="s">
        <v>1263</v>
      </c>
      <c r="C9633" t="s">
        <v>59</v>
      </c>
      <c r="D9633" t="s">
        <v>24</v>
      </c>
      <c r="E9633" t="s">
        <v>60</v>
      </c>
      <c r="F9633" t="s">
        <v>61</v>
      </c>
      <c r="G9633" t="s">
        <v>841</v>
      </c>
      <c r="H9633">
        <v>-27.649627895020899</v>
      </c>
      <c r="I9633">
        <v>-48.542518773722499</v>
      </c>
      <c r="J9633" t="s">
        <v>28</v>
      </c>
      <c r="K9633" t="s">
        <v>29</v>
      </c>
      <c r="L9633" t="s">
        <v>453</v>
      </c>
      <c r="M9633" t="s">
        <v>1266</v>
      </c>
      <c r="N9633" t="s">
        <v>1267</v>
      </c>
      <c r="P9633" s="1"/>
      <c r="Q9633"/>
      <c r="T9633" s="1">
        <v>0</v>
      </c>
      <c r="U9633" t="s">
        <v>1491</v>
      </c>
    </row>
    <row r="9634" spans="1:21" x14ac:dyDescent="0.3">
      <c r="A9634" t="s">
        <v>1262</v>
      </c>
      <c r="B9634" t="s">
        <v>1263</v>
      </c>
      <c r="C9634" t="s">
        <v>59</v>
      </c>
      <c r="D9634" t="s">
        <v>24</v>
      </c>
      <c r="E9634" t="s">
        <v>60</v>
      </c>
      <c r="F9634" t="s">
        <v>61</v>
      </c>
      <c r="G9634" t="s">
        <v>841</v>
      </c>
      <c r="H9634">
        <v>-27.649627895020899</v>
      </c>
      <c r="I9634">
        <v>-48.542518773722499</v>
      </c>
      <c r="J9634" t="s">
        <v>28</v>
      </c>
      <c r="K9634" t="s">
        <v>29</v>
      </c>
      <c r="L9634" t="s">
        <v>453</v>
      </c>
      <c r="M9634" t="s">
        <v>1266</v>
      </c>
      <c r="N9634" t="s">
        <v>1267</v>
      </c>
      <c r="P9634" s="1"/>
      <c r="Q9634"/>
      <c r="T9634" s="1">
        <v>0</v>
      </c>
      <c r="U9634" t="s">
        <v>1491</v>
      </c>
    </row>
    <row r="9635" spans="1:21" x14ac:dyDescent="0.3">
      <c r="A9635" t="s">
        <v>1262</v>
      </c>
      <c r="B9635" t="s">
        <v>1263</v>
      </c>
      <c r="C9635" t="s">
        <v>59</v>
      </c>
      <c r="D9635" t="s">
        <v>24</v>
      </c>
      <c r="E9635" t="s">
        <v>60</v>
      </c>
      <c r="F9635" t="s">
        <v>61</v>
      </c>
      <c r="G9635" t="s">
        <v>841</v>
      </c>
      <c r="H9635">
        <v>-27.649627895020899</v>
      </c>
      <c r="I9635">
        <v>-48.542518773722499</v>
      </c>
      <c r="J9635" t="s">
        <v>28</v>
      </c>
      <c r="K9635" t="s">
        <v>29</v>
      </c>
      <c r="L9635" t="s">
        <v>453</v>
      </c>
      <c r="M9635" t="s">
        <v>1266</v>
      </c>
      <c r="N9635" t="s">
        <v>1267</v>
      </c>
      <c r="P9635" s="1"/>
      <c r="Q9635"/>
      <c r="T9635" s="1">
        <v>0</v>
      </c>
      <c r="U9635" t="s">
        <v>1491</v>
      </c>
    </row>
    <row r="9636" spans="1:21" x14ac:dyDescent="0.3">
      <c r="A9636" t="s">
        <v>1262</v>
      </c>
      <c r="B9636" t="s">
        <v>1263</v>
      </c>
      <c r="C9636" t="s">
        <v>59</v>
      </c>
      <c r="D9636" t="s">
        <v>24</v>
      </c>
      <c r="E9636" t="s">
        <v>60</v>
      </c>
      <c r="F9636" t="s">
        <v>61</v>
      </c>
      <c r="G9636" t="s">
        <v>841</v>
      </c>
      <c r="H9636">
        <v>-27.649627895020899</v>
      </c>
      <c r="I9636">
        <v>-48.542518773722499</v>
      </c>
      <c r="J9636" t="s">
        <v>28</v>
      </c>
      <c r="K9636" t="s">
        <v>41</v>
      </c>
      <c r="L9636" t="s">
        <v>453</v>
      </c>
      <c r="M9636" t="s">
        <v>757</v>
      </c>
      <c r="N9636" t="s">
        <v>1265</v>
      </c>
      <c r="P9636" s="1"/>
      <c r="Q9636"/>
      <c r="T9636" s="1">
        <v>0</v>
      </c>
      <c r="U9636" t="s">
        <v>1493</v>
      </c>
    </row>
    <row r="9637" spans="1:21" x14ac:dyDescent="0.3">
      <c r="A9637" t="s">
        <v>1262</v>
      </c>
      <c r="B9637" t="s">
        <v>1263</v>
      </c>
      <c r="C9637" t="s">
        <v>59</v>
      </c>
      <c r="D9637" t="s">
        <v>24</v>
      </c>
      <c r="E9637" t="s">
        <v>60</v>
      </c>
      <c r="F9637" t="s">
        <v>61</v>
      </c>
      <c r="G9637" t="s">
        <v>841</v>
      </c>
      <c r="H9637">
        <v>-27.649627895020899</v>
      </c>
      <c r="I9637">
        <v>-48.542518773722499</v>
      </c>
      <c r="J9637" t="s">
        <v>28</v>
      </c>
      <c r="K9637" t="s">
        <v>41</v>
      </c>
      <c r="L9637" t="s">
        <v>453</v>
      </c>
      <c r="M9637" t="s">
        <v>757</v>
      </c>
      <c r="N9637" t="s">
        <v>1265</v>
      </c>
      <c r="P9637" s="1"/>
      <c r="Q9637"/>
      <c r="T9637" s="1">
        <v>0</v>
      </c>
      <c r="U9637" t="s">
        <v>1483</v>
      </c>
    </row>
    <row r="9638" spans="1:21" x14ac:dyDescent="0.3">
      <c r="A9638" t="s">
        <v>1262</v>
      </c>
      <c r="B9638" t="s">
        <v>1263</v>
      </c>
      <c r="C9638" t="s">
        <v>59</v>
      </c>
      <c r="D9638" t="s">
        <v>24</v>
      </c>
      <c r="E9638" t="s">
        <v>60</v>
      </c>
      <c r="F9638" t="s">
        <v>61</v>
      </c>
      <c r="G9638" t="s">
        <v>841</v>
      </c>
      <c r="H9638">
        <v>-27.649627895020899</v>
      </c>
      <c r="I9638">
        <v>-48.542518773722499</v>
      </c>
      <c r="J9638" t="s">
        <v>45</v>
      </c>
      <c r="K9638" t="s">
        <v>41</v>
      </c>
      <c r="L9638" t="s">
        <v>453</v>
      </c>
      <c r="M9638" t="s">
        <v>716</v>
      </c>
      <c r="N9638" t="s">
        <v>1264</v>
      </c>
      <c r="P9638" s="1"/>
      <c r="Q9638"/>
      <c r="T9638" s="1">
        <v>0</v>
      </c>
      <c r="U9638" t="s">
        <v>1490</v>
      </c>
    </row>
    <row r="9639" spans="1:21" x14ac:dyDescent="0.3">
      <c r="A9639" t="s">
        <v>1262</v>
      </c>
      <c r="B9639" t="s">
        <v>1263</v>
      </c>
      <c r="C9639" t="s">
        <v>59</v>
      </c>
      <c r="D9639" t="s">
        <v>24</v>
      </c>
      <c r="E9639" t="s">
        <v>60</v>
      </c>
      <c r="F9639" t="s">
        <v>61</v>
      </c>
      <c r="G9639" t="s">
        <v>841</v>
      </c>
      <c r="H9639">
        <v>-27.649627895020899</v>
      </c>
      <c r="I9639">
        <v>-48.542518773722499</v>
      </c>
      <c r="J9639" t="s">
        <v>45</v>
      </c>
      <c r="K9639" t="s">
        <v>41</v>
      </c>
      <c r="L9639" t="s">
        <v>453</v>
      </c>
      <c r="M9639" t="s">
        <v>716</v>
      </c>
      <c r="N9639" t="s">
        <v>1264</v>
      </c>
      <c r="P9639" s="1"/>
      <c r="Q9639"/>
      <c r="T9639" s="1">
        <v>354.02</v>
      </c>
      <c r="U9639" t="s">
        <v>1490</v>
      </c>
    </row>
    <row r="9640" spans="1:21" x14ac:dyDescent="0.3">
      <c r="A9640" t="s">
        <v>1262</v>
      </c>
      <c r="B9640" t="s">
        <v>1263</v>
      </c>
      <c r="C9640" t="s">
        <v>59</v>
      </c>
      <c r="D9640" t="s">
        <v>24</v>
      </c>
      <c r="E9640" t="s">
        <v>60</v>
      </c>
      <c r="F9640" t="s">
        <v>61</v>
      </c>
      <c r="G9640" t="s">
        <v>841</v>
      </c>
      <c r="H9640">
        <v>-27.649627895020899</v>
      </c>
      <c r="I9640">
        <v>-48.542518773722499</v>
      </c>
      <c r="J9640" t="s">
        <v>28</v>
      </c>
      <c r="K9640" t="s">
        <v>41</v>
      </c>
      <c r="L9640" t="s">
        <v>453</v>
      </c>
      <c r="M9640" t="s">
        <v>757</v>
      </c>
      <c r="N9640" t="s">
        <v>1265</v>
      </c>
      <c r="P9640" s="1"/>
      <c r="Q9640"/>
      <c r="T9640" s="1">
        <v>0</v>
      </c>
      <c r="U9640" t="s">
        <v>1493</v>
      </c>
    </row>
    <row r="9641" spans="1:21" x14ac:dyDescent="0.3">
      <c r="A9641" t="s">
        <v>1262</v>
      </c>
      <c r="B9641" t="s">
        <v>1263</v>
      </c>
      <c r="C9641" t="s">
        <v>59</v>
      </c>
      <c r="D9641" t="s">
        <v>24</v>
      </c>
      <c r="E9641" t="s">
        <v>60</v>
      </c>
      <c r="F9641" t="s">
        <v>61</v>
      </c>
      <c r="G9641" t="s">
        <v>841</v>
      </c>
      <c r="H9641">
        <v>-27.649627895020899</v>
      </c>
      <c r="I9641">
        <v>-48.542518773722499</v>
      </c>
      <c r="J9641" t="s">
        <v>45</v>
      </c>
      <c r="K9641" t="s">
        <v>41</v>
      </c>
      <c r="L9641" t="s">
        <v>453</v>
      </c>
      <c r="M9641" t="s">
        <v>716</v>
      </c>
      <c r="N9641" t="s">
        <v>1264</v>
      </c>
      <c r="P9641" s="1"/>
      <c r="Q9641"/>
      <c r="T9641" s="1">
        <v>1361.1</v>
      </c>
      <c r="U9641" t="s">
        <v>1483</v>
      </c>
    </row>
    <row r="9642" spans="1:21" x14ac:dyDescent="0.3">
      <c r="A9642" t="s">
        <v>513</v>
      </c>
      <c r="B9642" t="s">
        <v>514</v>
      </c>
      <c r="C9642" t="s">
        <v>185</v>
      </c>
      <c r="D9642" t="s">
        <v>152</v>
      </c>
      <c r="E9642" t="s">
        <v>186</v>
      </c>
      <c r="F9642" t="s">
        <v>187</v>
      </c>
      <c r="G9642" t="s">
        <v>450</v>
      </c>
      <c r="H9642">
        <v>-22.563056358173299</v>
      </c>
      <c r="I9642">
        <v>-43.4098304990153</v>
      </c>
      <c r="J9642" t="s">
        <v>28</v>
      </c>
      <c r="K9642" t="s">
        <v>41</v>
      </c>
      <c r="L9642" t="s">
        <v>453</v>
      </c>
      <c r="M9642" t="s">
        <v>354</v>
      </c>
      <c r="N9642" t="s">
        <v>500</v>
      </c>
      <c r="P9642" s="1"/>
      <c r="Q9642"/>
      <c r="T9642" s="1">
        <v>1519.21</v>
      </c>
      <c r="U9642" t="s">
        <v>1482</v>
      </c>
    </row>
    <row r="9643" spans="1:21" x14ac:dyDescent="0.3">
      <c r="A9643" t="s">
        <v>513</v>
      </c>
      <c r="B9643" t="s">
        <v>514</v>
      </c>
      <c r="C9643" t="s">
        <v>185</v>
      </c>
      <c r="D9643" t="s">
        <v>152</v>
      </c>
      <c r="E9643" t="s">
        <v>186</v>
      </c>
      <c r="F9643" t="s">
        <v>187</v>
      </c>
      <c r="G9643" t="s">
        <v>450</v>
      </c>
      <c r="H9643">
        <v>-22.563056358173299</v>
      </c>
      <c r="I9643">
        <v>-43.4098304990153</v>
      </c>
      <c r="J9643" t="s">
        <v>28</v>
      </c>
      <c r="K9643" t="s">
        <v>41</v>
      </c>
      <c r="L9643" t="s">
        <v>453</v>
      </c>
      <c r="M9643" t="s">
        <v>354</v>
      </c>
      <c r="N9643" t="s">
        <v>355</v>
      </c>
      <c r="P9643" s="1"/>
      <c r="Q9643"/>
      <c r="T9643" s="1">
        <v>340.73</v>
      </c>
      <c r="U9643" t="s">
        <v>1484</v>
      </c>
    </row>
    <row r="9644" spans="1:21" x14ac:dyDescent="0.3">
      <c r="A9644" t="s">
        <v>513</v>
      </c>
      <c r="B9644" t="s">
        <v>514</v>
      </c>
      <c r="C9644" t="s">
        <v>185</v>
      </c>
      <c r="D9644" t="s">
        <v>152</v>
      </c>
      <c r="E9644" t="s">
        <v>186</v>
      </c>
      <c r="F9644" t="s">
        <v>187</v>
      </c>
      <c r="G9644" t="s">
        <v>450</v>
      </c>
      <c r="H9644">
        <v>-22.563056358173299</v>
      </c>
      <c r="I9644">
        <v>-43.4098304990153</v>
      </c>
      <c r="J9644" t="s">
        <v>28</v>
      </c>
      <c r="K9644" t="s">
        <v>41</v>
      </c>
      <c r="L9644" t="s">
        <v>453</v>
      </c>
      <c r="M9644" t="s">
        <v>354</v>
      </c>
      <c r="N9644" t="s">
        <v>355</v>
      </c>
      <c r="P9644" s="1"/>
      <c r="Q9644"/>
      <c r="T9644" s="1">
        <v>541.83000000000004</v>
      </c>
      <c r="U9644" t="s">
        <v>1484</v>
      </c>
    </row>
    <row r="9645" spans="1:21" x14ac:dyDescent="0.3">
      <c r="A9645" t="s">
        <v>513</v>
      </c>
      <c r="B9645" t="s">
        <v>514</v>
      </c>
      <c r="C9645" t="s">
        <v>185</v>
      </c>
      <c r="D9645" t="s">
        <v>152</v>
      </c>
      <c r="E9645" t="s">
        <v>186</v>
      </c>
      <c r="F9645" t="s">
        <v>187</v>
      </c>
      <c r="G9645" t="s">
        <v>450</v>
      </c>
      <c r="H9645">
        <v>-22.563056358173299</v>
      </c>
      <c r="I9645">
        <v>-43.4098304990153</v>
      </c>
      <c r="J9645" t="s">
        <v>28</v>
      </c>
      <c r="K9645" t="s">
        <v>41</v>
      </c>
      <c r="L9645" t="s">
        <v>453</v>
      </c>
      <c r="M9645" t="s">
        <v>354</v>
      </c>
      <c r="N9645" t="s">
        <v>355</v>
      </c>
      <c r="P9645" s="1"/>
      <c r="Q9645"/>
      <c r="T9645" s="1">
        <v>548.5</v>
      </c>
      <c r="U9645" t="s">
        <v>1484</v>
      </c>
    </row>
    <row r="9646" spans="1:21" x14ac:dyDescent="0.3">
      <c r="A9646" t="s">
        <v>513</v>
      </c>
      <c r="B9646" t="s">
        <v>514</v>
      </c>
      <c r="C9646" t="s">
        <v>185</v>
      </c>
      <c r="D9646" t="s">
        <v>152</v>
      </c>
      <c r="E9646" t="s">
        <v>186</v>
      </c>
      <c r="F9646" t="s">
        <v>187</v>
      </c>
      <c r="G9646" t="s">
        <v>450</v>
      </c>
      <c r="H9646">
        <v>-22.563056358173299</v>
      </c>
      <c r="I9646">
        <v>-43.4098304990153</v>
      </c>
      <c r="J9646" t="s">
        <v>28</v>
      </c>
      <c r="K9646" t="s">
        <v>41</v>
      </c>
      <c r="L9646" t="s">
        <v>453</v>
      </c>
      <c r="M9646" t="s">
        <v>354</v>
      </c>
      <c r="N9646" t="s">
        <v>355</v>
      </c>
      <c r="P9646" s="1"/>
      <c r="Q9646"/>
      <c r="T9646" s="1">
        <v>1174.98</v>
      </c>
      <c r="U9646" t="s">
        <v>1484</v>
      </c>
    </row>
    <row r="9647" spans="1:21" x14ac:dyDescent="0.3">
      <c r="A9647" t="s">
        <v>513</v>
      </c>
      <c r="B9647" t="s">
        <v>514</v>
      </c>
      <c r="C9647" t="s">
        <v>185</v>
      </c>
      <c r="D9647" t="s">
        <v>152</v>
      </c>
      <c r="E9647" t="s">
        <v>186</v>
      </c>
      <c r="F9647" t="s">
        <v>187</v>
      </c>
      <c r="G9647" t="s">
        <v>450</v>
      </c>
      <c r="H9647">
        <v>-22.563056358173299</v>
      </c>
      <c r="I9647">
        <v>-43.4098304990153</v>
      </c>
      <c r="J9647" t="s">
        <v>28</v>
      </c>
      <c r="K9647" t="s">
        <v>41</v>
      </c>
      <c r="L9647" t="s">
        <v>453</v>
      </c>
      <c r="M9647" t="s">
        <v>354</v>
      </c>
      <c r="N9647" t="s">
        <v>355</v>
      </c>
      <c r="P9647" s="1"/>
      <c r="Q9647"/>
      <c r="T9647" s="1">
        <v>1943.06</v>
      </c>
      <c r="U9647" t="s">
        <v>1484</v>
      </c>
    </row>
    <row r="9648" spans="1:21" x14ac:dyDescent="0.3">
      <c r="A9648" t="s">
        <v>513</v>
      </c>
      <c r="B9648" t="s">
        <v>514</v>
      </c>
      <c r="C9648" t="s">
        <v>185</v>
      </c>
      <c r="D9648" t="s">
        <v>152</v>
      </c>
      <c r="E9648" t="s">
        <v>186</v>
      </c>
      <c r="F9648" t="s">
        <v>187</v>
      </c>
      <c r="G9648" t="s">
        <v>450</v>
      </c>
      <c r="H9648">
        <v>-22.563056358173299</v>
      </c>
      <c r="I9648">
        <v>-43.4098304990153</v>
      </c>
      <c r="J9648" t="s">
        <v>28</v>
      </c>
      <c r="K9648" t="s">
        <v>41</v>
      </c>
      <c r="L9648" t="s">
        <v>453</v>
      </c>
      <c r="M9648" t="s">
        <v>354</v>
      </c>
      <c r="N9648" t="s">
        <v>355</v>
      </c>
      <c r="P9648" s="1"/>
      <c r="Q9648"/>
      <c r="T9648" s="1">
        <v>1525.8</v>
      </c>
      <c r="U9648" t="s">
        <v>1485</v>
      </c>
    </row>
    <row r="9649" spans="1:21" x14ac:dyDescent="0.3">
      <c r="A9649" t="s">
        <v>513</v>
      </c>
      <c r="B9649" t="s">
        <v>514</v>
      </c>
      <c r="C9649" t="s">
        <v>185</v>
      </c>
      <c r="D9649" t="s">
        <v>152</v>
      </c>
      <c r="E9649" t="s">
        <v>186</v>
      </c>
      <c r="F9649" t="s">
        <v>187</v>
      </c>
      <c r="G9649" t="s">
        <v>450</v>
      </c>
      <c r="H9649">
        <v>-22.563056358173299</v>
      </c>
      <c r="I9649">
        <v>-43.4098304990153</v>
      </c>
      <c r="J9649" t="s">
        <v>28</v>
      </c>
      <c r="K9649" t="s">
        <v>41</v>
      </c>
      <c r="L9649" t="s">
        <v>453</v>
      </c>
      <c r="M9649" t="s">
        <v>354</v>
      </c>
      <c r="N9649" t="s">
        <v>355</v>
      </c>
      <c r="P9649" s="1"/>
      <c r="Q9649"/>
      <c r="T9649" s="1">
        <v>13331.64</v>
      </c>
      <c r="U9649" t="s">
        <v>1485</v>
      </c>
    </row>
    <row r="9650" spans="1:21" x14ac:dyDescent="0.3">
      <c r="A9650" t="s">
        <v>513</v>
      </c>
      <c r="B9650" t="s">
        <v>514</v>
      </c>
      <c r="C9650" t="s">
        <v>185</v>
      </c>
      <c r="D9650" t="s">
        <v>152</v>
      </c>
      <c r="E9650" t="s">
        <v>186</v>
      </c>
      <c r="F9650" t="s">
        <v>187</v>
      </c>
      <c r="G9650" t="s">
        <v>450</v>
      </c>
      <c r="H9650">
        <v>-22.563056358173299</v>
      </c>
      <c r="I9650">
        <v>-43.4098304990153</v>
      </c>
      <c r="J9650" t="s">
        <v>28</v>
      </c>
      <c r="K9650" t="s">
        <v>41</v>
      </c>
      <c r="L9650" t="s">
        <v>453</v>
      </c>
      <c r="M9650" t="s">
        <v>354</v>
      </c>
      <c r="N9650" t="s">
        <v>355</v>
      </c>
      <c r="P9650" s="1"/>
      <c r="Q9650"/>
      <c r="T9650" s="1">
        <v>528.54</v>
      </c>
      <c r="U9650" t="s">
        <v>1485</v>
      </c>
    </row>
    <row r="9651" spans="1:21" x14ac:dyDescent="0.3">
      <c r="A9651" t="s">
        <v>513</v>
      </c>
      <c r="B9651" t="s">
        <v>514</v>
      </c>
      <c r="C9651" t="s">
        <v>185</v>
      </c>
      <c r="D9651" t="s">
        <v>152</v>
      </c>
      <c r="E9651" t="s">
        <v>186</v>
      </c>
      <c r="F9651" t="s">
        <v>187</v>
      </c>
      <c r="G9651" t="s">
        <v>450</v>
      </c>
      <c r="H9651">
        <v>-22.563056358173299</v>
      </c>
      <c r="I9651">
        <v>-43.4098304990153</v>
      </c>
      <c r="J9651" t="s">
        <v>28</v>
      </c>
      <c r="K9651" t="s">
        <v>41</v>
      </c>
      <c r="L9651" t="s">
        <v>453</v>
      </c>
      <c r="M9651" t="s">
        <v>354</v>
      </c>
      <c r="N9651" t="s">
        <v>355</v>
      </c>
      <c r="P9651" s="1"/>
      <c r="Q9651"/>
      <c r="T9651" s="1">
        <v>404.24</v>
      </c>
      <c r="U9651" t="s">
        <v>1485</v>
      </c>
    </row>
    <row r="9652" spans="1:21" x14ac:dyDescent="0.3">
      <c r="A9652" t="s">
        <v>513</v>
      </c>
      <c r="B9652" t="s">
        <v>514</v>
      </c>
      <c r="C9652" t="s">
        <v>185</v>
      </c>
      <c r="D9652" t="s">
        <v>152</v>
      </c>
      <c r="E9652" t="s">
        <v>186</v>
      </c>
      <c r="F9652" t="s">
        <v>187</v>
      </c>
      <c r="G9652" t="s">
        <v>450</v>
      </c>
      <c r="H9652">
        <v>-22.563056358173299</v>
      </c>
      <c r="I9652">
        <v>-43.4098304990153</v>
      </c>
      <c r="J9652" t="s">
        <v>28</v>
      </c>
      <c r="K9652" t="s">
        <v>41</v>
      </c>
      <c r="L9652" t="s">
        <v>453</v>
      </c>
      <c r="M9652" t="s">
        <v>354</v>
      </c>
      <c r="N9652" t="s">
        <v>355</v>
      </c>
      <c r="P9652" s="1"/>
      <c r="Q9652"/>
      <c r="T9652" s="1">
        <v>937.44</v>
      </c>
      <c r="U9652" t="s">
        <v>1485</v>
      </c>
    </row>
    <row r="9653" spans="1:21" x14ac:dyDescent="0.3">
      <c r="A9653" t="s">
        <v>513</v>
      </c>
      <c r="B9653" t="s">
        <v>514</v>
      </c>
      <c r="C9653" t="s">
        <v>185</v>
      </c>
      <c r="D9653" t="s">
        <v>152</v>
      </c>
      <c r="E9653" t="s">
        <v>186</v>
      </c>
      <c r="F9653" t="s">
        <v>187</v>
      </c>
      <c r="G9653" t="s">
        <v>450</v>
      </c>
      <c r="H9653">
        <v>-22.563056358173299</v>
      </c>
      <c r="I9653">
        <v>-43.4098304990153</v>
      </c>
      <c r="J9653" t="s">
        <v>28</v>
      </c>
      <c r="K9653" t="s">
        <v>41</v>
      </c>
      <c r="L9653" t="s">
        <v>453</v>
      </c>
      <c r="M9653" t="s">
        <v>354</v>
      </c>
      <c r="N9653" t="s">
        <v>355</v>
      </c>
      <c r="P9653" s="1"/>
      <c r="Q9653"/>
      <c r="T9653" s="1">
        <v>4699</v>
      </c>
      <c r="U9653" t="s">
        <v>1486</v>
      </c>
    </row>
    <row r="9654" spans="1:21" x14ac:dyDescent="0.3">
      <c r="A9654" t="s">
        <v>513</v>
      </c>
      <c r="B9654" t="s">
        <v>514</v>
      </c>
      <c r="C9654" t="s">
        <v>185</v>
      </c>
      <c r="D9654" t="s">
        <v>152</v>
      </c>
      <c r="E9654" t="s">
        <v>186</v>
      </c>
      <c r="F9654" t="s">
        <v>187</v>
      </c>
      <c r="G9654" t="s">
        <v>450</v>
      </c>
      <c r="H9654">
        <v>-22.563056358173299</v>
      </c>
      <c r="I9654">
        <v>-43.4098304990153</v>
      </c>
      <c r="J9654" t="s">
        <v>28</v>
      </c>
      <c r="K9654" t="s">
        <v>41</v>
      </c>
      <c r="L9654" t="s">
        <v>453</v>
      </c>
      <c r="M9654" t="s">
        <v>354</v>
      </c>
      <c r="N9654" t="s">
        <v>355</v>
      </c>
      <c r="P9654" s="1"/>
      <c r="Q9654"/>
      <c r="T9654" s="1">
        <v>1444</v>
      </c>
      <c r="U9654" t="s">
        <v>1486</v>
      </c>
    </row>
    <row r="9655" spans="1:21" x14ac:dyDescent="0.3">
      <c r="A9655" t="s">
        <v>513</v>
      </c>
      <c r="B9655" t="s">
        <v>514</v>
      </c>
      <c r="C9655" t="s">
        <v>185</v>
      </c>
      <c r="D9655" t="s">
        <v>152</v>
      </c>
      <c r="E9655" t="s">
        <v>186</v>
      </c>
      <c r="F9655" t="s">
        <v>187</v>
      </c>
      <c r="G9655" t="s">
        <v>450</v>
      </c>
      <c r="H9655">
        <v>-22.563056358173299</v>
      </c>
      <c r="I9655">
        <v>-43.4098304990153</v>
      </c>
      <c r="J9655" t="s">
        <v>28</v>
      </c>
      <c r="K9655" t="s">
        <v>41</v>
      </c>
      <c r="L9655" t="s">
        <v>453</v>
      </c>
      <c r="M9655" t="s">
        <v>354</v>
      </c>
      <c r="N9655" t="s">
        <v>355</v>
      </c>
      <c r="P9655" s="1"/>
      <c r="Q9655"/>
      <c r="T9655" s="1">
        <v>1424.3</v>
      </c>
      <c r="U9655" t="s">
        <v>1486</v>
      </c>
    </row>
    <row r="9656" spans="1:21" x14ac:dyDescent="0.3">
      <c r="A9656" t="s">
        <v>513</v>
      </c>
      <c r="B9656" t="s">
        <v>514</v>
      </c>
      <c r="C9656" t="s">
        <v>185</v>
      </c>
      <c r="D9656" t="s">
        <v>152</v>
      </c>
      <c r="E9656" t="s">
        <v>186</v>
      </c>
      <c r="F9656" t="s">
        <v>187</v>
      </c>
      <c r="G9656" t="s">
        <v>450</v>
      </c>
      <c r="H9656">
        <v>-22.563056358173299</v>
      </c>
      <c r="I9656">
        <v>-43.4098304990153</v>
      </c>
      <c r="J9656" t="s">
        <v>28</v>
      </c>
      <c r="K9656" t="s">
        <v>41</v>
      </c>
      <c r="L9656" t="s">
        <v>453</v>
      </c>
      <c r="M9656" t="s">
        <v>354</v>
      </c>
      <c r="N9656" t="s">
        <v>355</v>
      </c>
      <c r="P9656" s="1"/>
      <c r="Q9656"/>
      <c r="T9656" s="1">
        <v>8865.4699999999993</v>
      </c>
      <c r="U9656" t="s">
        <v>1484</v>
      </c>
    </row>
    <row r="9657" spans="1:21" x14ac:dyDescent="0.3">
      <c r="A9657" t="s">
        <v>513</v>
      </c>
      <c r="B9657" t="s">
        <v>514</v>
      </c>
      <c r="C9657" t="s">
        <v>185</v>
      </c>
      <c r="D9657" t="s">
        <v>152</v>
      </c>
      <c r="E9657" t="s">
        <v>186</v>
      </c>
      <c r="F9657" t="s">
        <v>187</v>
      </c>
      <c r="G9657" t="s">
        <v>450</v>
      </c>
      <c r="H9657">
        <v>-22.563056358173299</v>
      </c>
      <c r="I9657">
        <v>-43.4098304990153</v>
      </c>
      <c r="J9657" t="s">
        <v>28</v>
      </c>
      <c r="K9657" t="s">
        <v>41</v>
      </c>
      <c r="L9657" t="s">
        <v>453</v>
      </c>
      <c r="M9657" t="s">
        <v>354</v>
      </c>
      <c r="N9657" t="s">
        <v>355</v>
      </c>
      <c r="P9657" s="1"/>
      <c r="Q9657"/>
      <c r="T9657" s="1">
        <v>18398.98</v>
      </c>
      <c r="U9657" t="s">
        <v>1485</v>
      </c>
    </row>
    <row r="9658" spans="1:21" x14ac:dyDescent="0.3">
      <c r="A9658" t="s">
        <v>513</v>
      </c>
      <c r="B9658" t="s">
        <v>514</v>
      </c>
      <c r="C9658" t="s">
        <v>185</v>
      </c>
      <c r="D9658" t="s">
        <v>152</v>
      </c>
      <c r="E9658" t="s">
        <v>186</v>
      </c>
      <c r="F9658" t="s">
        <v>187</v>
      </c>
      <c r="G9658" t="s">
        <v>450</v>
      </c>
      <c r="H9658">
        <v>-22.563056358173299</v>
      </c>
      <c r="I9658">
        <v>-43.4098304990153</v>
      </c>
      <c r="J9658" t="s">
        <v>28</v>
      </c>
      <c r="K9658" t="s">
        <v>41</v>
      </c>
      <c r="L9658" t="s">
        <v>453</v>
      </c>
      <c r="M9658" t="s">
        <v>354</v>
      </c>
      <c r="N9658" t="s">
        <v>355</v>
      </c>
      <c r="P9658" s="1"/>
      <c r="Q9658"/>
      <c r="T9658" s="1">
        <v>24573.63</v>
      </c>
      <c r="U9658" t="s">
        <v>1486</v>
      </c>
    </row>
    <row r="9659" spans="1:21" x14ac:dyDescent="0.3">
      <c r="A9659" t="s">
        <v>513</v>
      </c>
      <c r="B9659" t="s">
        <v>514</v>
      </c>
      <c r="C9659" t="s">
        <v>185</v>
      </c>
      <c r="D9659" t="s">
        <v>152</v>
      </c>
      <c r="E9659" t="s">
        <v>186</v>
      </c>
      <c r="F9659" t="s">
        <v>187</v>
      </c>
      <c r="G9659" t="s">
        <v>450</v>
      </c>
      <c r="H9659">
        <v>-22.563056358173299</v>
      </c>
      <c r="I9659">
        <v>-43.4098304990153</v>
      </c>
      <c r="J9659" t="s">
        <v>28</v>
      </c>
      <c r="K9659" t="s">
        <v>41</v>
      </c>
      <c r="L9659" t="s">
        <v>453</v>
      </c>
      <c r="M9659" t="s">
        <v>354</v>
      </c>
      <c r="N9659" t="s">
        <v>355</v>
      </c>
      <c r="P9659" s="1"/>
      <c r="Q9659"/>
      <c r="T9659" s="1">
        <v>7096.93</v>
      </c>
      <c r="U9659" t="s">
        <v>1489</v>
      </c>
    </row>
    <row r="9660" spans="1:21" x14ac:dyDescent="0.3">
      <c r="A9660" t="s">
        <v>513</v>
      </c>
      <c r="B9660" t="s">
        <v>514</v>
      </c>
      <c r="C9660" t="s">
        <v>185</v>
      </c>
      <c r="D9660" t="s">
        <v>152</v>
      </c>
      <c r="E9660" t="s">
        <v>186</v>
      </c>
      <c r="F9660" t="s">
        <v>187</v>
      </c>
      <c r="G9660" t="s">
        <v>450</v>
      </c>
      <c r="H9660">
        <v>-22.563056358173299</v>
      </c>
      <c r="I9660">
        <v>-43.4098304990153</v>
      </c>
      <c r="J9660" t="s">
        <v>28</v>
      </c>
      <c r="K9660" t="s">
        <v>41</v>
      </c>
      <c r="L9660" t="s">
        <v>453</v>
      </c>
      <c r="M9660" t="s">
        <v>354</v>
      </c>
      <c r="N9660" t="s">
        <v>355</v>
      </c>
      <c r="P9660" s="1"/>
      <c r="Q9660"/>
      <c r="T9660" s="1">
        <v>5491.06</v>
      </c>
      <c r="U9660" t="s">
        <v>1486</v>
      </c>
    </row>
    <row r="9661" spans="1:21" x14ac:dyDescent="0.3">
      <c r="A9661" t="s">
        <v>513</v>
      </c>
      <c r="B9661" t="s">
        <v>514</v>
      </c>
      <c r="C9661" t="s">
        <v>185</v>
      </c>
      <c r="D9661" t="s">
        <v>152</v>
      </c>
      <c r="E9661" t="s">
        <v>186</v>
      </c>
      <c r="F9661" t="s">
        <v>187</v>
      </c>
      <c r="G9661" t="s">
        <v>450</v>
      </c>
      <c r="H9661">
        <v>-22.563056358173299</v>
      </c>
      <c r="I9661">
        <v>-43.4098304990153</v>
      </c>
      <c r="J9661" t="s">
        <v>28</v>
      </c>
      <c r="K9661" t="s">
        <v>41</v>
      </c>
      <c r="L9661" t="s">
        <v>453</v>
      </c>
      <c r="M9661" t="s">
        <v>354</v>
      </c>
      <c r="N9661" t="s">
        <v>500</v>
      </c>
      <c r="P9661" s="1"/>
      <c r="Q9661"/>
      <c r="T9661" s="1">
        <v>993.6</v>
      </c>
      <c r="U9661" t="s">
        <v>1488</v>
      </c>
    </row>
    <row r="9662" spans="1:21" x14ac:dyDescent="0.3">
      <c r="A9662" t="s">
        <v>513</v>
      </c>
      <c r="B9662" t="s">
        <v>514</v>
      </c>
      <c r="C9662" t="s">
        <v>185</v>
      </c>
      <c r="D9662" t="s">
        <v>152</v>
      </c>
      <c r="E9662" t="s">
        <v>186</v>
      </c>
      <c r="F9662" t="s">
        <v>187</v>
      </c>
      <c r="G9662" t="s">
        <v>450</v>
      </c>
      <c r="H9662">
        <v>-22.563056358173299</v>
      </c>
      <c r="I9662">
        <v>-43.4098304990153</v>
      </c>
      <c r="J9662" t="s">
        <v>28</v>
      </c>
      <c r="K9662" t="s">
        <v>41</v>
      </c>
      <c r="L9662" t="s">
        <v>453</v>
      </c>
      <c r="M9662" t="s">
        <v>354</v>
      </c>
      <c r="N9662" t="s">
        <v>500</v>
      </c>
      <c r="P9662" s="1"/>
      <c r="Q9662"/>
      <c r="T9662" s="1">
        <v>190994.76</v>
      </c>
      <c r="U9662" t="s">
        <v>1484</v>
      </c>
    </row>
    <row r="9663" spans="1:21" x14ac:dyDescent="0.3">
      <c r="A9663" t="s">
        <v>513</v>
      </c>
      <c r="B9663" t="s">
        <v>514</v>
      </c>
      <c r="C9663" t="s">
        <v>185</v>
      </c>
      <c r="D9663" t="s">
        <v>152</v>
      </c>
      <c r="E9663" t="s">
        <v>186</v>
      </c>
      <c r="F9663" t="s">
        <v>187</v>
      </c>
      <c r="G9663" t="s">
        <v>450</v>
      </c>
      <c r="H9663">
        <v>-22.563056358173299</v>
      </c>
      <c r="I9663">
        <v>-43.4098304990153</v>
      </c>
      <c r="J9663" t="s">
        <v>28</v>
      </c>
      <c r="K9663" t="s">
        <v>41</v>
      </c>
      <c r="L9663" t="s">
        <v>453</v>
      </c>
      <c r="M9663" t="s">
        <v>354</v>
      </c>
      <c r="N9663" t="s">
        <v>500</v>
      </c>
      <c r="P9663" s="1"/>
      <c r="Q9663"/>
      <c r="T9663" s="1">
        <v>512.92999999999995</v>
      </c>
      <c r="U9663" t="s">
        <v>1484</v>
      </c>
    </row>
    <row r="9664" spans="1:21" x14ac:dyDescent="0.3">
      <c r="A9664" t="s">
        <v>513</v>
      </c>
      <c r="B9664" t="s">
        <v>514</v>
      </c>
      <c r="C9664" t="s">
        <v>185</v>
      </c>
      <c r="D9664" t="s">
        <v>152</v>
      </c>
      <c r="E9664" t="s">
        <v>186</v>
      </c>
      <c r="F9664" t="s">
        <v>187</v>
      </c>
      <c r="G9664" t="s">
        <v>450</v>
      </c>
      <c r="H9664">
        <v>-22.563056358173299</v>
      </c>
      <c r="I9664">
        <v>-43.4098304990153</v>
      </c>
      <c r="J9664" t="s">
        <v>28</v>
      </c>
      <c r="K9664" t="s">
        <v>41</v>
      </c>
      <c r="L9664" t="s">
        <v>453</v>
      </c>
      <c r="M9664" t="s">
        <v>354</v>
      </c>
      <c r="N9664" t="s">
        <v>500</v>
      </c>
      <c r="P9664" s="1"/>
      <c r="Q9664"/>
      <c r="T9664" s="1">
        <v>2190</v>
      </c>
      <c r="U9664" t="s">
        <v>1484</v>
      </c>
    </row>
    <row r="9665" spans="1:21" x14ac:dyDescent="0.3">
      <c r="A9665" t="s">
        <v>513</v>
      </c>
      <c r="B9665" t="s">
        <v>514</v>
      </c>
      <c r="C9665" t="s">
        <v>185</v>
      </c>
      <c r="D9665" t="s">
        <v>152</v>
      </c>
      <c r="E9665" t="s">
        <v>186</v>
      </c>
      <c r="F9665" t="s">
        <v>187</v>
      </c>
      <c r="G9665" t="s">
        <v>450</v>
      </c>
      <c r="H9665">
        <v>-22.563056358173299</v>
      </c>
      <c r="I9665">
        <v>-43.4098304990153</v>
      </c>
      <c r="J9665" t="s">
        <v>28</v>
      </c>
      <c r="K9665" t="s">
        <v>41</v>
      </c>
      <c r="L9665" t="s">
        <v>453</v>
      </c>
      <c r="M9665" t="s">
        <v>354</v>
      </c>
      <c r="N9665" t="s">
        <v>500</v>
      </c>
      <c r="P9665" s="1"/>
      <c r="Q9665"/>
      <c r="T9665" s="1">
        <v>1979.99</v>
      </c>
      <c r="U9665" t="s">
        <v>1486</v>
      </c>
    </row>
    <row r="9666" spans="1:21" x14ac:dyDescent="0.3">
      <c r="A9666" t="s">
        <v>513</v>
      </c>
      <c r="B9666" t="s">
        <v>514</v>
      </c>
      <c r="C9666" t="s">
        <v>185</v>
      </c>
      <c r="D9666" t="s">
        <v>152</v>
      </c>
      <c r="E9666" t="s">
        <v>186</v>
      </c>
      <c r="F9666" t="s">
        <v>187</v>
      </c>
      <c r="G9666" t="s">
        <v>450</v>
      </c>
      <c r="H9666">
        <v>-22.563056358173299</v>
      </c>
      <c r="I9666">
        <v>-43.4098304990153</v>
      </c>
      <c r="J9666" t="s">
        <v>28</v>
      </c>
      <c r="K9666" t="s">
        <v>41</v>
      </c>
      <c r="L9666" t="s">
        <v>453</v>
      </c>
      <c r="M9666" t="s">
        <v>354</v>
      </c>
      <c r="N9666" t="s">
        <v>500</v>
      </c>
      <c r="P9666" s="1"/>
      <c r="Q9666"/>
      <c r="T9666" s="1">
        <v>366.66</v>
      </c>
      <c r="U9666" t="s">
        <v>1484</v>
      </c>
    </row>
    <row r="9667" spans="1:21" x14ac:dyDescent="0.3">
      <c r="A9667" t="s">
        <v>513</v>
      </c>
      <c r="B9667" t="s">
        <v>514</v>
      </c>
      <c r="C9667" t="s">
        <v>185</v>
      </c>
      <c r="D9667" t="s">
        <v>152</v>
      </c>
      <c r="E9667" t="s">
        <v>186</v>
      </c>
      <c r="F9667" t="s">
        <v>187</v>
      </c>
      <c r="G9667" t="s">
        <v>450</v>
      </c>
      <c r="H9667">
        <v>-22.563056358173299</v>
      </c>
      <c r="I9667">
        <v>-43.4098304990153</v>
      </c>
      <c r="J9667" t="s">
        <v>28</v>
      </c>
      <c r="K9667" t="s">
        <v>41</v>
      </c>
      <c r="L9667" t="s">
        <v>453</v>
      </c>
      <c r="M9667" t="s">
        <v>354</v>
      </c>
      <c r="N9667" t="s">
        <v>500</v>
      </c>
      <c r="P9667" s="1"/>
      <c r="Q9667"/>
      <c r="T9667" s="1">
        <v>2663.29</v>
      </c>
      <c r="U9667" t="s">
        <v>1484</v>
      </c>
    </row>
    <row r="9668" spans="1:21" x14ac:dyDescent="0.3">
      <c r="A9668" t="s">
        <v>513</v>
      </c>
      <c r="B9668" t="s">
        <v>514</v>
      </c>
      <c r="C9668" t="s">
        <v>185</v>
      </c>
      <c r="D9668" t="s">
        <v>152</v>
      </c>
      <c r="E9668" t="s">
        <v>186</v>
      </c>
      <c r="F9668" t="s">
        <v>187</v>
      </c>
      <c r="G9668" t="s">
        <v>450</v>
      </c>
      <c r="H9668">
        <v>-22.563056358173299</v>
      </c>
      <c r="I9668">
        <v>-43.4098304990153</v>
      </c>
      <c r="J9668" t="s">
        <v>28</v>
      </c>
      <c r="K9668" t="s">
        <v>41</v>
      </c>
      <c r="L9668" t="s">
        <v>453</v>
      </c>
      <c r="M9668" t="s">
        <v>354</v>
      </c>
      <c r="N9668" t="s">
        <v>500</v>
      </c>
      <c r="P9668" s="1"/>
      <c r="Q9668"/>
      <c r="T9668" s="1">
        <v>1293.58</v>
      </c>
      <c r="U9668" t="s">
        <v>1484</v>
      </c>
    </row>
    <row r="9669" spans="1:21" x14ac:dyDescent="0.3">
      <c r="A9669" t="s">
        <v>513</v>
      </c>
      <c r="B9669" t="s">
        <v>514</v>
      </c>
      <c r="C9669" t="s">
        <v>185</v>
      </c>
      <c r="D9669" t="s">
        <v>152</v>
      </c>
      <c r="E9669" t="s">
        <v>186</v>
      </c>
      <c r="F9669" t="s">
        <v>187</v>
      </c>
      <c r="G9669" t="s">
        <v>450</v>
      </c>
      <c r="H9669">
        <v>-22.563056358173299</v>
      </c>
      <c r="I9669">
        <v>-43.4098304990153</v>
      </c>
      <c r="J9669" t="s">
        <v>28</v>
      </c>
      <c r="K9669" t="s">
        <v>41</v>
      </c>
      <c r="L9669" t="s">
        <v>453</v>
      </c>
      <c r="M9669" t="s">
        <v>354</v>
      </c>
      <c r="N9669" t="s">
        <v>500</v>
      </c>
      <c r="P9669" s="1"/>
      <c r="Q9669"/>
      <c r="T9669" s="1">
        <v>880</v>
      </c>
      <c r="U9669" t="s">
        <v>1486</v>
      </c>
    </row>
    <row r="9670" spans="1:21" x14ac:dyDescent="0.3">
      <c r="A9670" t="s">
        <v>513</v>
      </c>
      <c r="B9670" t="s">
        <v>514</v>
      </c>
      <c r="C9670" t="s">
        <v>185</v>
      </c>
      <c r="D9670" t="s">
        <v>152</v>
      </c>
      <c r="E9670" t="s">
        <v>186</v>
      </c>
      <c r="F9670" t="s">
        <v>187</v>
      </c>
      <c r="G9670" t="s">
        <v>450</v>
      </c>
      <c r="H9670">
        <v>-22.563056358173299</v>
      </c>
      <c r="I9670">
        <v>-43.4098304990153</v>
      </c>
      <c r="J9670" t="s">
        <v>28</v>
      </c>
      <c r="K9670" t="s">
        <v>41</v>
      </c>
      <c r="L9670" t="s">
        <v>453</v>
      </c>
      <c r="M9670" t="s">
        <v>354</v>
      </c>
      <c r="N9670" t="s">
        <v>500</v>
      </c>
      <c r="P9670" s="1"/>
      <c r="Q9670"/>
      <c r="T9670" s="1">
        <v>2249</v>
      </c>
      <c r="U9670" t="s">
        <v>1484</v>
      </c>
    </row>
    <row r="9671" spans="1:21" x14ac:dyDescent="0.3">
      <c r="A9671" t="s">
        <v>513</v>
      </c>
      <c r="B9671" t="s">
        <v>514</v>
      </c>
      <c r="C9671" t="s">
        <v>185</v>
      </c>
      <c r="D9671" t="s">
        <v>152</v>
      </c>
      <c r="E9671" t="s">
        <v>186</v>
      </c>
      <c r="F9671" t="s">
        <v>187</v>
      </c>
      <c r="G9671" t="s">
        <v>450</v>
      </c>
      <c r="H9671">
        <v>-22.563056358173299</v>
      </c>
      <c r="I9671">
        <v>-43.4098304990153</v>
      </c>
      <c r="J9671" t="s">
        <v>28</v>
      </c>
      <c r="K9671" t="s">
        <v>41</v>
      </c>
      <c r="L9671" t="s">
        <v>453</v>
      </c>
      <c r="M9671" t="s">
        <v>354</v>
      </c>
      <c r="N9671" t="s">
        <v>500</v>
      </c>
      <c r="P9671" s="1"/>
      <c r="Q9671"/>
      <c r="T9671" s="1">
        <v>1030.44</v>
      </c>
      <c r="U9671" t="s">
        <v>1484</v>
      </c>
    </row>
    <row r="9672" spans="1:21" x14ac:dyDescent="0.3">
      <c r="A9672" t="s">
        <v>513</v>
      </c>
      <c r="B9672" t="s">
        <v>514</v>
      </c>
      <c r="C9672" t="s">
        <v>185</v>
      </c>
      <c r="D9672" t="s">
        <v>152</v>
      </c>
      <c r="E9672" t="s">
        <v>186</v>
      </c>
      <c r="F9672" t="s">
        <v>187</v>
      </c>
      <c r="G9672" t="s">
        <v>450</v>
      </c>
      <c r="H9672">
        <v>-22.563056358173299</v>
      </c>
      <c r="I9672">
        <v>-43.4098304990153</v>
      </c>
      <c r="J9672" t="s">
        <v>28</v>
      </c>
      <c r="K9672" t="s">
        <v>41</v>
      </c>
      <c r="L9672" t="s">
        <v>453</v>
      </c>
      <c r="M9672" t="s">
        <v>354</v>
      </c>
      <c r="N9672" t="s">
        <v>500</v>
      </c>
      <c r="P9672" s="1"/>
      <c r="Q9672"/>
      <c r="T9672" s="1">
        <v>2060.88</v>
      </c>
      <c r="U9672" t="s">
        <v>1484</v>
      </c>
    </row>
    <row r="9673" spans="1:21" x14ac:dyDescent="0.3">
      <c r="A9673" t="s">
        <v>513</v>
      </c>
      <c r="B9673" t="s">
        <v>514</v>
      </c>
      <c r="C9673" t="s">
        <v>185</v>
      </c>
      <c r="D9673" t="s">
        <v>152</v>
      </c>
      <c r="E9673" t="s">
        <v>186</v>
      </c>
      <c r="F9673" t="s">
        <v>187</v>
      </c>
      <c r="G9673" t="s">
        <v>450</v>
      </c>
      <c r="H9673">
        <v>-22.563056358173299</v>
      </c>
      <c r="I9673">
        <v>-43.4098304990153</v>
      </c>
      <c r="J9673" t="s">
        <v>28</v>
      </c>
      <c r="K9673" t="s">
        <v>41</v>
      </c>
      <c r="L9673" t="s">
        <v>453</v>
      </c>
      <c r="M9673" t="s">
        <v>354</v>
      </c>
      <c r="N9673" t="s">
        <v>500</v>
      </c>
      <c r="P9673" s="1"/>
      <c r="Q9673"/>
      <c r="T9673" s="1">
        <v>639.77</v>
      </c>
      <c r="U9673" t="s">
        <v>1486</v>
      </c>
    </row>
    <row r="9674" spans="1:21" x14ac:dyDescent="0.3">
      <c r="A9674" t="s">
        <v>513</v>
      </c>
      <c r="B9674" t="s">
        <v>514</v>
      </c>
      <c r="C9674" t="s">
        <v>185</v>
      </c>
      <c r="D9674" t="s">
        <v>152</v>
      </c>
      <c r="E9674" t="s">
        <v>186</v>
      </c>
      <c r="F9674" t="s">
        <v>187</v>
      </c>
      <c r="G9674" t="s">
        <v>450</v>
      </c>
      <c r="H9674">
        <v>-22.563056358173299</v>
      </c>
      <c r="I9674">
        <v>-43.4098304990153</v>
      </c>
      <c r="J9674" t="s">
        <v>28</v>
      </c>
      <c r="K9674" t="s">
        <v>41</v>
      </c>
      <c r="L9674" t="s">
        <v>453</v>
      </c>
      <c r="M9674" t="s">
        <v>354</v>
      </c>
      <c r="N9674" t="s">
        <v>500</v>
      </c>
      <c r="P9674" s="1"/>
      <c r="Q9674"/>
      <c r="T9674" s="1">
        <v>4591.7</v>
      </c>
      <c r="U9674" t="s">
        <v>1486</v>
      </c>
    </row>
    <row r="9675" spans="1:21" x14ac:dyDescent="0.3">
      <c r="A9675" t="s">
        <v>513</v>
      </c>
      <c r="B9675" t="s">
        <v>514</v>
      </c>
      <c r="C9675" t="s">
        <v>185</v>
      </c>
      <c r="D9675" t="s">
        <v>152</v>
      </c>
      <c r="E9675" t="s">
        <v>186</v>
      </c>
      <c r="F9675" t="s">
        <v>187</v>
      </c>
      <c r="G9675" t="s">
        <v>450</v>
      </c>
      <c r="H9675">
        <v>-22.563056358173299</v>
      </c>
      <c r="I9675">
        <v>-43.4098304990153</v>
      </c>
      <c r="J9675" t="s">
        <v>28</v>
      </c>
      <c r="K9675" t="s">
        <v>41</v>
      </c>
      <c r="L9675" t="s">
        <v>453</v>
      </c>
      <c r="M9675" t="s">
        <v>354</v>
      </c>
      <c r="N9675" t="s">
        <v>500</v>
      </c>
      <c r="P9675" s="1"/>
      <c r="Q9675"/>
      <c r="T9675" s="1">
        <v>6024.7</v>
      </c>
      <c r="U9675" t="s">
        <v>1484</v>
      </c>
    </row>
    <row r="9676" spans="1:21" x14ac:dyDescent="0.3">
      <c r="A9676" t="s">
        <v>513</v>
      </c>
      <c r="B9676" t="s">
        <v>514</v>
      </c>
      <c r="C9676" t="s">
        <v>185</v>
      </c>
      <c r="D9676" t="s">
        <v>152</v>
      </c>
      <c r="E9676" t="s">
        <v>186</v>
      </c>
      <c r="F9676" t="s">
        <v>187</v>
      </c>
      <c r="G9676" t="s">
        <v>450</v>
      </c>
      <c r="H9676">
        <v>-22.563056358173299</v>
      </c>
      <c r="I9676">
        <v>-43.4098304990153</v>
      </c>
      <c r="J9676" t="s">
        <v>28</v>
      </c>
      <c r="K9676" t="s">
        <v>41</v>
      </c>
      <c r="L9676" t="s">
        <v>453</v>
      </c>
      <c r="M9676" t="s">
        <v>354</v>
      </c>
      <c r="N9676" t="s">
        <v>500</v>
      </c>
      <c r="P9676" s="1"/>
      <c r="Q9676"/>
      <c r="T9676" s="1">
        <v>15653.82</v>
      </c>
      <c r="U9676" t="s">
        <v>1486</v>
      </c>
    </row>
    <row r="9677" spans="1:21" x14ac:dyDescent="0.3">
      <c r="A9677" t="s">
        <v>513</v>
      </c>
      <c r="B9677" t="s">
        <v>514</v>
      </c>
      <c r="C9677" t="s">
        <v>185</v>
      </c>
      <c r="D9677" t="s">
        <v>152</v>
      </c>
      <c r="E9677" t="s">
        <v>186</v>
      </c>
      <c r="F9677" t="s">
        <v>187</v>
      </c>
      <c r="G9677" t="s">
        <v>450</v>
      </c>
      <c r="H9677">
        <v>-22.563056358173299</v>
      </c>
      <c r="I9677">
        <v>-43.4098304990153</v>
      </c>
      <c r="J9677" t="s">
        <v>28</v>
      </c>
      <c r="K9677" t="s">
        <v>41</v>
      </c>
      <c r="L9677" t="s">
        <v>453</v>
      </c>
      <c r="M9677" t="s">
        <v>354</v>
      </c>
      <c r="N9677" t="s">
        <v>500</v>
      </c>
      <c r="P9677" s="1"/>
      <c r="Q9677"/>
      <c r="T9677" s="1">
        <v>15653.82</v>
      </c>
      <c r="U9677" t="s">
        <v>1486</v>
      </c>
    </row>
    <row r="9678" spans="1:21" x14ac:dyDescent="0.3">
      <c r="A9678" t="s">
        <v>513</v>
      </c>
      <c r="B9678" t="s">
        <v>514</v>
      </c>
      <c r="C9678" t="s">
        <v>185</v>
      </c>
      <c r="D9678" t="s">
        <v>152</v>
      </c>
      <c r="E9678" t="s">
        <v>186</v>
      </c>
      <c r="F9678" t="s">
        <v>187</v>
      </c>
      <c r="G9678" t="s">
        <v>450</v>
      </c>
      <c r="H9678">
        <v>-22.563056358173299</v>
      </c>
      <c r="I9678">
        <v>-43.4098304990153</v>
      </c>
      <c r="J9678" t="s">
        <v>28</v>
      </c>
      <c r="K9678" t="s">
        <v>41</v>
      </c>
      <c r="L9678" t="s">
        <v>453</v>
      </c>
      <c r="M9678" t="s">
        <v>354</v>
      </c>
      <c r="N9678" t="s">
        <v>500</v>
      </c>
      <c r="P9678" s="1"/>
      <c r="Q9678"/>
      <c r="T9678" s="1">
        <v>15653.82</v>
      </c>
      <c r="U9678" t="s">
        <v>1486</v>
      </c>
    </row>
    <row r="9679" spans="1:21" x14ac:dyDescent="0.3">
      <c r="A9679" t="s">
        <v>513</v>
      </c>
      <c r="B9679" t="s">
        <v>514</v>
      </c>
      <c r="C9679" t="s">
        <v>185</v>
      </c>
      <c r="D9679" t="s">
        <v>152</v>
      </c>
      <c r="E9679" t="s">
        <v>186</v>
      </c>
      <c r="F9679" t="s">
        <v>187</v>
      </c>
      <c r="G9679" t="s">
        <v>450</v>
      </c>
      <c r="H9679">
        <v>-22.563056358173299</v>
      </c>
      <c r="I9679">
        <v>-43.4098304990153</v>
      </c>
      <c r="J9679" t="s">
        <v>28</v>
      </c>
      <c r="K9679" t="s">
        <v>41</v>
      </c>
      <c r="L9679" t="s">
        <v>453</v>
      </c>
      <c r="M9679" t="s">
        <v>354</v>
      </c>
      <c r="N9679" t="s">
        <v>500</v>
      </c>
      <c r="P9679" s="1"/>
      <c r="Q9679"/>
      <c r="T9679" s="1">
        <v>10162.76</v>
      </c>
      <c r="U9679" t="s">
        <v>1486</v>
      </c>
    </row>
    <row r="9680" spans="1:21" x14ac:dyDescent="0.3">
      <c r="A9680" t="s">
        <v>513</v>
      </c>
      <c r="B9680" t="s">
        <v>514</v>
      </c>
      <c r="C9680" t="s">
        <v>185</v>
      </c>
      <c r="D9680" t="s">
        <v>152</v>
      </c>
      <c r="E9680" t="s">
        <v>186</v>
      </c>
      <c r="F9680" t="s">
        <v>187</v>
      </c>
      <c r="G9680" t="s">
        <v>450</v>
      </c>
      <c r="H9680">
        <v>-22.563056358173299</v>
      </c>
      <c r="I9680">
        <v>-43.4098304990153</v>
      </c>
      <c r="J9680" t="s">
        <v>28</v>
      </c>
      <c r="K9680" t="s">
        <v>41</v>
      </c>
      <c r="L9680" t="s">
        <v>453</v>
      </c>
      <c r="M9680" t="s">
        <v>354</v>
      </c>
      <c r="N9680" t="s">
        <v>500</v>
      </c>
      <c r="P9680" s="1"/>
      <c r="Q9680"/>
      <c r="T9680" s="1">
        <v>2306.77</v>
      </c>
      <c r="U9680" t="s">
        <v>1489</v>
      </c>
    </row>
    <row r="9681" spans="1:21" x14ac:dyDescent="0.3">
      <c r="A9681" t="s">
        <v>513</v>
      </c>
      <c r="B9681" t="s">
        <v>514</v>
      </c>
      <c r="C9681" t="s">
        <v>185</v>
      </c>
      <c r="D9681" t="s">
        <v>152</v>
      </c>
      <c r="E9681" t="s">
        <v>186</v>
      </c>
      <c r="F9681" t="s">
        <v>187</v>
      </c>
      <c r="G9681" t="s">
        <v>450</v>
      </c>
      <c r="H9681">
        <v>-22.563056358173299</v>
      </c>
      <c r="I9681">
        <v>-43.4098304990153</v>
      </c>
      <c r="J9681" t="s">
        <v>28</v>
      </c>
      <c r="K9681" t="s">
        <v>41</v>
      </c>
      <c r="L9681" t="s">
        <v>453</v>
      </c>
      <c r="M9681" t="s">
        <v>354</v>
      </c>
      <c r="N9681" t="s">
        <v>355</v>
      </c>
      <c r="P9681" s="1"/>
      <c r="Q9681"/>
      <c r="T9681" s="1">
        <v>9357.16</v>
      </c>
      <c r="U9681" t="s">
        <v>1482</v>
      </c>
    </row>
    <row r="9682" spans="1:21" x14ac:dyDescent="0.3">
      <c r="A9682" t="s">
        <v>513</v>
      </c>
      <c r="B9682" t="s">
        <v>514</v>
      </c>
      <c r="C9682" t="s">
        <v>185</v>
      </c>
      <c r="D9682" t="s">
        <v>152</v>
      </c>
      <c r="E9682" t="s">
        <v>186</v>
      </c>
      <c r="F9682" t="s">
        <v>187</v>
      </c>
      <c r="G9682" t="s">
        <v>450</v>
      </c>
      <c r="H9682">
        <v>-22.563056358173299</v>
      </c>
      <c r="I9682">
        <v>-43.4098304990153</v>
      </c>
      <c r="J9682" t="s">
        <v>28</v>
      </c>
      <c r="K9682" t="s">
        <v>41</v>
      </c>
      <c r="L9682" t="s">
        <v>453</v>
      </c>
      <c r="M9682" t="s">
        <v>354</v>
      </c>
      <c r="N9682" t="s">
        <v>355</v>
      </c>
      <c r="P9682" s="1"/>
      <c r="Q9682"/>
      <c r="T9682" s="1">
        <v>0</v>
      </c>
      <c r="U9682" t="s">
        <v>1482</v>
      </c>
    </row>
    <row r="9683" spans="1:21" x14ac:dyDescent="0.3">
      <c r="A9683" t="s">
        <v>513</v>
      </c>
      <c r="B9683" t="s">
        <v>514</v>
      </c>
      <c r="C9683" t="s">
        <v>185</v>
      </c>
      <c r="D9683" t="s">
        <v>152</v>
      </c>
      <c r="E9683" t="s">
        <v>186</v>
      </c>
      <c r="F9683" t="s">
        <v>187</v>
      </c>
      <c r="G9683" t="s">
        <v>450</v>
      </c>
      <c r="H9683">
        <v>-22.563056358173299</v>
      </c>
      <c r="I9683">
        <v>-43.4098304990153</v>
      </c>
      <c r="J9683" t="s">
        <v>28</v>
      </c>
      <c r="K9683" t="s">
        <v>41</v>
      </c>
      <c r="L9683" t="s">
        <v>453</v>
      </c>
      <c r="M9683" t="s">
        <v>354</v>
      </c>
      <c r="N9683" t="s">
        <v>355</v>
      </c>
      <c r="P9683" s="1"/>
      <c r="Q9683"/>
      <c r="T9683" s="1">
        <v>2011</v>
      </c>
      <c r="U9683" t="s">
        <v>1482</v>
      </c>
    </row>
    <row r="9684" spans="1:21" x14ac:dyDescent="0.3">
      <c r="A9684" t="s">
        <v>513</v>
      </c>
      <c r="B9684" t="s">
        <v>514</v>
      </c>
      <c r="C9684" t="s">
        <v>185</v>
      </c>
      <c r="D9684" t="s">
        <v>152</v>
      </c>
      <c r="E9684" t="s">
        <v>186</v>
      </c>
      <c r="F9684" t="s">
        <v>187</v>
      </c>
      <c r="G9684" t="s">
        <v>450</v>
      </c>
      <c r="H9684">
        <v>-22.563056358173299</v>
      </c>
      <c r="I9684">
        <v>-43.4098304990153</v>
      </c>
      <c r="J9684" t="s">
        <v>28</v>
      </c>
      <c r="K9684" t="s">
        <v>41</v>
      </c>
      <c r="L9684" t="s">
        <v>453</v>
      </c>
      <c r="M9684" t="s">
        <v>354</v>
      </c>
      <c r="N9684" t="s">
        <v>355</v>
      </c>
      <c r="P9684" s="1"/>
      <c r="Q9684"/>
      <c r="T9684" s="1">
        <v>0</v>
      </c>
      <c r="U9684" t="s">
        <v>1495</v>
      </c>
    </row>
    <row r="9685" spans="1:21" x14ac:dyDescent="0.3">
      <c r="A9685" t="s">
        <v>513</v>
      </c>
      <c r="B9685" t="s">
        <v>514</v>
      </c>
      <c r="C9685" t="s">
        <v>185</v>
      </c>
      <c r="D9685" t="s">
        <v>152</v>
      </c>
      <c r="E9685" t="s">
        <v>186</v>
      </c>
      <c r="F9685" t="s">
        <v>187</v>
      </c>
      <c r="G9685" t="s">
        <v>450</v>
      </c>
      <c r="H9685">
        <v>-22.563056358173299</v>
      </c>
      <c r="I9685">
        <v>-43.4098304990153</v>
      </c>
      <c r="J9685" t="s">
        <v>28</v>
      </c>
      <c r="K9685" t="s">
        <v>41</v>
      </c>
      <c r="L9685" t="s">
        <v>453</v>
      </c>
      <c r="M9685" t="s">
        <v>354</v>
      </c>
      <c r="N9685" t="s">
        <v>500</v>
      </c>
      <c r="P9685" s="1"/>
      <c r="Q9685"/>
      <c r="T9685" s="1">
        <v>0</v>
      </c>
      <c r="U9685" t="s">
        <v>1483</v>
      </c>
    </row>
    <row r="9686" spans="1:21" x14ac:dyDescent="0.3">
      <c r="A9686" t="s">
        <v>513</v>
      </c>
      <c r="B9686" t="s">
        <v>514</v>
      </c>
      <c r="C9686" t="s">
        <v>185</v>
      </c>
      <c r="D9686" t="s">
        <v>152</v>
      </c>
      <c r="E9686" t="s">
        <v>186</v>
      </c>
      <c r="F9686" t="s">
        <v>187</v>
      </c>
      <c r="G9686" t="s">
        <v>450</v>
      </c>
      <c r="H9686">
        <v>-22.563056358173299</v>
      </c>
      <c r="I9686">
        <v>-43.4098304990153</v>
      </c>
      <c r="J9686" t="s">
        <v>28</v>
      </c>
      <c r="K9686" t="s">
        <v>41</v>
      </c>
      <c r="L9686" t="s">
        <v>453</v>
      </c>
      <c r="M9686" t="s">
        <v>354</v>
      </c>
      <c r="N9686" t="s">
        <v>355</v>
      </c>
      <c r="P9686" s="1"/>
      <c r="Q9686"/>
      <c r="T9686" s="1">
        <v>0</v>
      </c>
      <c r="U9686" t="s">
        <v>1483</v>
      </c>
    </row>
    <row r="9687" spans="1:21" x14ac:dyDescent="0.3">
      <c r="A9687" t="s">
        <v>513</v>
      </c>
      <c r="B9687" t="s">
        <v>514</v>
      </c>
      <c r="C9687" t="s">
        <v>185</v>
      </c>
      <c r="D9687" t="s">
        <v>152</v>
      </c>
      <c r="E9687" t="s">
        <v>186</v>
      </c>
      <c r="F9687" t="s">
        <v>187</v>
      </c>
      <c r="G9687" t="s">
        <v>450</v>
      </c>
      <c r="H9687">
        <v>-22.563056358173299</v>
      </c>
      <c r="I9687">
        <v>-43.4098304990153</v>
      </c>
      <c r="J9687" t="s">
        <v>28</v>
      </c>
      <c r="K9687" t="s">
        <v>29</v>
      </c>
      <c r="L9687" t="s">
        <v>453</v>
      </c>
      <c r="M9687" t="s">
        <v>34</v>
      </c>
      <c r="N9687" t="s">
        <v>119</v>
      </c>
      <c r="P9687" s="1"/>
      <c r="Q9687"/>
      <c r="T9687" s="1">
        <v>0</v>
      </c>
      <c r="U9687"/>
    </row>
    <row r="9688" spans="1:21" x14ac:dyDescent="0.3">
      <c r="A9688" t="s">
        <v>513</v>
      </c>
      <c r="B9688" t="s">
        <v>514</v>
      </c>
      <c r="C9688" t="s">
        <v>185</v>
      </c>
      <c r="D9688" t="s">
        <v>152</v>
      </c>
      <c r="E9688" t="s">
        <v>186</v>
      </c>
      <c r="F9688" t="s">
        <v>187</v>
      </c>
      <c r="G9688" t="s">
        <v>450</v>
      </c>
      <c r="H9688">
        <v>-22.563056358173299</v>
      </c>
      <c r="I9688">
        <v>-43.4098304990153</v>
      </c>
      <c r="J9688" t="s">
        <v>28</v>
      </c>
      <c r="K9688" t="s">
        <v>41</v>
      </c>
      <c r="L9688" t="s">
        <v>453</v>
      </c>
      <c r="M9688" t="s">
        <v>354</v>
      </c>
      <c r="N9688" t="s">
        <v>355</v>
      </c>
      <c r="P9688" s="1"/>
      <c r="Q9688"/>
      <c r="T9688" s="1">
        <v>0</v>
      </c>
      <c r="U9688" t="s">
        <v>1495</v>
      </c>
    </row>
    <row r="9689" spans="1:21" x14ac:dyDescent="0.3">
      <c r="A9689" t="s">
        <v>513</v>
      </c>
      <c r="B9689" t="s">
        <v>514</v>
      </c>
      <c r="C9689" t="s">
        <v>185</v>
      </c>
      <c r="D9689" t="s">
        <v>152</v>
      </c>
      <c r="E9689" t="s">
        <v>186</v>
      </c>
      <c r="F9689" t="s">
        <v>187</v>
      </c>
      <c r="G9689" t="s">
        <v>450</v>
      </c>
      <c r="H9689">
        <v>-22.563056358173299</v>
      </c>
      <c r="I9689">
        <v>-43.4098304990153</v>
      </c>
      <c r="J9689" t="s">
        <v>28</v>
      </c>
      <c r="K9689" t="s">
        <v>41</v>
      </c>
      <c r="L9689" t="s">
        <v>453</v>
      </c>
      <c r="M9689" t="s">
        <v>354</v>
      </c>
      <c r="N9689" t="s">
        <v>355</v>
      </c>
      <c r="P9689" s="1"/>
      <c r="Q9689"/>
      <c r="T9689" s="1">
        <v>0</v>
      </c>
      <c r="U9689" t="s">
        <v>1495</v>
      </c>
    </row>
    <row r="9690" spans="1:21" x14ac:dyDescent="0.3">
      <c r="A9690" t="s">
        <v>513</v>
      </c>
      <c r="B9690" t="s">
        <v>514</v>
      </c>
      <c r="C9690" t="s">
        <v>185</v>
      </c>
      <c r="D9690" t="s">
        <v>152</v>
      </c>
      <c r="E9690" t="s">
        <v>186</v>
      </c>
      <c r="F9690" t="s">
        <v>187</v>
      </c>
      <c r="G9690" t="s">
        <v>450</v>
      </c>
      <c r="H9690">
        <v>-22.563056358173299</v>
      </c>
      <c r="I9690">
        <v>-43.4098304990153</v>
      </c>
      <c r="J9690" t="s">
        <v>28</v>
      </c>
      <c r="K9690" t="s">
        <v>41</v>
      </c>
      <c r="L9690" t="s">
        <v>453</v>
      </c>
      <c r="M9690" t="s">
        <v>354</v>
      </c>
      <c r="N9690" t="s">
        <v>355</v>
      </c>
      <c r="P9690" s="1"/>
      <c r="Q9690"/>
      <c r="T9690" s="1">
        <v>0</v>
      </c>
      <c r="U9690" t="s">
        <v>1495</v>
      </c>
    </row>
    <row r="9691" spans="1:21" x14ac:dyDescent="0.3">
      <c r="A9691" t="s">
        <v>513</v>
      </c>
      <c r="B9691" t="s">
        <v>514</v>
      </c>
      <c r="C9691" t="s">
        <v>185</v>
      </c>
      <c r="D9691" t="s">
        <v>152</v>
      </c>
      <c r="E9691" t="s">
        <v>186</v>
      </c>
      <c r="F9691" t="s">
        <v>187</v>
      </c>
      <c r="G9691" t="s">
        <v>450</v>
      </c>
      <c r="H9691">
        <v>-22.563056358173299</v>
      </c>
      <c r="I9691">
        <v>-43.4098304990153</v>
      </c>
      <c r="J9691" t="s">
        <v>28</v>
      </c>
      <c r="K9691" t="s">
        <v>41</v>
      </c>
      <c r="L9691" t="s">
        <v>453</v>
      </c>
      <c r="M9691" t="s">
        <v>354</v>
      </c>
      <c r="N9691" t="s">
        <v>355</v>
      </c>
      <c r="P9691" s="1"/>
      <c r="Q9691"/>
      <c r="T9691" s="1">
        <v>0</v>
      </c>
      <c r="U9691" t="s">
        <v>1495</v>
      </c>
    </row>
    <row r="9692" spans="1:21" x14ac:dyDescent="0.3">
      <c r="A9692" t="s">
        <v>513</v>
      </c>
      <c r="B9692" t="s">
        <v>514</v>
      </c>
      <c r="C9692" t="s">
        <v>185</v>
      </c>
      <c r="D9692" t="s">
        <v>152</v>
      </c>
      <c r="E9692" t="s">
        <v>186</v>
      </c>
      <c r="F9692" t="s">
        <v>187</v>
      </c>
      <c r="G9692" t="s">
        <v>450</v>
      </c>
      <c r="H9692">
        <v>-22.563056358173299</v>
      </c>
      <c r="I9692">
        <v>-43.4098304990153</v>
      </c>
      <c r="J9692" t="s">
        <v>28</v>
      </c>
      <c r="K9692" t="s">
        <v>41</v>
      </c>
      <c r="L9692" t="s">
        <v>453</v>
      </c>
      <c r="M9692" t="s">
        <v>354</v>
      </c>
      <c r="N9692" t="s">
        <v>355</v>
      </c>
      <c r="P9692" s="1"/>
      <c r="Q9692"/>
      <c r="T9692" s="1">
        <v>0</v>
      </c>
      <c r="U9692" t="s">
        <v>1495</v>
      </c>
    </row>
    <row r="9693" spans="1:21" x14ac:dyDescent="0.3">
      <c r="A9693" t="s">
        <v>513</v>
      </c>
      <c r="B9693" t="s">
        <v>514</v>
      </c>
      <c r="C9693" t="s">
        <v>185</v>
      </c>
      <c r="D9693" t="s">
        <v>152</v>
      </c>
      <c r="E9693" t="s">
        <v>186</v>
      </c>
      <c r="F9693" t="s">
        <v>187</v>
      </c>
      <c r="G9693" t="s">
        <v>450</v>
      </c>
      <c r="H9693">
        <v>-22.563056358173299</v>
      </c>
      <c r="I9693">
        <v>-43.4098304990153</v>
      </c>
      <c r="J9693" t="s">
        <v>28</v>
      </c>
      <c r="K9693" t="s">
        <v>29</v>
      </c>
      <c r="L9693" t="s">
        <v>453</v>
      </c>
      <c r="M9693" t="s">
        <v>34</v>
      </c>
      <c r="N9693" t="s">
        <v>119</v>
      </c>
      <c r="P9693" s="1"/>
      <c r="Q9693"/>
      <c r="T9693" s="1">
        <v>0</v>
      </c>
      <c r="U9693" t="s">
        <v>1495</v>
      </c>
    </row>
    <row r="9694" spans="1:21" x14ac:dyDescent="0.3">
      <c r="A9694" t="s">
        <v>513</v>
      </c>
      <c r="B9694" t="s">
        <v>514</v>
      </c>
      <c r="C9694" t="s">
        <v>185</v>
      </c>
      <c r="D9694" t="s">
        <v>152</v>
      </c>
      <c r="E9694" t="s">
        <v>186</v>
      </c>
      <c r="F9694" t="s">
        <v>187</v>
      </c>
      <c r="G9694" t="s">
        <v>450</v>
      </c>
      <c r="H9694">
        <v>-22.563056358173299</v>
      </c>
      <c r="I9694">
        <v>-43.4098304990153</v>
      </c>
      <c r="J9694" t="s">
        <v>28</v>
      </c>
      <c r="K9694" t="s">
        <v>29</v>
      </c>
      <c r="L9694" t="s">
        <v>453</v>
      </c>
      <c r="M9694" t="s">
        <v>34</v>
      </c>
      <c r="N9694" t="s">
        <v>119</v>
      </c>
      <c r="P9694" s="1"/>
      <c r="Q9694"/>
      <c r="T9694" s="1">
        <v>0</v>
      </c>
      <c r="U9694" t="s">
        <v>1495</v>
      </c>
    </row>
    <row r="9695" spans="1:21" x14ac:dyDescent="0.3">
      <c r="A9695" t="s">
        <v>513</v>
      </c>
      <c r="B9695" t="s">
        <v>514</v>
      </c>
      <c r="C9695" t="s">
        <v>185</v>
      </c>
      <c r="D9695" t="s">
        <v>152</v>
      </c>
      <c r="E9695" t="s">
        <v>186</v>
      </c>
      <c r="F9695" t="s">
        <v>187</v>
      </c>
      <c r="G9695" t="s">
        <v>450</v>
      </c>
      <c r="H9695">
        <v>-22.563056358173299</v>
      </c>
      <c r="I9695">
        <v>-43.4098304990153</v>
      </c>
      <c r="J9695" t="s">
        <v>28</v>
      </c>
      <c r="K9695" t="s">
        <v>29</v>
      </c>
      <c r="L9695" t="s">
        <v>453</v>
      </c>
      <c r="M9695" t="s">
        <v>34</v>
      </c>
      <c r="N9695" t="s">
        <v>119</v>
      </c>
      <c r="P9695" s="1"/>
      <c r="Q9695"/>
      <c r="T9695" s="1">
        <v>0</v>
      </c>
      <c r="U9695" t="s">
        <v>1495</v>
      </c>
    </row>
    <row r="9696" spans="1:21" x14ac:dyDescent="0.3">
      <c r="A9696" t="s">
        <v>513</v>
      </c>
      <c r="B9696" t="s">
        <v>514</v>
      </c>
      <c r="C9696" t="s">
        <v>185</v>
      </c>
      <c r="D9696" t="s">
        <v>152</v>
      </c>
      <c r="E9696" t="s">
        <v>186</v>
      </c>
      <c r="F9696" t="s">
        <v>187</v>
      </c>
      <c r="G9696" t="s">
        <v>450</v>
      </c>
      <c r="H9696">
        <v>-22.563056358173299</v>
      </c>
      <c r="I9696">
        <v>-43.4098304990153</v>
      </c>
      <c r="J9696" t="s">
        <v>28</v>
      </c>
      <c r="K9696" t="s">
        <v>29</v>
      </c>
      <c r="L9696" t="s">
        <v>453</v>
      </c>
      <c r="M9696" t="s">
        <v>34</v>
      </c>
      <c r="N9696" t="s">
        <v>119</v>
      </c>
      <c r="P9696" s="1"/>
      <c r="Q9696"/>
      <c r="T9696" s="1">
        <v>0</v>
      </c>
      <c r="U9696" t="s">
        <v>1495</v>
      </c>
    </row>
    <row r="9697" spans="1:21" x14ac:dyDescent="0.3">
      <c r="A9697" t="s">
        <v>513</v>
      </c>
      <c r="B9697" t="s">
        <v>514</v>
      </c>
      <c r="C9697" t="s">
        <v>185</v>
      </c>
      <c r="D9697" t="s">
        <v>152</v>
      </c>
      <c r="E9697" t="s">
        <v>186</v>
      </c>
      <c r="F9697" t="s">
        <v>187</v>
      </c>
      <c r="G9697" t="s">
        <v>450</v>
      </c>
      <c r="H9697">
        <v>-22.563056358173299</v>
      </c>
      <c r="I9697">
        <v>-43.4098304990153</v>
      </c>
      <c r="J9697" t="s">
        <v>28</v>
      </c>
      <c r="K9697" t="s">
        <v>29</v>
      </c>
      <c r="L9697" t="s">
        <v>453</v>
      </c>
      <c r="M9697" t="s">
        <v>34</v>
      </c>
      <c r="N9697" t="s">
        <v>119</v>
      </c>
      <c r="P9697" s="1"/>
      <c r="Q9697"/>
      <c r="T9697" s="1">
        <v>0</v>
      </c>
      <c r="U9697" t="s">
        <v>1495</v>
      </c>
    </row>
    <row r="9698" spans="1:21" x14ac:dyDescent="0.3">
      <c r="A9698" t="s">
        <v>513</v>
      </c>
      <c r="B9698" t="s">
        <v>514</v>
      </c>
      <c r="C9698" t="s">
        <v>185</v>
      </c>
      <c r="D9698" t="s">
        <v>152</v>
      </c>
      <c r="E9698" t="s">
        <v>186</v>
      </c>
      <c r="F9698" t="s">
        <v>187</v>
      </c>
      <c r="G9698" t="s">
        <v>450</v>
      </c>
      <c r="H9698">
        <v>-22.563056358173299</v>
      </c>
      <c r="I9698">
        <v>-43.4098304990153</v>
      </c>
      <c r="J9698" t="s">
        <v>28</v>
      </c>
      <c r="K9698" t="s">
        <v>29</v>
      </c>
      <c r="L9698" t="s">
        <v>453</v>
      </c>
      <c r="M9698" t="s">
        <v>34</v>
      </c>
      <c r="N9698" t="s">
        <v>119</v>
      </c>
      <c r="P9698" s="1"/>
      <c r="Q9698"/>
      <c r="T9698" s="1">
        <v>0</v>
      </c>
      <c r="U9698" t="s">
        <v>1495</v>
      </c>
    </row>
    <row r="9699" spans="1:21" x14ac:dyDescent="0.3">
      <c r="A9699" t="s">
        <v>513</v>
      </c>
      <c r="B9699" t="s">
        <v>514</v>
      </c>
      <c r="C9699" t="s">
        <v>185</v>
      </c>
      <c r="D9699" t="s">
        <v>152</v>
      </c>
      <c r="E9699" t="s">
        <v>186</v>
      </c>
      <c r="F9699" t="s">
        <v>187</v>
      </c>
      <c r="G9699" t="s">
        <v>450</v>
      </c>
      <c r="H9699">
        <v>-22.563056358173299</v>
      </c>
      <c r="I9699">
        <v>-43.4098304990153</v>
      </c>
      <c r="J9699" t="s">
        <v>28</v>
      </c>
      <c r="K9699" t="s">
        <v>29</v>
      </c>
      <c r="L9699" t="s">
        <v>453</v>
      </c>
      <c r="M9699" t="s">
        <v>34</v>
      </c>
      <c r="N9699" t="s">
        <v>119</v>
      </c>
      <c r="P9699" s="1"/>
      <c r="Q9699"/>
      <c r="T9699" s="1">
        <v>0</v>
      </c>
      <c r="U9699" t="s">
        <v>1495</v>
      </c>
    </row>
    <row r="9700" spans="1:21" x14ac:dyDescent="0.3">
      <c r="A9700" t="s">
        <v>513</v>
      </c>
      <c r="B9700" t="s">
        <v>514</v>
      </c>
      <c r="C9700" t="s">
        <v>185</v>
      </c>
      <c r="D9700" t="s">
        <v>152</v>
      </c>
      <c r="E9700" t="s">
        <v>186</v>
      </c>
      <c r="F9700" t="s">
        <v>187</v>
      </c>
      <c r="G9700" t="s">
        <v>450</v>
      </c>
      <c r="H9700">
        <v>-22.563056358173299</v>
      </c>
      <c r="I9700">
        <v>-43.4098304990153</v>
      </c>
      <c r="J9700" t="s">
        <v>28</v>
      </c>
      <c r="K9700" t="s">
        <v>29</v>
      </c>
      <c r="L9700" t="s">
        <v>453</v>
      </c>
      <c r="M9700" t="s">
        <v>34</v>
      </c>
      <c r="N9700" t="s">
        <v>119</v>
      </c>
      <c r="P9700" s="1"/>
      <c r="Q9700"/>
      <c r="T9700" s="1">
        <v>0</v>
      </c>
      <c r="U9700" t="s">
        <v>1495</v>
      </c>
    </row>
    <row r="9701" spans="1:21" x14ac:dyDescent="0.3">
      <c r="A9701" t="s">
        <v>513</v>
      </c>
      <c r="B9701" t="s">
        <v>514</v>
      </c>
      <c r="C9701" t="s">
        <v>185</v>
      </c>
      <c r="D9701" t="s">
        <v>152</v>
      </c>
      <c r="E9701" t="s">
        <v>186</v>
      </c>
      <c r="F9701" t="s">
        <v>187</v>
      </c>
      <c r="G9701" t="s">
        <v>450</v>
      </c>
      <c r="H9701">
        <v>-22.563056358173299</v>
      </c>
      <c r="I9701">
        <v>-43.4098304990153</v>
      </c>
      <c r="J9701" t="s">
        <v>28</v>
      </c>
      <c r="K9701" t="s">
        <v>29</v>
      </c>
      <c r="L9701" t="s">
        <v>453</v>
      </c>
      <c r="M9701" t="s">
        <v>34</v>
      </c>
      <c r="N9701" t="s">
        <v>119</v>
      </c>
      <c r="P9701" s="1"/>
      <c r="Q9701"/>
      <c r="T9701" s="1">
        <v>0</v>
      </c>
      <c r="U9701" t="s">
        <v>1495</v>
      </c>
    </row>
    <row r="9702" spans="1:21" x14ac:dyDescent="0.3">
      <c r="A9702" t="s">
        <v>513</v>
      </c>
      <c r="B9702" t="s">
        <v>514</v>
      </c>
      <c r="C9702" t="s">
        <v>185</v>
      </c>
      <c r="D9702" t="s">
        <v>152</v>
      </c>
      <c r="E9702" t="s">
        <v>186</v>
      </c>
      <c r="F9702" t="s">
        <v>187</v>
      </c>
      <c r="G9702" t="s">
        <v>450</v>
      </c>
      <c r="H9702">
        <v>-22.563056358173299</v>
      </c>
      <c r="I9702">
        <v>-43.4098304990153</v>
      </c>
      <c r="J9702" t="s">
        <v>28</v>
      </c>
      <c r="K9702" t="s">
        <v>29</v>
      </c>
      <c r="L9702" t="s">
        <v>453</v>
      </c>
      <c r="M9702" t="s">
        <v>34</v>
      </c>
      <c r="N9702" t="s">
        <v>119</v>
      </c>
      <c r="P9702" s="1"/>
      <c r="Q9702"/>
      <c r="T9702" s="1">
        <v>0</v>
      </c>
      <c r="U9702" t="s">
        <v>1495</v>
      </c>
    </row>
    <row r="9703" spans="1:21" x14ac:dyDescent="0.3">
      <c r="A9703" t="s">
        <v>513</v>
      </c>
      <c r="B9703" t="s">
        <v>514</v>
      </c>
      <c r="C9703" t="s">
        <v>185</v>
      </c>
      <c r="D9703" t="s">
        <v>152</v>
      </c>
      <c r="E9703" t="s">
        <v>186</v>
      </c>
      <c r="F9703" t="s">
        <v>187</v>
      </c>
      <c r="G9703" t="s">
        <v>450</v>
      </c>
      <c r="H9703">
        <v>-22.563056358173299</v>
      </c>
      <c r="I9703">
        <v>-43.4098304990153</v>
      </c>
      <c r="J9703" t="s">
        <v>28</v>
      </c>
      <c r="K9703" t="s">
        <v>29</v>
      </c>
      <c r="L9703" t="s">
        <v>453</v>
      </c>
      <c r="M9703" t="s">
        <v>34</v>
      </c>
      <c r="N9703" t="s">
        <v>119</v>
      </c>
      <c r="P9703" s="1"/>
      <c r="Q9703"/>
      <c r="T9703" s="1">
        <v>0</v>
      </c>
      <c r="U9703" t="s">
        <v>1495</v>
      </c>
    </row>
    <row r="9704" spans="1:21" x14ac:dyDescent="0.3">
      <c r="A9704" t="s">
        <v>513</v>
      </c>
      <c r="B9704" t="s">
        <v>514</v>
      </c>
      <c r="C9704" t="s">
        <v>185</v>
      </c>
      <c r="D9704" t="s">
        <v>152</v>
      </c>
      <c r="E9704" t="s">
        <v>186</v>
      </c>
      <c r="F9704" t="s">
        <v>187</v>
      </c>
      <c r="G9704" t="s">
        <v>450</v>
      </c>
      <c r="H9704">
        <v>-22.563056358173299</v>
      </c>
      <c r="I9704">
        <v>-43.4098304990153</v>
      </c>
      <c r="J9704" t="s">
        <v>28</v>
      </c>
      <c r="K9704" t="s">
        <v>29</v>
      </c>
      <c r="L9704" t="s">
        <v>453</v>
      </c>
      <c r="M9704" t="s">
        <v>34</v>
      </c>
      <c r="N9704" t="s">
        <v>119</v>
      </c>
      <c r="P9704" s="1"/>
      <c r="Q9704"/>
      <c r="T9704" s="1">
        <v>0</v>
      </c>
      <c r="U9704" t="s">
        <v>1495</v>
      </c>
    </row>
    <row r="9705" spans="1:21" x14ac:dyDescent="0.3">
      <c r="A9705" t="s">
        <v>513</v>
      </c>
      <c r="B9705" t="s">
        <v>514</v>
      </c>
      <c r="C9705" t="s">
        <v>185</v>
      </c>
      <c r="D9705" t="s">
        <v>152</v>
      </c>
      <c r="E9705" t="s">
        <v>186</v>
      </c>
      <c r="F9705" t="s">
        <v>187</v>
      </c>
      <c r="G9705" t="s">
        <v>450</v>
      </c>
      <c r="H9705">
        <v>-22.563056358173299</v>
      </c>
      <c r="I9705">
        <v>-43.4098304990153</v>
      </c>
      <c r="J9705" t="s">
        <v>28</v>
      </c>
      <c r="K9705" t="s">
        <v>29</v>
      </c>
      <c r="L9705" t="s">
        <v>453</v>
      </c>
      <c r="M9705" t="s">
        <v>34</v>
      </c>
      <c r="N9705" t="s">
        <v>119</v>
      </c>
      <c r="P9705" s="1"/>
      <c r="Q9705"/>
      <c r="T9705" s="1">
        <v>0</v>
      </c>
      <c r="U9705" t="s">
        <v>1495</v>
      </c>
    </row>
    <row r="9706" spans="1:21" x14ac:dyDescent="0.3">
      <c r="A9706" t="s">
        <v>513</v>
      </c>
      <c r="B9706" t="s">
        <v>514</v>
      </c>
      <c r="C9706" t="s">
        <v>185</v>
      </c>
      <c r="D9706" t="s">
        <v>152</v>
      </c>
      <c r="E9706" t="s">
        <v>186</v>
      </c>
      <c r="F9706" t="s">
        <v>187</v>
      </c>
      <c r="G9706" t="s">
        <v>450</v>
      </c>
      <c r="H9706">
        <v>-22.563056358173299</v>
      </c>
      <c r="I9706">
        <v>-43.4098304990153</v>
      </c>
      <c r="J9706" t="s">
        <v>28</v>
      </c>
      <c r="K9706" t="s">
        <v>29</v>
      </c>
      <c r="L9706" t="s">
        <v>453</v>
      </c>
      <c r="M9706" t="s">
        <v>34</v>
      </c>
      <c r="N9706" t="s">
        <v>119</v>
      </c>
      <c r="P9706" s="1"/>
      <c r="Q9706"/>
      <c r="T9706" s="1">
        <v>0</v>
      </c>
      <c r="U9706" t="s">
        <v>1495</v>
      </c>
    </row>
    <row r="9707" spans="1:21" x14ac:dyDescent="0.3">
      <c r="A9707" t="s">
        <v>513</v>
      </c>
      <c r="B9707" t="s">
        <v>514</v>
      </c>
      <c r="C9707" t="s">
        <v>185</v>
      </c>
      <c r="D9707" t="s">
        <v>152</v>
      </c>
      <c r="E9707" t="s">
        <v>186</v>
      </c>
      <c r="F9707" t="s">
        <v>187</v>
      </c>
      <c r="G9707" t="s">
        <v>450</v>
      </c>
      <c r="H9707">
        <v>-22.563056358173299</v>
      </c>
      <c r="I9707">
        <v>-43.4098304990153</v>
      </c>
      <c r="J9707" t="s">
        <v>28</v>
      </c>
      <c r="K9707" t="s">
        <v>29</v>
      </c>
      <c r="L9707" t="s">
        <v>453</v>
      </c>
      <c r="M9707" t="s">
        <v>34</v>
      </c>
      <c r="N9707" t="s">
        <v>119</v>
      </c>
      <c r="P9707" s="1"/>
      <c r="Q9707"/>
      <c r="T9707" s="1">
        <v>0</v>
      </c>
      <c r="U9707" t="s">
        <v>1495</v>
      </c>
    </row>
    <row r="9708" spans="1:21" x14ac:dyDescent="0.3">
      <c r="A9708" t="s">
        <v>513</v>
      </c>
      <c r="B9708" t="s">
        <v>514</v>
      </c>
      <c r="C9708" t="s">
        <v>185</v>
      </c>
      <c r="D9708" t="s">
        <v>152</v>
      </c>
      <c r="E9708" t="s">
        <v>186</v>
      </c>
      <c r="F9708" t="s">
        <v>187</v>
      </c>
      <c r="G9708" t="s">
        <v>450</v>
      </c>
      <c r="H9708">
        <v>-22.563056358173299</v>
      </c>
      <c r="I9708">
        <v>-43.4098304990153</v>
      </c>
      <c r="J9708" t="s">
        <v>28</v>
      </c>
      <c r="K9708" t="s">
        <v>29</v>
      </c>
      <c r="L9708" t="s">
        <v>453</v>
      </c>
      <c r="M9708" t="s">
        <v>34</v>
      </c>
      <c r="N9708" t="s">
        <v>119</v>
      </c>
      <c r="P9708" s="1"/>
      <c r="Q9708"/>
      <c r="T9708" s="1">
        <v>0</v>
      </c>
      <c r="U9708" t="s">
        <v>1495</v>
      </c>
    </row>
    <row r="9709" spans="1:21" x14ac:dyDescent="0.3">
      <c r="A9709" t="s">
        <v>513</v>
      </c>
      <c r="B9709" t="s">
        <v>514</v>
      </c>
      <c r="C9709" t="s">
        <v>185</v>
      </c>
      <c r="D9709" t="s">
        <v>152</v>
      </c>
      <c r="E9709" t="s">
        <v>186</v>
      </c>
      <c r="F9709" t="s">
        <v>187</v>
      </c>
      <c r="G9709" t="s">
        <v>450</v>
      </c>
      <c r="H9709">
        <v>-22.563056358173299</v>
      </c>
      <c r="I9709">
        <v>-43.4098304990153</v>
      </c>
      <c r="J9709" t="s">
        <v>28</v>
      </c>
      <c r="K9709" t="s">
        <v>29</v>
      </c>
      <c r="L9709" t="s">
        <v>453</v>
      </c>
      <c r="M9709" t="s">
        <v>34</v>
      </c>
      <c r="N9709" t="s">
        <v>119</v>
      </c>
      <c r="P9709" s="1"/>
      <c r="Q9709"/>
      <c r="T9709" s="1">
        <v>0</v>
      </c>
      <c r="U9709" t="s">
        <v>1495</v>
      </c>
    </row>
    <row r="9710" spans="1:21" x14ac:dyDescent="0.3">
      <c r="A9710" t="s">
        <v>513</v>
      </c>
      <c r="B9710" t="s">
        <v>514</v>
      </c>
      <c r="C9710" t="s">
        <v>185</v>
      </c>
      <c r="D9710" t="s">
        <v>152</v>
      </c>
      <c r="E9710" t="s">
        <v>186</v>
      </c>
      <c r="F9710" t="s">
        <v>187</v>
      </c>
      <c r="G9710" t="s">
        <v>450</v>
      </c>
      <c r="H9710">
        <v>-22.563056358173299</v>
      </c>
      <c r="I9710">
        <v>-43.4098304990153</v>
      </c>
      <c r="J9710" t="s">
        <v>28</v>
      </c>
      <c r="K9710" t="s">
        <v>29</v>
      </c>
      <c r="L9710" t="s">
        <v>453</v>
      </c>
      <c r="M9710" t="s">
        <v>34</v>
      </c>
      <c r="N9710" t="s">
        <v>119</v>
      </c>
      <c r="P9710" s="1"/>
      <c r="Q9710"/>
      <c r="T9710" s="1">
        <v>0</v>
      </c>
      <c r="U9710" t="s">
        <v>1495</v>
      </c>
    </row>
    <row r="9711" spans="1:21" x14ac:dyDescent="0.3">
      <c r="A9711" t="s">
        <v>513</v>
      </c>
      <c r="B9711" t="s">
        <v>514</v>
      </c>
      <c r="C9711" t="s">
        <v>185</v>
      </c>
      <c r="D9711" t="s">
        <v>152</v>
      </c>
      <c r="E9711" t="s">
        <v>186</v>
      </c>
      <c r="F9711" t="s">
        <v>187</v>
      </c>
      <c r="G9711" t="s">
        <v>450</v>
      </c>
      <c r="H9711">
        <v>-22.563056358173299</v>
      </c>
      <c r="I9711">
        <v>-43.4098304990153</v>
      </c>
      <c r="J9711" t="s">
        <v>28</v>
      </c>
      <c r="K9711" t="s">
        <v>29</v>
      </c>
      <c r="L9711" t="s">
        <v>453</v>
      </c>
      <c r="M9711" t="s">
        <v>34</v>
      </c>
      <c r="N9711" t="s">
        <v>119</v>
      </c>
      <c r="P9711" s="1"/>
      <c r="Q9711"/>
      <c r="T9711" s="1">
        <v>0</v>
      </c>
      <c r="U9711" t="s">
        <v>1495</v>
      </c>
    </row>
    <row r="9712" spans="1:21" x14ac:dyDescent="0.3">
      <c r="A9712" t="s">
        <v>513</v>
      </c>
      <c r="B9712" t="s">
        <v>514</v>
      </c>
      <c r="C9712" t="s">
        <v>185</v>
      </c>
      <c r="D9712" t="s">
        <v>152</v>
      </c>
      <c r="E9712" t="s">
        <v>186</v>
      </c>
      <c r="F9712" t="s">
        <v>187</v>
      </c>
      <c r="G9712" t="s">
        <v>450</v>
      </c>
      <c r="H9712">
        <v>-22.563056358173299</v>
      </c>
      <c r="I9712">
        <v>-43.4098304990153</v>
      </c>
      <c r="J9712" t="s">
        <v>28</v>
      </c>
      <c r="K9712" t="s">
        <v>29</v>
      </c>
      <c r="L9712" t="s">
        <v>453</v>
      </c>
      <c r="M9712" t="s">
        <v>34</v>
      </c>
      <c r="N9712" t="s">
        <v>119</v>
      </c>
      <c r="P9712" s="1"/>
      <c r="Q9712"/>
      <c r="T9712" s="1">
        <v>0</v>
      </c>
      <c r="U9712" t="s">
        <v>1495</v>
      </c>
    </row>
    <row r="9713" spans="1:21" x14ac:dyDescent="0.3">
      <c r="A9713" t="s">
        <v>513</v>
      </c>
      <c r="B9713" t="s">
        <v>514</v>
      </c>
      <c r="C9713" t="s">
        <v>185</v>
      </c>
      <c r="D9713" t="s">
        <v>152</v>
      </c>
      <c r="E9713" t="s">
        <v>186</v>
      </c>
      <c r="F9713" t="s">
        <v>187</v>
      </c>
      <c r="G9713" t="s">
        <v>450</v>
      </c>
      <c r="H9713">
        <v>-22.563056358173299</v>
      </c>
      <c r="I9713">
        <v>-43.4098304990153</v>
      </c>
      <c r="J9713" t="s">
        <v>28</v>
      </c>
      <c r="K9713" t="s">
        <v>29</v>
      </c>
      <c r="L9713" t="s">
        <v>453</v>
      </c>
      <c r="M9713" t="s">
        <v>34</v>
      </c>
      <c r="N9713" t="s">
        <v>119</v>
      </c>
      <c r="P9713" s="1"/>
      <c r="Q9713"/>
      <c r="T9713" s="1">
        <v>0</v>
      </c>
      <c r="U9713" t="s">
        <v>1495</v>
      </c>
    </row>
    <row r="9714" spans="1:21" x14ac:dyDescent="0.3">
      <c r="A9714" t="s">
        <v>513</v>
      </c>
      <c r="B9714" t="s">
        <v>514</v>
      </c>
      <c r="C9714" t="s">
        <v>185</v>
      </c>
      <c r="D9714" t="s">
        <v>152</v>
      </c>
      <c r="E9714" t="s">
        <v>186</v>
      </c>
      <c r="F9714" t="s">
        <v>187</v>
      </c>
      <c r="G9714" t="s">
        <v>450</v>
      </c>
      <c r="H9714">
        <v>-22.563056358173299</v>
      </c>
      <c r="I9714">
        <v>-43.4098304990153</v>
      </c>
      <c r="J9714" t="s">
        <v>28</v>
      </c>
      <c r="K9714" t="s">
        <v>41</v>
      </c>
      <c r="L9714" t="s">
        <v>453</v>
      </c>
      <c r="M9714" t="s">
        <v>354</v>
      </c>
      <c r="N9714" t="s">
        <v>355</v>
      </c>
      <c r="P9714" s="1"/>
      <c r="Q9714"/>
      <c r="T9714" s="1">
        <v>0</v>
      </c>
      <c r="U9714" t="s">
        <v>1483</v>
      </c>
    </row>
    <row r="9715" spans="1:21" x14ac:dyDescent="0.3">
      <c r="A9715" t="s">
        <v>513</v>
      </c>
      <c r="B9715" t="s">
        <v>514</v>
      </c>
      <c r="C9715" t="s">
        <v>185</v>
      </c>
      <c r="D9715" t="s">
        <v>152</v>
      </c>
      <c r="E9715" t="s">
        <v>186</v>
      </c>
      <c r="F9715" t="s">
        <v>187</v>
      </c>
      <c r="G9715" t="s">
        <v>450</v>
      </c>
      <c r="H9715">
        <v>-22.563056358173299</v>
      </c>
      <c r="I9715">
        <v>-43.4098304990153</v>
      </c>
      <c r="J9715" t="s">
        <v>28</v>
      </c>
      <c r="K9715" t="s">
        <v>41</v>
      </c>
      <c r="L9715" t="s">
        <v>453</v>
      </c>
      <c r="M9715" t="s">
        <v>354</v>
      </c>
      <c r="N9715" t="s">
        <v>355</v>
      </c>
      <c r="P9715" s="1"/>
      <c r="Q9715"/>
      <c r="T9715" s="1">
        <v>9102.49</v>
      </c>
      <c r="U9715" t="s">
        <v>1483</v>
      </c>
    </row>
    <row r="9716" spans="1:21" x14ac:dyDescent="0.3">
      <c r="A9716" t="s">
        <v>513</v>
      </c>
      <c r="B9716" t="s">
        <v>514</v>
      </c>
      <c r="C9716" t="s">
        <v>185</v>
      </c>
      <c r="D9716" t="s">
        <v>152</v>
      </c>
      <c r="E9716" t="s">
        <v>186</v>
      </c>
      <c r="F9716" t="s">
        <v>187</v>
      </c>
      <c r="G9716" t="s">
        <v>450</v>
      </c>
      <c r="H9716">
        <v>-22.563056358173299</v>
      </c>
      <c r="I9716">
        <v>-43.4098304990153</v>
      </c>
      <c r="J9716" t="s">
        <v>28</v>
      </c>
      <c r="K9716" t="s">
        <v>41</v>
      </c>
      <c r="L9716" t="s">
        <v>453</v>
      </c>
      <c r="M9716" t="s">
        <v>354</v>
      </c>
      <c r="N9716" t="s">
        <v>355</v>
      </c>
      <c r="P9716" s="1"/>
      <c r="Q9716"/>
      <c r="T9716" s="1">
        <v>0</v>
      </c>
      <c r="U9716" t="s">
        <v>1483</v>
      </c>
    </row>
    <row r="9717" spans="1:21" x14ac:dyDescent="0.3">
      <c r="A9717" t="s">
        <v>513</v>
      </c>
      <c r="B9717" t="s">
        <v>514</v>
      </c>
      <c r="C9717" t="s">
        <v>185</v>
      </c>
      <c r="D9717" t="s">
        <v>152</v>
      </c>
      <c r="E9717" t="s">
        <v>186</v>
      </c>
      <c r="F9717" t="s">
        <v>187</v>
      </c>
      <c r="G9717" t="s">
        <v>450</v>
      </c>
      <c r="H9717">
        <v>-22.563056358173299</v>
      </c>
      <c r="I9717">
        <v>-43.4098304990153</v>
      </c>
      <c r="J9717" t="s">
        <v>28</v>
      </c>
      <c r="K9717" t="s">
        <v>29</v>
      </c>
      <c r="L9717" t="s">
        <v>453</v>
      </c>
      <c r="M9717" t="s">
        <v>34</v>
      </c>
      <c r="N9717" t="s">
        <v>35</v>
      </c>
      <c r="P9717" s="1"/>
      <c r="Q9717"/>
      <c r="T9717" s="1">
        <v>0</v>
      </c>
      <c r="U9717" t="s">
        <v>1491</v>
      </c>
    </row>
    <row r="9718" spans="1:21" x14ac:dyDescent="0.3">
      <c r="A9718" t="s">
        <v>513</v>
      </c>
      <c r="B9718" t="s">
        <v>514</v>
      </c>
      <c r="C9718" t="s">
        <v>185</v>
      </c>
      <c r="D9718" t="s">
        <v>152</v>
      </c>
      <c r="E9718" t="s">
        <v>186</v>
      </c>
      <c r="F9718" t="s">
        <v>187</v>
      </c>
      <c r="G9718" t="s">
        <v>450</v>
      </c>
      <c r="H9718">
        <v>-22.563056358173299</v>
      </c>
      <c r="I9718">
        <v>-43.4098304990153</v>
      </c>
      <c r="J9718" t="s">
        <v>28</v>
      </c>
      <c r="K9718" t="s">
        <v>29</v>
      </c>
      <c r="L9718" t="s">
        <v>453</v>
      </c>
      <c r="M9718" t="s">
        <v>34</v>
      </c>
      <c r="N9718" t="s">
        <v>119</v>
      </c>
      <c r="P9718" s="1"/>
      <c r="Q9718"/>
      <c r="T9718" s="1">
        <v>0</v>
      </c>
      <c r="U9718" t="s">
        <v>1495</v>
      </c>
    </row>
    <row r="9719" spans="1:21" x14ac:dyDescent="0.3">
      <c r="A9719" t="s">
        <v>513</v>
      </c>
      <c r="B9719" t="s">
        <v>514</v>
      </c>
      <c r="C9719" t="s">
        <v>185</v>
      </c>
      <c r="D9719" t="s">
        <v>152</v>
      </c>
      <c r="E9719" t="s">
        <v>186</v>
      </c>
      <c r="F9719" t="s">
        <v>187</v>
      </c>
      <c r="G9719" t="s">
        <v>450</v>
      </c>
      <c r="H9719">
        <v>-22.563056358173299</v>
      </c>
      <c r="I9719">
        <v>-43.4098304990153</v>
      </c>
      <c r="J9719" t="s">
        <v>28</v>
      </c>
      <c r="K9719" t="s">
        <v>29</v>
      </c>
      <c r="L9719" t="s">
        <v>453</v>
      </c>
      <c r="M9719" t="s">
        <v>34</v>
      </c>
      <c r="N9719" t="s">
        <v>119</v>
      </c>
      <c r="P9719" s="1"/>
      <c r="Q9719"/>
      <c r="T9719" s="1">
        <v>0</v>
      </c>
      <c r="U9719" t="s">
        <v>1491</v>
      </c>
    </row>
    <row r="9720" spans="1:21" x14ac:dyDescent="0.3">
      <c r="A9720" t="s">
        <v>513</v>
      </c>
      <c r="B9720" t="s">
        <v>514</v>
      </c>
      <c r="C9720" t="s">
        <v>185</v>
      </c>
      <c r="D9720" t="s">
        <v>152</v>
      </c>
      <c r="E9720" t="s">
        <v>186</v>
      </c>
      <c r="F9720" t="s">
        <v>187</v>
      </c>
      <c r="G9720" t="s">
        <v>450</v>
      </c>
      <c r="H9720">
        <v>-22.563056358173299</v>
      </c>
      <c r="I9720">
        <v>-43.4098304990153</v>
      </c>
      <c r="J9720" t="s">
        <v>28</v>
      </c>
      <c r="K9720" t="s">
        <v>41</v>
      </c>
      <c r="L9720" t="s">
        <v>453</v>
      </c>
      <c r="M9720" t="s">
        <v>354</v>
      </c>
      <c r="N9720" t="s">
        <v>500</v>
      </c>
      <c r="P9720" s="1"/>
      <c r="Q9720"/>
      <c r="T9720" s="1">
        <v>0</v>
      </c>
      <c r="U9720" t="s">
        <v>1493</v>
      </c>
    </row>
    <row r="9721" spans="1:21" x14ac:dyDescent="0.3">
      <c r="A9721" t="s">
        <v>513</v>
      </c>
      <c r="B9721" t="s">
        <v>514</v>
      </c>
      <c r="C9721" t="s">
        <v>185</v>
      </c>
      <c r="D9721" t="s">
        <v>152</v>
      </c>
      <c r="E9721" t="s">
        <v>186</v>
      </c>
      <c r="F9721" t="s">
        <v>187</v>
      </c>
      <c r="G9721" t="s">
        <v>450</v>
      </c>
      <c r="H9721">
        <v>-22.563056358173299</v>
      </c>
      <c r="I9721">
        <v>-43.4098304990153</v>
      </c>
      <c r="J9721" t="s">
        <v>28</v>
      </c>
      <c r="K9721" t="s">
        <v>41</v>
      </c>
      <c r="L9721" t="s">
        <v>453</v>
      </c>
      <c r="M9721" t="s">
        <v>354</v>
      </c>
      <c r="N9721" t="s">
        <v>355</v>
      </c>
      <c r="P9721" s="1"/>
      <c r="Q9721"/>
      <c r="T9721" s="1">
        <v>0</v>
      </c>
      <c r="U9721" t="s">
        <v>1493</v>
      </c>
    </row>
    <row r="9722" spans="1:21" x14ac:dyDescent="0.3">
      <c r="A9722" t="s">
        <v>573</v>
      </c>
      <c r="B9722" t="s">
        <v>574</v>
      </c>
      <c r="C9722" t="s">
        <v>185</v>
      </c>
      <c r="D9722" t="s">
        <v>152</v>
      </c>
      <c r="E9722" t="s">
        <v>575</v>
      </c>
      <c r="F9722" t="s">
        <v>187</v>
      </c>
      <c r="G9722" t="s">
        <v>450</v>
      </c>
      <c r="H9722">
        <v>-22.434234550100101</v>
      </c>
      <c r="I9722">
        <v>-42.0808402347498</v>
      </c>
      <c r="J9722" t="s">
        <v>28</v>
      </c>
      <c r="K9722" t="s">
        <v>41</v>
      </c>
      <c r="L9722" t="s">
        <v>453</v>
      </c>
      <c r="M9722" t="s">
        <v>504</v>
      </c>
      <c r="N9722" t="s">
        <v>505</v>
      </c>
      <c r="P9722" s="1"/>
      <c r="Q9722"/>
      <c r="T9722" s="1">
        <v>1443.15</v>
      </c>
      <c r="U9722" t="s">
        <v>1482</v>
      </c>
    </row>
    <row r="9723" spans="1:21" x14ac:dyDescent="0.3">
      <c r="A9723" t="s">
        <v>573</v>
      </c>
      <c r="B9723" t="s">
        <v>574</v>
      </c>
      <c r="C9723" t="s">
        <v>185</v>
      </c>
      <c r="D9723" t="s">
        <v>152</v>
      </c>
      <c r="E9723" t="s">
        <v>575</v>
      </c>
      <c r="F9723" t="s">
        <v>187</v>
      </c>
      <c r="G9723" t="s">
        <v>450</v>
      </c>
      <c r="H9723">
        <v>-22.434234550100101</v>
      </c>
      <c r="I9723">
        <v>-42.0808402347498</v>
      </c>
      <c r="J9723" t="s">
        <v>28</v>
      </c>
      <c r="K9723" t="s">
        <v>41</v>
      </c>
      <c r="L9723" t="s">
        <v>453</v>
      </c>
      <c r="M9723" t="s">
        <v>504</v>
      </c>
      <c r="N9723" t="s">
        <v>505</v>
      </c>
      <c r="P9723" s="1"/>
      <c r="Q9723"/>
      <c r="T9723" s="1">
        <v>4739.18</v>
      </c>
      <c r="U9723" t="s">
        <v>1482</v>
      </c>
    </row>
    <row r="9724" spans="1:21" x14ac:dyDescent="0.3">
      <c r="A9724" t="s">
        <v>573</v>
      </c>
      <c r="B9724" t="s">
        <v>574</v>
      </c>
      <c r="C9724" t="s">
        <v>185</v>
      </c>
      <c r="D9724" t="s">
        <v>152</v>
      </c>
      <c r="E9724" t="s">
        <v>575</v>
      </c>
      <c r="F9724" t="s">
        <v>187</v>
      </c>
      <c r="G9724" t="s">
        <v>450</v>
      </c>
      <c r="H9724">
        <v>-22.434234550100101</v>
      </c>
      <c r="I9724">
        <v>-42.0808402347498</v>
      </c>
      <c r="J9724" t="s">
        <v>28</v>
      </c>
      <c r="K9724" t="s">
        <v>41</v>
      </c>
      <c r="L9724" t="s">
        <v>453</v>
      </c>
      <c r="M9724" t="s">
        <v>504</v>
      </c>
      <c r="N9724" t="s">
        <v>505</v>
      </c>
      <c r="P9724" s="1"/>
      <c r="Q9724"/>
      <c r="T9724" s="1">
        <v>0</v>
      </c>
      <c r="U9724" t="s">
        <v>1482</v>
      </c>
    </row>
    <row r="9725" spans="1:21" x14ac:dyDescent="0.3">
      <c r="A9725" t="s">
        <v>573</v>
      </c>
      <c r="B9725" t="s">
        <v>574</v>
      </c>
      <c r="C9725" t="s">
        <v>185</v>
      </c>
      <c r="D9725" t="s">
        <v>152</v>
      </c>
      <c r="E9725" t="s">
        <v>575</v>
      </c>
      <c r="F9725" t="s">
        <v>187</v>
      </c>
      <c r="G9725" t="s">
        <v>450</v>
      </c>
      <c r="H9725">
        <v>-22.434234550100101</v>
      </c>
      <c r="I9725">
        <v>-42.0808402347498</v>
      </c>
      <c r="J9725" t="s">
        <v>28</v>
      </c>
      <c r="K9725" t="s">
        <v>41</v>
      </c>
      <c r="L9725" t="s">
        <v>453</v>
      </c>
      <c r="M9725" t="s">
        <v>504</v>
      </c>
      <c r="N9725" t="s">
        <v>505</v>
      </c>
      <c r="P9725" s="1"/>
      <c r="Q9725"/>
      <c r="T9725" s="1">
        <v>0</v>
      </c>
      <c r="U9725" t="s">
        <v>1482</v>
      </c>
    </row>
    <row r="9726" spans="1:21" x14ac:dyDescent="0.3">
      <c r="A9726" t="s">
        <v>573</v>
      </c>
      <c r="B9726" t="s">
        <v>574</v>
      </c>
      <c r="C9726" t="s">
        <v>185</v>
      </c>
      <c r="D9726" t="s">
        <v>152</v>
      </c>
      <c r="E9726" t="s">
        <v>575</v>
      </c>
      <c r="F9726" t="s">
        <v>187</v>
      </c>
      <c r="G9726" t="s">
        <v>450</v>
      </c>
      <c r="H9726">
        <v>-22.434234550100101</v>
      </c>
      <c r="I9726">
        <v>-42.0808402347498</v>
      </c>
      <c r="J9726" t="s">
        <v>28</v>
      </c>
      <c r="K9726" t="s">
        <v>41</v>
      </c>
      <c r="L9726" t="s">
        <v>453</v>
      </c>
      <c r="M9726" t="s">
        <v>504</v>
      </c>
      <c r="N9726" t="s">
        <v>505</v>
      </c>
      <c r="P9726" s="1"/>
      <c r="Q9726"/>
      <c r="T9726" s="1">
        <v>0</v>
      </c>
      <c r="U9726" t="s">
        <v>1482</v>
      </c>
    </row>
    <row r="9727" spans="1:21" x14ac:dyDescent="0.3">
      <c r="A9727" t="s">
        <v>573</v>
      </c>
      <c r="B9727" t="s">
        <v>574</v>
      </c>
      <c r="C9727" t="s">
        <v>185</v>
      </c>
      <c r="D9727" t="s">
        <v>152</v>
      </c>
      <c r="E9727" t="s">
        <v>575</v>
      </c>
      <c r="F9727" t="s">
        <v>187</v>
      </c>
      <c r="G9727" t="s">
        <v>450</v>
      </c>
      <c r="H9727">
        <v>-22.434234550100101</v>
      </c>
      <c r="I9727">
        <v>-42.0808402347498</v>
      </c>
      <c r="J9727" t="s">
        <v>28</v>
      </c>
      <c r="K9727" t="s">
        <v>41</v>
      </c>
      <c r="L9727" t="s">
        <v>453</v>
      </c>
      <c r="M9727" t="s">
        <v>504</v>
      </c>
      <c r="N9727" t="s">
        <v>505</v>
      </c>
      <c r="P9727" s="1"/>
      <c r="Q9727"/>
      <c r="T9727" s="1">
        <v>0</v>
      </c>
      <c r="U9727" t="s">
        <v>1482</v>
      </c>
    </row>
    <row r="9728" spans="1:21" x14ac:dyDescent="0.3">
      <c r="A9728" t="s">
        <v>573</v>
      </c>
      <c r="B9728" t="s">
        <v>574</v>
      </c>
      <c r="C9728" t="s">
        <v>185</v>
      </c>
      <c r="D9728" t="s">
        <v>152</v>
      </c>
      <c r="E9728" t="s">
        <v>575</v>
      </c>
      <c r="F9728" t="s">
        <v>187</v>
      </c>
      <c r="G9728" t="s">
        <v>450</v>
      </c>
      <c r="H9728">
        <v>-22.434234550100101</v>
      </c>
      <c r="I9728">
        <v>-42.0808402347498</v>
      </c>
      <c r="J9728" t="s">
        <v>28</v>
      </c>
      <c r="K9728" t="s">
        <v>41</v>
      </c>
      <c r="L9728" t="s">
        <v>453</v>
      </c>
      <c r="M9728" t="s">
        <v>504</v>
      </c>
      <c r="N9728" t="s">
        <v>505</v>
      </c>
      <c r="P9728" s="1"/>
      <c r="Q9728"/>
      <c r="T9728" s="1">
        <v>4022</v>
      </c>
      <c r="U9728" t="s">
        <v>1482</v>
      </c>
    </row>
    <row r="9729" spans="1:21" x14ac:dyDescent="0.3">
      <c r="A9729" t="s">
        <v>573</v>
      </c>
      <c r="B9729" t="s">
        <v>574</v>
      </c>
      <c r="C9729" t="s">
        <v>185</v>
      </c>
      <c r="D9729" t="s">
        <v>152</v>
      </c>
      <c r="E9729" t="s">
        <v>575</v>
      </c>
      <c r="F9729" t="s">
        <v>187</v>
      </c>
      <c r="G9729" t="s">
        <v>450</v>
      </c>
      <c r="H9729">
        <v>-22.434234550100101</v>
      </c>
      <c r="I9729">
        <v>-42.0808402347498</v>
      </c>
      <c r="J9729" t="s">
        <v>28</v>
      </c>
      <c r="K9729" t="s">
        <v>41</v>
      </c>
      <c r="L9729" t="s">
        <v>453</v>
      </c>
      <c r="M9729" t="s">
        <v>504</v>
      </c>
      <c r="N9729" t="s">
        <v>505</v>
      </c>
      <c r="P9729" s="1"/>
      <c r="Q9729"/>
      <c r="T9729" s="1">
        <v>2351.04</v>
      </c>
      <c r="U9729" t="s">
        <v>1482</v>
      </c>
    </row>
    <row r="9730" spans="1:21" x14ac:dyDescent="0.3">
      <c r="A9730" t="s">
        <v>573</v>
      </c>
      <c r="B9730" t="s">
        <v>574</v>
      </c>
      <c r="C9730" t="s">
        <v>185</v>
      </c>
      <c r="D9730" t="s">
        <v>152</v>
      </c>
      <c r="E9730" t="s">
        <v>575</v>
      </c>
      <c r="F9730" t="s">
        <v>187</v>
      </c>
      <c r="G9730" t="s">
        <v>450</v>
      </c>
      <c r="H9730">
        <v>-22.434234550100101</v>
      </c>
      <c r="I9730">
        <v>-42.0808402347498</v>
      </c>
      <c r="J9730" t="s">
        <v>28</v>
      </c>
      <c r="K9730" t="s">
        <v>41</v>
      </c>
      <c r="L9730" t="s">
        <v>453</v>
      </c>
      <c r="M9730" t="s">
        <v>504</v>
      </c>
      <c r="N9730" t="s">
        <v>505</v>
      </c>
      <c r="P9730" s="1"/>
      <c r="Q9730"/>
      <c r="T9730" s="1">
        <v>0</v>
      </c>
      <c r="U9730" t="s">
        <v>1483</v>
      </c>
    </row>
    <row r="9731" spans="1:21" x14ac:dyDescent="0.3">
      <c r="A9731" t="s">
        <v>573</v>
      </c>
      <c r="B9731" t="s">
        <v>574</v>
      </c>
      <c r="C9731" t="s">
        <v>185</v>
      </c>
      <c r="D9731" t="s">
        <v>152</v>
      </c>
      <c r="E9731" t="s">
        <v>575</v>
      </c>
      <c r="F9731" t="s">
        <v>187</v>
      </c>
      <c r="G9731" t="s">
        <v>450</v>
      </c>
      <c r="H9731">
        <v>-22.434234550100101</v>
      </c>
      <c r="I9731">
        <v>-42.0808402347498</v>
      </c>
      <c r="J9731" t="s">
        <v>28</v>
      </c>
      <c r="K9731" t="s">
        <v>41</v>
      </c>
      <c r="L9731" t="s">
        <v>453</v>
      </c>
      <c r="M9731" t="s">
        <v>504</v>
      </c>
      <c r="N9731" t="s">
        <v>505</v>
      </c>
      <c r="P9731" s="1"/>
      <c r="Q9731"/>
      <c r="T9731" s="1">
        <v>0</v>
      </c>
      <c r="U9731" t="s">
        <v>1483</v>
      </c>
    </row>
    <row r="9732" spans="1:21" x14ac:dyDescent="0.3">
      <c r="A9732" t="s">
        <v>573</v>
      </c>
      <c r="B9732" t="s">
        <v>574</v>
      </c>
      <c r="C9732" t="s">
        <v>185</v>
      </c>
      <c r="D9732" t="s">
        <v>152</v>
      </c>
      <c r="E9732" t="s">
        <v>575</v>
      </c>
      <c r="F9732" t="s">
        <v>187</v>
      </c>
      <c r="G9732" t="s">
        <v>450</v>
      </c>
      <c r="H9732">
        <v>-22.434234550100101</v>
      </c>
      <c r="I9732">
        <v>-42.0808402347498</v>
      </c>
      <c r="J9732" t="s">
        <v>28</v>
      </c>
      <c r="K9732" t="s">
        <v>41</v>
      </c>
      <c r="L9732" t="s">
        <v>453</v>
      </c>
      <c r="M9732" t="s">
        <v>504</v>
      </c>
      <c r="N9732" t="s">
        <v>505</v>
      </c>
      <c r="P9732" s="1"/>
      <c r="Q9732"/>
      <c r="T9732" s="1">
        <v>0</v>
      </c>
      <c r="U9732" t="s">
        <v>1483</v>
      </c>
    </row>
    <row r="9733" spans="1:21" x14ac:dyDescent="0.3">
      <c r="A9733" t="s">
        <v>573</v>
      </c>
      <c r="B9733" t="s">
        <v>574</v>
      </c>
      <c r="C9733" t="s">
        <v>185</v>
      </c>
      <c r="D9733" t="s">
        <v>152</v>
      </c>
      <c r="E9733" t="s">
        <v>575</v>
      </c>
      <c r="F9733" t="s">
        <v>187</v>
      </c>
      <c r="G9733" t="s">
        <v>450</v>
      </c>
      <c r="H9733">
        <v>-22.434234550100101</v>
      </c>
      <c r="I9733">
        <v>-42.0808402347498</v>
      </c>
      <c r="J9733" t="s">
        <v>28</v>
      </c>
      <c r="K9733" t="s">
        <v>41</v>
      </c>
      <c r="L9733" t="s">
        <v>453</v>
      </c>
      <c r="M9733" t="s">
        <v>504</v>
      </c>
      <c r="N9733" t="s">
        <v>505</v>
      </c>
      <c r="P9733" s="1"/>
      <c r="Q9733"/>
      <c r="T9733" s="1">
        <v>0</v>
      </c>
      <c r="U9733" t="s">
        <v>1483</v>
      </c>
    </row>
    <row r="9734" spans="1:21" x14ac:dyDescent="0.3">
      <c r="A9734" t="s">
        <v>573</v>
      </c>
      <c r="B9734" t="s">
        <v>574</v>
      </c>
      <c r="C9734" t="s">
        <v>185</v>
      </c>
      <c r="D9734" t="s">
        <v>152</v>
      </c>
      <c r="E9734" t="s">
        <v>575</v>
      </c>
      <c r="F9734" t="s">
        <v>187</v>
      </c>
      <c r="G9734" t="s">
        <v>450</v>
      </c>
      <c r="H9734">
        <v>-22.434234550100101</v>
      </c>
      <c r="I9734">
        <v>-42.0808402347498</v>
      </c>
      <c r="J9734" t="s">
        <v>28</v>
      </c>
      <c r="K9734" t="s">
        <v>41</v>
      </c>
      <c r="L9734" t="s">
        <v>453</v>
      </c>
      <c r="M9734" t="s">
        <v>504</v>
      </c>
      <c r="N9734" t="s">
        <v>505</v>
      </c>
      <c r="P9734" s="1"/>
      <c r="Q9734"/>
      <c r="T9734" s="1">
        <v>0</v>
      </c>
      <c r="U9734" t="s">
        <v>1483</v>
      </c>
    </row>
    <row r="9735" spans="1:21" x14ac:dyDescent="0.3">
      <c r="A9735" t="s">
        <v>573</v>
      </c>
      <c r="B9735" t="s">
        <v>574</v>
      </c>
      <c r="C9735" t="s">
        <v>185</v>
      </c>
      <c r="D9735" t="s">
        <v>152</v>
      </c>
      <c r="E9735" t="s">
        <v>575</v>
      </c>
      <c r="F9735" t="s">
        <v>187</v>
      </c>
      <c r="G9735" t="s">
        <v>450</v>
      </c>
      <c r="H9735">
        <v>-22.434234550100101</v>
      </c>
      <c r="I9735">
        <v>-42.0808402347498</v>
      </c>
      <c r="J9735" t="s">
        <v>28</v>
      </c>
      <c r="K9735" t="s">
        <v>41</v>
      </c>
      <c r="L9735" t="s">
        <v>453</v>
      </c>
      <c r="M9735" t="s">
        <v>504</v>
      </c>
      <c r="N9735" t="s">
        <v>505</v>
      </c>
      <c r="P9735" s="1"/>
      <c r="Q9735"/>
      <c r="T9735" s="1">
        <v>0</v>
      </c>
      <c r="U9735" t="s">
        <v>1483</v>
      </c>
    </row>
    <row r="9736" spans="1:21" x14ac:dyDescent="0.3">
      <c r="A9736" t="s">
        <v>573</v>
      </c>
      <c r="B9736" t="s">
        <v>574</v>
      </c>
      <c r="C9736" t="s">
        <v>185</v>
      </c>
      <c r="D9736" t="s">
        <v>152</v>
      </c>
      <c r="E9736" t="s">
        <v>575</v>
      </c>
      <c r="F9736" t="s">
        <v>187</v>
      </c>
      <c r="G9736" t="s">
        <v>450</v>
      </c>
      <c r="H9736">
        <v>-22.434234550100101</v>
      </c>
      <c r="I9736">
        <v>-42.0808402347498</v>
      </c>
      <c r="J9736" t="s">
        <v>28</v>
      </c>
      <c r="K9736" t="s">
        <v>41</v>
      </c>
      <c r="L9736" t="s">
        <v>453</v>
      </c>
      <c r="M9736" t="s">
        <v>504</v>
      </c>
      <c r="N9736" t="s">
        <v>505</v>
      </c>
      <c r="P9736" s="1"/>
      <c r="Q9736"/>
      <c r="T9736" s="1">
        <v>15898.53</v>
      </c>
      <c r="U9736" t="s">
        <v>1483</v>
      </c>
    </row>
    <row r="9737" spans="1:21" x14ac:dyDescent="0.3">
      <c r="A9737" t="s">
        <v>573</v>
      </c>
      <c r="B9737" t="s">
        <v>574</v>
      </c>
      <c r="C9737" t="s">
        <v>185</v>
      </c>
      <c r="D9737" t="s">
        <v>152</v>
      </c>
      <c r="E9737" t="s">
        <v>575</v>
      </c>
      <c r="F9737" t="s">
        <v>187</v>
      </c>
      <c r="G9737" t="s">
        <v>450</v>
      </c>
      <c r="H9737">
        <v>-22.434234550100101</v>
      </c>
      <c r="I9737">
        <v>-42.0808402347498</v>
      </c>
      <c r="J9737" t="s">
        <v>28</v>
      </c>
      <c r="K9737" t="s">
        <v>41</v>
      </c>
      <c r="L9737" t="s">
        <v>453</v>
      </c>
      <c r="M9737" t="s">
        <v>354</v>
      </c>
      <c r="N9737" t="s">
        <v>355</v>
      </c>
      <c r="P9737" s="1"/>
      <c r="Q9737"/>
      <c r="T9737" s="1">
        <v>67975.600000000006</v>
      </c>
      <c r="U9737" t="s">
        <v>1487</v>
      </c>
    </row>
    <row r="9738" spans="1:21" x14ac:dyDescent="0.3">
      <c r="A9738" t="s">
        <v>573</v>
      </c>
      <c r="B9738" t="s">
        <v>574</v>
      </c>
      <c r="C9738" t="s">
        <v>185</v>
      </c>
      <c r="D9738" t="s">
        <v>152</v>
      </c>
      <c r="E9738" t="s">
        <v>575</v>
      </c>
      <c r="F9738" t="s">
        <v>187</v>
      </c>
      <c r="G9738" t="s">
        <v>450</v>
      </c>
      <c r="H9738">
        <v>-22.434234550100101</v>
      </c>
      <c r="I9738">
        <v>-42.0808402347498</v>
      </c>
      <c r="J9738" t="s">
        <v>28</v>
      </c>
      <c r="K9738" t="s">
        <v>41</v>
      </c>
      <c r="L9738" t="s">
        <v>453</v>
      </c>
      <c r="M9738" t="s">
        <v>354</v>
      </c>
      <c r="N9738" t="s">
        <v>355</v>
      </c>
      <c r="P9738" s="1"/>
      <c r="Q9738"/>
      <c r="T9738" s="1">
        <v>27711.49</v>
      </c>
      <c r="U9738" t="s">
        <v>1487</v>
      </c>
    </row>
    <row r="9739" spans="1:21" x14ac:dyDescent="0.3">
      <c r="A9739" t="s">
        <v>573</v>
      </c>
      <c r="B9739" t="s">
        <v>574</v>
      </c>
      <c r="C9739" t="s">
        <v>185</v>
      </c>
      <c r="D9739" t="s">
        <v>152</v>
      </c>
      <c r="E9739" t="s">
        <v>575</v>
      </c>
      <c r="F9739" t="s">
        <v>187</v>
      </c>
      <c r="G9739" t="s">
        <v>450</v>
      </c>
      <c r="H9739">
        <v>-22.434234550100101</v>
      </c>
      <c r="I9739">
        <v>-42.0808402347498</v>
      </c>
      <c r="J9739" t="s">
        <v>28</v>
      </c>
      <c r="K9739" t="s">
        <v>41</v>
      </c>
      <c r="L9739" t="s">
        <v>453</v>
      </c>
      <c r="M9739" t="s">
        <v>354</v>
      </c>
      <c r="N9739" t="s">
        <v>355</v>
      </c>
      <c r="P9739" s="1"/>
      <c r="Q9739"/>
      <c r="T9739" s="1">
        <v>34733.599999999999</v>
      </c>
      <c r="U9739" t="s">
        <v>1487</v>
      </c>
    </row>
    <row r="9740" spans="1:21" x14ac:dyDescent="0.3">
      <c r="A9740" t="s">
        <v>573</v>
      </c>
      <c r="B9740" t="s">
        <v>574</v>
      </c>
      <c r="C9740" t="s">
        <v>185</v>
      </c>
      <c r="D9740" t="s">
        <v>152</v>
      </c>
      <c r="E9740" t="s">
        <v>575</v>
      </c>
      <c r="F9740" t="s">
        <v>187</v>
      </c>
      <c r="G9740" t="s">
        <v>450</v>
      </c>
      <c r="H9740">
        <v>-22.434234550100101</v>
      </c>
      <c r="I9740">
        <v>-42.0808402347498</v>
      </c>
      <c r="J9740" t="s">
        <v>28</v>
      </c>
      <c r="K9740" t="s">
        <v>41</v>
      </c>
      <c r="L9740" t="s">
        <v>453</v>
      </c>
      <c r="M9740" t="s">
        <v>354</v>
      </c>
      <c r="N9740" t="s">
        <v>355</v>
      </c>
      <c r="P9740" s="1"/>
      <c r="Q9740"/>
      <c r="T9740" s="1">
        <v>15715.25</v>
      </c>
      <c r="U9740" t="s">
        <v>1487</v>
      </c>
    </row>
    <row r="9741" spans="1:21" x14ac:dyDescent="0.3">
      <c r="A9741" t="s">
        <v>573</v>
      </c>
      <c r="B9741" t="s">
        <v>574</v>
      </c>
      <c r="C9741" t="s">
        <v>185</v>
      </c>
      <c r="D9741" t="s">
        <v>152</v>
      </c>
      <c r="E9741" t="s">
        <v>575</v>
      </c>
      <c r="F9741" t="s">
        <v>187</v>
      </c>
      <c r="G9741" t="s">
        <v>450</v>
      </c>
      <c r="H9741">
        <v>-22.434234550100101</v>
      </c>
      <c r="I9741">
        <v>-42.0808402347498</v>
      </c>
      <c r="J9741" t="s">
        <v>28</v>
      </c>
      <c r="K9741" t="s">
        <v>41</v>
      </c>
      <c r="L9741" t="s">
        <v>453</v>
      </c>
      <c r="M9741" t="s">
        <v>354</v>
      </c>
      <c r="N9741" t="s">
        <v>355</v>
      </c>
      <c r="P9741" s="1"/>
      <c r="Q9741"/>
      <c r="T9741" s="1">
        <v>30000</v>
      </c>
      <c r="U9741" t="s">
        <v>1485</v>
      </c>
    </row>
    <row r="9742" spans="1:21" x14ac:dyDescent="0.3">
      <c r="A9742" t="s">
        <v>573</v>
      </c>
      <c r="B9742" t="s">
        <v>574</v>
      </c>
      <c r="C9742" t="s">
        <v>185</v>
      </c>
      <c r="D9742" t="s">
        <v>152</v>
      </c>
      <c r="E9742" t="s">
        <v>575</v>
      </c>
      <c r="F9742" t="s">
        <v>187</v>
      </c>
      <c r="G9742" t="s">
        <v>450</v>
      </c>
      <c r="H9742">
        <v>-22.434234550100101</v>
      </c>
      <c r="I9742">
        <v>-42.0808402347498</v>
      </c>
      <c r="J9742" t="s">
        <v>28</v>
      </c>
      <c r="K9742" t="s">
        <v>41</v>
      </c>
      <c r="L9742" t="s">
        <v>453</v>
      </c>
      <c r="M9742" t="s">
        <v>354</v>
      </c>
      <c r="N9742" t="s">
        <v>355</v>
      </c>
      <c r="P9742" s="1"/>
      <c r="Q9742"/>
      <c r="T9742" s="1">
        <v>919</v>
      </c>
      <c r="U9742" t="s">
        <v>1485</v>
      </c>
    </row>
    <row r="9743" spans="1:21" x14ac:dyDescent="0.3">
      <c r="A9743" t="s">
        <v>573</v>
      </c>
      <c r="B9743" t="s">
        <v>574</v>
      </c>
      <c r="C9743" t="s">
        <v>185</v>
      </c>
      <c r="D9743" t="s">
        <v>152</v>
      </c>
      <c r="E9743" t="s">
        <v>575</v>
      </c>
      <c r="F9743" t="s">
        <v>187</v>
      </c>
      <c r="G9743" t="s">
        <v>450</v>
      </c>
      <c r="H9743">
        <v>-22.434234550100101</v>
      </c>
      <c r="I9743">
        <v>-42.0808402347498</v>
      </c>
      <c r="J9743" t="s">
        <v>28</v>
      </c>
      <c r="K9743" t="s">
        <v>41</v>
      </c>
      <c r="L9743" t="s">
        <v>453</v>
      </c>
      <c r="M9743" t="s">
        <v>354</v>
      </c>
      <c r="N9743" t="s">
        <v>355</v>
      </c>
      <c r="P9743" s="1"/>
      <c r="Q9743"/>
      <c r="T9743" s="1">
        <v>668.4</v>
      </c>
      <c r="U9743" t="s">
        <v>1485</v>
      </c>
    </row>
    <row r="9744" spans="1:21" x14ac:dyDescent="0.3">
      <c r="A9744" t="s">
        <v>573</v>
      </c>
      <c r="B9744" t="s">
        <v>574</v>
      </c>
      <c r="C9744" t="s">
        <v>185</v>
      </c>
      <c r="D9744" t="s">
        <v>152</v>
      </c>
      <c r="E9744" t="s">
        <v>575</v>
      </c>
      <c r="F9744" t="s">
        <v>187</v>
      </c>
      <c r="G9744" t="s">
        <v>450</v>
      </c>
      <c r="H9744">
        <v>-22.434234550100101</v>
      </c>
      <c r="I9744">
        <v>-42.0808402347498</v>
      </c>
      <c r="J9744" t="s">
        <v>28</v>
      </c>
      <c r="K9744" t="s">
        <v>41</v>
      </c>
      <c r="L9744" t="s">
        <v>453</v>
      </c>
      <c r="M9744" t="s">
        <v>354</v>
      </c>
      <c r="N9744" t="s">
        <v>355</v>
      </c>
      <c r="P9744" s="1"/>
      <c r="Q9744"/>
      <c r="T9744" s="1">
        <v>1511.64</v>
      </c>
      <c r="U9744" t="s">
        <v>1484</v>
      </c>
    </row>
    <row r="9745" spans="1:21" x14ac:dyDescent="0.3">
      <c r="A9745" t="s">
        <v>573</v>
      </c>
      <c r="B9745" t="s">
        <v>574</v>
      </c>
      <c r="C9745" t="s">
        <v>185</v>
      </c>
      <c r="D9745" t="s">
        <v>152</v>
      </c>
      <c r="E9745" t="s">
        <v>575</v>
      </c>
      <c r="F9745" t="s">
        <v>187</v>
      </c>
      <c r="G9745" t="s">
        <v>450</v>
      </c>
      <c r="H9745">
        <v>-22.434234550100101</v>
      </c>
      <c r="I9745">
        <v>-42.0808402347498</v>
      </c>
      <c r="J9745" t="s">
        <v>28</v>
      </c>
      <c r="K9745" t="s">
        <v>41</v>
      </c>
      <c r="L9745" t="s">
        <v>453</v>
      </c>
      <c r="M9745" t="s">
        <v>354</v>
      </c>
      <c r="N9745" t="s">
        <v>355</v>
      </c>
      <c r="P9745" s="1"/>
      <c r="Q9745"/>
      <c r="T9745" s="1">
        <v>276.2</v>
      </c>
      <c r="U9745" t="s">
        <v>1485</v>
      </c>
    </row>
    <row r="9746" spans="1:21" x14ac:dyDescent="0.3">
      <c r="A9746" t="s">
        <v>573</v>
      </c>
      <c r="B9746" t="s">
        <v>574</v>
      </c>
      <c r="C9746" t="s">
        <v>185</v>
      </c>
      <c r="D9746" t="s">
        <v>152</v>
      </c>
      <c r="E9746" t="s">
        <v>575</v>
      </c>
      <c r="F9746" t="s">
        <v>187</v>
      </c>
      <c r="G9746" t="s">
        <v>450</v>
      </c>
      <c r="H9746">
        <v>-22.434234550100101</v>
      </c>
      <c r="I9746">
        <v>-42.0808402347498</v>
      </c>
      <c r="J9746" t="s">
        <v>28</v>
      </c>
      <c r="K9746" t="s">
        <v>41</v>
      </c>
      <c r="L9746" t="s">
        <v>453</v>
      </c>
      <c r="M9746" t="s">
        <v>354</v>
      </c>
      <c r="N9746" t="s">
        <v>355</v>
      </c>
      <c r="P9746" s="1"/>
      <c r="Q9746"/>
      <c r="T9746" s="1">
        <v>1200</v>
      </c>
      <c r="U9746" t="s">
        <v>1484</v>
      </c>
    </row>
    <row r="9747" spans="1:21" x14ac:dyDescent="0.3">
      <c r="A9747" t="s">
        <v>573</v>
      </c>
      <c r="B9747" t="s">
        <v>574</v>
      </c>
      <c r="C9747" t="s">
        <v>185</v>
      </c>
      <c r="D9747" t="s">
        <v>152</v>
      </c>
      <c r="E9747" t="s">
        <v>575</v>
      </c>
      <c r="F9747" t="s">
        <v>187</v>
      </c>
      <c r="G9747" t="s">
        <v>450</v>
      </c>
      <c r="H9747">
        <v>-22.434234550100101</v>
      </c>
      <c r="I9747">
        <v>-42.0808402347498</v>
      </c>
      <c r="J9747" t="s">
        <v>28</v>
      </c>
      <c r="K9747" t="s">
        <v>41</v>
      </c>
      <c r="L9747" t="s">
        <v>453</v>
      </c>
      <c r="M9747" t="s">
        <v>354</v>
      </c>
      <c r="N9747" t="s">
        <v>355</v>
      </c>
      <c r="P9747" s="1"/>
      <c r="Q9747"/>
      <c r="T9747" s="1">
        <v>646.98</v>
      </c>
      <c r="U9747" t="s">
        <v>1485</v>
      </c>
    </row>
    <row r="9748" spans="1:21" x14ac:dyDescent="0.3">
      <c r="A9748" t="s">
        <v>573</v>
      </c>
      <c r="B9748" t="s">
        <v>574</v>
      </c>
      <c r="C9748" t="s">
        <v>185</v>
      </c>
      <c r="D9748" t="s">
        <v>152</v>
      </c>
      <c r="E9748" t="s">
        <v>575</v>
      </c>
      <c r="F9748" t="s">
        <v>187</v>
      </c>
      <c r="G9748" t="s">
        <v>450</v>
      </c>
      <c r="H9748">
        <v>-22.434234550100101</v>
      </c>
      <c r="I9748">
        <v>-42.0808402347498</v>
      </c>
      <c r="J9748" t="s">
        <v>28</v>
      </c>
      <c r="K9748" t="s">
        <v>41</v>
      </c>
      <c r="L9748" t="s">
        <v>453</v>
      </c>
      <c r="M9748" t="s">
        <v>354</v>
      </c>
      <c r="N9748" t="s">
        <v>355</v>
      </c>
      <c r="P9748" s="1"/>
      <c r="Q9748"/>
      <c r="T9748" s="1">
        <v>1360</v>
      </c>
      <c r="U9748" t="s">
        <v>1484</v>
      </c>
    </row>
    <row r="9749" spans="1:21" x14ac:dyDescent="0.3">
      <c r="A9749" t="s">
        <v>573</v>
      </c>
      <c r="B9749" t="s">
        <v>574</v>
      </c>
      <c r="C9749" t="s">
        <v>185</v>
      </c>
      <c r="D9749" t="s">
        <v>152</v>
      </c>
      <c r="E9749" t="s">
        <v>575</v>
      </c>
      <c r="F9749" t="s">
        <v>187</v>
      </c>
      <c r="G9749" t="s">
        <v>450</v>
      </c>
      <c r="H9749">
        <v>-22.434234550100101</v>
      </c>
      <c r="I9749">
        <v>-42.0808402347498</v>
      </c>
      <c r="J9749" t="s">
        <v>28</v>
      </c>
      <c r="K9749" t="s">
        <v>41</v>
      </c>
      <c r="L9749" t="s">
        <v>453</v>
      </c>
      <c r="M9749" t="s">
        <v>354</v>
      </c>
      <c r="N9749" t="s">
        <v>355</v>
      </c>
      <c r="P9749" s="1"/>
      <c r="Q9749"/>
      <c r="T9749" s="1">
        <v>783.32</v>
      </c>
      <c r="U9749" t="s">
        <v>1484</v>
      </c>
    </row>
    <row r="9750" spans="1:21" x14ac:dyDescent="0.3">
      <c r="A9750" t="s">
        <v>573</v>
      </c>
      <c r="B9750" t="s">
        <v>574</v>
      </c>
      <c r="C9750" t="s">
        <v>185</v>
      </c>
      <c r="D9750" t="s">
        <v>152</v>
      </c>
      <c r="E9750" t="s">
        <v>575</v>
      </c>
      <c r="F9750" t="s">
        <v>187</v>
      </c>
      <c r="G9750" t="s">
        <v>450</v>
      </c>
      <c r="H9750">
        <v>-22.434234550100101</v>
      </c>
      <c r="I9750">
        <v>-42.0808402347498</v>
      </c>
      <c r="J9750" t="s">
        <v>28</v>
      </c>
      <c r="K9750" t="s">
        <v>41</v>
      </c>
      <c r="L9750" t="s">
        <v>453</v>
      </c>
      <c r="M9750" t="s">
        <v>354</v>
      </c>
      <c r="N9750" t="s">
        <v>355</v>
      </c>
      <c r="P9750" s="1"/>
      <c r="Q9750"/>
      <c r="T9750" s="1">
        <v>1715.71</v>
      </c>
      <c r="U9750" t="s">
        <v>1486</v>
      </c>
    </row>
    <row r="9751" spans="1:21" x14ac:dyDescent="0.3">
      <c r="A9751" t="s">
        <v>573</v>
      </c>
      <c r="B9751" t="s">
        <v>574</v>
      </c>
      <c r="C9751" t="s">
        <v>185</v>
      </c>
      <c r="D9751" t="s">
        <v>152</v>
      </c>
      <c r="E9751" t="s">
        <v>575</v>
      </c>
      <c r="F9751" t="s">
        <v>187</v>
      </c>
      <c r="G9751" t="s">
        <v>450</v>
      </c>
      <c r="H9751">
        <v>-22.434234550100101</v>
      </c>
      <c r="I9751">
        <v>-42.0808402347498</v>
      </c>
      <c r="J9751" t="s">
        <v>28</v>
      </c>
      <c r="K9751" t="s">
        <v>41</v>
      </c>
      <c r="L9751" t="s">
        <v>453</v>
      </c>
      <c r="M9751" t="s">
        <v>354</v>
      </c>
      <c r="N9751" t="s">
        <v>355</v>
      </c>
      <c r="P9751" s="1"/>
      <c r="Q9751"/>
      <c r="T9751" s="1">
        <v>1250</v>
      </c>
      <c r="U9751" t="s">
        <v>1484</v>
      </c>
    </row>
    <row r="9752" spans="1:21" x14ac:dyDescent="0.3">
      <c r="A9752" t="s">
        <v>573</v>
      </c>
      <c r="B9752" t="s">
        <v>574</v>
      </c>
      <c r="C9752" t="s">
        <v>185</v>
      </c>
      <c r="D9752" t="s">
        <v>152</v>
      </c>
      <c r="E9752" t="s">
        <v>575</v>
      </c>
      <c r="F9752" t="s">
        <v>187</v>
      </c>
      <c r="G9752" t="s">
        <v>450</v>
      </c>
      <c r="H9752">
        <v>-22.434234550100101</v>
      </c>
      <c r="I9752">
        <v>-42.0808402347498</v>
      </c>
      <c r="J9752" t="s">
        <v>28</v>
      </c>
      <c r="K9752" t="s">
        <v>41</v>
      </c>
      <c r="L9752" t="s">
        <v>453</v>
      </c>
      <c r="M9752" t="s">
        <v>354</v>
      </c>
      <c r="N9752" t="s">
        <v>355</v>
      </c>
      <c r="P9752" s="1"/>
      <c r="Q9752"/>
      <c r="T9752" s="1">
        <v>1085.7</v>
      </c>
      <c r="U9752" t="s">
        <v>1484</v>
      </c>
    </row>
    <row r="9753" spans="1:21" x14ac:dyDescent="0.3">
      <c r="A9753" t="s">
        <v>573</v>
      </c>
      <c r="B9753" t="s">
        <v>574</v>
      </c>
      <c r="C9753" t="s">
        <v>185</v>
      </c>
      <c r="D9753" t="s">
        <v>152</v>
      </c>
      <c r="E9753" t="s">
        <v>575</v>
      </c>
      <c r="F9753" t="s">
        <v>187</v>
      </c>
      <c r="G9753" t="s">
        <v>450</v>
      </c>
      <c r="H9753">
        <v>-22.434234550100101</v>
      </c>
      <c r="I9753">
        <v>-42.0808402347498</v>
      </c>
      <c r="J9753" t="s">
        <v>28</v>
      </c>
      <c r="K9753" t="s">
        <v>41</v>
      </c>
      <c r="L9753" t="s">
        <v>453</v>
      </c>
      <c r="M9753" t="s">
        <v>354</v>
      </c>
      <c r="N9753" t="s">
        <v>355</v>
      </c>
      <c r="P9753" s="1"/>
      <c r="Q9753"/>
      <c r="T9753" s="1">
        <v>1250</v>
      </c>
      <c r="U9753" t="s">
        <v>1484</v>
      </c>
    </row>
    <row r="9754" spans="1:21" x14ac:dyDescent="0.3">
      <c r="A9754" t="s">
        <v>573</v>
      </c>
      <c r="B9754" t="s">
        <v>574</v>
      </c>
      <c r="C9754" t="s">
        <v>185</v>
      </c>
      <c r="D9754" t="s">
        <v>152</v>
      </c>
      <c r="E9754" t="s">
        <v>575</v>
      </c>
      <c r="F9754" t="s">
        <v>187</v>
      </c>
      <c r="G9754" t="s">
        <v>450</v>
      </c>
      <c r="H9754">
        <v>-22.434234550100101</v>
      </c>
      <c r="I9754">
        <v>-42.0808402347498</v>
      </c>
      <c r="J9754" t="s">
        <v>28</v>
      </c>
      <c r="K9754" t="s">
        <v>41</v>
      </c>
      <c r="L9754" t="s">
        <v>453</v>
      </c>
      <c r="M9754" t="s">
        <v>354</v>
      </c>
      <c r="N9754" t="s">
        <v>355</v>
      </c>
      <c r="P9754" s="1"/>
      <c r="Q9754"/>
      <c r="T9754" s="1">
        <v>620</v>
      </c>
      <c r="U9754" t="s">
        <v>1484</v>
      </c>
    </row>
    <row r="9755" spans="1:21" x14ac:dyDescent="0.3">
      <c r="A9755" t="s">
        <v>573</v>
      </c>
      <c r="B9755" t="s">
        <v>574</v>
      </c>
      <c r="C9755" t="s">
        <v>185</v>
      </c>
      <c r="D9755" t="s">
        <v>152</v>
      </c>
      <c r="E9755" t="s">
        <v>575</v>
      </c>
      <c r="F9755" t="s">
        <v>187</v>
      </c>
      <c r="G9755" t="s">
        <v>450</v>
      </c>
      <c r="H9755">
        <v>-22.434234550100101</v>
      </c>
      <c r="I9755">
        <v>-42.0808402347498</v>
      </c>
      <c r="J9755" t="s">
        <v>28</v>
      </c>
      <c r="K9755" t="s">
        <v>41</v>
      </c>
      <c r="L9755" t="s">
        <v>453</v>
      </c>
      <c r="M9755" t="s">
        <v>354</v>
      </c>
      <c r="N9755" t="s">
        <v>355</v>
      </c>
      <c r="P9755" s="1"/>
      <c r="Q9755"/>
      <c r="T9755" s="1">
        <v>863.38</v>
      </c>
      <c r="U9755" t="s">
        <v>1484</v>
      </c>
    </row>
    <row r="9756" spans="1:21" x14ac:dyDescent="0.3">
      <c r="A9756" t="s">
        <v>573</v>
      </c>
      <c r="B9756" t="s">
        <v>574</v>
      </c>
      <c r="C9756" t="s">
        <v>185</v>
      </c>
      <c r="D9756" t="s">
        <v>152</v>
      </c>
      <c r="E9756" t="s">
        <v>575</v>
      </c>
      <c r="F9756" t="s">
        <v>187</v>
      </c>
      <c r="G9756" t="s">
        <v>450</v>
      </c>
      <c r="H9756">
        <v>-22.434234550100101</v>
      </c>
      <c r="I9756">
        <v>-42.0808402347498</v>
      </c>
      <c r="J9756" t="s">
        <v>28</v>
      </c>
      <c r="K9756" t="s">
        <v>41</v>
      </c>
      <c r="L9756" t="s">
        <v>453</v>
      </c>
      <c r="M9756" t="s">
        <v>354</v>
      </c>
      <c r="N9756" t="s">
        <v>355</v>
      </c>
      <c r="P9756" s="1"/>
      <c r="Q9756"/>
      <c r="T9756" s="1">
        <v>3051.6</v>
      </c>
      <c r="U9756" t="s">
        <v>1485</v>
      </c>
    </row>
    <row r="9757" spans="1:21" x14ac:dyDescent="0.3">
      <c r="A9757" t="s">
        <v>573</v>
      </c>
      <c r="B9757" t="s">
        <v>574</v>
      </c>
      <c r="C9757" t="s">
        <v>185</v>
      </c>
      <c r="D9757" t="s">
        <v>152</v>
      </c>
      <c r="E9757" t="s">
        <v>575</v>
      </c>
      <c r="F9757" t="s">
        <v>187</v>
      </c>
      <c r="G9757" t="s">
        <v>450</v>
      </c>
      <c r="H9757">
        <v>-22.434234550100101</v>
      </c>
      <c r="I9757">
        <v>-42.0808402347498</v>
      </c>
      <c r="J9757" t="s">
        <v>28</v>
      </c>
      <c r="K9757" t="s">
        <v>41</v>
      </c>
      <c r="L9757" t="s">
        <v>453</v>
      </c>
      <c r="M9757" t="s">
        <v>354</v>
      </c>
      <c r="N9757" t="s">
        <v>355</v>
      </c>
      <c r="P9757" s="1"/>
      <c r="Q9757"/>
      <c r="T9757" s="1">
        <v>1057.08</v>
      </c>
      <c r="U9757" t="s">
        <v>1485</v>
      </c>
    </row>
    <row r="9758" spans="1:21" x14ac:dyDescent="0.3">
      <c r="A9758" t="s">
        <v>573</v>
      </c>
      <c r="B9758" t="s">
        <v>574</v>
      </c>
      <c r="C9758" t="s">
        <v>185</v>
      </c>
      <c r="D9758" t="s">
        <v>152</v>
      </c>
      <c r="E9758" t="s">
        <v>575</v>
      </c>
      <c r="F9758" t="s">
        <v>187</v>
      </c>
      <c r="G9758" t="s">
        <v>450</v>
      </c>
      <c r="H9758">
        <v>-22.434234550100101</v>
      </c>
      <c r="I9758">
        <v>-42.0808402347498</v>
      </c>
      <c r="J9758" t="s">
        <v>28</v>
      </c>
      <c r="K9758" t="s">
        <v>41</v>
      </c>
      <c r="L9758" t="s">
        <v>453</v>
      </c>
      <c r="M9758" t="s">
        <v>354</v>
      </c>
      <c r="N9758" t="s">
        <v>355</v>
      </c>
      <c r="P9758" s="1"/>
      <c r="Q9758"/>
      <c r="T9758" s="1">
        <v>1325.99</v>
      </c>
      <c r="U9758" t="s">
        <v>1486</v>
      </c>
    </row>
    <row r="9759" spans="1:21" x14ac:dyDescent="0.3">
      <c r="A9759" t="s">
        <v>573</v>
      </c>
      <c r="B9759" t="s">
        <v>574</v>
      </c>
      <c r="C9759" t="s">
        <v>185</v>
      </c>
      <c r="D9759" t="s">
        <v>152</v>
      </c>
      <c r="E9759" t="s">
        <v>575</v>
      </c>
      <c r="F9759" t="s">
        <v>187</v>
      </c>
      <c r="G9759" t="s">
        <v>450</v>
      </c>
      <c r="H9759">
        <v>-22.434234550100101</v>
      </c>
      <c r="I9759">
        <v>-42.0808402347498</v>
      </c>
      <c r="J9759" t="s">
        <v>28</v>
      </c>
      <c r="K9759" t="s">
        <v>41</v>
      </c>
      <c r="L9759" t="s">
        <v>453</v>
      </c>
      <c r="M9759" t="s">
        <v>354</v>
      </c>
      <c r="N9759" t="s">
        <v>355</v>
      </c>
      <c r="P9759" s="1"/>
      <c r="Q9759"/>
      <c r="T9759" s="1">
        <v>14190.16</v>
      </c>
      <c r="U9759" t="s">
        <v>1486</v>
      </c>
    </row>
    <row r="9760" spans="1:21" x14ac:dyDescent="0.3">
      <c r="A9760" t="s">
        <v>573</v>
      </c>
      <c r="B9760" t="s">
        <v>574</v>
      </c>
      <c r="C9760" t="s">
        <v>185</v>
      </c>
      <c r="D9760" t="s">
        <v>152</v>
      </c>
      <c r="E9760" t="s">
        <v>575</v>
      </c>
      <c r="F9760" t="s">
        <v>187</v>
      </c>
      <c r="G9760" t="s">
        <v>450</v>
      </c>
      <c r="H9760">
        <v>-22.434234550100101</v>
      </c>
      <c r="I9760">
        <v>-42.0808402347498</v>
      </c>
      <c r="J9760" t="s">
        <v>28</v>
      </c>
      <c r="K9760" t="s">
        <v>41</v>
      </c>
      <c r="L9760" t="s">
        <v>453</v>
      </c>
      <c r="M9760" t="s">
        <v>354</v>
      </c>
      <c r="N9760" t="s">
        <v>355</v>
      </c>
      <c r="P9760" s="1"/>
      <c r="Q9760"/>
      <c r="T9760" s="1">
        <v>14190.16</v>
      </c>
      <c r="U9760" t="s">
        <v>1486</v>
      </c>
    </row>
    <row r="9761" spans="1:21" x14ac:dyDescent="0.3">
      <c r="A9761" t="s">
        <v>573</v>
      </c>
      <c r="B9761" t="s">
        <v>574</v>
      </c>
      <c r="C9761" t="s">
        <v>185</v>
      </c>
      <c r="D9761" t="s">
        <v>152</v>
      </c>
      <c r="E9761" t="s">
        <v>575</v>
      </c>
      <c r="F9761" t="s">
        <v>187</v>
      </c>
      <c r="G9761" t="s">
        <v>450</v>
      </c>
      <c r="H9761">
        <v>-22.434234550100101</v>
      </c>
      <c r="I9761">
        <v>-42.0808402347498</v>
      </c>
      <c r="J9761" t="s">
        <v>28</v>
      </c>
      <c r="K9761" t="s">
        <v>41</v>
      </c>
      <c r="L9761" t="s">
        <v>453</v>
      </c>
      <c r="M9761" t="s">
        <v>354</v>
      </c>
      <c r="N9761" t="s">
        <v>355</v>
      </c>
      <c r="P9761" s="1"/>
      <c r="Q9761"/>
      <c r="T9761" s="1">
        <v>14190.16</v>
      </c>
      <c r="U9761" t="s">
        <v>1486</v>
      </c>
    </row>
    <row r="9762" spans="1:21" x14ac:dyDescent="0.3">
      <c r="A9762" t="s">
        <v>573</v>
      </c>
      <c r="B9762" t="s">
        <v>574</v>
      </c>
      <c r="C9762" t="s">
        <v>185</v>
      </c>
      <c r="D9762" t="s">
        <v>152</v>
      </c>
      <c r="E9762" t="s">
        <v>575</v>
      </c>
      <c r="F9762" t="s">
        <v>187</v>
      </c>
      <c r="G9762" t="s">
        <v>450</v>
      </c>
      <c r="H9762">
        <v>-22.434234550100101</v>
      </c>
      <c r="I9762">
        <v>-42.0808402347498</v>
      </c>
      <c r="J9762" t="s">
        <v>28</v>
      </c>
      <c r="K9762" t="s">
        <v>41</v>
      </c>
      <c r="L9762" t="s">
        <v>453</v>
      </c>
      <c r="M9762" t="s">
        <v>354</v>
      </c>
      <c r="N9762" t="s">
        <v>355</v>
      </c>
      <c r="P9762" s="1"/>
      <c r="Q9762"/>
      <c r="T9762" s="1">
        <v>14373.35</v>
      </c>
      <c r="U9762" t="s">
        <v>1486</v>
      </c>
    </row>
    <row r="9763" spans="1:21" x14ac:dyDescent="0.3">
      <c r="A9763" t="s">
        <v>573</v>
      </c>
      <c r="B9763" t="s">
        <v>574</v>
      </c>
      <c r="C9763" t="s">
        <v>185</v>
      </c>
      <c r="D9763" t="s">
        <v>152</v>
      </c>
      <c r="E9763" t="s">
        <v>575</v>
      </c>
      <c r="F9763" t="s">
        <v>187</v>
      </c>
      <c r="G9763" t="s">
        <v>450</v>
      </c>
      <c r="H9763">
        <v>-22.434234550100101</v>
      </c>
      <c r="I9763">
        <v>-42.0808402347498</v>
      </c>
      <c r="J9763" t="s">
        <v>28</v>
      </c>
      <c r="K9763" t="s">
        <v>41</v>
      </c>
      <c r="L9763" t="s">
        <v>453</v>
      </c>
      <c r="M9763" t="s">
        <v>354</v>
      </c>
      <c r="N9763" t="s">
        <v>355</v>
      </c>
      <c r="P9763" s="1"/>
      <c r="Q9763"/>
      <c r="T9763" s="1">
        <v>22046.48</v>
      </c>
      <c r="U9763" t="s">
        <v>1486</v>
      </c>
    </row>
    <row r="9764" spans="1:21" x14ac:dyDescent="0.3">
      <c r="A9764" t="s">
        <v>573</v>
      </c>
      <c r="B9764" t="s">
        <v>574</v>
      </c>
      <c r="C9764" t="s">
        <v>185</v>
      </c>
      <c r="D9764" t="s">
        <v>152</v>
      </c>
      <c r="E9764" t="s">
        <v>575</v>
      </c>
      <c r="F9764" t="s">
        <v>187</v>
      </c>
      <c r="G9764" t="s">
        <v>450</v>
      </c>
      <c r="H9764">
        <v>-22.434234550100101</v>
      </c>
      <c r="I9764">
        <v>-42.0808402347498</v>
      </c>
      <c r="J9764" t="s">
        <v>28</v>
      </c>
      <c r="K9764" t="s">
        <v>41</v>
      </c>
      <c r="L9764" t="s">
        <v>453</v>
      </c>
      <c r="M9764" t="s">
        <v>354</v>
      </c>
      <c r="N9764" t="s">
        <v>355</v>
      </c>
      <c r="P9764" s="1"/>
      <c r="Q9764"/>
      <c r="T9764" s="1">
        <v>25500</v>
      </c>
      <c r="U9764" t="s">
        <v>1486</v>
      </c>
    </row>
    <row r="9765" spans="1:21" x14ac:dyDescent="0.3">
      <c r="A9765" t="s">
        <v>573</v>
      </c>
      <c r="B9765" t="s">
        <v>574</v>
      </c>
      <c r="C9765" t="s">
        <v>185</v>
      </c>
      <c r="D9765" t="s">
        <v>152</v>
      </c>
      <c r="E9765" t="s">
        <v>575</v>
      </c>
      <c r="F9765" t="s">
        <v>187</v>
      </c>
      <c r="G9765" t="s">
        <v>450</v>
      </c>
      <c r="H9765">
        <v>-22.434234550100101</v>
      </c>
      <c r="I9765">
        <v>-42.0808402347498</v>
      </c>
      <c r="J9765" t="s">
        <v>28</v>
      </c>
      <c r="K9765" t="s">
        <v>41</v>
      </c>
      <c r="L9765" t="s">
        <v>453</v>
      </c>
      <c r="M9765" t="s">
        <v>354</v>
      </c>
      <c r="N9765" t="s">
        <v>355</v>
      </c>
      <c r="P9765" s="1"/>
      <c r="Q9765"/>
      <c r="T9765" s="1">
        <v>0</v>
      </c>
      <c r="U9765" t="s">
        <v>1483</v>
      </c>
    </row>
    <row r="9766" spans="1:21" x14ac:dyDescent="0.3">
      <c r="A9766" t="s">
        <v>573</v>
      </c>
      <c r="B9766" t="s">
        <v>574</v>
      </c>
      <c r="C9766" t="s">
        <v>185</v>
      </c>
      <c r="D9766" t="s">
        <v>152</v>
      </c>
      <c r="E9766" t="s">
        <v>575</v>
      </c>
      <c r="F9766" t="s">
        <v>187</v>
      </c>
      <c r="G9766" t="s">
        <v>450</v>
      </c>
      <c r="H9766">
        <v>-22.434234550100101</v>
      </c>
      <c r="I9766">
        <v>-42.0808402347498</v>
      </c>
      <c r="J9766" t="s">
        <v>28</v>
      </c>
      <c r="K9766" t="s">
        <v>41</v>
      </c>
      <c r="L9766" t="s">
        <v>453</v>
      </c>
      <c r="M9766" t="s">
        <v>504</v>
      </c>
      <c r="N9766" t="s">
        <v>505</v>
      </c>
      <c r="P9766" s="1"/>
      <c r="Q9766"/>
      <c r="T9766" s="1">
        <v>30838.04</v>
      </c>
      <c r="U9766" t="s">
        <v>1487</v>
      </c>
    </row>
    <row r="9767" spans="1:21" x14ac:dyDescent="0.3">
      <c r="A9767" t="s">
        <v>573</v>
      </c>
      <c r="B9767" t="s">
        <v>574</v>
      </c>
      <c r="C9767" t="s">
        <v>185</v>
      </c>
      <c r="D9767" t="s">
        <v>152</v>
      </c>
      <c r="E9767" t="s">
        <v>575</v>
      </c>
      <c r="F9767" t="s">
        <v>187</v>
      </c>
      <c r="G9767" t="s">
        <v>450</v>
      </c>
      <c r="H9767">
        <v>-22.434234550100101</v>
      </c>
      <c r="I9767">
        <v>-42.0808402347498</v>
      </c>
      <c r="J9767" t="s">
        <v>28</v>
      </c>
      <c r="K9767" t="s">
        <v>41</v>
      </c>
      <c r="L9767" t="s">
        <v>453</v>
      </c>
      <c r="M9767" t="s">
        <v>504</v>
      </c>
      <c r="N9767" t="s">
        <v>505</v>
      </c>
      <c r="P9767" s="1"/>
      <c r="Q9767"/>
      <c r="T9767" s="1">
        <v>46798.34</v>
      </c>
      <c r="U9767" t="s">
        <v>1487</v>
      </c>
    </row>
    <row r="9768" spans="1:21" x14ac:dyDescent="0.3">
      <c r="A9768" t="s">
        <v>573</v>
      </c>
      <c r="B9768" t="s">
        <v>574</v>
      </c>
      <c r="C9768" t="s">
        <v>185</v>
      </c>
      <c r="D9768" t="s">
        <v>152</v>
      </c>
      <c r="E9768" t="s">
        <v>575</v>
      </c>
      <c r="F9768" t="s">
        <v>187</v>
      </c>
      <c r="G9768" t="s">
        <v>450</v>
      </c>
      <c r="H9768">
        <v>-22.434234550100101</v>
      </c>
      <c r="I9768">
        <v>-42.0808402347498</v>
      </c>
      <c r="J9768" t="s">
        <v>28</v>
      </c>
      <c r="K9768" t="s">
        <v>41</v>
      </c>
      <c r="L9768" t="s">
        <v>453</v>
      </c>
      <c r="M9768" t="s">
        <v>504</v>
      </c>
      <c r="N9768" t="s">
        <v>505</v>
      </c>
      <c r="P9768" s="1"/>
      <c r="Q9768"/>
      <c r="T9768" s="1">
        <v>6920</v>
      </c>
      <c r="U9768" t="s">
        <v>1494</v>
      </c>
    </row>
    <row r="9769" spans="1:21" x14ac:dyDescent="0.3">
      <c r="A9769" t="s">
        <v>573</v>
      </c>
      <c r="B9769" t="s">
        <v>574</v>
      </c>
      <c r="C9769" t="s">
        <v>185</v>
      </c>
      <c r="D9769" t="s">
        <v>152</v>
      </c>
      <c r="E9769" t="s">
        <v>575</v>
      </c>
      <c r="F9769" t="s">
        <v>187</v>
      </c>
      <c r="G9769" t="s">
        <v>450</v>
      </c>
      <c r="H9769">
        <v>-22.434234550100101</v>
      </c>
      <c r="I9769">
        <v>-42.0808402347498</v>
      </c>
      <c r="J9769" t="s">
        <v>28</v>
      </c>
      <c r="K9769" t="s">
        <v>41</v>
      </c>
      <c r="L9769" t="s">
        <v>453</v>
      </c>
      <c r="M9769" t="s">
        <v>504</v>
      </c>
      <c r="N9769" t="s">
        <v>505</v>
      </c>
      <c r="P9769" s="1"/>
      <c r="Q9769"/>
      <c r="T9769" s="1">
        <v>1444</v>
      </c>
      <c r="U9769" t="s">
        <v>1494</v>
      </c>
    </row>
    <row r="9770" spans="1:21" x14ac:dyDescent="0.3">
      <c r="A9770" t="s">
        <v>573</v>
      </c>
      <c r="B9770" t="s">
        <v>574</v>
      </c>
      <c r="C9770" t="s">
        <v>185</v>
      </c>
      <c r="D9770" t="s">
        <v>152</v>
      </c>
      <c r="E9770" t="s">
        <v>575</v>
      </c>
      <c r="F9770" t="s">
        <v>187</v>
      </c>
      <c r="G9770" t="s">
        <v>450</v>
      </c>
      <c r="H9770">
        <v>-22.434234550100101</v>
      </c>
      <c r="I9770">
        <v>-42.0808402347498</v>
      </c>
      <c r="J9770" t="s">
        <v>28</v>
      </c>
      <c r="K9770" t="s">
        <v>41</v>
      </c>
      <c r="L9770" t="s">
        <v>453</v>
      </c>
      <c r="M9770" t="s">
        <v>504</v>
      </c>
      <c r="N9770" t="s">
        <v>505</v>
      </c>
      <c r="P9770" s="1"/>
      <c r="Q9770"/>
      <c r="T9770" s="1">
        <v>355.25</v>
      </c>
      <c r="U9770" t="s">
        <v>1494</v>
      </c>
    </row>
    <row r="9771" spans="1:21" x14ac:dyDescent="0.3">
      <c r="A9771" t="s">
        <v>573</v>
      </c>
      <c r="B9771" t="s">
        <v>574</v>
      </c>
      <c r="C9771" t="s">
        <v>185</v>
      </c>
      <c r="D9771" t="s">
        <v>152</v>
      </c>
      <c r="E9771" t="s">
        <v>575</v>
      </c>
      <c r="F9771" t="s">
        <v>187</v>
      </c>
      <c r="G9771" t="s">
        <v>450</v>
      </c>
      <c r="H9771">
        <v>-22.434234550100101</v>
      </c>
      <c r="I9771">
        <v>-42.0808402347498</v>
      </c>
      <c r="J9771" t="s">
        <v>28</v>
      </c>
      <c r="K9771" t="s">
        <v>41</v>
      </c>
      <c r="L9771" t="s">
        <v>453</v>
      </c>
      <c r="M9771" t="s">
        <v>504</v>
      </c>
      <c r="N9771" t="s">
        <v>505</v>
      </c>
      <c r="P9771" s="1"/>
      <c r="Q9771"/>
      <c r="T9771" s="1">
        <v>3940</v>
      </c>
      <c r="U9771" t="s">
        <v>1494</v>
      </c>
    </row>
    <row r="9772" spans="1:21" x14ac:dyDescent="0.3">
      <c r="A9772" t="s">
        <v>573</v>
      </c>
      <c r="B9772" t="s">
        <v>574</v>
      </c>
      <c r="C9772" t="s">
        <v>185</v>
      </c>
      <c r="D9772" t="s">
        <v>152</v>
      </c>
      <c r="E9772" t="s">
        <v>575</v>
      </c>
      <c r="F9772" t="s">
        <v>187</v>
      </c>
      <c r="G9772" t="s">
        <v>450</v>
      </c>
      <c r="H9772">
        <v>-22.434234550100101</v>
      </c>
      <c r="I9772">
        <v>-42.0808402347498</v>
      </c>
      <c r="J9772" t="s">
        <v>28</v>
      </c>
      <c r="K9772" t="s">
        <v>41</v>
      </c>
      <c r="L9772" t="s">
        <v>453</v>
      </c>
      <c r="M9772" t="s">
        <v>504</v>
      </c>
      <c r="N9772" t="s">
        <v>505</v>
      </c>
      <c r="P9772" s="1"/>
      <c r="Q9772"/>
      <c r="T9772" s="1">
        <v>1578</v>
      </c>
      <c r="U9772" t="s">
        <v>1494</v>
      </c>
    </row>
    <row r="9773" spans="1:21" x14ac:dyDescent="0.3">
      <c r="A9773" t="s">
        <v>573</v>
      </c>
      <c r="B9773" t="s">
        <v>574</v>
      </c>
      <c r="C9773" t="s">
        <v>185</v>
      </c>
      <c r="D9773" t="s">
        <v>152</v>
      </c>
      <c r="E9773" t="s">
        <v>575</v>
      </c>
      <c r="F9773" t="s">
        <v>187</v>
      </c>
      <c r="G9773" t="s">
        <v>450</v>
      </c>
      <c r="H9773">
        <v>-22.434234550100101</v>
      </c>
      <c r="I9773">
        <v>-42.0808402347498</v>
      </c>
      <c r="J9773" t="s">
        <v>28</v>
      </c>
      <c r="K9773" t="s">
        <v>41</v>
      </c>
      <c r="L9773" t="s">
        <v>453</v>
      </c>
      <c r="M9773" t="s">
        <v>504</v>
      </c>
      <c r="N9773" t="s">
        <v>505</v>
      </c>
      <c r="P9773" s="1"/>
      <c r="Q9773"/>
      <c r="T9773" s="1">
        <v>4850</v>
      </c>
      <c r="U9773" t="s">
        <v>1487</v>
      </c>
    </row>
    <row r="9774" spans="1:21" x14ac:dyDescent="0.3">
      <c r="A9774" t="s">
        <v>573</v>
      </c>
      <c r="B9774" t="s">
        <v>574</v>
      </c>
      <c r="C9774" t="s">
        <v>185</v>
      </c>
      <c r="D9774" t="s">
        <v>152</v>
      </c>
      <c r="E9774" t="s">
        <v>575</v>
      </c>
      <c r="F9774" t="s">
        <v>187</v>
      </c>
      <c r="G9774" t="s">
        <v>450</v>
      </c>
      <c r="H9774">
        <v>-22.434234550100101</v>
      </c>
      <c r="I9774">
        <v>-42.0808402347498</v>
      </c>
      <c r="J9774" t="s">
        <v>28</v>
      </c>
      <c r="K9774" t="s">
        <v>41</v>
      </c>
      <c r="L9774" t="s">
        <v>453</v>
      </c>
      <c r="M9774" t="s">
        <v>504</v>
      </c>
      <c r="N9774" t="s">
        <v>505</v>
      </c>
      <c r="P9774" s="1"/>
      <c r="Q9774"/>
      <c r="T9774" s="1">
        <v>9374.24</v>
      </c>
      <c r="U9774" t="s">
        <v>1484</v>
      </c>
    </row>
    <row r="9775" spans="1:21" x14ac:dyDescent="0.3">
      <c r="A9775" t="s">
        <v>573</v>
      </c>
      <c r="B9775" t="s">
        <v>574</v>
      </c>
      <c r="C9775" t="s">
        <v>185</v>
      </c>
      <c r="D9775" t="s">
        <v>152</v>
      </c>
      <c r="E9775" t="s">
        <v>575</v>
      </c>
      <c r="F9775" t="s">
        <v>187</v>
      </c>
      <c r="G9775" t="s">
        <v>450</v>
      </c>
      <c r="H9775">
        <v>-22.434234550100101</v>
      </c>
      <c r="I9775">
        <v>-42.0808402347498</v>
      </c>
      <c r="J9775" t="s">
        <v>28</v>
      </c>
      <c r="K9775" t="s">
        <v>41</v>
      </c>
      <c r="L9775" t="s">
        <v>453</v>
      </c>
      <c r="M9775" t="s">
        <v>504</v>
      </c>
      <c r="N9775" t="s">
        <v>505</v>
      </c>
      <c r="P9775" s="1"/>
      <c r="Q9775"/>
      <c r="T9775" s="1">
        <v>15325.2</v>
      </c>
      <c r="U9775" t="s">
        <v>1485</v>
      </c>
    </row>
    <row r="9776" spans="1:21" x14ac:dyDescent="0.3">
      <c r="A9776" t="s">
        <v>573</v>
      </c>
      <c r="B9776" t="s">
        <v>574</v>
      </c>
      <c r="C9776" t="s">
        <v>185</v>
      </c>
      <c r="D9776" t="s">
        <v>152</v>
      </c>
      <c r="E9776" t="s">
        <v>575</v>
      </c>
      <c r="F9776" t="s">
        <v>187</v>
      </c>
      <c r="G9776" t="s">
        <v>450</v>
      </c>
      <c r="H9776">
        <v>-22.434234550100101</v>
      </c>
      <c r="I9776">
        <v>-42.0808402347498</v>
      </c>
      <c r="J9776" t="s">
        <v>28</v>
      </c>
      <c r="K9776" t="s">
        <v>41</v>
      </c>
      <c r="L9776" t="s">
        <v>453</v>
      </c>
      <c r="M9776" t="s">
        <v>504</v>
      </c>
      <c r="N9776" t="s">
        <v>505</v>
      </c>
      <c r="P9776" s="1"/>
      <c r="Q9776"/>
      <c r="T9776" s="1">
        <v>26005.65</v>
      </c>
      <c r="U9776" t="s">
        <v>1486</v>
      </c>
    </row>
    <row r="9777" spans="1:21" x14ac:dyDescent="0.3">
      <c r="A9777" t="s">
        <v>573</v>
      </c>
      <c r="B9777" t="s">
        <v>574</v>
      </c>
      <c r="C9777" t="s">
        <v>185</v>
      </c>
      <c r="D9777" t="s">
        <v>152</v>
      </c>
      <c r="E9777" t="s">
        <v>575</v>
      </c>
      <c r="F9777" t="s">
        <v>187</v>
      </c>
      <c r="G9777" t="s">
        <v>450</v>
      </c>
      <c r="H9777">
        <v>-22.434234550100101</v>
      </c>
      <c r="I9777">
        <v>-42.0808402347498</v>
      </c>
      <c r="J9777" t="s">
        <v>28</v>
      </c>
      <c r="K9777" t="s">
        <v>41</v>
      </c>
      <c r="L9777" t="s">
        <v>453</v>
      </c>
      <c r="M9777" t="s">
        <v>504</v>
      </c>
      <c r="N9777" t="s">
        <v>505</v>
      </c>
      <c r="P9777" s="1"/>
      <c r="Q9777"/>
      <c r="T9777" s="1">
        <v>7626.61</v>
      </c>
      <c r="U9777" t="s">
        <v>1489</v>
      </c>
    </row>
    <row r="9778" spans="1:21" x14ac:dyDescent="0.3">
      <c r="A9778" t="s">
        <v>573</v>
      </c>
      <c r="B9778" t="s">
        <v>574</v>
      </c>
      <c r="C9778" t="s">
        <v>185</v>
      </c>
      <c r="D9778" t="s">
        <v>152</v>
      </c>
      <c r="E9778" t="s">
        <v>575</v>
      </c>
      <c r="F9778" t="s">
        <v>187</v>
      </c>
      <c r="G9778" t="s">
        <v>450</v>
      </c>
      <c r="H9778">
        <v>-22.434234550100101</v>
      </c>
      <c r="I9778">
        <v>-42.0808402347498</v>
      </c>
      <c r="J9778" t="s">
        <v>28</v>
      </c>
      <c r="K9778" t="s">
        <v>41</v>
      </c>
      <c r="L9778" t="s">
        <v>453</v>
      </c>
      <c r="M9778" t="s">
        <v>504</v>
      </c>
      <c r="N9778" t="s">
        <v>505</v>
      </c>
      <c r="P9778" s="1"/>
      <c r="Q9778"/>
      <c r="T9778" s="1">
        <v>12572.22</v>
      </c>
      <c r="U9778" t="s">
        <v>1484</v>
      </c>
    </row>
    <row r="9779" spans="1:21" x14ac:dyDescent="0.3">
      <c r="A9779" t="s">
        <v>573</v>
      </c>
      <c r="B9779" t="s">
        <v>574</v>
      </c>
      <c r="C9779" t="s">
        <v>185</v>
      </c>
      <c r="D9779" t="s">
        <v>152</v>
      </c>
      <c r="E9779" t="s">
        <v>575</v>
      </c>
      <c r="F9779" t="s">
        <v>187</v>
      </c>
      <c r="G9779" t="s">
        <v>450</v>
      </c>
      <c r="H9779">
        <v>-22.434234550100101</v>
      </c>
      <c r="I9779">
        <v>-42.0808402347498</v>
      </c>
      <c r="J9779" t="s">
        <v>28</v>
      </c>
      <c r="K9779" t="s">
        <v>41</v>
      </c>
      <c r="L9779" t="s">
        <v>453</v>
      </c>
      <c r="M9779" t="s">
        <v>504</v>
      </c>
      <c r="N9779" t="s">
        <v>505</v>
      </c>
      <c r="P9779" s="1"/>
      <c r="Q9779"/>
      <c r="T9779" s="1">
        <v>13760.76</v>
      </c>
      <c r="U9779" t="s">
        <v>1485</v>
      </c>
    </row>
    <row r="9780" spans="1:21" x14ac:dyDescent="0.3">
      <c r="A9780" t="s">
        <v>573</v>
      </c>
      <c r="B9780" t="s">
        <v>574</v>
      </c>
      <c r="C9780" t="s">
        <v>185</v>
      </c>
      <c r="D9780" t="s">
        <v>152</v>
      </c>
      <c r="E9780" t="s">
        <v>575</v>
      </c>
      <c r="F9780" t="s">
        <v>187</v>
      </c>
      <c r="G9780" t="s">
        <v>450</v>
      </c>
      <c r="H9780">
        <v>-22.434234550100101</v>
      </c>
      <c r="I9780">
        <v>-42.0808402347498</v>
      </c>
      <c r="J9780" t="s">
        <v>28</v>
      </c>
      <c r="K9780" t="s">
        <v>41</v>
      </c>
      <c r="L9780" t="s">
        <v>453</v>
      </c>
      <c r="M9780" t="s">
        <v>504</v>
      </c>
      <c r="N9780" t="s">
        <v>505</v>
      </c>
      <c r="P9780" s="1"/>
      <c r="Q9780"/>
      <c r="T9780" s="1">
        <v>3185.19</v>
      </c>
      <c r="U9780" t="s">
        <v>1486</v>
      </c>
    </row>
    <row r="9781" spans="1:21" x14ac:dyDescent="0.3">
      <c r="A9781" t="s">
        <v>573</v>
      </c>
      <c r="B9781" t="s">
        <v>574</v>
      </c>
      <c r="C9781" t="s">
        <v>185</v>
      </c>
      <c r="D9781" t="s">
        <v>152</v>
      </c>
      <c r="E9781" t="s">
        <v>575</v>
      </c>
      <c r="F9781" t="s">
        <v>187</v>
      </c>
      <c r="G9781" t="s">
        <v>450</v>
      </c>
      <c r="H9781">
        <v>-22.434234550100101</v>
      </c>
      <c r="I9781">
        <v>-42.0808402347498</v>
      </c>
      <c r="J9781" t="s">
        <v>28</v>
      </c>
      <c r="K9781" t="s">
        <v>41</v>
      </c>
      <c r="L9781" t="s">
        <v>453</v>
      </c>
      <c r="M9781" t="s">
        <v>504</v>
      </c>
      <c r="N9781" t="s">
        <v>505</v>
      </c>
      <c r="P9781" s="1"/>
      <c r="Q9781"/>
      <c r="T9781" s="1">
        <v>7733.69</v>
      </c>
      <c r="U9781" t="s">
        <v>1485</v>
      </c>
    </row>
    <row r="9782" spans="1:21" x14ac:dyDescent="0.3">
      <c r="A9782" t="s">
        <v>573</v>
      </c>
      <c r="B9782" t="s">
        <v>574</v>
      </c>
      <c r="C9782" t="s">
        <v>185</v>
      </c>
      <c r="D9782" t="s">
        <v>152</v>
      </c>
      <c r="E9782" t="s">
        <v>575</v>
      </c>
      <c r="F9782" t="s">
        <v>187</v>
      </c>
      <c r="G9782" t="s">
        <v>450</v>
      </c>
      <c r="H9782">
        <v>-22.434234550100101</v>
      </c>
      <c r="I9782">
        <v>-42.0808402347498</v>
      </c>
      <c r="J9782" t="s">
        <v>28</v>
      </c>
      <c r="K9782" t="s">
        <v>41</v>
      </c>
      <c r="L9782" t="s">
        <v>453</v>
      </c>
      <c r="M9782" t="s">
        <v>504</v>
      </c>
      <c r="N9782" t="s">
        <v>505</v>
      </c>
      <c r="P9782" s="1"/>
      <c r="Q9782"/>
      <c r="T9782" s="1">
        <v>1520</v>
      </c>
      <c r="U9782" t="s">
        <v>1486</v>
      </c>
    </row>
    <row r="9783" spans="1:21" x14ac:dyDescent="0.3">
      <c r="A9783" t="s">
        <v>573</v>
      </c>
      <c r="B9783" t="s">
        <v>574</v>
      </c>
      <c r="C9783" t="s">
        <v>185</v>
      </c>
      <c r="D9783" t="s">
        <v>152</v>
      </c>
      <c r="E9783" t="s">
        <v>575</v>
      </c>
      <c r="F9783" t="s">
        <v>187</v>
      </c>
      <c r="G9783" t="s">
        <v>450</v>
      </c>
      <c r="H9783">
        <v>-22.434234550100101</v>
      </c>
      <c r="I9783">
        <v>-42.0808402347498</v>
      </c>
      <c r="J9783" t="s">
        <v>28</v>
      </c>
      <c r="K9783" t="s">
        <v>41</v>
      </c>
      <c r="L9783" t="s">
        <v>453</v>
      </c>
      <c r="M9783" t="s">
        <v>504</v>
      </c>
      <c r="N9783" t="s">
        <v>505</v>
      </c>
      <c r="P9783" s="1"/>
      <c r="Q9783"/>
      <c r="T9783" s="1">
        <v>1444</v>
      </c>
      <c r="U9783" t="s">
        <v>1486</v>
      </c>
    </row>
    <row r="9784" spans="1:21" x14ac:dyDescent="0.3">
      <c r="A9784" t="s">
        <v>573</v>
      </c>
      <c r="B9784" t="s">
        <v>574</v>
      </c>
      <c r="C9784" t="s">
        <v>185</v>
      </c>
      <c r="D9784" t="s">
        <v>152</v>
      </c>
      <c r="E9784" t="s">
        <v>575</v>
      </c>
      <c r="F9784" t="s">
        <v>187</v>
      </c>
      <c r="G9784" t="s">
        <v>450</v>
      </c>
      <c r="H9784">
        <v>-22.434234550100101</v>
      </c>
      <c r="I9784">
        <v>-42.0808402347498</v>
      </c>
      <c r="J9784" t="s">
        <v>28</v>
      </c>
      <c r="K9784" t="s">
        <v>41</v>
      </c>
      <c r="L9784" t="s">
        <v>453</v>
      </c>
      <c r="M9784" t="s">
        <v>504</v>
      </c>
      <c r="N9784" t="s">
        <v>505</v>
      </c>
      <c r="P9784" s="1"/>
      <c r="Q9784"/>
      <c r="T9784" s="1">
        <v>409.9</v>
      </c>
      <c r="U9784" t="s">
        <v>1486</v>
      </c>
    </row>
    <row r="9785" spans="1:21" x14ac:dyDescent="0.3">
      <c r="A9785" t="s">
        <v>573</v>
      </c>
      <c r="B9785" t="s">
        <v>574</v>
      </c>
      <c r="C9785" t="s">
        <v>185</v>
      </c>
      <c r="D9785" t="s">
        <v>152</v>
      </c>
      <c r="E9785" t="s">
        <v>575</v>
      </c>
      <c r="F9785" t="s">
        <v>187</v>
      </c>
      <c r="G9785" t="s">
        <v>450</v>
      </c>
      <c r="H9785">
        <v>-22.434234550100101</v>
      </c>
      <c r="I9785">
        <v>-42.0808402347498</v>
      </c>
      <c r="J9785" t="s">
        <v>28</v>
      </c>
      <c r="K9785" t="s">
        <v>41</v>
      </c>
      <c r="L9785" t="s">
        <v>453</v>
      </c>
      <c r="M9785" t="s">
        <v>504</v>
      </c>
      <c r="N9785" t="s">
        <v>505</v>
      </c>
      <c r="P9785" s="1"/>
      <c r="Q9785"/>
      <c r="T9785" s="1">
        <v>1195</v>
      </c>
      <c r="U9785" t="s">
        <v>1486</v>
      </c>
    </row>
    <row r="9786" spans="1:21" x14ac:dyDescent="0.3">
      <c r="A9786" t="s">
        <v>573</v>
      </c>
      <c r="B9786" t="s">
        <v>574</v>
      </c>
      <c r="C9786" t="s">
        <v>185</v>
      </c>
      <c r="D9786" t="s">
        <v>152</v>
      </c>
      <c r="E9786" t="s">
        <v>575</v>
      </c>
      <c r="F9786" t="s">
        <v>187</v>
      </c>
      <c r="G9786" t="s">
        <v>450</v>
      </c>
      <c r="H9786">
        <v>-22.434234550100101</v>
      </c>
      <c r="I9786">
        <v>-42.0808402347498</v>
      </c>
      <c r="J9786" t="s">
        <v>28</v>
      </c>
      <c r="K9786" t="s">
        <v>41</v>
      </c>
      <c r="L9786" t="s">
        <v>453</v>
      </c>
      <c r="M9786" t="s">
        <v>504</v>
      </c>
      <c r="N9786" t="s">
        <v>505</v>
      </c>
      <c r="P9786" s="1"/>
      <c r="Q9786"/>
      <c r="T9786" s="1">
        <v>1424.3</v>
      </c>
      <c r="U9786" t="s">
        <v>1486</v>
      </c>
    </row>
    <row r="9787" spans="1:21" x14ac:dyDescent="0.3">
      <c r="A9787" t="s">
        <v>573</v>
      </c>
      <c r="B9787" t="s">
        <v>574</v>
      </c>
      <c r="C9787" t="s">
        <v>185</v>
      </c>
      <c r="D9787" t="s">
        <v>152</v>
      </c>
      <c r="E9787" t="s">
        <v>575</v>
      </c>
      <c r="F9787" t="s">
        <v>187</v>
      </c>
      <c r="G9787" t="s">
        <v>450</v>
      </c>
      <c r="H9787">
        <v>-22.434234550100101</v>
      </c>
      <c r="I9787">
        <v>-42.0808402347498</v>
      </c>
      <c r="J9787" t="s">
        <v>28</v>
      </c>
      <c r="K9787" t="s">
        <v>41</v>
      </c>
      <c r="L9787" t="s">
        <v>453</v>
      </c>
      <c r="M9787" t="s">
        <v>504</v>
      </c>
      <c r="N9787" t="s">
        <v>505</v>
      </c>
      <c r="P9787" s="1"/>
      <c r="Q9787"/>
      <c r="T9787" s="1">
        <v>14190.16</v>
      </c>
      <c r="U9787" t="s">
        <v>1486</v>
      </c>
    </row>
    <row r="9788" spans="1:21" x14ac:dyDescent="0.3">
      <c r="A9788" t="s">
        <v>573</v>
      </c>
      <c r="B9788" t="s">
        <v>574</v>
      </c>
      <c r="C9788" t="s">
        <v>185</v>
      </c>
      <c r="D9788" t="s">
        <v>152</v>
      </c>
      <c r="E9788" t="s">
        <v>575</v>
      </c>
      <c r="F9788" t="s">
        <v>187</v>
      </c>
      <c r="G9788" t="s">
        <v>450</v>
      </c>
      <c r="H9788">
        <v>-22.434234550100101</v>
      </c>
      <c r="I9788">
        <v>-42.0808402347498</v>
      </c>
      <c r="J9788" t="s">
        <v>28</v>
      </c>
      <c r="K9788" t="s">
        <v>41</v>
      </c>
      <c r="L9788" t="s">
        <v>453</v>
      </c>
      <c r="M9788" t="s">
        <v>504</v>
      </c>
      <c r="N9788" t="s">
        <v>505</v>
      </c>
      <c r="P9788" s="1"/>
      <c r="Q9788"/>
      <c r="T9788" s="1">
        <v>14190.16</v>
      </c>
      <c r="U9788" t="s">
        <v>1486</v>
      </c>
    </row>
    <row r="9789" spans="1:21" x14ac:dyDescent="0.3">
      <c r="A9789" t="s">
        <v>573</v>
      </c>
      <c r="B9789" t="s">
        <v>574</v>
      </c>
      <c r="C9789" t="s">
        <v>185</v>
      </c>
      <c r="D9789" t="s">
        <v>152</v>
      </c>
      <c r="E9789" t="s">
        <v>575</v>
      </c>
      <c r="F9789" t="s">
        <v>187</v>
      </c>
      <c r="G9789" t="s">
        <v>450</v>
      </c>
      <c r="H9789">
        <v>-22.434234550100101</v>
      </c>
      <c r="I9789">
        <v>-42.0808402347498</v>
      </c>
      <c r="J9789" t="s">
        <v>28</v>
      </c>
      <c r="K9789" t="s">
        <v>41</v>
      </c>
      <c r="L9789" t="s">
        <v>453</v>
      </c>
      <c r="M9789" t="s">
        <v>504</v>
      </c>
      <c r="N9789" t="s">
        <v>505</v>
      </c>
      <c r="P9789" s="1"/>
      <c r="Q9789"/>
      <c r="T9789" s="1">
        <v>7776.51</v>
      </c>
      <c r="U9789" t="s">
        <v>1486</v>
      </c>
    </row>
    <row r="9790" spans="1:21" x14ac:dyDescent="0.3">
      <c r="A9790" t="s">
        <v>573</v>
      </c>
      <c r="B9790" t="s">
        <v>574</v>
      </c>
      <c r="C9790" t="s">
        <v>185</v>
      </c>
      <c r="D9790" t="s">
        <v>152</v>
      </c>
      <c r="E9790" t="s">
        <v>575</v>
      </c>
      <c r="F9790" t="s">
        <v>187</v>
      </c>
      <c r="G9790" t="s">
        <v>450</v>
      </c>
      <c r="H9790">
        <v>-22.434234550100101</v>
      </c>
      <c r="I9790">
        <v>-42.0808402347498</v>
      </c>
      <c r="J9790" t="s">
        <v>28</v>
      </c>
      <c r="K9790" t="s">
        <v>41</v>
      </c>
      <c r="L9790" t="s">
        <v>453</v>
      </c>
      <c r="M9790" t="s">
        <v>504</v>
      </c>
      <c r="N9790" t="s">
        <v>505</v>
      </c>
      <c r="P9790" s="1"/>
      <c r="Q9790"/>
      <c r="T9790" s="1">
        <v>4842.38</v>
      </c>
      <c r="U9790" t="s">
        <v>1486</v>
      </c>
    </row>
    <row r="9791" spans="1:21" x14ac:dyDescent="0.3">
      <c r="A9791" t="s">
        <v>573</v>
      </c>
      <c r="B9791" t="s">
        <v>574</v>
      </c>
      <c r="C9791" t="s">
        <v>185</v>
      </c>
      <c r="D9791" t="s">
        <v>152</v>
      </c>
      <c r="E9791" t="s">
        <v>575</v>
      </c>
      <c r="F9791" t="s">
        <v>187</v>
      </c>
      <c r="G9791" t="s">
        <v>450</v>
      </c>
      <c r="H9791">
        <v>-22.434234550100101</v>
      </c>
      <c r="I9791">
        <v>-42.0808402347498</v>
      </c>
      <c r="J9791" t="s">
        <v>28</v>
      </c>
      <c r="K9791" t="s">
        <v>41</v>
      </c>
      <c r="L9791" t="s">
        <v>453</v>
      </c>
      <c r="M9791" t="s">
        <v>504</v>
      </c>
      <c r="N9791" t="s">
        <v>505</v>
      </c>
      <c r="P9791" s="1"/>
      <c r="Q9791"/>
      <c r="T9791" s="1">
        <v>4842.38</v>
      </c>
      <c r="U9791" t="s">
        <v>1486</v>
      </c>
    </row>
    <row r="9792" spans="1:21" x14ac:dyDescent="0.3">
      <c r="A9792" t="s">
        <v>573</v>
      </c>
      <c r="B9792" t="s">
        <v>574</v>
      </c>
      <c r="C9792" t="s">
        <v>185</v>
      </c>
      <c r="D9792" t="s">
        <v>152</v>
      </c>
      <c r="E9792" t="s">
        <v>575</v>
      </c>
      <c r="F9792" t="s">
        <v>187</v>
      </c>
      <c r="G9792" t="s">
        <v>450</v>
      </c>
      <c r="H9792">
        <v>-22.434234550100101</v>
      </c>
      <c r="I9792">
        <v>-42.0808402347498</v>
      </c>
      <c r="J9792" t="s">
        <v>28</v>
      </c>
      <c r="K9792" t="s">
        <v>41</v>
      </c>
      <c r="L9792" t="s">
        <v>453</v>
      </c>
      <c r="M9792" t="s">
        <v>504</v>
      </c>
      <c r="N9792" t="s">
        <v>505</v>
      </c>
      <c r="P9792" s="1"/>
      <c r="Q9792"/>
      <c r="T9792" s="1">
        <v>2335.9499999999998</v>
      </c>
      <c r="U9792" t="s">
        <v>1486</v>
      </c>
    </row>
    <row r="9793" spans="1:21" x14ac:dyDescent="0.3">
      <c r="A9793" t="s">
        <v>573</v>
      </c>
      <c r="B9793" t="s">
        <v>574</v>
      </c>
      <c r="C9793" t="s">
        <v>185</v>
      </c>
      <c r="D9793" t="s">
        <v>152</v>
      </c>
      <c r="E9793" t="s">
        <v>575</v>
      </c>
      <c r="F9793" t="s">
        <v>187</v>
      </c>
      <c r="G9793" t="s">
        <v>450</v>
      </c>
      <c r="H9793">
        <v>-22.434234550100101</v>
      </c>
      <c r="I9793">
        <v>-42.0808402347498</v>
      </c>
      <c r="J9793" t="s">
        <v>28</v>
      </c>
      <c r="K9793" t="s">
        <v>29</v>
      </c>
      <c r="L9793" t="s">
        <v>453</v>
      </c>
      <c r="M9793" t="s">
        <v>34</v>
      </c>
      <c r="N9793" t="s">
        <v>524</v>
      </c>
      <c r="P9793" s="1"/>
      <c r="Q9793"/>
      <c r="T9793" s="1">
        <v>0</v>
      </c>
      <c r="U9793" t="s">
        <v>1495</v>
      </c>
    </row>
    <row r="9794" spans="1:21" x14ac:dyDescent="0.3">
      <c r="A9794" t="s">
        <v>573</v>
      </c>
      <c r="B9794" t="s">
        <v>574</v>
      </c>
      <c r="C9794" t="s">
        <v>185</v>
      </c>
      <c r="D9794" t="s">
        <v>152</v>
      </c>
      <c r="E9794" t="s">
        <v>575</v>
      </c>
      <c r="F9794" t="s">
        <v>187</v>
      </c>
      <c r="G9794" t="s">
        <v>450</v>
      </c>
      <c r="H9794">
        <v>-22.434234550100101</v>
      </c>
      <c r="I9794">
        <v>-42.0808402347498</v>
      </c>
      <c r="J9794" t="s">
        <v>28</v>
      </c>
      <c r="K9794" t="s">
        <v>29</v>
      </c>
      <c r="L9794" t="s">
        <v>453</v>
      </c>
      <c r="M9794" t="s">
        <v>34</v>
      </c>
      <c r="N9794" t="s">
        <v>524</v>
      </c>
      <c r="P9794" s="1"/>
      <c r="Q9794"/>
      <c r="T9794" s="1">
        <v>0</v>
      </c>
      <c r="U9794" t="s">
        <v>1495</v>
      </c>
    </row>
    <row r="9795" spans="1:21" x14ac:dyDescent="0.3">
      <c r="A9795" t="s">
        <v>573</v>
      </c>
      <c r="B9795" t="s">
        <v>574</v>
      </c>
      <c r="C9795" t="s">
        <v>185</v>
      </c>
      <c r="D9795" t="s">
        <v>152</v>
      </c>
      <c r="E9795" t="s">
        <v>575</v>
      </c>
      <c r="F9795" t="s">
        <v>187</v>
      </c>
      <c r="G9795" t="s">
        <v>450</v>
      </c>
      <c r="H9795">
        <v>-22.434234550100101</v>
      </c>
      <c r="I9795">
        <v>-42.0808402347498</v>
      </c>
      <c r="J9795" t="s">
        <v>28</v>
      </c>
      <c r="K9795" t="s">
        <v>29</v>
      </c>
      <c r="L9795" t="s">
        <v>453</v>
      </c>
      <c r="M9795" t="s">
        <v>34</v>
      </c>
      <c r="N9795" t="s">
        <v>524</v>
      </c>
      <c r="P9795" s="1"/>
      <c r="Q9795"/>
      <c r="T9795" s="1">
        <v>0</v>
      </c>
      <c r="U9795" t="s">
        <v>1495</v>
      </c>
    </row>
    <row r="9796" spans="1:21" x14ac:dyDescent="0.3">
      <c r="A9796" t="s">
        <v>573</v>
      </c>
      <c r="B9796" t="s">
        <v>574</v>
      </c>
      <c r="C9796" t="s">
        <v>185</v>
      </c>
      <c r="D9796" t="s">
        <v>152</v>
      </c>
      <c r="E9796" t="s">
        <v>575</v>
      </c>
      <c r="F9796" t="s">
        <v>187</v>
      </c>
      <c r="G9796" t="s">
        <v>450</v>
      </c>
      <c r="H9796">
        <v>-22.434234550100101</v>
      </c>
      <c r="I9796">
        <v>-42.0808402347498</v>
      </c>
      <c r="J9796" t="s">
        <v>28</v>
      </c>
      <c r="K9796" t="s">
        <v>29</v>
      </c>
      <c r="L9796" t="s">
        <v>453</v>
      </c>
      <c r="M9796" t="s">
        <v>34</v>
      </c>
      <c r="N9796" t="s">
        <v>524</v>
      </c>
      <c r="P9796" s="1"/>
      <c r="Q9796"/>
      <c r="T9796" s="1">
        <v>0</v>
      </c>
      <c r="U9796" t="s">
        <v>1495</v>
      </c>
    </row>
    <row r="9797" spans="1:21" x14ac:dyDescent="0.3">
      <c r="A9797" t="s">
        <v>573</v>
      </c>
      <c r="B9797" t="s">
        <v>574</v>
      </c>
      <c r="C9797" t="s">
        <v>185</v>
      </c>
      <c r="D9797" t="s">
        <v>152</v>
      </c>
      <c r="E9797" t="s">
        <v>575</v>
      </c>
      <c r="F9797" t="s">
        <v>187</v>
      </c>
      <c r="G9797" t="s">
        <v>450</v>
      </c>
      <c r="H9797">
        <v>-22.434234550100101</v>
      </c>
      <c r="I9797">
        <v>-42.0808402347498</v>
      </c>
      <c r="J9797" t="s">
        <v>28</v>
      </c>
      <c r="K9797" t="s">
        <v>29</v>
      </c>
      <c r="L9797" t="s">
        <v>453</v>
      </c>
      <c r="M9797" t="s">
        <v>34</v>
      </c>
      <c r="N9797" t="s">
        <v>524</v>
      </c>
      <c r="P9797" s="1"/>
      <c r="Q9797"/>
      <c r="T9797" s="1">
        <v>0</v>
      </c>
      <c r="U9797" t="s">
        <v>1495</v>
      </c>
    </row>
    <row r="9798" spans="1:21" x14ac:dyDescent="0.3">
      <c r="A9798" t="s">
        <v>573</v>
      </c>
      <c r="B9798" t="s">
        <v>574</v>
      </c>
      <c r="C9798" t="s">
        <v>185</v>
      </c>
      <c r="D9798" t="s">
        <v>152</v>
      </c>
      <c r="E9798" t="s">
        <v>575</v>
      </c>
      <c r="F9798" t="s">
        <v>187</v>
      </c>
      <c r="G9798" t="s">
        <v>450</v>
      </c>
      <c r="H9798">
        <v>-22.434234550100101</v>
      </c>
      <c r="I9798">
        <v>-42.0808402347498</v>
      </c>
      <c r="J9798" t="s">
        <v>28</v>
      </c>
      <c r="K9798" t="s">
        <v>29</v>
      </c>
      <c r="L9798" t="s">
        <v>453</v>
      </c>
      <c r="M9798" t="s">
        <v>34</v>
      </c>
      <c r="N9798" t="s">
        <v>524</v>
      </c>
      <c r="P9798" s="1"/>
      <c r="Q9798"/>
      <c r="T9798" s="1">
        <v>0</v>
      </c>
      <c r="U9798" t="s">
        <v>1495</v>
      </c>
    </row>
    <row r="9799" spans="1:21" x14ac:dyDescent="0.3">
      <c r="A9799" t="s">
        <v>573</v>
      </c>
      <c r="B9799" t="s">
        <v>574</v>
      </c>
      <c r="C9799" t="s">
        <v>185</v>
      </c>
      <c r="D9799" t="s">
        <v>152</v>
      </c>
      <c r="E9799" t="s">
        <v>575</v>
      </c>
      <c r="F9799" t="s">
        <v>187</v>
      </c>
      <c r="G9799" t="s">
        <v>450</v>
      </c>
      <c r="H9799">
        <v>-22.434234550100101</v>
      </c>
      <c r="I9799">
        <v>-42.0808402347498</v>
      </c>
      <c r="J9799" t="s">
        <v>28</v>
      </c>
      <c r="K9799" t="s">
        <v>29</v>
      </c>
      <c r="L9799" t="s">
        <v>453</v>
      </c>
      <c r="M9799" t="s">
        <v>34</v>
      </c>
      <c r="N9799" t="s">
        <v>524</v>
      </c>
      <c r="P9799" s="1"/>
      <c r="Q9799"/>
      <c r="T9799" s="1">
        <v>0</v>
      </c>
      <c r="U9799" t="s">
        <v>1495</v>
      </c>
    </row>
    <row r="9800" spans="1:21" x14ac:dyDescent="0.3">
      <c r="A9800" t="s">
        <v>573</v>
      </c>
      <c r="B9800" t="s">
        <v>574</v>
      </c>
      <c r="C9800" t="s">
        <v>185</v>
      </c>
      <c r="D9800" t="s">
        <v>152</v>
      </c>
      <c r="E9800" t="s">
        <v>575</v>
      </c>
      <c r="F9800" t="s">
        <v>187</v>
      </c>
      <c r="G9800" t="s">
        <v>450</v>
      </c>
      <c r="H9800">
        <v>-22.434234550100101</v>
      </c>
      <c r="I9800">
        <v>-42.0808402347498</v>
      </c>
      <c r="J9800" t="s">
        <v>28</v>
      </c>
      <c r="K9800" t="s">
        <v>29</v>
      </c>
      <c r="L9800" t="s">
        <v>453</v>
      </c>
      <c r="M9800" t="s">
        <v>34</v>
      </c>
      <c r="N9800" t="s">
        <v>524</v>
      </c>
      <c r="P9800" s="1"/>
      <c r="Q9800"/>
      <c r="T9800" s="1">
        <v>0</v>
      </c>
      <c r="U9800" t="s">
        <v>1495</v>
      </c>
    </row>
    <row r="9801" spans="1:21" x14ac:dyDescent="0.3">
      <c r="A9801" t="s">
        <v>573</v>
      </c>
      <c r="B9801" t="s">
        <v>574</v>
      </c>
      <c r="C9801" t="s">
        <v>185</v>
      </c>
      <c r="D9801" t="s">
        <v>152</v>
      </c>
      <c r="E9801" t="s">
        <v>575</v>
      </c>
      <c r="F9801" t="s">
        <v>187</v>
      </c>
      <c r="G9801" t="s">
        <v>450</v>
      </c>
      <c r="H9801">
        <v>-22.434234550100101</v>
      </c>
      <c r="I9801">
        <v>-42.0808402347498</v>
      </c>
      <c r="J9801" t="s">
        <v>28</v>
      </c>
      <c r="K9801" t="s">
        <v>29</v>
      </c>
      <c r="L9801" t="s">
        <v>453</v>
      </c>
      <c r="M9801" t="s">
        <v>34</v>
      </c>
      <c r="N9801" t="s">
        <v>524</v>
      </c>
      <c r="P9801" s="1"/>
      <c r="Q9801"/>
      <c r="T9801" s="1">
        <v>0</v>
      </c>
      <c r="U9801" t="s">
        <v>1495</v>
      </c>
    </row>
    <row r="9802" spans="1:21" x14ac:dyDescent="0.3">
      <c r="A9802" t="s">
        <v>573</v>
      </c>
      <c r="B9802" t="s">
        <v>574</v>
      </c>
      <c r="C9802" t="s">
        <v>185</v>
      </c>
      <c r="D9802" t="s">
        <v>152</v>
      </c>
      <c r="E9802" t="s">
        <v>575</v>
      </c>
      <c r="F9802" t="s">
        <v>187</v>
      </c>
      <c r="G9802" t="s">
        <v>450</v>
      </c>
      <c r="H9802">
        <v>-22.434234550100101</v>
      </c>
      <c r="I9802">
        <v>-42.0808402347498</v>
      </c>
      <c r="J9802" t="s">
        <v>28</v>
      </c>
      <c r="K9802" t="s">
        <v>41</v>
      </c>
      <c r="L9802" t="s">
        <v>453</v>
      </c>
      <c r="M9802" t="s">
        <v>504</v>
      </c>
      <c r="N9802" t="s">
        <v>505</v>
      </c>
      <c r="P9802" s="1"/>
      <c r="Q9802"/>
      <c r="T9802" s="1">
        <v>1991.77</v>
      </c>
      <c r="U9802" t="s">
        <v>1483</v>
      </c>
    </row>
    <row r="9803" spans="1:21" x14ac:dyDescent="0.3">
      <c r="A9803" t="s">
        <v>573</v>
      </c>
      <c r="B9803" t="s">
        <v>574</v>
      </c>
      <c r="C9803" t="s">
        <v>185</v>
      </c>
      <c r="D9803" t="s">
        <v>152</v>
      </c>
      <c r="E9803" t="s">
        <v>575</v>
      </c>
      <c r="F9803" t="s">
        <v>187</v>
      </c>
      <c r="G9803" t="s">
        <v>450</v>
      </c>
      <c r="H9803">
        <v>-22.434234550100101</v>
      </c>
      <c r="I9803">
        <v>-42.0808402347498</v>
      </c>
      <c r="J9803" t="s">
        <v>36</v>
      </c>
      <c r="K9803" t="s">
        <v>29</v>
      </c>
      <c r="L9803" t="s">
        <v>453</v>
      </c>
      <c r="M9803" t="s">
        <v>34</v>
      </c>
      <c r="N9803" t="s">
        <v>524</v>
      </c>
      <c r="P9803" s="1"/>
      <c r="Q9803"/>
      <c r="T9803" s="1">
        <v>0</v>
      </c>
      <c r="U9803" t="s">
        <v>1495</v>
      </c>
    </row>
    <row r="9804" spans="1:21" x14ac:dyDescent="0.3">
      <c r="A9804" t="s">
        <v>573</v>
      </c>
      <c r="B9804" t="s">
        <v>574</v>
      </c>
      <c r="C9804" t="s">
        <v>185</v>
      </c>
      <c r="D9804" t="s">
        <v>152</v>
      </c>
      <c r="E9804" t="s">
        <v>575</v>
      </c>
      <c r="F9804" t="s">
        <v>187</v>
      </c>
      <c r="G9804" t="s">
        <v>450</v>
      </c>
      <c r="H9804">
        <v>-22.434234550100101</v>
      </c>
      <c r="I9804">
        <v>-42.0808402347498</v>
      </c>
      <c r="J9804" t="s">
        <v>36</v>
      </c>
      <c r="K9804" t="s">
        <v>29</v>
      </c>
      <c r="L9804" t="s">
        <v>453</v>
      </c>
      <c r="M9804" t="s">
        <v>34</v>
      </c>
      <c r="N9804" t="s">
        <v>524</v>
      </c>
      <c r="P9804" s="1"/>
      <c r="Q9804"/>
      <c r="T9804" s="1">
        <v>0</v>
      </c>
      <c r="U9804" t="s">
        <v>1495</v>
      </c>
    </row>
    <row r="9805" spans="1:21" x14ac:dyDescent="0.3">
      <c r="A9805" t="s">
        <v>573</v>
      </c>
      <c r="B9805" t="s">
        <v>574</v>
      </c>
      <c r="C9805" t="s">
        <v>185</v>
      </c>
      <c r="D9805" t="s">
        <v>152</v>
      </c>
      <c r="E9805" t="s">
        <v>575</v>
      </c>
      <c r="F9805" t="s">
        <v>187</v>
      </c>
      <c r="G9805" t="s">
        <v>450</v>
      </c>
      <c r="H9805">
        <v>-22.434234550100101</v>
      </c>
      <c r="I9805">
        <v>-42.0808402347498</v>
      </c>
      <c r="J9805" t="s">
        <v>28</v>
      </c>
      <c r="K9805" t="s">
        <v>41</v>
      </c>
      <c r="L9805" t="s">
        <v>453</v>
      </c>
      <c r="M9805" t="s">
        <v>504</v>
      </c>
      <c r="N9805" t="s">
        <v>505</v>
      </c>
      <c r="P9805" s="1"/>
      <c r="Q9805"/>
      <c r="T9805" s="1">
        <v>0</v>
      </c>
      <c r="U9805" t="s">
        <v>1493</v>
      </c>
    </row>
    <row r="9806" spans="1:21" x14ac:dyDescent="0.3">
      <c r="A9806" t="s">
        <v>573</v>
      </c>
      <c r="B9806" t="s">
        <v>574</v>
      </c>
      <c r="C9806" t="s">
        <v>185</v>
      </c>
      <c r="D9806" t="s">
        <v>152</v>
      </c>
      <c r="E9806" t="s">
        <v>575</v>
      </c>
      <c r="F9806" t="s">
        <v>187</v>
      </c>
      <c r="G9806" t="s">
        <v>450</v>
      </c>
      <c r="H9806">
        <v>-22.434234550100101</v>
      </c>
      <c r="I9806">
        <v>-42.0808402347498</v>
      </c>
      <c r="J9806" t="s">
        <v>28</v>
      </c>
      <c r="K9806" t="s">
        <v>29</v>
      </c>
      <c r="L9806" t="s">
        <v>453</v>
      </c>
      <c r="M9806" t="s">
        <v>34</v>
      </c>
      <c r="N9806" t="s">
        <v>524</v>
      </c>
      <c r="P9806" s="1"/>
      <c r="Q9806"/>
      <c r="T9806" s="1">
        <v>0</v>
      </c>
      <c r="U9806"/>
    </row>
    <row r="9807" spans="1:21" x14ac:dyDescent="0.3">
      <c r="A9807" t="s">
        <v>573</v>
      </c>
      <c r="B9807" t="s">
        <v>574</v>
      </c>
      <c r="C9807" t="s">
        <v>185</v>
      </c>
      <c r="D9807" t="s">
        <v>152</v>
      </c>
      <c r="E9807" t="s">
        <v>575</v>
      </c>
      <c r="F9807" t="s">
        <v>187</v>
      </c>
      <c r="G9807" t="s">
        <v>450</v>
      </c>
      <c r="H9807">
        <v>-22.434234550100101</v>
      </c>
      <c r="I9807">
        <v>-42.0808402347498</v>
      </c>
      <c r="J9807" t="s">
        <v>28</v>
      </c>
      <c r="K9807" t="s">
        <v>29</v>
      </c>
      <c r="L9807" t="s">
        <v>453</v>
      </c>
      <c r="M9807" t="s">
        <v>34</v>
      </c>
      <c r="N9807" t="s">
        <v>524</v>
      </c>
      <c r="P9807" s="1"/>
      <c r="Q9807"/>
      <c r="T9807" s="1">
        <v>0</v>
      </c>
      <c r="U9807" t="s">
        <v>1495</v>
      </c>
    </row>
    <row r="9808" spans="1:21" x14ac:dyDescent="0.3">
      <c r="A9808" t="s">
        <v>573</v>
      </c>
      <c r="B9808" t="s">
        <v>574</v>
      </c>
      <c r="C9808" t="s">
        <v>185</v>
      </c>
      <c r="D9808" t="s">
        <v>152</v>
      </c>
      <c r="E9808" t="s">
        <v>575</v>
      </c>
      <c r="F9808" t="s">
        <v>187</v>
      </c>
      <c r="G9808" t="s">
        <v>450</v>
      </c>
      <c r="H9808">
        <v>-22.434234550100101</v>
      </c>
      <c r="I9808">
        <v>-42.0808402347498</v>
      </c>
      <c r="J9808" t="s">
        <v>28</v>
      </c>
      <c r="K9808" t="s">
        <v>29</v>
      </c>
      <c r="L9808" t="s">
        <v>453</v>
      </c>
      <c r="M9808" t="s">
        <v>34</v>
      </c>
      <c r="N9808" t="s">
        <v>524</v>
      </c>
      <c r="P9808" s="1"/>
      <c r="Q9808"/>
      <c r="T9808" s="1">
        <v>0</v>
      </c>
      <c r="U9808" t="s">
        <v>1495</v>
      </c>
    </row>
    <row r="9809" spans="1:21" x14ac:dyDescent="0.3">
      <c r="A9809" t="s">
        <v>573</v>
      </c>
      <c r="B9809" t="s">
        <v>574</v>
      </c>
      <c r="C9809" t="s">
        <v>185</v>
      </c>
      <c r="D9809" t="s">
        <v>152</v>
      </c>
      <c r="E9809" t="s">
        <v>575</v>
      </c>
      <c r="F9809" t="s">
        <v>187</v>
      </c>
      <c r="G9809" t="s">
        <v>450</v>
      </c>
      <c r="H9809">
        <v>-22.434234550100101</v>
      </c>
      <c r="I9809">
        <v>-42.0808402347498</v>
      </c>
      <c r="J9809" t="s">
        <v>28</v>
      </c>
      <c r="K9809" t="s">
        <v>29</v>
      </c>
      <c r="L9809" t="s">
        <v>453</v>
      </c>
      <c r="M9809" t="s">
        <v>34</v>
      </c>
      <c r="N9809" t="s">
        <v>524</v>
      </c>
      <c r="P9809" s="1"/>
      <c r="Q9809"/>
      <c r="T9809" s="1">
        <v>0</v>
      </c>
      <c r="U9809" t="s">
        <v>1491</v>
      </c>
    </row>
    <row r="9810" spans="1:21" x14ac:dyDescent="0.3">
      <c r="A9810" t="s">
        <v>573</v>
      </c>
      <c r="B9810" t="s">
        <v>574</v>
      </c>
      <c r="C9810" t="s">
        <v>185</v>
      </c>
      <c r="D9810" t="s">
        <v>152</v>
      </c>
      <c r="E9810" t="s">
        <v>575</v>
      </c>
      <c r="F9810" t="s">
        <v>187</v>
      </c>
      <c r="G9810" t="s">
        <v>450</v>
      </c>
      <c r="H9810">
        <v>-22.434234550100101</v>
      </c>
      <c r="I9810">
        <v>-42.0808402347498</v>
      </c>
      <c r="J9810" t="s">
        <v>28</v>
      </c>
      <c r="K9810" t="s">
        <v>29</v>
      </c>
      <c r="L9810" t="s">
        <v>453</v>
      </c>
      <c r="M9810" t="s">
        <v>34</v>
      </c>
      <c r="N9810" t="s">
        <v>524</v>
      </c>
      <c r="P9810" s="1"/>
      <c r="Q9810"/>
      <c r="T9810" s="1">
        <v>1097850</v>
      </c>
      <c r="U9810" t="s">
        <v>1491</v>
      </c>
    </row>
    <row r="9811" spans="1:21" x14ac:dyDescent="0.3">
      <c r="A9811" t="s">
        <v>573</v>
      </c>
      <c r="B9811" t="s">
        <v>574</v>
      </c>
      <c r="C9811" t="s">
        <v>185</v>
      </c>
      <c r="D9811" t="s">
        <v>152</v>
      </c>
      <c r="E9811" t="s">
        <v>575</v>
      </c>
      <c r="F9811" t="s">
        <v>187</v>
      </c>
      <c r="G9811" t="s">
        <v>450</v>
      </c>
      <c r="H9811">
        <v>-22.434234550100101</v>
      </c>
      <c r="I9811">
        <v>-42.0808402347498</v>
      </c>
      <c r="J9811" t="s">
        <v>28</v>
      </c>
      <c r="K9811" t="s">
        <v>29</v>
      </c>
      <c r="L9811" t="s">
        <v>453</v>
      </c>
      <c r="M9811" t="s">
        <v>34</v>
      </c>
      <c r="N9811" t="s">
        <v>524</v>
      </c>
      <c r="P9811" s="1"/>
      <c r="Q9811"/>
      <c r="T9811" s="1">
        <v>0</v>
      </c>
      <c r="U9811"/>
    </row>
    <row r="9812" spans="1:21" x14ac:dyDescent="0.3">
      <c r="A9812" t="s">
        <v>573</v>
      </c>
      <c r="B9812" t="s">
        <v>574</v>
      </c>
      <c r="C9812" t="s">
        <v>185</v>
      </c>
      <c r="D9812" t="s">
        <v>152</v>
      </c>
      <c r="E9812" t="s">
        <v>575</v>
      </c>
      <c r="F9812" t="s">
        <v>187</v>
      </c>
      <c r="G9812" t="s">
        <v>450</v>
      </c>
      <c r="H9812">
        <v>-22.434234550100101</v>
      </c>
      <c r="I9812">
        <v>-42.0808402347498</v>
      </c>
      <c r="J9812" t="s">
        <v>28</v>
      </c>
      <c r="K9812" t="s">
        <v>29</v>
      </c>
      <c r="L9812" t="s">
        <v>453</v>
      </c>
      <c r="M9812" t="s">
        <v>34</v>
      </c>
      <c r="N9812" t="s">
        <v>35</v>
      </c>
      <c r="P9812" s="1"/>
      <c r="Q9812"/>
      <c r="T9812" s="1">
        <v>0</v>
      </c>
      <c r="U9812" t="s">
        <v>1491</v>
      </c>
    </row>
    <row r="9813" spans="1:21" x14ac:dyDescent="0.3">
      <c r="A9813" t="s">
        <v>573</v>
      </c>
      <c r="B9813" t="s">
        <v>574</v>
      </c>
      <c r="C9813" t="s">
        <v>185</v>
      </c>
      <c r="D9813" t="s">
        <v>152</v>
      </c>
      <c r="E9813" t="s">
        <v>575</v>
      </c>
      <c r="F9813" t="s">
        <v>187</v>
      </c>
      <c r="G9813" t="s">
        <v>450</v>
      </c>
      <c r="H9813">
        <v>-22.434234550100101</v>
      </c>
      <c r="I9813">
        <v>-42.0808402347498</v>
      </c>
      <c r="J9813" t="s">
        <v>28</v>
      </c>
      <c r="K9813" t="s">
        <v>29</v>
      </c>
      <c r="L9813" t="s">
        <v>453</v>
      </c>
      <c r="M9813" t="s">
        <v>34</v>
      </c>
      <c r="N9813" t="s">
        <v>524</v>
      </c>
      <c r="P9813" s="1"/>
      <c r="Q9813"/>
      <c r="T9813" s="1">
        <v>0</v>
      </c>
      <c r="U9813" t="s">
        <v>1491</v>
      </c>
    </row>
    <row r="9814" spans="1:21" x14ac:dyDescent="0.3">
      <c r="A9814" t="s">
        <v>573</v>
      </c>
      <c r="B9814" t="s">
        <v>574</v>
      </c>
      <c r="C9814" t="s">
        <v>185</v>
      </c>
      <c r="D9814" t="s">
        <v>152</v>
      </c>
      <c r="E9814" t="s">
        <v>575</v>
      </c>
      <c r="F9814" t="s">
        <v>187</v>
      </c>
      <c r="G9814" t="s">
        <v>450</v>
      </c>
      <c r="H9814">
        <v>-22.434234550100101</v>
      </c>
      <c r="I9814">
        <v>-42.0808402347498</v>
      </c>
      <c r="J9814" t="s">
        <v>28</v>
      </c>
      <c r="K9814" t="s">
        <v>29</v>
      </c>
      <c r="L9814" t="s">
        <v>453</v>
      </c>
      <c r="M9814" t="s">
        <v>34</v>
      </c>
      <c r="N9814" t="s">
        <v>524</v>
      </c>
      <c r="P9814" s="1"/>
      <c r="Q9814"/>
      <c r="T9814" s="1">
        <v>0</v>
      </c>
      <c r="U9814" t="s">
        <v>1491</v>
      </c>
    </row>
    <row r="9815" spans="1:21" x14ac:dyDescent="0.3">
      <c r="A9815" t="s">
        <v>573</v>
      </c>
      <c r="B9815" t="s">
        <v>574</v>
      </c>
      <c r="C9815" t="s">
        <v>185</v>
      </c>
      <c r="D9815" t="s">
        <v>152</v>
      </c>
      <c r="E9815" t="s">
        <v>575</v>
      </c>
      <c r="F9815" t="s">
        <v>187</v>
      </c>
      <c r="G9815" t="s">
        <v>450</v>
      </c>
      <c r="H9815">
        <v>-22.434234550100101</v>
      </c>
      <c r="I9815">
        <v>-42.0808402347498</v>
      </c>
      <c r="J9815" t="s">
        <v>28</v>
      </c>
      <c r="K9815" t="s">
        <v>29</v>
      </c>
      <c r="L9815" t="s">
        <v>453</v>
      </c>
      <c r="M9815" t="s">
        <v>34</v>
      </c>
      <c r="N9815" t="s">
        <v>524</v>
      </c>
      <c r="P9815" s="1"/>
      <c r="Q9815"/>
      <c r="T9815" s="1">
        <v>0</v>
      </c>
      <c r="U9815" t="s">
        <v>1495</v>
      </c>
    </row>
    <row r="9816" spans="1:21" x14ac:dyDescent="0.3">
      <c r="A9816" t="s">
        <v>573</v>
      </c>
      <c r="B9816" t="s">
        <v>574</v>
      </c>
      <c r="C9816" t="s">
        <v>185</v>
      </c>
      <c r="D9816" t="s">
        <v>152</v>
      </c>
      <c r="E9816" t="s">
        <v>575</v>
      </c>
      <c r="F9816" t="s">
        <v>187</v>
      </c>
      <c r="G9816" t="s">
        <v>450</v>
      </c>
      <c r="H9816">
        <v>-22.434234550100101</v>
      </c>
      <c r="I9816">
        <v>-42.0808402347498</v>
      </c>
      <c r="J9816" t="s">
        <v>28</v>
      </c>
      <c r="K9816" t="s">
        <v>29</v>
      </c>
      <c r="L9816" t="s">
        <v>453</v>
      </c>
      <c r="M9816" t="s">
        <v>34</v>
      </c>
      <c r="N9816" t="s">
        <v>351</v>
      </c>
      <c r="P9816" s="1"/>
      <c r="Q9816"/>
      <c r="T9816" s="1">
        <v>120400</v>
      </c>
      <c r="U9816" t="s">
        <v>1493</v>
      </c>
    </row>
    <row r="9817" spans="1:21" x14ac:dyDescent="0.3">
      <c r="A9817" t="s">
        <v>573</v>
      </c>
      <c r="B9817" t="s">
        <v>574</v>
      </c>
      <c r="C9817" t="s">
        <v>185</v>
      </c>
      <c r="D9817" t="s">
        <v>152</v>
      </c>
      <c r="E9817" t="s">
        <v>575</v>
      </c>
      <c r="F9817" t="s">
        <v>187</v>
      </c>
      <c r="G9817" t="s">
        <v>450</v>
      </c>
      <c r="H9817">
        <v>-22.434234550100101</v>
      </c>
      <c r="I9817">
        <v>-42.0808402347498</v>
      </c>
      <c r="J9817" t="s">
        <v>28</v>
      </c>
      <c r="K9817" t="s">
        <v>29</v>
      </c>
      <c r="L9817" t="s">
        <v>453</v>
      </c>
      <c r="M9817" t="s">
        <v>34</v>
      </c>
      <c r="N9817" t="s">
        <v>524</v>
      </c>
      <c r="P9817" s="1"/>
      <c r="Q9817"/>
      <c r="T9817" s="1">
        <v>0</v>
      </c>
      <c r="U9817" t="s">
        <v>1491</v>
      </c>
    </row>
    <row r="9818" spans="1:21" x14ac:dyDescent="0.3">
      <c r="A9818" t="s">
        <v>573</v>
      </c>
      <c r="B9818" t="s">
        <v>574</v>
      </c>
      <c r="C9818" t="s">
        <v>185</v>
      </c>
      <c r="D9818" t="s">
        <v>152</v>
      </c>
      <c r="E9818" t="s">
        <v>575</v>
      </c>
      <c r="F9818" t="s">
        <v>187</v>
      </c>
      <c r="G9818" t="s">
        <v>450</v>
      </c>
      <c r="H9818">
        <v>-22.434234550100101</v>
      </c>
      <c r="I9818">
        <v>-42.0808402347498</v>
      </c>
      <c r="J9818" t="s">
        <v>28</v>
      </c>
      <c r="K9818" t="s">
        <v>41</v>
      </c>
      <c r="L9818" t="s">
        <v>453</v>
      </c>
      <c r="M9818" t="s">
        <v>504</v>
      </c>
      <c r="N9818" t="s">
        <v>505</v>
      </c>
      <c r="P9818" s="1"/>
      <c r="Q9818"/>
      <c r="T9818" s="1">
        <v>0</v>
      </c>
      <c r="U9818" t="s">
        <v>1493</v>
      </c>
    </row>
    <row r="9819" spans="1:21" x14ac:dyDescent="0.3">
      <c r="A9819" t="s">
        <v>573</v>
      </c>
      <c r="B9819" t="s">
        <v>574</v>
      </c>
      <c r="C9819" t="s">
        <v>185</v>
      </c>
      <c r="D9819" t="s">
        <v>152</v>
      </c>
      <c r="E9819" t="s">
        <v>575</v>
      </c>
      <c r="F9819" t="s">
        <v>187</v>
      </c>
      <c r="G9819" t="s">
        <v>450</v>
      </c>
      <c r="H9819">
        <v>-22.434234550100101</v>
      </c>
      <c r="I9819">
        <v>-42.0808402347498</v>
      </c>
      <c r="J9819" t="s">
        <v>28</v>
      </c>
      <c r="K9819" t="s">
        <v>29</v>
      </c>
      <c r="L9819" t="s">
        <v>453</v>
      </c>
      <c r="M9819" t="s">
        <v>34</v>
      </c>
      <c r="N9819" t="s">
        <v>524</v>
      </c>
      <c r="P9819" s="1"/>
      <c r="Q9819"/>
      <c r="T9819" s="1">
        <v>0</v>
      </c>
      <c r="U9819" t="s">
        <v>1495</v>
      </c>
    </row>
    <row r="9820" spans="1:21" x14ac:dyDescent="0.3">
      <c r="A9820" t="s">
        <v>573</v>
      </c>
      <c r="B9820" t="s">
        <v>574</v>
      </c>
      <c r="C9820" t="s">
        <v>185</v>
      </c>
      <c r="D9820" t="s">
        <v>152</v>
      </c>
      <c r="E9820" t="s">
        <v>575</v>
      </c>
      <c r="F9820" t="s">
        <v>187</v>
      </c>
      <c r="G9820" t="s">
        <v>450</v>
      </c>
      <c r="H9820">
        <v>-22.434234550100101</v>
      </c>
      <c r="I9820">
        <v>-42.0808402347498</v>
      </c>
      <c r="J9820" t="s">
        <v>28</v>
      </c>
      <c r="K9820" t="s">
        <v>29</v>
      </c>
      <c r="L9820" t="s">
        <v>453</v>
      </c>
      <c r="M9820" t="s">
        <v>34</v>
      </c>
      <c r="N9820" t="s">
        <v>524</v>
      </c>
      <c r="P9820" s="1"/>
      <c r="Q9820"/>
      <c r="T9820" s="1">
        <v>0</v>
      </c>
      <c r="U9820" t="s">
        <v>1495</v>
      </c>
    </row>
    <row r="9821" spans="1:21" x14ac:dyDescent="0.3">
      <c r="A9821" t="s">
        <v>1308</v>
      </c>
      <c r="B9821" t="s">
        <v>1309</v>
      </c>
      <c r="C9821" t="s">
        <v>248</v>
      </c>
      <c r="D9821" t="s">
        <v>24</v>
      </c>
      <c r="E9821" t="s">
        <v>1094</v>
      </c>
      <c r="F9821" t="s">
        <v>187</v>
      </c>
      <c r="G9821" t="s">
        <v>688</v>
      </c>
      <c r="H9821">
        <v>-26.534011644341799</v>
      </c>
      <c r="I9821">
        <v>-51.598045575238501</v>
      </c>
      <c r="J9821" t="s">
        <v>28</v>
      </c>
      <c r="K9821" t="s">
        <v>41</v>
      </c>
      <c r="L9821" t="s">
        <v>453</v>
      </c>
      <c r="M9821" t="s">
        <v>1273</v>
      </c>
      <c r="N9821" t="s">
        <v>1274</v>
      </c>
      <c r="P9821" s="1"/>
      <c r="Q9821"/>
      <c r="T9821" s="1">
        <v>1711.26</v>
      </c>
      <c r="U9821" t="s">
        <v>1482</v>
      </c>
    </row>
    <row r="9822" spans="1:21" x14ac:dyDescent="0.3">
      <c r="A9822" t="s">
        <v>1308</v>
      </c>
      <c r="B9822" t="s">
        <v>1309</v>
      </c>
      <c r="C9822" t="s">
        <v>248</v>
      </c>
      <c r="D9822" t="s">
        <v>24</v>
      </c>
      <c r="E9822" t="s">
        <v>1094</v>
      </c>
      <c r="F9822" t="s">
        <v>187</v>
      </c>
      <c r="G9822" t="s">
        <v>688</v>
      </c>
      <c r="H9822">
        <v>-26.534011644341799</v>
      </c>
      <c r="I9822">
        <v>-51.598045575238501</v>
      </c>
      <c r="J9822" t="s">
        <v>28</v>
      </c>
      <c r="K9822" t="s">
        <v>41</v>
      </c>
      <c r="L9822" t="s">
        <v>453</v>
      </c>
      <c r="M9822" t="s">
        <v>1273</v>
      </c>
      <c r="N9822" t="s">
        <v>1274</v>
      </c>
      <c r="P9822" s="1"/>
      <c r="Q9822"/>
      <c r="T9822" s="1">
        <v>165.01</v>
      </c>
      <c r="U9822" t="s">
        <v>1482</v>
      </c>
    </row>
    <row r="9823" spans="1:21" x14ac:dyDescent="0.3">
      <c r="A9823" t="s">
        <v>1308</v>
      </c>
      <c r="B9823" t="s">
        <v>1309</v>
      </c>
      <c r="C9823" t="s">
        <v>248</v>
      </c>
      <c r="D9823" t="s">
        <v>24</v>
      </c>
      <c r="E9823" t="s">
        <v>1094</v>
      </c>
      <c r="F9823" t="s">
        <v>187</v>
      </c>
      <c r="G9823" t="s">
        <v>688</v>
      </c>
      <c r="H9823">
        <v>-26.534011644341799</v>
      </c>
      <c r="I9823">
        <v>-51.598045575238501</v>
      </c>
      <c r="J9823" t="s">
        <v>28</v>
      </c>
      <c r="K9823" t="s">
        <v>41</v>
      </c>
      <c r="L9823" t="s">
        <v>453</v>
      </c>
      <c r="M9823" t="s">
        <v>1273</v>
      </c>
      <c r="N9823" t="s">
        <v>1274</v>
      </c>
      <c r="P9823" s="1"/>
      <c r="Q9823"/>
      <c r="T9823" s="1">
        <v>0</v>
      </c>
      <c r="U9823" t="s">
        <v>1482</v>
      </c>
    </row>
    <row r="9824" spans="1:21" x14ac:dyDescent="0.3">
      <c r="A9824" t="s">
        <v>1308</v>
      </c>
      <c r="B9824" t="s">
        <v>1309</v>
      </c>
      <c r="C9824" t="s">
        <v>248</v>
      </c>
      <c r="D9824" t="s">
        <v>24</v>
      </c>
      <c r="E9824" t="s">
        <v>1094</v>
      </c>
      <c r="F9824" t="s">
        <v>187</v>
      </c>
      <c r="G9824" t="s">
        <v>688</v>
      </c>
      <c r="H9824">
        <v>-26.534011644341799</v>
      </c>
      <c r="I9824">
        <v>-51.598045575238501</v>
      </c>
      <c r="J9824" t="s">
        <v>28</v>
      </c>
      <c r="K9824" t="s">
        <v>41</v>
      </c>
      <c r="L9824" t="s">
        <v>453</v>
      </c>
      <c r="M9824" t="s">
        <v>1273</v>
      </c>
      <c r="N9824" t="s">
        <v>1274</v>
      </c>
      <c r="P9824" s="1"/>
      <c r="Q9824"/>
      <c r="T9824" s="1">
        <v>2011</v>
      </c>
      <c r="U9824" t="s">
        <v>1482</v>
      </c>
    </row>
    <row r="9825" spans="1:21" x14ac:dyDescent="0.3">
      <c r="A9825" t="s">
        <v>1308</v>
      </c>
      <c r="B9825" t="s">
        <v>1309</v>
      </c>
      <c r="C9825" t="s">
        <v>248</v>
      </c>
      <c r="D9825" t="s">
        <v>24</v>
      </c>
      <c r="E9825" t="s">
        <v>1094</v>
      </c>
      <c r="F9825" t="s">
        <v>187</v>
      </c>
      <c r="G9825" t="s">
        <v>688</v>
      </c>
      <c r="H9825">
        <v>-26.534011644341799</v>
      </c>
      <c r="I9825">
        <v>-51.598045575238501</v>
      </c>
      <c r="J9825" t="s">
        <v>28</v>
      </c>
      <c r="K9825" t="s">
        <v>41</v>
      </c>
      <c r="L9825" t="s">
        <v>453</v>
      </c>
      <c r="M9825" t="s">
        <v>1273</v>
      </c>
      <c r="N9825" t="s">
        <v>1274</v>
      </c>
      <c r="P9825" s="1"/>
      <c r="Q9825"/>
      <c r="T9825" s="1">
        <v>432</v>
      </c>
      <c r="U9825" t="s">
        <v>1482</v>
      </c>
    </row>
    <row r="9826" spans="1:21" x14ac:dyDescent="0.3">
      <c r="A9826" t="s">
        <v>1308</v>
      </c>
      <c r="B9826" t="s">
        <v>1309</v>
      </c>
      <c r="C9826" t="s">
        <v>248</v>
      </c>
      <c r="D9826" t="s">
        <v>24</v>
      </c>
      <c r="E9826" t="s">
        <v>1094</v>
      </c>
      <c r="F9826" t="s">
        <v>187</v>
      </c>
      <c r="G9826" t="s">
        <v>688</v>
      </c>
      <c r="H9826">
        <v>-26.534011644341799</v>
      </c>
      <c r="I9826">
        <v>-51.598045575238501</v>
      </c>
      <c r="J9826" t="s">
        <v>28</v>
      </c>
      <c r="K9826" t="s">
        <v>41</v>
      </c>
      <c r="L9826" t="s">
        <v>453</v>
      </c>
      <c r="M9826" t="s">
        <v>1277</v>
      </c>
      <c r="N9826" t="s">
        <v>1278</v>
      </c>
      <c r="P9826" s="1"/>
      <c r="Q9826"/>
      <c r="T9826" s="1">
        <v>1920</v>
      </c>
      <c r="U9826" t="s">
        <v>1482</v>
      </c>
    </row>
    <row r="9827" spans="1:21" x14ac:dyDescent="0.3">
      <c r="A9827" t="s">
        <v>1308</v>
      </c>
      <c r="B9827" t="s">
        <v>1309</v>
      </c>
      <c r="C9827" t="s">
        <v>248</v>
      </c>
      <c r="D9827" t="s">
        <v>24</v>
      </c>
      <c r="E9827" t="s">
        <v>1094</v>
      </c>
      <c r="F9827" t="s">
        <v>187</v>
      </c>
      <c r="G9827" t="s">
        <v>688</v>
      </c>
      <c r="H9827">
        <v>-26.534011644341799</v>
      </c>
      <c r="I9827">
        <v>-51.598045575238501</v>
      </c>
      <c r="J9827" t="s">
        <v>28</v>
      </c>
      <c r="K9827" t="s">
        <v>41</v>
      </c>
      <c r="L9827" t="s">
        <v>453</v>
      </c>
      <c r="M9827" t="s">
        <v>1277</v>
      </c>
      <c r="N9827" t="s">
        <v>1278</v>
      </c>
      <c r="P9827" s="1"/>
      <c r="Q9827"/>
      <c r="T9827" s="1">
        <v>2112.75</v>
      </c>
      <c r="U9827" t="s">
        <v>1482</v>
      </c>
    </row>
    <row r="9828" spans="1:21" x14ac:dyDescent="0.3">
      <c r="A9828" t="s">
        <v>1308</v>
      </c>
      <c r="B9828" t="s">
        <v>1309</v>
      </c>
      <c r="C9828" t="s">
        <v>248</v>
      </c>
      <c r="D9828" t="s">
        <v>24</v>
      </c>
      <c r="E9828" t="s">
        <v>1094</v>
      </c>
      <c r="F9828" t="s">
        <v>187</v>
      </c>
      <c r="G9828" t="s">
        <v>688</v>
      </c>
      <c r="H9828">
        <v>-26.534011644341799</v>
      </c>
      <c r="I9828">
        <v>-51.598045575238501</v>
      </c>
      <c r="J9828" t="s">
        <v>28</v>
      </c>
      <c r="K9828" t="s">
        <v>41</v>
      </c>
      <c r="L9828" t="s">
        <v>453</v>
      </c>
      <c r="M9828" t="s">
        <v>1277</v>
      </c>
      <c r="N9828" t="s">
        <v>1278</v>
      </c>
      <c r="P9828" s="1"/>
      <c r="Q9828"/>
      <c r="T9828" s="1">
        <v>11320.44</v>
      </c>
      <c r="U9828" t="s">
        <v>1483</v>
      </c>
    </row>
    <row r="9829" spans="1:21" x14ac:dyDescent="0.3">
      <c r="A9829" t="s">
        <v>1308</v>
      </c>
      <c r="B9829" t="s">
        <v>1309</v>
      </c>
      <c r="C9829" t="s">
        <v>248</v>
      </c>
      <c r="D9829" t="s">
        <v>24</v>
      </c>
      <c r="E9829" t="s">
        <v>1094</v>
      </c>
      <c r="F9829" t="s">
        <v>187</v>
      </c>
      <c r="G9829" t="s">
        <v>688</v>
      </c>
      <c r="H9829">
        <v>-26.534011644341799</v>
      </c>
      <c r="I9829">
        <v>-51.598045575238501</v>
      </c>
      <c r="J9829" t="s">
        <v>95</v>
      </c>
      <c r="K9829" t="s">
        <v>41</v>
      </c>
      <c r="L9829" t="s">
        <v>453</v>
      </c>
      <c r="M9829" t="s">
        <v>270</v>
      </c>
      <c r="N9829" t="s">
        <v>271</v>
      </c>
      <c r="P9829" s="1"/>
      <c r="Q9829"/>
      <c r="T9829" s="1">
        <v>136900.72</v>
      </c>
      <c r="U9829" t="s">
        <v>1482</v>
      </c>
    </row>
    <row r="9830" spans="1:21" x14ac:dyDescent="0.3">
      <c r="A9830" t="s">
        <v>1308</v>
      </c>
      <c r="B9830" t="s">
        <v>1309</v>
      </c>
      <c r="C9830" t="s">
        <v>248</v>
      </c>
      <c r="D9830" t="s">
        <v>24</v>
      </c>
      <c r="E9830" t="s">
        <v>1094</v>
      </c>
      <c r="F9830" t="s">
        <v>187</v>
      </c>
      <c r="G9830" t="s">
        <v>688</v>
      </c>
      <c r="H9830">
        <v>-26.534011644341799</v>
      </c>
      <c r="I9830">
        <v>-51.598045575238501</v>
      </c>
      <c r="J9830" t="s">
        <v>28</v>
      </c>
      <c r="K9830" t="s">
        <v>41</v>
      </c>
      <c r="L9830" t="s">
        <v>453</v>
      </c>
      <c r="M9830" t="s">
        <v>1273</v>
      </c>
      <c r="N9830" t="s">
        <v>1274</v>
      </c>
      <c r="P9830" s="1"/>
      <c r="Q9830"/>
      <c r="T9830" s="1">
        <v>0</v>
      </c>
      <c r="U9830" t="s">
        <v>1483</v>
      </c>
    </row>
    <row r="9831" spans="1:21" x14ac:dyDescent="0.3">
      <c r="A9831" t="s">
        <v>1308</v>
      </c>
      <c r="B9831" t="s">
        <v>1309</v>
      </c>
      <c r="C9831" t="s">
        <v>248</v>
      </c>
      <c r="D9831" t="s">
        <v>24</v>
      </c>
      <c r="E9831" t="s">
        <v>1094</v>
      </c>
      <c r="F9831" t="s">
        <v>187</v>
      </c>
      <c r="G9831" t="s">
        <v>688</v>
      </c>
      <c r="H9831">
        <v>-26.534011644341799</v>
      </c>
      <c r="I9831">
        <v>-51.598045575238501</v>
      </c>
      <c r="J9831" t="s">
        <v>28</v>
      </c>
      <c r="K9831" t="s">
        <v>41</v>
      </c>
      <c r="L9831" t="s">
        <v>453</v>
      </c>
      <c r="M9831" t="s">
        <v>1281</v>
      </c>
      <c r="N9831" t="s">
        <v>1282</v>
      </c>
      <c r="P9831" s="1"/>
      <c r="Q9831"/>
      <c r="T9831" s="1">
        <v>0</v>
      </c>
      <c r="U9831" t="s">
        <v>1483</v>
      </c>
    </row>
    <row r="9832" spans="1:21" x14ac:dyDescent="0.3">
      <c r="A9832" t="s">
        <v>1308</v>
      </c>
      <c r="B9832" t="s">
        <v>1309</v>
      </c>
      <c r="C9832" t="s">
        <v>248</v>
      </c>
      <c r="D9832" t="s">
        <v>24</v>
      </c>
      <c r="E9832" t="s">
        <v>1094</v>
      </c>
      <c r="F9832" t="s">
        <v>187</v>
      </c>
      <c r="G9832" t="s">
        <v>688</v>
      </c>
      <c r="H9832">
        <v>-26.534011644341799</v>
      </c>
      <c r="I9832">
        <v>-51.598045575238501</v>
      </c>
      <c r="J9832" t="s">
        <v>95</v>
      </c>
      <c r="K9832" t="s">
        <v>41</v>
      </c>
      <c r="L9832" t="s">
        <v>453</v>
      </c>
      <c r="M9832" t="s">
        <v>270</v>
      </c>
      <c r="N9832" t="s">
        <v>271</v>
      </c>
      <c r="P9832" s="1"/>
      <c r="Q9832"/>
      <c r="T9832" s="1">
        <v>83821.289999999994</v>
      </c>
      <c r="U9832" t="s">
        <v>1490</v>
      </c>
    </row>
    <row r="9833" spans="1:21" x14ac:dyDescent="0.3">
      <c r="A9833" t="s">
        <v>1308</v>
      </c>
      <c r="B9833" t="s">
        <v>1309</v>
      </c>
      <c r="C9833" t="s">
        <v>248</v>
      </c>
      <c r="D9833" t="s">
        <v>24</v>
      </c>
      <c r="E9833" t="s">
        <v>1094</v>
      </c>
      <c r="F9833" t="s">
        <v>187</v>
      </c>
      <c r="G9833" t="s">
        <v>688</v>
      </c>
      <c r="H9833">
        <v>-26.534011644341799</v>
      </c>
      <c r="I9833">
        <v>-51.598045575238501</v>
      </c>
      <c r="J9833" t="s">
        <v>95</v>
      </c>
      <c r="K9833" t="s">
        <v>41</v>
      </c>
      <c r="L9833" t="s">
        <v>453</v>
      </c>
      <c r="M9833" t="s">
        <v>270</v>
      </c>
      <c r="N9833" t="s">
        <v>271</v>
      </c>
      <c r="P9833" s="1"/>
      <c r="Q9833"/>
      <c r="T9833" s="1">
        <v>90421.3</v>
      </c>
      <c r="U9833" t="s">
        <v>1483</v>
      </c>
    </row>
    <row r="9834" spans="1:21" x14ac:dyDescent="0.3">
      <c r="A9834" t="s">
        <v>1308</v>
      </c>
      <c r="B9834" t="s">
        <v>1309</v>
      </c>
      <c r="C9834" t="s">
        <v>248</v>
      </c>
      <c r="D9834" t="s">
        <v>24</v>
      </c>
      <c r="E9834" t="s">
        <v>1094</v>
      </c>
      <c r="F9834" t="s">
        <v>187</v>
      </c>
      <c r="G9834" t="s">
        <v>688</v>
      </c>
      <c r="H9834">
        <v>-26.534011644341799</v>
      </c>
      <c r="I9834">
        <v>-51.598045575238501</v>
      </c>
      <c r="J9834" t="s">
        <v>95</v>
      </c>
      <c r="K9834" t="s">
        <v>41</v>
      </c>
      <c r="L9834" t="s">
        <v>453</v>
      </c>
      <c r="M9834" t="s">
        <v>270</v>
      </c>
      <c r="N9834" t="s">
        <v>271</v>
      </c>
      <c r="P9834" s="1"/>
      <c r="Q9834"/>
      <c r="T9834" s="1">
        <v>524</v>
      </c>
      <c r="U9834" t="s">
        <v>1488</v>
      </c>
    </row>
    <row r="9835" spans="1:21" x14ac:dyDescent="0.3">
      <c r="A9835" t="s">
        <v>1308</v>
      </c>
      <c r="B9835" t="s">
        <v>1309</v>
      </c>
      <c r="C9835" t="s">
        <v>248</v>
      </c>
      <c r="D9835" t="s">
        <v>24</v>
      </c>
      <c r="E9835" t="s">
        <v>1094</v>
      </c>
      <c r="F9835" t="s">
        <v>187</v>
      </c>
      <c r="G9835" t="s">
        <v>688</v>
      </c>
      <c r="H9835">
        <v>-26.534011644341799</v>
      </c>
      <c r="I9835">
        <v>-51.598045575238501</v>
      </c>
      <c r="J9835" t="s">
        <v>95</v>
      </c>
      <c r="K9835" t="s">
        <v>41</v>
      </c>
      <c r="L9835" t="s">
        <v>453</v>
      </c>
      <c r="M9835" t="s">
        <v>270</v>
      </c>
      <c r="N9835" t="s">
        <v>271</v>
      </c>
      <c r="P9835" s="1"/>
      <c r="Q9835"/>
      <c r="T9835" s="1">
        <v>1026.6400000000001</v>
      </c>
      <c r="U9835" t="s">
        <v>1488</v>
      </c>
    </row>
    <row r="9836" spans="1:21" x14ac:dyDescent="0.3">
      <c r="A9836" t="s">
        <v>1308</v>
      </c>
      <c r="B9836" t="s">
        <v>1309</v>
      </c>
      <c r="C9836" t="s">
        <v>248</v>
      </c>
      <c r="D9836" t="s">
        <v>24</v>
      </c>
      <c r="E9836" t="s">
        <v>1094</v>
      </c>
      <c r="F9836" t="s">
        <v>187</v>
      </c>
      <c r="G9836" t="s">
        <v>688</v>
      </c>
      <c r="H9836">
        <v>-26.534011644341799</v>
      </c>
      <c r="I9836">
        <v>-51.598045575238501</v>
      </c>
      <c r="J9836" t="s">
        <v>28</v>
      </c>
      <c r="K9836" t="s">
        <v>41</v>
      </c>
      <c r="L9836" t="s">
        <v>453</v>
      </c>
      <c r="M9836" t="s">
        <v>1277</v>
      </c>
      <c r="N9836" t="s">
        <v>1278</v>
      </c>
      <c r="P9836" s="1"/>
      <c r="Q9836"/>
      <c r="T9836" s="1">
        <v>1239</v>
      </c>
      <c r="U9836" t="s">
        <v>1485</v>
      </c>
    </row>
    <row r="9837" spans="1:21" x14ac:dyDescent="0.3">
      <c r="A9837" t="s">
        <v>1308</v>
      </c>
      <c r="B9837" t="s">
        <v>1309</v>
      </c>
      <c r="C9837" t="s">
        <v>248</v>
      </c>
      <c r="D9837" t="s">
        <v>24</v>
      </c>
      <c r="E9837" t="s">
        <v>1094</v>
      </c>
      <c r="F9837" t="s">
        <v>187</v>
      </c>
      <c r="G9837" t="s">
        <v>688</v>
      </c>
      <c r="H9837">
        <v>-26.534011644341799</v>
      </c>
      <c r="I9837">
        <v>-51.598045575238501</v>
      </c>
      <c r="J9837" t="s">
        <v>28</v>
      </c>
      <c r="K9837" t="s">
        <v>41</v>
      </c>
      <c r="L9837" t="s">
        <v>453</v>
      </c>
      <c r="M9837" t="s">
        <v>1277</v>
      </c>
      <c r="N9837" t="s">
        <v>1278</v>
      </c>
      <c r="P9837" s="1"/>
      <c r="Q9837"/>
      <c r="T9837" s="1">
        <v>71000</v>
      </c>
      <c r="U9837" t="s">
        <v>1485</v>
      </c>
    </row>
    <row r="9838" spans="1:21" x14ac:dyDescent="0.3">
      <c r="A9838" t="s">
        <v>1308</v>
      </c>
      <c r="B9838" t="s">
        <v>1309</v>
      </c>
      <c r="C9838" t="s">
        <v>248</v>
      </c>
      <c r="D9838" t="s">
        <v>24</v>
      </c>
      <c r="E9838" t="s">
        <v>1094</v>
      </c>
      <c r="F9838" t="s">
        <v>187</v>
      </c>
      <c r="G9838" t="s">
        <v>688</v>
      </c>
      <c r="H9838">
        <v>-26.534011644341799</v>
      </c>
      <c r="I9838">
        <v>-51.598045575238501</v>
      </c>
      <c r="J9838" t="s">
        <v>28</v>
      </c>
      <c r="K9838" t="s">
        <v>41</v>
      </c>
      <c r="L9838" t="s">
        <v>453</v>
      </c>
      <c r="M9838" t="s">
        <v>1277</v>
      </c>
      <c r="N9838" t="s">
        <v>1278</v>
      </c>
      <c r="P9838" s="1"/>
      <c r="Q9838"/>
      <c r="T9838" s="1">
        <v>5235.7700000000004</v>
      </c>
      <c r="U9838" t="s">
        <v>1488</v>
      </c>
    </row>
    <row r="9839" spans="1:21" x14ac:dyDescent="0.3">
      <c r="A9839" t="s">
        <v>1308</v>
      </c>
      <c r="B9839" t="s">
        <v>1309</v>
      </c>
      <c r="C9839" t="s">
        <v>248</v>
      </c>
      <c r="D9839" t="s">
        <v>24</v>
      </c>
      <c r="E9839" t="s">
        <v>1094</v>
      </c>
      <c r="F9839" t="s">
        <v>187</v>
      </c>
      <c r="G9839" t="s">
        <v>688</v>
      </c>
      <c r="H9839">
        <v>-26.534011644341799</v>
      </c>
      <c r="I9839">
        <v>-51.598045575238501</v>
      </c>
      <c r="J9839" t="s">
        <v>28</v>
      </c>
      <c r="K9839" t="s">
        <v>41</v>
      </c>
      <c r="L9839" t="s">
        <v>453</v>
      </c>
      <c r="M9839" t="s">
        <v>1277</v>
      </c>
      <c r="N9839" t="s">
        <v>1278</v>
      </c>
      <c r="P9839" s="1"/>
      <c r="Q9839"/>
      <c r="T9839" s="1">
        <v>1245.83</v>
      </c>
      <c r="U9839" t="s">
        <v>1484</v>
      </c>
    </row>
    <row r="9840" spans="1:21" x14ac:dyDescent="0.3">
      <c r="A9840" t="s">
        <v>1308</v>
      </c>
      <c r="B9840" t="s">
        <v>1309</v>
      </c>
      <c r="C9840" t="s">
        <v>248</v>
      </c>
      <c r="D9840" t="s">
        <v>24</v>
      </c>
      <c r="E9840" t="s">
        <v>1094</v>
      </c>
      <c r="F9840" t="s">
        <v>187</v>
      </c>
      <c r="G9840" t="s">
        <v>688</v>
      </c>
      <c r="H9840">
        <v>-26.534011644341799</v>
      </c>
      <c r="I9840">
        <v>-51.598045575238501</v>
      </c>
      <c r="J9840" t="s">
        <v>28</v>
      </c>
      <c r="K9840" t="s">
        <v>41</v>
      </c>
      <c r="L9840" t="s">
        <v>453</v>
      </c>
      <c r="M9840" t="s">
        <v>1277</v>
      </c>
      <c r="N9840" t="s">
        <v>1278</v>
      </c>
      <c r="P9840" s="1"/>
      <c r="Q9840"/>
      <c r="T9840" s="1">
        <v>13995.38</v>
      </c>
      <c r="U9840" t="s">
        <v>1485</v>
      </c>
    </row>
    <row r="9841" spans="1:21" x14ac:dyDescent="0.3">
      <c r="A9841" t="s">
        <v>1308</v>
      </c>
      <c r="B9841" t="s">
        <v>1309</v>
      </c>
      <c r="C9841" t="s">
        <v>248</v>
      </c>
      <c r="D9841" t="s">
        <v>24</v>
      </c>
      <c r="E9841" t="s">
        <v>1094</v>
      </c>
      <c r="F9841" t="s">
        <v>187</v>
      </c>
      <c r="G9841" t="s">
        <v>688</v>
      </c>
      <c r="H9841">
        <v>-26.534011644341799</v>
      </c>
      <c r="I9841">
        <v>-51.598045575238501</v>
      </c>
      <c r="J9841" t="s">
        <v>28</v>
      </c>
      <c r="K9841" t="s">
        <v>41</v>
      </c>
      <c r="L9841" t="s">
        <v>453</v>
      </c>
      <c r="M9841" t="s">
        <v>1277</v>
      </c>
      <c r="N9841" t="s">
        <v>1278</v>
      </c>
      <c r="P9841" s="1"/>
      <c r="Q9841"/>
      <c r="T9841" s="1">
        <v>2196.9899999999998</v>
      </c>
      <c r="U9841" t="s">
        <v>1486</v>
      </c>
    </row>
    <row r="9842" spans="1:21" x14ac:dyDescent="0.3">
      <c r="A9842" t="s">
        <v>1308</v>
      </c>
      <c r="B9842" t="s">
        <v>1309</v>
      </c>
      <c r="C9842" t="s">
        <v>248</v>
      </c>
      <c r="D9842" t="s">
        <v>24</v>
      </c>
      <c r="E9842" t="s">
        <v>1094</v>
      </c>
      <c r="F9842" t="s">
        <v>187</v>
      </c>
      <c r="G9842" t="s">
        <v>688</v>
      </c>
      <c r="H9842">
        <v>-26.534011644341799</v>
      </c>
      <c r="I9842">
        <v>-51.598045575238501</v>
      </c>
      <c r="J9842" t="s">
        <v>28</v>
      </c>
      <c r="K9842" t="s">
        <v>41</v>
      </c>
      <c r="L9842" t="s">
        <v>453</v>
      </c>
      <c r="M9842" t="s">
        <v>1277</v>
      </c>
      <c r="N9842" t="s">
        <v>1278</v>
      </c>
      <c r="P9842" s="1"/>
      <c r="Q9842"/>
      <c r="T9842" s="1">
        <v>239.41</v>
      </c>
      <c r="U9842" t="s">
        <v>1489</v>
      </c>
    </row>
    <row r="9843" spans="1:21" x14ac:dyDescent="0.3">
      <c r="A9843" t="s">
        <v>1308</v>
      </c>
      <c r="B9843" t="s">
        <v>1309</v>
      </c>
      <c r="C9843" t="s">
        <v>248</v>
      </c>
      <c r="D9843" t="s">
        <v>24</v>
      </c>
      <c r="E9843" t="s">
        <v>1094</v>
      </c>
      <c r="F9843" t="s">
        <v>187</v>
      </c>
      <c r="G9843" t="s">
        <v>688</v>
      </c>
      <c r="H9843">
        <v>-26.534011644341799</v>
      </c>
      <c r="I9843">
        <v>-51.598045575238501</v>
      </c>
      <c r="J9843" t="s">
        <v>28</v>
      </c>
      <c r="K9843" t="s">
        <v>41</v>
      </c>
      <c r="L9843" t="s">
        <v>453</v>
      </c>
      <c r="M9843" t="s">
        <v>1273</v>
      </c>
      <c r="N9843" t="s">
        <v>1274</v>
      </c>
      <c r="P9843" s="1"/>
      <c r="Q9843"/>
      <c r="T9843" s="1">
        <v>127400</v>
      </c>
      <c r="U9843" t="s">
        <v>1485</v>
      </c>
    </row>
    <row r="9844" spans="1:21" x14ac:dyDescent="0.3">
      <c r="A9844" t="s">
        <v>1308</v>
      </c>
      <c r="B9844" t="s">
        <v>1309</v>
      </c>
      <c r="C9844" t="s">
        <v>248</v>
      </c>
      <c r="D9844" t="s">
        <v>24</v>
      </c>
      <c r="E9844" t="s">
        <v>1094</v>
      </c>
      <c r="F9844" t="s">
        <v>187</v>
      </c>
      <c r="G9844" t="s">
        <v>688</v>
      </c>
      <c r="H9844">
        <v>-26.534011644341799</v>
      </c>
      <c r="I9844">
        <v>-51.598045575238501</v>
      </c>
      <c r="J9844" t="s">
        <v>28</v>
      </c>
      <c r="K9844" t="s">
        <v>41</v>
      </c>
      <c r="L9844" t="s">
        <v>453</v>
      </c>
      <c r="M9844" t="s">
        <v>1281</v>
      </c>
      <c r="N9844" t="s">
        <v>1282</v>
      </c>
      <c r="P9844" s="1"/>
      <c r="Q9844"/>
      <c r="T9844" s="1">
        <v>2244.56</v>
      </c>
      <c r="U9844" t="s">
        <v>1486</v>
      </c>
    </row>
    <row r="9845" spans="1:21" x14ac:dyDescent="0.3">
      <c r="A9845" t="s">
        <v>1308</v>
      </c>
      <c r="B9845" t="s">
        <v>1309</v>
      </c>
      <c r="C9845" t="s">
        <v>248</v>
      </c>
      <c r="D9845" t="s">
        <v>24</v>
      </c>
      <c r="E9845" t="s">
        <v>1094</v>
      </c>
      <c r="F9845" t="s">
        <v>187</v>
      </c>
      <c r="G9845" t="s">
        <v>688</v>
      </c>
      <c r="H9845">
        <v>-26.534011644341799</v>
      </c>
      <c r="I9845">
        <v>-51.598045575238501</v>
      </c>
      <c r="J9845" t="s">
        <v>28</v>
      </c>
      <c r="K9845" t="s">
        <v>41</v>
      </c>
      <c r="L9845" t="s">
        <v>453</v>
      </c>
      <c r="M9845" t="s">
        <v>1281</v>
      </c>
      <c r="N9845" t="s">
        <v>1282</v>
      </c>
      <c r="P9845" s="1"/>
      <c r="Q9845"/>
      <c r="T9845" s="1">
        <v>6083.54</v>
      </c>
      <c r="U9845" t="s">
        <v>1489</v>
      </c>
    </row>
    <row r="9846" spans="1:21" x14ac:dyDescent="0.3">
      <c r="A9846" t="s">
        <v>1308</v>
      </c>
      <c r="B9846" t="s">
        <v>1309</v>
      </c>
      <c r="C9846" t="s">
        <v>248</v>
      </c>
      <c r="D9846" t="s">
        <v>24</v>
      </c>
      <c r="E9846" t="s">
        <v>1094</v>
      </c>
      <c r="F9846" t="s">
        <v>187</v>
      </c>
      <c r="G9846" t="s">
        <v>688</v>
      </c>
      <c r="H9846">
        <v>-26.534011644341799</v>
      </c>
      <c r="I9846">
        <v>-51.598045575238501</v>
      </c>
      <c r="J9846" t="s">
        <v>28</v>
      </c>
      <c r="K9846" t="s">
        <v>29</v>
      </c>
      <c r="L9846" t="s">
        <v>453</v>
      </c>
      <c r="M9846" t="s">
        <v>1310</v>
      </c>
      <c r="N9846" t="s">
        <v>1311</v>
      </c>
      <c r="P9846" s="1"/>
      <c r="Q9846"/>
      <c r="T9846" s="1">
        <v>0</v>
      </c>
      <c r="U9846" t="s">
        <v>1491</v>
      </c>
    </row>
    <row r="9847" spans="1:21" x14ac:dyDescent="0.3">
      <c r="A9847" t="s">
        <v>1308</v>
      </c>
      <c r="B9847" t="s">
        <v>1309</v>
      </c>
      <c r="C9847" t="s">
        <v>248</v>
      </c>
      <c r="D9847" t="s">
        <v>24</v>
      </c>
      <c r="E9847" t="s">
        <v>1094</v>
      </c>
      <c r="F9847" t="s">
        <v>187</v>
      </c>
      <c r="G9847" t="s">
        <v>688</v>
      </c>
      <c r="H9847">
        <v>-26.534011644341799</v>
      </c>
      <c r="I9847">
        <v>-51.598045575238501</v>
      </c>
      <c r="J9847" t="s">
        <v>28</v>
      </c>
      <c r="K9847" t="s">
        <v>41</v>
      </c>
      <c r="L9847" t="s">
        <v>453</v>
      </c>
      <c r="M9847" t="s">
        <v>1273</v>
      </c>
      <c r="N9847" t="s">
        <v>1274</v>
      </c>
      <c r="P9847" s="1"/>
      <c r="Q9847"/>
      <c r="T9847" s="1">
        <v>0</v>
      </c>
      <c r="U9847" t="s">
        <v>1483</v>
      </c>
    </row>
    <row r="9848" spans="1:21" x14ac:dyDescent="0.3">
      <c r="A9848" t="s">
        <v>1308</v>
      </c>
      <c r="B9848" t="s">
        <v>1309</v>
      </c>
      <c r="C9848" t="s">
        <v>248</v>
      </c>
      <c r="D9848" t="s">
        <v>24</v>
      </c>
      <c r="E9848" t="s">
        <v>1094</v>
      </c>
      <c r="F9848" t="s">
        <v>187</v>
      </c>
      <c r="G9848" t="s">
        <v>688</v>
      </c>
      <c r="H9848">
        <v>-26.534011644341799</v>
      </c>
      <c r="I9848">
        <v>-51.598045575238501</v>
      </c>
      <c r="J9848" t="s">
        <v>28</v>
      </c>
      <c r="K9848" t="s">
        <v>41</v>
      </c>
      <c r="L9848" t="s">
        <v>453</v>
      </c>
      <c r="M9848" t="s">
        <v>1273</v>
      </c>
      <c r="N9848" t="s">
        <v>1274</v>
      </c>
      <c r="P9848" s="1"/>
      <c r="Q9848"/>
      <c r="T9848" s="1">
        <v>0</v>
      </c>
      <c r="U9848" t="s">
        <v>1483</v>
      </c>
    </row>
    <row r="9849" spans="1:21" x14ac:dyDescent="0.3">
      <c r="A9849" t="s">
        <v>1308</v>
      </c>
      <c r="B9849" t="s">
        <v>1309</v>
      </c>
      <c r="C9849" t="s">
        <v>248</v>
      </c>
      <c r="D9849" t="s">
        <v>24</v>
      </c>
      <c r="E9849" t="s">
        <v>1094</v>
      </c>
      <c r="F9849" t="s">
        <v>187</v>
      </c>
      <c r="G9849" t="s">
        <v>688</v>
      </c>
      <c r="H9849">
        <v>-26.534011644341799</v>
      </c>
      <c r="I9849">
        <v>-51.598045575238501</v>
      </c>
      <c r="J9849" t="s">
        <v>28</v>
      </c>
      <c r="K9849" t="s">
        <v>41</v>
      </c>
      <c r="L9849" t="s">
        <v>453</v>
      </c>
      <c r="M9849" t="s">
        <v>1273</v>
      </c>
      <c r="N9849" t="s">
        <v>1274</v>
      </c>
      <c r="P9849" s="1"/>
      <c r="Q9849"/>
      <c r="T9849" s="1">
        <v>0</v>
      </c>
      <c r="U9849" t="s">
        <v>1483</v>
      </c>
    </row>
    <row r="9850" spans="1:21" x14ac:dyDescent="0.3">
      <c r="A9850" t="s">
        <v>1308</v>
      </c>
      <c r="B9850" t="s">
        <v>1309</v>
      </c>
      <c r="C9850" t="s">
        <v>248</v>
      </c>
      <c r="D9850" t="s">
        <v>24</v>
      </c>
      <c r="E9850" t="s">
        <v>1094</v>
      </c>
      <c r="F9850" t="s">
        <v>187</v>
      </c>
      <c r="G9850" t="s">
        <v>688</v>
      </c>
      <c r="H9850">
        <v>-26.534011644341799</v>
      </c>
      <c r="I9850">
        <v>-51.598045575238501</v>
      </c>
      <c r="J9850" t="s">
        <v>28</v>
      </c>
      <c r="K9850" t="s">
        <v>41</v>
      </c>
      <c r="L9850" t="s">
        <v>453</v>
      </c>
      <c r="M9850" t="s">
        <v>1277</v>
      </c>
      <c r="N9850" t="s">
        <v>1278</v>
      </c>
      <c r="P9850" s="1"/>
      <c r="Q9850"/>
      <c r="T9850" s="1">
        <v>0</v>
      </c>
      <c r="U9850" t="s">
        <v>1493</v>
      </c>
    </row>
    <row r="9851" spans="1:21" x14ac:dyDescent="0.3">
      <c r="A9851" t="s">
        <v>1308</v>
      </c>
      <c r="B9851" t="s">
        <v>1309</v>
      </c>
      <c r="C9851" t="s">
        <v>248</v>
      </c>
      <c r="D9851" t="s">
        <v>24</v>
      </c>
      <c r="E9851" t="s">
        <v>1094</v>
      </c>
      <c r="F9851" t="s">
        <v>187</v>
      </c>
      <c r="G9851" t="s">
        <v>688</v>
      </c>
      <c r="H9851">
        <v>-26.534011644341799</v>
      </c>
      <c r="I9851">
        <v>-51.598045575238501</v>
      </c>
      <c r="J9851" t="s">
        <v>28</v>
      </c>
      <c r="K9851" t="s">
        <v>41</v>
      </c>
      <c r="L9851" t="s">
        <v>453</v>
      </c>
      <c r="M9851" t="s">
        <v>1277</v>
      </c>
      <c r="N9851" t="s">
        <v>1278</v>
      </c>
      <c r="P9851" s="1"/>
      <c r="Q9851"/>
      <c r="T9851" s="1">
        <v>0</v>
      </c>
      <c r="U9851" t="s">
        <v>1493</v>
      </c>
    </row>
    <row r="9852" spans="1:21" x14ac:dyDescent="0.3">
      <c r="A9852" t="s">
        <v>1097</v>
      </c>
      <c r="B9852" t="s">
        <v>1098</v>
      </c>
      <c r="C9852" t="s">
        <v>635</v>
      </c>
      <c r="D9852" t="s">
        <v>134</v>
      </c>
      <c r="E9852" t="s">
        <v>25</v>
      </c>
      <c r="F9852" t="s">
        <v>103</v>
      </c>
      <c r="G9852" t="s">
        <v>68</v>
      </c>
      <c r="H9852">
        <v>-7.1520667393270001</v>
      </c>
      <c r="I9852">
        <v>-47.144234708884298</v>
      </c>
      <c r="J9852" t="s">
        <v>36</v>
      </c>
      <c r="K9852" t="s">
        <v>41</v>
      </c>
      <c r="L9852" t="s">
        <v>453</v>
      </c>
      <c r="M9852" t="s">
        <v>336</v>
      </c>
      <c r="N9852" t="s">
        <v>337</v>
      </c>
      <c r="P9852" s="1"/>
      <c r="Q9852"/>
      <c r="T9852" s="1">
        <v>11842.5</v>
      </c>
      <c r="U9852" t="s">
        <v>1482</v>
      </c>
    </row>
    <row r="9853" spans="1:21" x14ac:dyDescent="0.3">
      <c r="A9853" t="s">
        <v>1097</v>
      </c>
      <c r="B9853" t="s">
        <v>1098</v>
      </c>
      <c r="C9853" t="s">
        <v>635</v>
      </c>
      <c r="D9853" t="s">
        <v>134</v>
      </c>
      <c r="E9853" t="s">
        <v>25</v>
      </c>
      <c r="F9853" t="s">
        <v>103</v>
      </c>
      <c r="G9853" t="s">
        <v>68</v>
      </c>
      <c r="H9853">
        <v>-7.1520667393270001</v>
      </c>
      <c r="I9853">
        <v>-47.144234708884298</v>
      </c>
      <c r="J9853" t="s">
        <v>36</v>
      </c>
      <c r="K9853" t="s">
        <v>41</v>
      </c>
      <c r="L9853" t="s">
        <v>453</v>
      </c>
      <c r="M9853" t="s">
        <v>1101</v>
      </c>
      <c r="N9853" t="s">
        <v>1102</v>
      </c>
      <c r="P9853" s="1"/>
      <c r="Q9853"/>
      <c r="T9853" s="1">
        <v>1248420.3799999999</v>
      </c>
      <c r="U9853" t="s">
        <v>1483</v>
      </c>
    </row>
    <row r="9854" spans="1:21" x14ac:dyDescent="0.3">
      <c r="A9854" t="s">
        <v>1097</v>
      </c>
      <c r="B9854" t="s">
        <v>1098</v>
      </c>
      <c r="C9854" t="s">
        <v>635</v>
      </c>
      <c r="D9854" t="s">
        <v>134</v>
      </c>
      <c r="E9854" t="s">
        <v>25</v>
      </c>
      <c r="F9854" t="s">
        <v>103</v>
      </c>
      <c r="G9854" t="s">
        <v>68</v>
      </c>
      <c r="H9854">
        <v>-7.1520667393270001</v>
      </c>
      <c r="I9854">
        <v>-47.144234708884298</v>
      </c>
      <c r="J9854" t="s">
        <v>36</v>
      </c>
      <c r="K9854" t="s">
        <v>41</v>
      </c>
      <c r="L9854" t="s">
        <v>453</v>
      </c>
      <c r="M9854" t="s">
        <v>336</v>
      </c>
      <c r="N9854" t="s">
        <v>337</v>
      </c>
      <c r="P9854" s="1"/>
      <c r="Q9854"/>
      <c r="T9854" s="1">
        <v>245606.94</v>
      </c>
      <c r="U9854" t="s">
        <v>1483</v>
      </c>
    </row>
    <row r="9855" spans="1:21" x14ac:dyDescent="0.3">
      <c r="A9855" t="s">
        <v>1097</v>
      </c>
      <c r="B9855" t="s">
        <v>1098</v>
      </c>
      <c r="C9855" t="s">
        <v>635</v>
      </c>
      <c r="D9855" t="s">
        <v>134</v>
      </c>
      <c r="E9855" t="s">
        <v>25</v>
      </c>
      <c r="F9855" t="s">
        <v>103</v>
      </c>
      <c r="G9855" t="s">
        <v>68</v>
      </c>
      <c r="H9855">
        <v>-7.1520667393270001</v>
      </c>
      <c r="I9855">
        <v>-47.144234708884298</v>
      </c>
      <c r="J9855" t="s">
        <v>36</v>
      </c>
      <c r="K9855" t="s">
        <v>29</v>
      </c>
      <c r="L9855" t="s">
        <v>453</v>
      </c>
      <c r="M9855" t="s">
        <v>1099</v>
      </c>
      <c r="N9855" t="s">
        <v>1100</v>
      </c>
      <c r="P9855" s="1"/>
      <c r="Q9855"/>
      <c r="T9855" s="1">
        <v>0</v>
      </c>
      <c r="U9855" t="s">
        <v>1495</v>
      </c>
    </row>
    <row r="9856" spans="1:21" x14ac:dyDescent="0.3">
      <c r="A9856" t="s">
        <v>1097</v>
      </c>
      <c r="B9856" t="s">
        <v>1098</v>
      </c>
      <c r="C9856" t="s">
        <v>635</v>
      </c>
      <c r="D9856" t="s">
        <v>134</v>
      </c>
      <c r="E9856" t="s">
        <v>25</v>
      </c>
      <c r="F9856" t="s">
        <v>103</v>
      </c>
      <c r="G9856" t="s">
        <v>68</v>
      </c>
      <c r="H9856">
        <v>-7.1520667393270001</v>
      </c>
      <c r="I9856">
        <v>-47.144234708884298</v>
      </c>
      <c r="J9856" t="s">
        <v>36</v>
      </c>
      <c r="K9856" t="s">
        <v>29</v>
      </c>
      <c r="L9856" t="s">
        <v>453</v>
      </c>
      <c r="M9856" t="s">
        <v>1099</v>
      </c>
      <c r="N9856" t="s">
        <v>1100</v>
      </c>
      <c r="P9856" s="1"/>
      <c r="Q9856"/>
      <c r="T9856" s="1">
        <v>0</v>
      </c>
      <c r="U9856" t="s">
        <v>1495</v>
      </c>
    </row>
    <row r="9857" spans="1:21" x14ac:dyDescent="0.3">
      <c r="A9857" t="s">
        <v>1097</v>
      </c>
      <c r="B9857" t="s">
        <v>1098</v>
      </c>
      <c r="C9857" t="s">
        <v>635</v>
      </c>
      <c r="D9857" t="s">
        <v>134</v>
      </c>
      <c r="E9857" t="s">
        <v>25</v>
      </c>
      <c r="F9857" t="s">
        <v>103</v>
      </c>
      <c r="G9857" t="s">
        <v>68</v>
      </c>
      <c r="H9857">
        <v>-7.1520667393270001</v>
      </c>
      <c r="I9857">
        <v>-47.144234708884298</v>
      </c>
      <c r="J9857" t="s">
        <v>28</v>
      </c>
      <c r="K9857" t="s">
        <v>29</v>
      </c>
      <c r="L9857" t="s">
        <v>453</v>
      </c>
      <c r="M9857" t="s">
        <v>230</v>
      </c>
      <c r="N9857" t="s">
        <v>231</v>
      </c>
      <c r="P9857" s="1"/>
      <c r="Q9857"/>
      <c r="T9857" s="1">
        <v>0</v>
      </c>
      <c r="U9857" t="s">
        <v>1495</v>
      </c>
    </row>
    <row r="9858" spans="1:21" x14ac:dyDescent="0.3">
      <c r="A9858" t="s">
        <v>1097</v>
      </c>
      <c r="B9858" t="s">
        <v>1098</v>
      </c>
      <c r="C9858" t="s">
        <v>635</v>
      </c>
      <c r="D9858" t="s">
        <v>134</v>
      </c>
      <c r="E9858" t="s">
        <v>25</v>
      </c>
      <c r="F9858" t="s">
        <v>103</v>
      </c>
      <c r="G9858" t="s">
        <v>68</v>
      </c>
      <c r="H9858">
        <v>-7.1520667393270001</v>
      </c>
      <c r="I9858">
        <v>-47.144234708884298</v>
      </c>
      <c r="J9858" t="s">
        <v>28</v>
      </c>
      <c r="K9858" t="s">
        <v>29</v>
      </c>
      <c r="L9858" t="s">
        <v>453</v>
      </c>
      <c r="M9858" t="s">
        <v>230</v>
      </c>
      <c r="N9858" t="s">
        <v>231</v>
      </c>
      <c r="P9858" s="1"/>
      <c r="Q9858"/>
      <c r="T9858" s="1">
        <v>0</v>
      </c>
      <c r="U9858" t="s">
        <v>1495</v>
      </c>
    </row>
    <row r="9859" spans="1:21" x14ac:dyDescent="0.3">
      <c r="A9859" t="s">
        <v>1097</v>
      </c>
      <c r="B9859" t="s">
        <v>1098</v>
      </c>
      <c r="C9859" t="s">
        <v>635</v>
      </c>
      <c r="D9859" t="s">
        <v>134</v>
      </c>
      <c r="E9859" t="s">
        <v>25</v>
      </c>
      <c r="F9859" t="s">
        <v>103</v>
      </c>
      <c r="G9859" t="s">
        <v>68</v>
      </c>
      <c r="H9859">
        <v>-7.1520667393270001</v>
      </c>
      <c r="I9859">
        <v>-47.144234708884298</v>
      </c>
      <c r="J9859" t="s">
        <v>28</v>
      </c>
      <c r="K9859" t="s">
        <v>29</v>
      </c>
      <c r="L9859" t="s">
        <v>453</v>
      </c>
      <c r="M9859" t="s">
        <v>230</v>
      </c>
      <c r="N9859" t="s">
        <v>231</v>
      </c>
      <c r="P9859" s="1"/>
      <c r="Q9859"/>
      <c r="T9859" s="1">
        <v>0</v>
      </c>
      <c r="U9859"/>
    </row>
    <row r="9860" spans="1:21" x14ac:dyDescent="0.3">
      <c r="A9860" t="s">
        <v>1080</v>
      </c>
      <c r="B9860" t="s">
        <v>1081</v>
      </c>
      <c r="C9860" t="s">
        <v>248</v>
      </c>
      <c r="D9860" t="s">
        <v>24</v>
      </c>
      <c r="E9860" t="s">
        <v>25</v>
      </c>
      <c r="F9860" t="s">
        <v>187</v>
      </c>
      <c r="G9860" t="s">
        <v>68</v>
      </c>
      <c r="H9860">
        <v>-25.402950184182099</v>
      </c>
      <c r="I9860">
        <v>-53.888346812103599</v>
      </c>
      <c r="J9860" t="s">
        <v>28</v>
      </c>
      <c r="K9860" t="s">
        <v>41</v>
      </c>
      <c r="L9860" t="s">
        <v>453</v>
      </c>
      <c r="M9860" t="s">
        <v>1082</v>
      </c>
      <c r="N9860" t="s">
        <v>1083</v>
      </c>
      <c r="P9860" s="1"/>
      <c r="Q9860"/>
      <c r="T9860" s="1">
        <v>3453.61</v>
      </c>
      <c r="U9860" t="s">
        <v>1482</v>
      </c>
    </row>
    <row r="9861" spans="1:21" x14ac:dyDescent="0.3">
      <c r="A9861" t="s">
        <v>1080</v>
      </c>
      <c r="B9861" t="s">
        <v>1081</v>
      </c>
      <c r="C9861" t="s">
        <v>248</v>
      </c>
      <c r="D9861" t="s">
        <v>24</v>
      </c>
      <c r="E9861" t="s">
        <v>25</v>
      </c>
      <c r="F9861" t="s">
        <v>187</v>
      </c>
      <c r="G9861" t="s">
        <v>68</v>
      </c>
      <c r="H9861">
        <v>-25.402950184182099</v>
      </c>
      <c r="I9861">
        <v>-53.888346812103599</v>
      </c>
      <c r="J9861" t="s">
        <v>28</v>
      </c>
      <c r="K9861" t="s">
        <v>41</v>
      </c>
      <c r="L9861" t="s">
        <v>453</v>
      </c>
      <c r="M9861" t="s">
        <v>270</v>
      </c>
      <c r="N9861" t="s">
        <v>417</v>
      </c>
      <c r="P9861" s="1"/>
      <c r="Q9861"/>
      <c r="T9861" s="1">
        <v>0</v>
      </c>
      <c r="U9861" t="s">
        <v>1483</v>
      </c>
    </row>
    <row r="9862" spans="1:21" x14ac:dyDescent="0.3">
      <c r="A9862" t="s">
        <v>1080</v>
      </c>
      <c r="B9862" t="s">
        <v>1081</v>
      </c>
      <c r="C9862" t="s">
        <v>248</v>
      </c>
      <c r="D9862" t="s">
        <v>24</v>
      </c>
      <c r="E9862" t="s">
        <v>25</v>
      </c>
      <c r="F9862" t="s">
        <v>187</v>
      </c>
      <c r="G9862" t="s">
        <v>68</v>
      </c>
      <c r="H9862">
        <v>-25.402950184182099</v>
      </c>
      <c r="I9862">
        <v>-53.888346812103599</v>
      </c>
      <c r="J9862" t="s">
        <v>28</v>
      </c>
      <c r="K9862" t="s">
        <v>41</v>
      </c>
      <c r="L9862" t="s">
        <v>453</v>
      </c>
      <c r="M9862" t="s">
        <v>270</v>
      </c>
      <c r="N9862" t="s">
        <v>417</v>
      </c>
      <c r="P9862" s="1"/>
      <c r="Q9862"/>
      <c r="T9862" s="1">
        <v>0</v>
      </c>
      <c r="U9862" t="s">
        <v>1483</v>
      </c>
    </row>
    <row r="9863" spans="1:21" x14ac:dyDescent="0.3">
      <c r="A9863" t="s">
        <v>1080</v>
      </c>
      <c r="B9863" t="s">
        <v>1081</v>
      </c>
      <c r="C9863" t="s">
        <v>248</v>
      </c>
      <c r="D9863" t="s">
        <v>24</v>
      </c>
      <c r="E9863" t="s">
        <v>25</v>
      </c>
      <c r="F9863" t="s">
        <v>187</v>
      </c>
      <c r="G9863" t="s">
        <v>68</v>
      </c>
      <c r="H9863">
        <v>-25.402950184182099</v>
      </c>
      <c r="I9863">
        <v>-53.888346812103599</v>
      </c>
      <c r="J9863" t="s">
        <v>28</v>
      </c>
      <c r="K9863" t="s">
        <v>41</v>
      </c>
      <c r="L9863" t="s">
        <v>453</v>
      </c>
      <c r="M9863" t="s">
        <v>270</v>
      </c>
      <c r="N9863" t="s">
        <v>417</v>
      </c>
      <c r="P9863" s="1"/>
      <c r="Q9863"/>
      <c r="T9863" s="1">
        <v>0</v>
      </c>
      <c r="U9863" t="s">
        <v>1483</v>
      </c>
    </row>
    <row r="9864" spans="1:21" x14ac:dyDescent="0.3">
      <c r="A9864" t="s">
        <v>1080</v>
      </c>
      <c r="B9864" t="s">
        <v>1081</v>
      </c>
      <c r="C9864" t="s">
        <v>248</v>
      </c>
      <c r="D9864" t="s">
        <v>24</v>
      </c>
      <c r="E9864" t="s">
        <v>25</v>
      </c>
      <c r="F9864" t="s">
        <v>187</v>
      </c>
      <c r="G9864" t="s">
        <v>68</v>
      </c>
      <c r="H9864">
        <v>-25.402950184182099</v>
      </c>
      <c r="I9864">
        <v>-53.888346812103599</v>
      </c>
      <c r="J9864" t="s">
        <v>28</v>
      </c>
      <c r="K9864" t="s">
        <v>41</v>
      </c>
      <c r="L9864" t="s">
        <v>453</v>
      </c>
      <c r="M9864" t="s">
        <v>270</v>
      </c>
      <c r="N9864" t="s">
        <v>417</v>
      </c>
      <c r="P9864" s="1"/>
      <c r="Q9864"/>
      <c r="T9864" s="1">
        <v>0</v>
      </c>
      <c r="U9864" t="s">
        <v>1490</v>
      </c>
    </row>
    <row r="9865" spans="1:21" x14ac:dyDescent="0.3">
      <c r="A9865" t="s">
        <v>1080</v>
      </c>
      <c r="B9865" t="s">
        <v>1081</v>
      </c>
      <c r="C9865" t="s">
        <v>248</v>
      </c>
      <c r="D9865" t="s">
        <v>24</v>
      </c>
      <c r="E9865" t="s">
        <v>25</v>
      </c>
      <c r="F9865" t="s">
        <v>187</v>
      </c>
      <c r="G9865" t="s">
        <v>68</v>
      </c>
      <c r="H9865">
        <v>-25.402950184182099</v>
      </c>
      <c r="I9865">
        <v>-53.888346812103599</v>
      </c>
      <c r="J9865" t="s">
        <v>28</v>
      </c>
      <c r="K9865" t="s">
        <v>41</v>
      </c>
      <c r="L9865" t="s">
        <v>453</v>
      </c>
      <c r="M9865" t="s">
        <v>1082</v>
      </c>
      <c r="N9865" t="s">
        <v>1083</v>
      </c>
      <c r="P9865" s="1"/>
      <c r="Q9865"/>
      <c r="T9865" s="1">
        <v>10891</v>
      </c>
      <c r="U9865" t="s">
        <v>1488</v>
      </c>
    </row>
    <row r="9866" spans="1:21" x14ac:dyDescent="0.3">
      <c r="A9866" t="s">
        <v>1080</v>
      </c>
      <c r="B9866" t="s">
        <v>1081</v>
      </c>
      <c r="C9866" t="s">
        <v>248</v>
      </c>
      <c r="D9866" t="s">
        <v>24</v>
      </c>
      <c r="E9866" t="s">
        <v>25</v>
      </c>
      <c r="F9866" t="s">
        <v>187</v>
      </c>
      <c r="G9866" t="s">
        <v>68</v>
      </c>
      <c r="H9866">
        <v>-25.402950184182099</v>
      </c>
      <c r="I9866">
        <v>-53.888346812103599</v>
      </c>
      <c r="J9866" t="s">
        <v>28</v>
      </c>
      <c r="K9866" t="s">
        <v>41</v>
      </c>
      <c r="L9866" t="s">
        <v>453</v>
      </c>
      <c r="M9866" t="s">
        <v>1082</v>
      </c>
      <c r="N9866" t="s">
        <v>1083</v>
      </c>
      <c r="P9866" s="1"/>
      <c r="Q9866"/>
      <c r="T9866" s="1">
        <v>61112.62</v>
      </c>
      <c r="U9866" t="s">
        <v>1486</v>
      </c>
    </row>
    <row r="9867" spans="1:21" x14ac:dyDescent="0.3">
      <c r="A9867" t="s">
        <v>1080</v>
      </c>
      <c r="B9867" t="s">
        <v>1081</v>
      </c>
      <c r="C9867" t="s">
        <v>248</v>
      </c>
      <c r="D9867" t="s">
        <v>24</v>
      </c>
      <c r="E9867" t="s">
        <v>25</v>
      </c>
      <c r="F9867" t="s">
        <v>187</v>
      </c>
      <c r="G9867" t="s">
        <v>68</v>
      </c>
      <c r="H9867">
        <v>-25.402950184182099</v>
      </c>
      <c r="I9867">
        <v>-53.888346812103599</v>
      </c>
      <c r="J9867" t="s">
        <v>28</v>
      </c>
      <c r="K9867" t="s">
        <v>41</v>
      </c>
      <c r="L9867" t="s">
        <v>453</v>
      </c>
      <c r="M9867" t="s">
        <v>1082</v>
      </c>
      <c r="N9867" t="s">
        <v>1083</v>
      </c>
      <c r="P9867" s="1"/>
      <c r="Q9867"/>
      <c r="T9867" s="1">
        <v>63346.03</v>
      </c>
      <c r="U9867" t="s">
        <v>1484</v>
      </c>
    </row>
    <row r="9868" spans="1:21" x14ac:dyDescent="0.3">
      <c r="A9868" t="s">
        <v>1080</v>
      </c>
      <c r="B9868" t="s">
        <v>1081</v>
      </c>
      <c r="C9868" t="s">
        <v>248</v>
      </c>
      <c r="D9868" t="s">
        <v>24</v>
      </c>
      <c r="E9868" t="s">
        <v>25</v>
      </c>
      <c r="F9868" t="s">
        <v>187</v>
      </c>
      <c r="G9868" t="s">
        <v>68</v>
      </c>
      <c r="H9868">
        <v>-25.402950184182099</v>
      </c>
      <c r="I9868">
        <v>-53.888346812103599</v>
      </c>
      <c r="J9868" t="s">
        <v>28</v>
      </c>
      <c r="K9868" t="s">
        <v>41</v>
      </c>
      <c r="L9868" t="s">
        <v>453</v>
      </c>
      <c r="M9868" t="s">
        <v>270</v>
      </c>
      <c r="N9868" t="s">
        <v>417</v>
      </c>
      <c r="P9868" s="1"/>
      <c r="Q9868"/>
      <c r="T9868" s="1">
        <v>0</v>
      </c>
      <c r="U9868" t="s">
        <v>1490</v>
      </c>
    </row>
    <row r="9869" spans="1:21" x14ac:dyDescent="0.3">
      <c r="A9869" t="s">
        <v>1080</v>
      </c>
      <c r="B9869" t="s">
        <v>1081</v>
      </c>
      <c r="C9869" t="s">
        <v>248</v>
      </c>
      <c r="D9869" t="s">
        <v>24</v>
      </c>
      <c r="E9869" t="s">
        <v>25</v>
      </c>
      <c r="F9869" t="s">
        <v>187</v>
      </c>
      <c r="G9869" t="s">
        <v>68</v>
      </c>
      <c r="H9869">
        <v>-25.402950184182099</v>
      </c>
      <c r="I9869">
        <v>-53.888346812103599</v>
      </c>
      <c r="J9869" t="s">
        <v>28</v>
      </c>
      <c r="K9869" t="s">
        <v>41</v>
      </c>
      <c r="L9869" t="s">
        <v>453</v>
      </c>
      <c r="M9869" t="s">
        <v>270</v>
      </c>
      <c r="N9869" t="s">
        <v>417</v>
      </c>
      <c r="P9869" s="1"/>
      <c r="Q9869"/>
      <c r="T9869" s="1">
        <v>0</v>
      </c>
      <c r="U9869" t="s">
        <v>1490</v>
      </c>
    </row>
    <row r="9870" spans="1:21" x14ac:dyDescent="0.3">
      <c r="A9870" t="s">
        <v>1080</v>
      </c>
      <c r="B9870" t="s">
        <v>1081</v>
      </c>
      <c r="C9870" t="s">
        <v>248</v>
      </c>
      <c r="D9870" t="s">
        <v>24</v>
      </c>
      <c r="E9870" t="s">
        <v>25</v>
      </c>
      <c r="F9870" t="s">
        <v>187</v>
      </c>
      <c r="G9870" t="s">
        <v>68</v>
      </c>
      <c r="H9870">
        <v>-25.402950184182099</v>
      </c>
      <c r="I9870">
        <v>-53.888346812103599</v>
      </c>
      <c r="J9870" t="s">
        <v>28</v>
      </c>
      <c r="K9870" t="s">
        <v>41</v>
      </c>
      <c r="L9870" t="s">
        <v>453</v>
      </c>
      <c r="M9870" t="s">
        <v>270</v>
      </c>
      <c r="N9870" t="s">
        <v>417</v>
      </c>
      <c r="P9870" s="1"/>
      <c r="Q9870"/>
      <c r="T9870" s="1">
        <v>0</v>
      </c>
      <c r="U9870" t="s">
        <v>1490</v>
      </c>
    </row>
    <row r="9871" spans="1:21" x14ac:dyDescent="0.3">
      <c r="A9871" t="s">
        <v>1080</v>
      </c>
      <c r="B9871" t="s">
        <v>1081</v>
      </c>
      <c r="C9871" t="s">
        <v>248</v>
      </c>
      <c r="D9871" t="s">
        <v>24</v>
      </c>
      <c r="E9871" t="s">
        <v>25</v>
      </c>
      <c r="F9871" t="s">
        <v>187</v>
      </c>
      <c r="G9871" t="s">
        <v>68</v>
      </c>
      <c r="H9871">
        <v>-25.402950184182099</v>
      </c>
      <c r="I9871">
        <v>-53.888346812103599</v>
      </c>
      <c r="J9871" t="s">
        <v>28</v>
      </c>
      <c r="K9871" t="s">
        <v>41</v>
      </c>
      <c r="L9871" t="s">
        <v>453</v>
      </c>
      <c r="M9871" t="s">
        <v>270</v>
      </c>
      <c r="N9871" t="s">
        <v>417</v>
      </c>
      <c r="P9871" s="1"/>
      <c r="Q9871"/>
      <c r="T9871" s="1">
        <v>0</v>
      </c>
      <c r="U9871" t="s">
        <v>1490</v>
      </c>
    </row>
    <row r="9872" spans="1:21" x14ac:dyDescent="0.3">
      <c r="A9872" t="s">
        <v>1080</v>
      </c>
      <c r="B9872" t="s">
        <v>1081</v>
      </c>
      <c r="C9872" t="s">
        <v>248</v>
      </c>
      <c r="D9872" t="s">
        <v>24</v>
      </c>
      <c r="E9872" t="s">
        <v>25</v>
      </c>
      <c r="F9872" t="s">
        <v>187</v>
      </c>
      <c r="G9872" t="s">
        <v>68</v>
      </c>
      <c r="H9872">
        <v>-25.402950184182099</v>
      </c>
      <c r="I9872">
        <v>-53.888346812103599</v>
      </c>
      <c r="J9872" t="s">
        <v>28</v>
      </c>
      <c r="K9872" t="s">
        <v>41</v>
      </c>
      <c r="L9872" t="s">
        <v>453</v>
      </c>
      <c r="M9872" t="s">
        <v>270</v>
      </c>
      <c r="N9872" t="s">
        <v>417</v>
      </c>
      <c r="P9872" s="1"/>
      <c r="Q9872"/>
      <c r="T9872" s="1">
        <v>0</v>
      </c>
      <c r="U9872" t="s">
        <v>1490</v>
      </c>
    </row>
    <row r="9873" spans="1:21" x14ac:dyDescent="0.3">
      <c r="A9873" t="s">
        <v>1080</v>
      </c>
      <c r="B9873" t="s">
        <v>1081</v>
      </c>
      <c r="C9873" t="s">
        <v>248</v>
      </c>
      <c r="D9873" t="s">
        <v>24</v>
      </c>
      <c r="E9873" t="s">
        <v>25</v>
      </c>
      <c r="F9873" t="s">
        <v>187</v>
      </c>
      <c r="G9873" t="s">
        <v>68</v>
      </c>
      <c r="H9873">
        <v>-25.402950184182099</v>
      </c>
      <c r="I9873">
        <v>-53.888346812103599</v>
      </c>
      <c r="J9873" t="s">
        <v>28</v>
      </c>
      <c r="K9873" t="s">
        <v>41</v>
      </c>
      <c r="L9873" t="s">
        <v>453</v>
      </c>
      <c r="M9873" t="s">
        <v>270</v>
      </c>
      <c r="N9873" t="s">
        <v>417</v>
      </c>
      <c r="P9873" s="1"/>
      <c r="Q9873"/>
      <c r="T9873" s="1">
        <v>0</v>
      </c>
      <c r="U9873" t="s">
        <v>1483</v>
      </c>
    </row>
    <row r="9874" spans="1:21" x14ac:dyDescent="0.3">
      <c r="A9874" t="s">
        <v>1080</v>
      </c>
      <c r="B9874" t="s">
        <v>1081</v>
      </c>
      <c r="C9874" t="s">
        <v>248</v>
      </c>
      <c r="D9874" t="s">
        <v>24</v>
      </c>
      <c r="E9874" t="s">
        <v>25</v>
      </c>
      <c r="F9874" t="s">
        <v>187</v>
      </c>
      <c r="G9874" t="s">
        <v>68</v>
      </c>
      <c r="H9874">
        <v>-25.402950184182099</v>
      </c>
      <c r="I9874">
        <v>-53.888346812103599</v>
      </c>
      <c r="J9874" t="s">
        <v>28</v>
      </c>
      <c r="K9874" t="s">
        <v>41</v>
      </c>
      <c r="L9874" t="s">
        <v>453</v>
      </c>
      <c r="M9874" t="s">
        <v>270</v>
      </c>
      <c r="N9874" t="s">
        <v>417</v>
      </c>
      <c r="P9874" s="1"/>
      <c r="Q9874"/>
      <c r="T9874" s="1">
        <v>0</v>
      </c>
      <c r="U9874" t="s">
        <v>1483</v>
      </c>
    </row>
    <row r="9875" spans="1:21" x14ac:dyDescent="0.3">
      <c r="A9875" t="s">
        <v>1080</v>
      </c>
      <c r="B9875" t="s">
        <v>1081</v>
      </c>
      <c r="C9875" t="s">
        <v>248</v>
      </c>
      <c r="D9875" t="s">
        <v>24</v>
      </c>
      <c r="E9875" t="s">
        <v>25</v>
      </c>
      <c r="F9875" t="s">
        <v>187</v>
      </c>
      <c r="G9875" t="s">
        <v>68</v>
      </c>
      <c r="H9875">
        <v>-25.402950184182099</v>
      </c>
      <c r="I9875">
        <v>-53.888346812103599</v>
      </c>
      <c r="J9875" t="s">
        <v>28</v>
      </c>
      <c r="K9875" t="s">
        <v>41</v>
      </c>
      <c r="L9875" t="s">
        <v>453</v>
      </c>
      <c r="M9875" t="s">
        <v>1082</v>
      </c>
      <c r="N9875" t="s">
        <v>1083</v>
      </c>
      <c r="P9875" s="1"/>
      <c r="Q9875"/>
      <c r="T9875" s="1">
        <v>0</v>
      </c>
      <c r="U9875" t="s">
        <v>1483</v>
      </c>
    </row>
    <row r="9876" spans="1:21" x14ac:dyDescent="0.3">
      <c r="A9876" t="s">
        <v>1080</v>
      </c>
      <c r="B9876" t="s">
        <v>1081</v>
      </c>
      <c r="C9876" t="s">
        <v>248</v>
      </c>
      <c r="D9876" t="s">
        <v>24</v>
      </c>
      <c r="E9876" t="s">
        <v>25</v>
      </c>
      <c r="F9876" t="s">
        <v>187</v>
      </c>
      <c r="G9876" t="s">
        <v>68</v>
      </c>
      <c r="H9876">
        <v>-25.402950184182099</v>
      </c>
      <c r="I9876">
        <v>-53.888346812103599</v>
      </c>
      <c r="J9876" t="s">
        <v>28</v>
      </c>
      <c r="K9876" t="s">
        <v>41</v>
      </c>
      <c r="L9876" t="s">
        <v>453</v>
      </c>
      <c r="M9876" t="s">
        <v>270</v>
      </c>
      <c r="N9876" t="s">
        <v>417</v>
      </c>
      <c r="P9876" s="1"/>
      <c r="Q9876"/>
      <c r="T9876" s="1">
        <v>0</v>
      </c>
      <c r="U9876" t="s">
        <v>1493</v>
      </c>
    </row>
    <row r="9877" spans="1:21" x14ac:dyDescent="0.3">
      <c r="A9877" t="s">
        <v>1080</v>
      </c>
      <c r="B9877" t="s">
        <v>1081</v>
      </c>
      <c r="C9877" t="s">
        <v>248</v>
      </c>
      <c r="D9877" t="s">
        <v>24</v>
      </c>
      <c r="E9877" t="s">
        <v>25</v>
      </c>
      <c r="F9877" t="s">
        <v>187</v>
      </c>
      <c r="G9877" t="s">
        <v>68</v>
      </c>
      <c r="H9877">
        <v>-25.402950184182099</v>
      </c>
      <c r="I9877">
        <v>-53.888346812103599</v>
      </c>
      <c r="J9877" t="s">
        <v>28</v>
      </c>
      <c r="K9877" t="s">
        <v>41</v>
      </c>
      <c r="L9877" t="s">
        <v>453</v>
      </c>
      <c r="M9877" t="s">
        <v>270</v>
      </c>
      <c r="N9877" t="s">
        <v>417</v>
      </c>
      <c r="P9877" s="1"/>
      <c r="Q9877"/>
      <c r="T9877" s="1">
        <v>0</v>
      </c>
      <c r="U9877" t="s">
        <v>1493</v>
      </c>
    </row>
    <row r="9878" spans="1:21" x14ac:dyDescent="0.3">
      <c r="A9878" t="s">
        <v>768</v>
      </c>
      <c r="B9878" t="s">
        <v>769</v>
      </c>
      <c r="C9878" t="s">
        <v>770</v>
      </c>
      <c r="D9878" t="s">
        <v>134</v>
      </c>
      <c r="E9878" t="s">
        <v>771</v>
      </c>
      <c r="F9878" t="s">
        <v>187</v>
      </c>
      <c r="G9878" t="s">
        <v>450</v>
      </c>
      <c r="H9878">
        <v>-6.7192868952546396</v>
      </c>
      <c r="I9878">
        <v>-35.1570475556437</v>
      </c>
      <c r="J9878" t="s">
        <v>28</v>
      </c>
      <c r="K9878" t="s">
        <v>41</v>
      </c>
      <c r="L9878" t="s">
        <v>453</v>
      </c>
      <c r="M9878" t="s">
        <v>139</v>
      </c>
      <c r="N9878" t="s">
        <v>277</v>
      </c>
      <c r="P9878" s="1"/>
      <c r="Q9878"/>
      <c r="T9878" s="1">
        <v>650</v>
      </c>
      <c r="U9878" t="s">
        <v>1482</v>
      </c>
    </row>
    <row r="9879" spans="1:21" x14ac:dyDescent="0.3">
      <c r="A9879" t="s">
        <v>768</v>
      </c>
      <c r="B9879" t="s">
        <v>769</v>
      </c>
      <c r="C9879" t="s">
        <v>770</v>
      </c>
      <c r="D9879" t="s">
        <v>134</v>
      </c>
      <c r="E9879" t="s">
        <v>771</v>
      </c>
      <c r="F9879" t="s">
        <v>187</v>
      </c>
      <c r="G9879" t="s">
        <v>450</v>
      </c>
      <c r="H9879">
        <v>-6.7192868952546396</v>
      </c>
      <c r="I9879">
        <v>-35.1570475556437</v>
      </c>
      <c r="J9879" t="s">
        <v>28</v>
      </c>
      <c r="K9879" t="s">
        <v>41</v>
      </c>
      <c r="L9879" t="s">
        <v>453</v>
      </c>
      <c r="M9879" t="s">
        <v>139</v>
      </c>
      <c r="N9879" t="s">
        <v>277</v>
      </c>
      <c r="P9879" s="1"/>
      <c r="Q9879"/>
      <c r="T9879" s="1">
        <v>0</v>
      </c>
      <c r="U9879" t="s">
        <v>1483</v>
      </c>
    </row>
    <row r="9880" spans="1:21" x14ac:dyDescent="0.3">
      <c r="A9880" t="s">
        <v>768</v>
      </c>
      <c r="B9880" t="s">
        <v>769</v>
      </c>
      <c r="C9880" t="s">
        <v>770</v>
      </c>
      <c r="D9880" t="s">
        <v>134</v>
      </c>
      <c r="E9880" t="s">
        <v>771</v>
      </c>
      <c r="F9880" t="s">
        <v>187</v>
      </c>
      <c r="G9880" t="s">
        <v>450</v>
      </c>
      <c r="H9880">
        <v>-6.7192868952546396</v>
      </c>
      <c r="I9880">
        <v>-35.1570475556437</v>
      </c>
      <c r="J9880" t="s">
        <v>28</v>
      </c>
      <c r="K9880" t="s">
        <v>29</v>
      </c>
      <c r="L9880" t="s">
        <v>453</v>
      </c>
      <c r="M9880" t="s">
        <v>34</v>
      </c>
      <c r="N9880" t="s">
        <v>35</v>
      </c>
      <c r="P9880" s="1"/>
      <c r="Q9880"/>
      <c r="T9880" s="1">
        <v>0</v>
      </c>
      <c r="U9880" t="s">
        <v>1493</v>
      </c>
    </row>
    <row r="9881" spans="1:21" x14ac:dyDescent="0.3">
      <c r="A9881" t="s">
        <v>768</v>
      </c>
      <c r="B9881" t="s">
        <v>769</v>
      </c>
      <c r="C9881" t="s">
        <v>770</v>
      </c>
      <c r="D9881" t="s">
        <v>134</v>
      </c>
      <c r="E9881" t="s">
        <v>771</v>
      </c>
      <c r="F9881" t="s">
        <v>187</v>
      </c>
      <c r="G9881" t="s">
        <v>450</v>
      </c>
      <c r="H9881">
        <v>-6.7192868952546396</v>
      </c>
      <c r="I9881">
        <v>-35.1570475556437</v>
      </c>
      <c r="J9881" t="s">
        <v>28</v>
      </c>
      <c r="K9881" t="s">
        <v>29</v>
      </c>
      <c r="L9881" t="s">
        <v>453</v>
      </c>
      <c r="M9881" t="s">
        <v>34</v>
      </c>
      <c r="N9881" t="s">
        <v>524</v>
      </c>
      <c r="P9881" s="1"/>
      <c r="Q9881"/>
      <c r="T9881" s="1">
        <v>0</v>
      </c>
      <c r="U9881"/>
    </row>
    <row r="9882" spans="1:21" x14ac:dyDescent="0.3">
      <c r="A9882" t="s">
        <v>768</v>
      </c>
      <c r="B9882" t="s">
        <v>769</v>
      </c>
      <c r="C9882" t="s">
        <v>770</v>
      </c>
      <c r="D9882" t="s">
        <v>134</v>
      </c>
      <c r="E9882" t="s">
        <v>771</v>
      </c>
      <c r="F9882" t="s">
        <v>187</v>
      </c>
      <c r="G9882" t="s">
        <v>450</v>
      </c>
      <c r="H9882">
        <v>-6.7192868952546396</v>
      </c>
      <c r="I9882">
        <v>-35.1570475556437</v>
      </c>
      <c r="J9882" t="s">
        <v>28</v>
      </c>
      <c r="K9882" t="s">
        <v>29</v>
      </c>
      <c r="L9882" t="s">
        <v>453</v>
      </c>
      <c r="M9882" t="s">
        <v>34</v>
      </c>
      <c r="N9882" t="s">
        <v>35</v>
      </c>
      <c r="P9882" s="1"/>
      <c r="Q9882"/>
      <c r="T9882" s="1">
        <v>0</v>
      </c>
      <c r="U9882" t="s">
        <v>1493</v>
      </c>
    </row>
    <row r="9883" spans="1:21" x14ac:dyDescent="0.3">
      <c r="A9883" t="s">
        <v>768</v>
      </c>
      <c r="B9883" t="s">
        <v>769</v>
      </c>
      <c r="C9883" t="s">
        <v>770</v>
      </c>
      <c r="D9883" t="s">
        <v>134</v>
      </c>
      <c r="E9883" t="s">
        <v>771</v>
      </c>
      <c r="F9883" t="s">
        <v>187</v>
      </c>
      <c r="G9883" t="s">
        <v>450</v>
      </c>
      <c r="H9883">
        <v>-6.7192868952546396</v>
      </c>
      <c r="I9883">
        <v>-35.1570475556437</v>
      </c>
      <c r="J9883" t="s">
        <v>28</v>
      </c>
      <c r="K9883" t="s">
        <v>29</v>
      </c>
      <c r="L9883" t="s">
        <v>453</v>
      </c>
      <c r="M9883" t="s">
        <v>34</v>
      </c>
      <c r="N9883" t="s">
        <v>35</v>
      </c>
      <c r="P9883" s="1"/>
      <c r="Q9883"/>
      <c r="T9883" s="1">
        <v>14512.5</v>
      </c>
      <c r="U9883" t="s">
        <v>1492</v>
      </c>
    </row>
    <row r="9884" spans="1:21" x14ac:dyDescent="0.3">
      <c r="A9884" t="s">
        <v>768</v>
      </c>
      <c r="B9884" t="s">
        <v>769</v>
      </c>
      <c r="C9884" t="s">
        <v>770</v>
      </c>
      <c r="D9884" t="s">
        <v>134</v>
      </c>
      <c r="E9884" t="s">
        <v>771</v>
      </c>
      <c r="F9884" t="s">
        <v>187</v>
      </c>
      <c r="G9884" t="s">
        <v>450</v>
      </c>
      <c r="H9884">
        <v>-6.7192868952546396</v>
      </c>
      <c r="I9884">
        <v>-35.1570475556437</v>
      </c>
      <c r="J9884" t="s">
        <v>28</v>
      </c>
      <c r="K9884" t="s">
        <v>29</v>
      </c>
      <c r="L9884" t="s">
        <v>453</v>
      </c>
      <c r="M9884" t="s">
        <v>34</v>
      </c>
      <c r="N9884" t="s">
        <v>35</v>
      </c>
      <c r="P9884" s="1"/>
      <c r="Q9884"/>
      <c r="T9884" s="1">
        <v>0</v>
      </c>
      <c r="U9884" t="s">
        <v>1492</v>
      </c>
    </row>
    <row r="9885" spans="1:21" x14ac:dyDescent="0.3">
      <c r="A9885" t="s">
        <v>768</v>
      </c>
      <c r="B9885" t="s">
        <v>769</v>
      </c>
      <c r="C9885" t="s">
        <v>770</v>
      </c>
      <c r="D9885" t="s">
        <v>134</v>
      </c>
      <c r="E9885" t="s">
        <v>771</v>
      </c>
      <c r="F9885" t="s">
        <v>187</v>
      </c>
      <c r="G9885" t="s">
        <v>450</v>
      </c>
      <c r="H9885">
        <v>-6.7192868952546396</v>
      </c>
      <c r="I9885">
        <v>-35.1570475556437</v>
      </c>
      <c r="J9885" t="s">
        <v>28</v>
      </c>
      <c r="K9885" t="s">
        <v>29</v>
      </c>
      <c r="L9885" t="s">
        <v>453</v>
      </c>
      <c r="M9885" t="s">
        <v>34</v>
      </c>
      <c r="N9885" t="s">
        <v>524</v>
      </c>
      <c r="P9885" s="1"/>
      <c r="Q9885"/>
      <c r="T9885" s="1">
        <v>0</v>
      </c>
      <c r="U9885" t="s">
        <v>1495</v>
      </c>
    </row>
    <row r="9886" spans="1:21" x14ac:dyDescent="0.3">
      <c r="A9886" t="s">
        <v>768</v>
      </c>
      <c r="B9886" t="s">
        <v>769</v>
      </c>
      <c r="C9886" t="s">
        <v>770</v>
      </c>
      <c r="D9886" t="s">
        <v>134</v>
      </c>
      <c r="E9886" t="s">
        <v>771</v>
      </c>
      <c r="F9886" t="s">
        <v>187</v>
      </c>
      <c r="G9886" t="s">
        <v>450</v>
      </c>
      <c r="H9886">
        <v>-6.7192868952546396</v>
      </c>
      <c r="I9886">
        <v>-35.1570475556437</v>
      </c>
      <c r="J9886" t="s">
        <v>28</v>
      </c>
      <c r="K9886" t="s">
        <v>29</v>
      </c>
      <c r="L9886" t="s">
        <v>453</v>
      </c>
      <c r="M9886" t="s">
        <v>34</v>
      </c>
      <c r="N9886" t="s">
        <v>524</v>
      </c>
      <c r="P9886" s="1"/>
      <c r="Q9886"/>
      <c r="T9886" s="1">
        <v>0</v>
      </c>
      <c r="U9886" t="s">
        <v>1495</v>
      </c>
    </row>
    <row r="9887" spans="1:21" x14ac:dyDescent="0.3">
      <c r="A9887" t="s">
        <v>768</v>
      </c>
      <c r="B9887" t="s">
        <v>769</v>
      </c>
      <c r="C9887" t="s">
        <v>770</v>
      </c>
      <c r="D9887" t="s">
        <v>134</v>
      </c>
      <c r="E9887" t="s">
        <v>771</v>
      </c>
      <c r="F9887" t="s">
        <v>187</v>
      </c>
      <c r="G9887" t="s">
        <v>450</v>
      </c>
      <c r="H9887">
        <v>-6.7192868952546396</v>
      </c>
      <c r="I9887">
        <v>-35.1570475556437</v>
      </c>
      <c r="J9887" t="s">
        <v>28</v>
      </c>
      <c r="K9887" t="s">
        <v>29</v>
      </c>
      <c r="L9887" t="s">
        <v>453</v>
      </c>
      <c r="M9887" t="s">
        <v>34</v>
      </c>
      <c r="N9887" t="s">
        <v>35</v>
      </c>
      <c r="P9887" s="1"/>
      <c r="Q9887"/>
      <c r="T9887" s="1">
        <v>7119.3</v>
      </c>
      <c r="U9887" t="s">
        <v>1491</v>
      </c>
    </row>
    <row r="9888" spans="1:21" x14ac:dyDescent="0.3">
      <c r="A9888" t="s">
        <v>768</v>
      </c>
      <c r="B9888" t="s">
        <v>769</v>
      </c>
      <c r="C9888" t="s">
        <v>770</v>
      </c>
      <c r="D9888" t="s">
        <v>134</v>
      </c>
      <c r="E9888" t="s">
        <v>771</v>
      </c>
      <c r="F9888" t="s">
        <v>187</v>
      </c>
      <c r="G9888" t="s">
        <v>450</v>
      </c>
      <c r="H9888">
        <v>-6.7192868952546396</v>
      </c>
      <c r="I9888">
        <v>-35.1570475556437</v>
      </c>
      <c r="J9888" t="s">
        <v>28</v>
      </c>
      <c r="K9888" t="s">
        <v>29</v>
      </c>
      <c r="L9888" t="s">
        <v>453</v>
      </c>
      <c r="M9888" t="s">
        <v>34</v>
      </c>
      <c r="N9888" t="s">
        <v>35</v>
      </c>
      <c r="P9888" s="1"/>
      <c r="Q9888"/>
      <c r="T9888" s="1">
        <v>10627.92</v>
      </c>
      <c r="U9888" t="s">
        <v>1491</v>
      </c>
    </row>
    <row r="9889" spans="1:21" x14ac:dyDescent="0.3">
      <c r="A9889" t="s">
        <v>768</v>
      </c>
      <c r="B9889" t="s">
        <v>769</v>
      </c>
      <c r="C9889" t="s">
        <v>770</v>
      </c>
      <c r="D9889" t="s">
        <v>134</v>
      </c>
      <c r="E9889" t="s">
        <v>771</v>
      </c>
      <c r="F9889" t="s">
        <v>187</v>
      </c>
      <c r="G9889" t="s">
        <v>450</v>
      </c>
      <c r="H9889">
        <v>-6.7192868952546396</v>
      </c>
      <c r="I9889">
        <v>-35.1570475556437</v>
      </c>
      <c r="J9889" t="s">
        <v>28</v>
      </c>
      <c r="K9889" t="s">
        <v>29</v>
      </c>
      <c r="L9889" t="s">
        <v>453</v>
      </c>
      <c r="M9889" t="s">
        <v>34</v>
      </c>
      <c r="N9889" t="s">
        <v>35</v>
      </c>
      <c r="P9889" s="1"/>
      <c r="Q9889"/>
      <c r="T9889" s="1">
        <v>1556.58</v>
      </c>
      <c r="U9889" t="s">
        <v>1491</v>
      </c>
    </row>
    <row r="9890" spans="1:21" x14ac:dyDescent="0.3">
      <c r="A9890" t="s">
        <v>768</v>
      </c>
      <c r="B9890" t="s">
        <v>769</v>
      </c>
      <c r="C9890" t="s">
        <v>770</v>
      </c>
      <c r="D9890" t="s">
        <v>134</v>
      </c>
      <c r="E9890" t="s">
        <v>771</v>
      </c>
      <c r="F9890" t="s">
        <v>187</v>
      </c>
      <c r="G9890" t="s">
        <v>450</v>
      </c>
      <c r="H9890">
        <v>-6.7192868952546396</v>
      </c>
      <c r="I9890">
        <v>-35.1570475556437</v>
      </c>
      <c r="J9890" t="s">
        <v>28</v>
      </c>
      <c r="K9890" t="s">
        <v>29</v>
      </c>
      <c r="L9890" t="s">
        <v>453</v>
      </c>
      <c r="M9890" t="s">
        <v>34</v>
      </c>
      <c r="N9890" t="s">
        <v>35</v>
      </c>
      <c r="P9890" s="1"/>
      <c r="Q9890"/>
      <c r="T9890" s="1">
        <v>10961.65</v>
      </c>
      <c r="U9890" t="s">
        <v>1491</v>
      </c>
    </row>
    <row r="9891" spans="1:21" x14ac:dyDescent="0.3">
      <c r="A9891" t="s">
        <v>768</v>
      </c>
      <c r="B9891" t="s">
        <v>769</v>
      </c>
      <c r="C9891" t="s">
        <v>770</v>
      </c>
      <c r="D9891" t="s">
        <v>134</v>
      </c>
      <c r="E9891" t="s">
        <v>771</v>
      </c>
      <c r="F9891" t="s">
        <v>187</v>
      </c>
      <c r="G9891" t="s">
        <v>450</v>
      </c>
      <c r="H9891">
        <v>-6.7192868952546396</v>
      </c>
      <c r="I9891">
        <v>-35.1570475556437</v>
      </c>
      <c r="J9891" t="s">
        <v>28</v>
      </c>
      <c r="K9891" t="s">
        <v>29</v>
      </c>
      <c r="L9891" t="s">
        <v>453</v>
      </c>
      <c r="M9891" t="s">
        <v>34</v>
      </c>
      <c r="N9891" t="s">
        <v>35</v>
      </c>
      <c r="P9891" s="1"/>
      <c r="Q9891"/>
      <c r="T9891" s="1">
        <v>1577.4</v>
      </c>
      <c r="U9891" t="s">
        <v>1491</v>
      </c>
    </row>
    <row r="9892" spans="1:21" x14ac:dyDescent="0.3">
      <c r="A9892" t="s">
        <v>768</v>
      </c>
      <c r="B9892" t="s">
        <v>769</v>
      </c>
      <c r="C9892" t="s">
        <v>770</v>
      </c>
      <c r="D9892" t="s">
        <v>134</v>
      </c>
      <c r="E9892" t="s">
        <v>771</v>
      </c>
      <c r="F9892" t="s">
        <v>187</v>
      </c>
      <c r="G9892" t="s">
        <v>450</v>
      </c>
      <c r="H9892">
        <v>-6.7192868952546396</v>
      </c>
      <c r="I9892">
        <v>-35.1570475556437</v>
      </c>
      <c r="J9892" t="s">
        <v>28</v>
      </c>
      <c r="K9892" t="s">
        <v>29</v>
      </c>
      <c r="L9892" t="s">
        <v>453</v>
      </c>
      <c r="M9892" t="s">
        <v>34</v>
      </c>
      <c r="N9892" t="s">
        <v>35</v>
      </c>
      <c r="P9892" s="1"/>
      <c r="Q9892"/>
      <c r="T9892" s="1">
        <v>1556.58</v>
      </c>
      <c r="U9892" t="s">
        <v>1491</v>
      </c>
    </row>
    <row r="9893" spans="1:21" x14ac:dyDescent="0.3">
      <c r="A9893" t="s">
        <v>768</v>
      </c>
      <c r="B9893" t="s">
        <v>769</v>
      </c>
      <c r="C9893" t="s">
        <v>770</v>
      </c>
      <c r="D9893" t="s">
        <v>134</v>
      </c>
      <c r="E9893" t="s">
        <v>771</v>
      </c>
      <c r="F9893" t="s">
        <v>187</v>
      </c>
      <c r="G9893" t="s">
        <v>450</v>
      </c>
      <c r="H9893">
        <v>-6.7192868952546396</v>
      </c>
      <c r="I9893">
        <v>-35.1570475556437</v>
      </c>
      <c r="J9893" t="s">
        <v>28</v>
      </c>
      <c r="K9893" t="s">
        <v>29</v>
      </c>
      <c r="L9893" t="s">
        <v>453</v>
      </c>
      <c r="M9893" t="s">
        <v>34</v>
      </c>
      <c r="N9893" t="s">
        <v>35</v>
      </c>
      <c r="P9893" s="1"/>
      <c r="Q9893"/>
      <c r="T9893" s="1">
        <v>9209.82</v>
      </c>
      <c r="U9893" t="s">
        <v>1491</v>
      </c>
    </row>
    <row r="9894" spans="1:21" x14ac:dyDescent="0.3">
      <c r="A9894" t="s">
        <v>768</v>
      </c>
      <c r="B9894" t="s">
        <v>769</v>
      </c>
      <c r="C9894" t="s">
        <v>770</v>
      </c>
      <c r="D9894" t="s">
        <v>134</v>
      </c>
      <c r="E9894" t="s">
        <v>771</v>
      </c>
      <c r="F9894" t="s">
        <v>187</v>
      </c>
      <c r="G9894" t="s">
        <v>450</v>
      </c>
      <c r="H9894">
        <v>-6.7192868952546396</v>
      </c>
      <c r="I9894">
        <v>-35.1570475556437</v>
      </c>
      <c r="J9894" t="s">
        <v>28</v>
      </c>
      <c r="K9894" t="s">
        <v>29</v>
      </c>
      <c r="L9894" t="s">
        <v>453</v>
      </c>
      <c r="M9894" t="s">
        <v>39</v>
      </c>
      <c r="N9894" t="s">
        <v>457</v>
      </c>
      <c r="P9894" s="1"/>
      <c r="Q9894"/>
      <c r="T9894" s="1">
        <v>10961.65</v>
      </c>
      <c r="U9894" t="s">
        <v>1492</v>
      </c>
    </row>
    <row r="9895" spans="1:21" x14ac:dyDescent="0.3">
      <c r="A9895" t="s">
        <v>768</v>
      </c>
      <c r="B9895" t="s">
        <v>769</v>
      </c>
      <c r="C9895" t="s">
        <v>770</v>
      </c>
      <c r="D9895" t="s">
        <v>134</v>
      </c>
      <c r="E9895" t="s">
        <v>771</v>
      </c>
      <c r="F9895" t="s">
        <v>187</v>
      </c>
      <c r="G9895" t="s">
        <v>450</v>
      </c>
      <c r="H9895">
        <v>-6.7192868952546396</v>
      </c>
      <c r="I9895">
        <v>-35.1570475556437</v>
      </c>
      <c r="J9895" t="s">
        <v>28</v>
      </c>
      <c r="K9895" t="s">
        <v>29</v>
      </c>
      <c r="L9895" t="s">
        <v>453</v>
      </c>
      <c r="M9895" t="s">
        <v>34</v>
      </c>
      <c r="N9895" t="s">
        <v>35</v>
      </c>
      <c r="P9895" s="1"/>
      <c r="Q9895"/>
      <c r="T9895" s="1">
        <v>418.12</v>
      </c>
      <c r="U9895" t="s">
        <v>1492</v>
      </c>
    </row>
    <row r="9896" spans="1:21" x14ac:dyDescent="0.3">
      <c r="A9896" t="s">
        <v>768</v>
      </c>
      <c r="B9896" t="s">
        <v>769</v>
      </c>
      <c r="C9896" t="s">
        <v>770</v>
      </c>
      <c r="D9896" t="s">
        <v>134</v>
      </c>
      <c r="E9896" t="s">
        <v>771</v>
      </c>
      <c r="F9896" t="s">
        <v>187</v>
      </c>
      <c r="G9896" t="s">
        <v>450</v>
      </c>
      <c r="H9896">
        <v>-6.7192868952546396</v>
      </c>
      <c r="I9896">
        <v>-35.1570475556437</v>
      </c>
      <c r="J9896" t="s">
        <v>28</v>
      </c>
      <c r="K9896" t="s">
        <v>29</v>
      </c>
      <c r="L9896" t="s">
        <v>453</v>
      </c>
      <c r="M9896" t="s">
        <v>34</v>
      </c>
      <c r="N9896" t="s">
        <v>524</v>
      </c>
      <c r="P9896" s="1"/>
      <c r="Q9896"/>
      <c r="T9896" s="1">
        <v>0</v>
      </c>
      <c r="U9896" t="s">
        <v>1491</v>
      </c>
    </row>
    <row r="9897" spans="1:21" x14ac:dyDescent="0.3">
      <c r="A9897" t="s">
        <v>768</v>
      </c>
      <c r="B9897" t="s">
        <v>769</v>
      </c>
      <c r="C9897" t="s">
        <v>770</v>
      </c>
      <c r="D9897" t="s">
        <v>134</v>
      </c>
      <c r="E9897" t="s">
        <v>771</v>
      </c>
      <c r="F9897" t="s">
        <v>187</v>
      </c>
      <c r="G9897" t="s">
        <v>450</v>
      </c>
      <c r="H9897">
        <v>-6.7192868952546396</v>
      </c>
      <c r="I9897">
        <v>-35.1570475556437</v>
      </c>
      <c r="J9897" t="s">
        <v>28</v>
      </c>
      <c r="K9897" t="s">
        <v>29</v>
      </c>
      <c r="L9897" t="s">
        <v>453</v>
      </c>
      <c r="M9897" t="s">
        <v>34</v>
      </c>
      <c r="N9897" t="s">
        <v>524</v>
      </c>
      <c r="P9897" s="1"/>
      <c r="Q9897"/>
      <c r="T9897" s="1">
        <v>0</v>
      </c>
      <c r="U9897" t="s">
        <v>1491</v>
      </c>
    </row>
    <row r="9898" spans="1:21" x14ac:dyDescent="0.3">
      <c r="A9898" t="s">
        <v>768</v>
      </c>
      <c r="B9898" t="s">
        <v>769</v>
      </c>
      <c r="C9898" t="s">
        <v>770</v>
      </c>
      <c r="D9898" t="s">
        <v>134</v>
      </c>
      <c r="E9898" t="s">
        <v>771</v>
      </c>
      <c r="F9898" t="s">
        <v>187</v>
      </c>
      <c r="G9898" t="s">
        <v>450</v>
      </c>
      <c r="H9898">
        <v>-6.7192868952546396</v>
      </c>
      <c r="I9898">
        <v>-35.1570475556437</v>
      </c>
      <c r="J9898" t="s">
        <v>28</v>
      </c>
      <c r="K9898" t="s">
        <v>29</v>
      </c>
      <c r="L9898" t="s">
        <v>453</v>
      </c>
      <c r="M9898" t="s">
        <v>34</v>
      </c>
      <c r="N9898" t="s">
        <v>35</v>
      </c>
      <c r="P9898" s="1"/>
      <c r="Q9898"/>
      <c r="T9898" s="1">
        <v>0</v>
      </c>
      <c r="U9898" t="s">
        <v>1491</v>
      </c>
    </row>
    <row r="9899" spans="1:21" x14ac:dyDescent="0.3">
      <c r="A9899" t="s">
        <v>768</v>
      </c>
      <c r="B9899" t="s">
        <v>769</v>
      </c>
      <c r="C9899" t="s">
        <v>770</v>
      </c>
      <c r="D9899" t="s">
        <v>134</v>
      </c>
      <c r="E9899" t="s">
        <v>771</v>
      </c>
      <c r="F9899" t="s">
        <v>187</v>
      </c>
      <c r="G9899" t="s">
        <v>450</v>
      </c>
      <c r="H9899">
        <v>-6.7192868952546396</v>
      </c>
      <c r="I9899">
        <v>-35.1570475556437</v>
      </c>
      <c r="J9899" t="s">
        <v>28</v>
      </c>
      <c r="K9899" t="s">
        <v>29</v>
      </c>
      <c r="L9899" t="s">
        <v>453</v>
      </c>
      <c r="M9899" t="s">
        <v>34</v>
      </c>
      <c r="N9899" t="s">
        <v>524</v>
      </c>
      <c r="P9899" s="1"/>
      <c r="Q9899"/>
      <c r="T9899" s="1">
        <v>0</v>
      </c>
      <c r="U9899" t="s">
        <v>1491</v>
      </c>
    </row>
    <row r="9900" spans="1:21" x14ac:dyDescent="0.3">
      <c r="A9900" t="s">
        <v>768</v>
      </c>
      <c r="B9900" t="s">
        <v>769</v>
      </c>
      <c r="C9900" t="s">
        <v>770</v>
      </c>
      <c r="D9900" t="s">
        <v>134</v>
      </c>
      <c r="E9900" t="s">
        <v>771</v>
      </c>
      <c r="F9900" t="s">
        <v>187</v>
      </c>
      <c r="G9900" t="s">
        <v>450</v>
      </c>
      <c r="H9900">
        <v>-6.7192868952546396</v>
      </c>
      <c r="I9900">
        <v>-35.1570475556437</v>
      </c>
      <c r="J9900" t="s">
        <v>28</v>
      </c>
      <c r="K9900" t="s">
        <v>29</v>
      </c>
      <c r="L9900" t="s">
        <v>453</v>
      </c>
      <c r="M9900" t="s">
        <v>34</v>
      </c>
      <c r="N9900" t="s">
        <v>35</v>
      </c>
      <c r="P9900" s="1"/>
      <c r="Q9900"/>
      <c r="T9900" s="1">
        <v>12844.3</v>
      </c>
      <c r="U9900" t="s">
        <v>1492</v>
      </c>
    </row>
    <row r="9901" spans="1:21" x14ac:dyDescent="0.3">
      <c r="A9901" t="s">
        <v>768</v>
      </c>
      <c r="B9901" t="s">
        <v>769</v>
      </c>
      <c r="C9901" t="s">
        <v>770</v>
      </c>
      <c r="D9901" t="s">
        <v>134</v>
      </c>
      <c r="E9901" t="s">
        <v>771</v>
      </c>
      <c r="F9901" t="s">
        <v>187</v>
      </c>
      <c r="G9901" t="s">
        <v>450</v>
      </c>
      <c r="H9901">
        <v>-6.7192868952546396</v>
      </c>
      <c r="I9901">
        <v>-35.1570475556437</v>
      </c>
      <c r="J9901" t="s">
        <v>28</v>
      </c>
      <c r="K9901" t="s">
        <v>29</v>
      </c>
      <c r="L9901" t="s">
        <v>453</v>
      </c>
      <c r="M9901" t="s">
        <v>34</v>
      </c>
      <c r="N9901" t="s">
        <v>35</v>
      </c>
      <c r="P9901" s="1"/>
      <c r="Q9901"/>
      <c r="T9901" s="1">
        <v>14388.42</v>
      </c>
      <c r="U9901" t="s">
        <v>1492</v>
      </c>
    </row>
    <row r="9902" spans="1:21" x14ac:dyDescent="0.3">
      <c r="A9902" t="s">
        <v>768</v>
      </c>
      <c r="B9902" t="s">
        <v>769</v>
      </c>
      <c r="C9902" t="s">
        <v>770</v>
      </c>
      <c r="D9902" t="s">
        <v>134</v>
      </c>
      <c r="E9902" t="s">
        <v>771</v>
      </c>
      <c r="F9902" t="s">
        <v>187</v>
      </c>
      <c r="G9902" t="s">
        <v>450</v>
      </c>
      <c r="H9902">
        <v>-6.7192868952546396</v>
      </c>
      <c r="I9902">
        <v>-35.1570475556437</v>
      </c>
      <c r="J9902" t="s">
        <v>28</v>
      </c>
      <c r="K9902" t="s">
        <v>29</v>
      </c>
      <c r="L9902" t="s">
        <v>453</v>
      </c>
      <c r="M9902" t="s">
        <v>34</v>
      </c>
      <c r="N9902" t="s">
        <v>35</v>
      </c>
      <c r="P9902" s="1"/>
      <c r="Q9902"/>
      <c r="T9902" s="1">
        <v>19176.3</v>
      </c>
      <c r="U9902" t="s">
        <v>1492</v>
      </c>
    </row>
    <row r="9903" spans="1:21" x14ac:dyDescent="0.3">
      <c r="A9903" t="s">
        <v>768</v>
      </c>
      <c r="B9903" t="s">
        <v>769</v>
      </c>
      <c r="C9903" t="s">
        <v>770</v>
      </c>
      <c r="D9903" t="s">
        <v>134</v>
      </c>
      <c r="E9903" t="s">
        <v>771</v>
      </c>
      <c r="F9903" t="s">
        <v>187</v>
      </c>
      <c r="G9903" t="s">
        <v>450</v>
      </c>
      <c r="H9903">
        <v>-6.7192868952546396</v>
      </c>
      <c r="I9903">
        <v>-35.1570475556437</v>
      </c>
      <c r="J9903" t="s">
        <v>28</v>
      </c>
      <c r="K9903" t="s">
        <v>29</v>
      </c>
      <c r="L9903" t="s">
        <v>453</v>
      </c>
      <c r="M9903" t="s">
        <v>34</v>
      </c>
      <c r="N9903" t="s">
        <v>35</v>
      </c>
      <c r="P9903" s="1"/>
      <c r="Q9903"/>
      <c r="T9903" s="1">
        <v>16686.240000000002</v>
      </c>
      <c r="U9903" t="s">
        <v>1493</v>
      </c>
    </row>
    <row r="9904" spans="1:21" x14ac:dyDescent="0.3">
      <c r="A9904" t="s">
        <v>768</v>
      </c>
      <c r="B9904" t="s">
        <v>769</v>
      </c>
      <c r="C9904" t="s">
        <v>770</v>
      </c>
      <c r="D9904" t="s">
        <v>134</v>
      </c>
      <c r="E9904" t="s">
        <v>771</v>
      </c>
      <c r="F9904" t="s">
        <v>187</v>
      </c>
      <c r="G9904" t="s">
        <v>450</v>
      </c>
      <c r="H9904">
        <v>-6.7192868952546396</v>
      </c>
      <c r="I9904">
        <v>-35.1570475556437</v>
      </c>
      <c r="J9904" t="s">
        <v>28</v>
      </c>
      <c r="K9904" t="s">
        <v>29</v>
      </c>
      <c r="L9904" t="s">
        <v>453</v>
      </c>
      <c r="M9904" t="s">
        <v>34</v>
      </c>
      <c r="N9904" t="s">
        <v>35</v>
      </c>
      <c r="P9904" s="1"/>
      <c r="Q9904"/>
      <c r="T9904" s="1">
        <v>21544.02</v>
      </c>
      <c r="U9904" t="s">
        <v>1493</v>
      </c>
    </row>
    <row r="9905" spans="1:21" x14ac:dyDescent="0.3">
      <c r="A9905" t="s">
        <v>768</v>
      </c>
      <c r="B9905" t="s">
        <v>769</v>
      </c>
      <c r="C9905" t="s">
        <v>770</v>
      </c>
      <c r="D9905" t="s">
        <v>134</v>
      </c>
      <c r="E9905" t="s">
        <v>771</v>
      </c>
      <c r="F9905" t="s">
        <v>187</v>
      </c>
      <c r="G9905" t="s">
        <v>450</v>
      </c>
      <c r="H9905">
        <v>-6.7192868952546396</v>
      </c>
      <c r="I9905">
        <v>-35.1570475556437</v>
      </c>
      <c r="J9905" t="s">
        <v>28</v>
      </c>
      <c r="K9905" t="s">
        <v>29</v>
      </c>
      <c r="L9905" t="s">
        <v>453</v>
      </c>
      <c r="M9905" t="s">
        <v>34</v>
      </c>
      <c r="N9905" t="s">
        <v>35</v>
      </c>
      <c r="P9905" s="1"/>
      <c r="Q9905"/>
      <c r="T9905" s="1">
        <v>0</v>
      </c>
      <c r="U9905" t="s">
        <v>1493</v>
      </c>
    </row>
    <row r="9906" spans="1:21" x14ac:dyDescent="0.3">
      <c r="A9906" t="s">
        <v>768</v>
      </c>
      <c r="B9906" t="s">
        <v>769</v>
      </c>
      <c r="C9906" t="s">
        <v>770</v>
      </c>
      <c r="D9906" t="s">
        <v>134</v>
      </c>
      <c r="E9906" t="s">
        <v>771</v>
      </c>
      <c r="F9906" t="s">
        <v>187</v>
      </c>
      <c r="G9906" t="s">
        <v>450</v>
      </c>
      <c r="H9906">
        <v>-6.7192868952546396</v>
      </c>
      <c r="I9906">
        <v>-35.1570475556437</v>
      </c>
      <c r="J9906" t="s">
        <v>28</v>
      </c>
      <c r="K9906" t="s">
        <v>29</v>
      </c>
      <c r="L9906" t="s">
        <v>453</v>
      </c>
      <c r="M9906" t="s">
        <v>34</v>
      </c>
      <c r="N9906" t="s">
        <v>35</v>
      </c>
      <c r="P9906" s="1"/>
      <c r="Q9906"/>
      <c r="T9906" s="1">
        <v>14954.48</v>
      </c>
      <c r="U9906" t="s">
        <v>1493</v>
      </c>
    </row>
    <row r="9907" spans="1:21" x14ac:dyDescent="0.3">
      <c r="A9907" t="s">
        <v>956</v>
      </c>
      <c r="B9907" t="s">
        <v>957</v>
      </c>
      <c r="C9907" t="s">
        <v>785</v>
      </c>
      <c r="D9907" t="s">
        <v>134</v>
      </c>
      <c r="E9907" t="s">
        <v>25</v>
      </c>
      <c r="F9907" t="s">
        <v>136</v>
      </c>
      <c r="G9907" t="s">
        <v>450</v>
      </c>
      <c r="H9907">
        <v>-8.6549406146715793</v>
      </c>
      <c r="I9907">
        <v>-38.028979279960303</v>
      </c>
      <c r="J9907" t="s">
        <v>28</v>
      </c>
      <c r="K9907" t="s">
        <v>41</v>
      </c>
      <c r="L9907" t="s">
        <v>453</v>
      </c>
      <c r="M9907" t="s">
        <v>139</v>
      </c>
      <c r="N9907" t="s">
        <v>277</v>
      </c>
      <c r="P9907" s="1"/>
      <c r="Q9907"/>
      <c r="T9907" s="1">
        <v>1173.3399999999999</v>
      </c>
      <c r="U9907" t="s">
        <v>1482</v>
      </c>
    </row>
    <row r="9908" spans="1:21" x14ac:dyDescent="0.3">
      <c r="A9908" t="s">
        <v>956</v>
      </c>
      <c r="B9908" t="s">
        <v>957</v>
      </c>
      <c r="C9908" t="s">
        <v>785</v>
      </c>
      <c r="D9908" t="s">
        <v>134</v>
      </c>
      <c r="E9908" t="s">
        <v>25</v>
      </c>
      <c r="F9908" t="s">
        <v>136</v>
      </c>
      <c r="G9908" t="s">
        <v>450</v>
      </c>
      <c r="H9908">
        <v>-8.6549406146715793</v>
      </c>
      <c r="I9908">
        <v>-38.028979279960303</v>
      </c>
      <c r="J9908" t="s">
        <v>28</v>
      </c>
      <c r="K9908" t="s">
        <v>41</v>
      </c>
      <c r="L9908" t="s">
        <v>453</v>
      </c>
      <c r="M9908" t="s">
        <v>139</v>
      </c>
      <c r="N9908" t="s">
        <v>277</v>
      </c>
      <c r="P9908" s="1"/>
      <c r="Q9908"/>
      <c r="T9908" s="1">
        <v>6236</v>
      </c>
      <c r="U9908" t="s">
        <v>1482</v>
      </c>
    </row>
    <row r="9909" spans="1:21" x14ac:dyDescent="0.3">
      <c r="A9909" t="s">
        <v>956</v>
      </c>
      <c r="B9909" t="s">
        <v>957</v>
      </c>
      <c r="C9909" t="s">
        <v>785</v>
      </c>
      <c r="D9909" t="s">
        <v>134</v>
      </c>
      <c r="E9909" t="s">
        <v>25</v>
      </c>
      <c r="F9909" t="s">
        <v>136</v>
      </c>
      <c r="G9909" t="s">
        <v>450</v>
      </c>
      <c r="H9909">
        <v>-8.6549406146715793</v>
      </c>
      <c r="I9909">
        <v>-38.028979279960303</v>
      </c>
      <c r="J9909" t="s">
        <v>28</v>
      </c>
      <c r="K9909" t="s">
        <v>41</v>
      </c>
      <c r="L9909" t="s">
        <v>453</v>
      </c>
      <c r="M9909" t="s">
        <v>139</v>
      </c>
      <c r="N9909" t="s">
        <v>277</v>
      </c>
      <c r="P9909" s="1"/>
      <c r="Q9909"/>
      <c r="T9909" s="1">
        <v>0</v>
      </c>
      <c r="U9909" t="s">
        <v>1482</v>
      </c>
    </row>
    <row r="9910" spans="1:21" x14ac:dyDescent="0.3">
      <c r="A9910" t="s">
        <v>956</v>
      </c>
      <c r="B9910" t="s">
        <v>957</v>
      </c>
      <c r="C9910" t="s">
        <v>785</v>
      </c>
      <c r="D9910" t="s">
        <v>134</v>
      </c>
      <c r="E9910" t="s">
        <v>25</v>
      </c>
      <c r="F9910" t="s">
        <v>136</v>
      </c>
      <c r="G9910" t="s">
        <v>450</v>
      </c>
      <c r="H9910">
        <v>-8.6549406146715793</v>
      </c>
      <c r="I9910">
        <v>-38.028979279960303</v>
      </c>
      <c r="J9910" t="s">
        <v>28</v>
      </c>
      <c r="K9910" t="s">
        <v>41</v>
      </c>
      <c r="L9910" t="s">
        <v>453</v>
      </c>
      <c r="M9910" t="s">
        <v>139</v>
      </c>
      <c r="N9910" t="s">
        <v>277</v>
      </c>
      <c r="P9910" s="1"/>
      <c r="Q9910"/>
      <c r="T9910" s="1">
        <v>0</v>
      </c>
      <c r="U9910" t="s">
        <v>1482</v>
      </c>
    </row>
    <row r="9911" spans="1:21" x14ac:dyDescent="0.3">
      <c r="A9911" t="s">
        <v>956</v>
      </c>
      <c r="B9911" t="s">
        <v>957</v>
      </c>
      <c r="C9911" t="s">
        <v>785</v>
      </c>
      <c r="D9911" t="s">
        <v>134</v>
      </c>
      <c r="E9911" t="s">
        <v>25</v>
      </c>
      <c r="F9911" t="s">
        <v>136</v>
      </c>
      <c r="G9911" t="s">
        <v>450</v>
      </c>
      <c r="H9911">
        <v>-8.6549406146715793</v>
      </c>
      <c r="I9911">
        <v>-38.028979279960303</v>
      </c>
      <c r="J9911" t="s">
        <v>28</v>
      </c>
      <c r="K9911" t="s">
        <v>41</v>
      </c>
      <c r="L9911" t="s">
        <v>453</v>
      </c>
      <c r="M9911" t="s">
        <v>139</v>
      </c>
      <c r="N9911" t="s">
        <v>277</v>
      </c>
      <c r="P9911" s="1"/>
      <c r="Q9911"/>
      <c r="T9911" s="1">
        <v>0</v>
      </c>
      <c r="U9911" t="s">
        <v>1482</v>
      </c>
    </row>
    <row r="9912" spans="1:21" x14ac:dyDescent="0.3">
      <c r="A9912" t="s">
        <v>956</v>
      </c>
      <c r="B9912" t="s">
        <v>957</v>
      </c>
      <c r="C9912" t="s">
        <v>785</v>
      </c>
      <c r="D9912" t="s">
        <v>134</v>
      </c>
      <c r="E9912" t="s">
        <v>25</v>
      </c>
      <c r="F9912" t="s">
        <v>136</v>
      </c>
      <c r="G9912" t="s">
        <v>450</v>
      </c>
      <c r="H9912">
        <v>-8.6549406146715793</v>
      </c>
      <c r="I9912">
        <v>-38.028979279960303</v>
      </c>
      <c r="J9912" t="s">
        <v>28</v>
      </c>
      <c r="K9912" t="s">
        <v>41</v>
      </c>
      <c r="L9912" t="s">
        <v>453</v>
      </c>
      <c r="M9912" t="s">
        <v>139</v>
      </c>
      <c r="N9912" t="s">
        <v>277</v>
      </c>
      <c r="P9912" s="1"/>
      <c r="Q9912"/>
      <c r="T9912" s="1">
        <v>0</v>
      </c>
      <c r="U9912" t="s">
        <v>1482</v>
      </c>
    </row>
    <row r="9913" spans="1:21" x14ac:dyDescent="0.3">
      <c r="A9913" t="s">
        <v>956</v>
      </c>
      <c r="B9913" t="s">
        <v>957</v>
      </c>
      <c r="C9913" t="s">
        <v>785</v>
      </c>
      <c r="D9913" t="s">
        <v>134</v>
      </c>
      <c r="E9913" t="s">
        <v>25</v>
      </c>
      <c r="F9913" t="s">
        <v>136</v>
      </c>
      <c r="G9913" t="s">
        <v>450</v>
      </c>
      <c r="H9913">
        <v>-8.6549406146715793</v>
      </c>
      <c r="I9913">
        <v>-38.028979279960303</v>
      </c>
      <c r="J9913" t="s">
        <v>28</v>
      </c>
      <c r="K9913" t="s">
        <v>41</v>
      </c>
      <c r="L9913" t="s">
        <v>453</v>
      </c>
      <c r="M9913" t="s">
        <v>139</v>
      </c>
      <c r="N9913" t="s">
        <v>277</v>
      </c>
      <c r="P9913" s="1"/>
      <c r="Q9913"/>
      <c r="T9913" s="1">
        <v>0</v>
      </c>
      <c r="U9913" t="s">
        <v>1482</v>
      </c>
    </row>
    <row r="9914" spans="1:21" x14ac:dyDescent="0.3">
      <c r="A9914" t="s">
        <v>956</v>
      </c>
      <c r="B9914" t="s">
        <v>957</v>
      </c>
      <c r="C9914" t="s">
        <v>785</v>
      </c>
      <c r="D9914" t="s">
        <v>134</v>
      </c>
      <c r="E9914" t="s">
        <v>25</v>
      </c>
      <c r="F9914" t="s">
        <v>136</v>
      </c>
      <c r="G9914" t="s">
        <v>450</v>
      </c>
      <c r="H9914">
        <v>-8.6549406146715793</v>
      </c>
      <c r="I9914">
        <v>-38.028979279960303</v>
      </c>
      <c r="J9914" t="s">
        <v>28</v>
      </c>
      <c r="K9914" t="s">
        <v>41</v>
      </c>
      <c r="L9914" t="s">
        <v>453</v>
      </c>
      <c r="M9914" t="s">
        <v>139</v>
      </c>
      <c r="N9914" t="s">
        <v>277</v>
      </c>
      <c r="P9914" s="1"/>
      <c r="Q9914"/>
      <c r="T9914" s="1">
        <v>2011</v>
      </c>
      <c r="U9914" t="s">
        <v>1482</v>
      </c>
    </row>
    <row r="9915" spans="1:21" x14ac:dyDescent="0.3">
      <c r="A9915" t="s">
        <v>956</v>
      </c>
      <c r="B9915" t="s">
        <v>957</v>
      </c>
      <c r="C9915" t="s">
        <v>785</v>
      </c>
      <c r="D9915" t="s">
        <v>134</v>
      </c>
      <c r="E9915" t="s">
        <v>25</v>
      </c>
      <c r="F9915" t="s">
        <v>136</v>
      </c>
      <c r="G9915" t="s">
        <v>450</v>
      </c>
      <c r="H9915">
        <v>-8.6549406146715793</v>
      </c>
      <c r="I9915">
        <v>-38.028979279960303</v>
      </c>
      <c r="J9915" t="s">
        <v>28</v>
      </c>
      <c r="K9915" t="s">
        <v>41</v>
      </c>
      <c r="L9915" t="s">
        <v>453</v>
      </c>
      <c r="M9915" t="s">
        <v>139</v>
      </c>
      <c r="N9915" t="s">
        <v>277</v>
      </c>
      <c r="P9915" s="1"/>
      <c r="Q9915"/>
      <c r="T9915" s="1">
        <v>587.76</v>
      </c>
      <c r="U9915" t="s">
        <v>1482</v>
      </c>
    </row>
    <row r="9916" spans="1:21" x14ac:dyDescent="0.3">
      <c r="A9916" t="s">
        <v>956</v>
      </c>
      <c r="B9916" t="s">
        <v>957</v>
      </c>
      <c r="C9916" t="s">
        <v>785</v>
      </c>
      <c r="D9916" t="s">
        <v>134</v>
      </c>
      <c r="E9916" t="s">
        <v>25</v>
      </c>
      <c r="F9916" t="s">
        <v>136</v>
      </c>
      <c r="G9916" t="s">
        <v>450</v>
      </c>
      <c r="H9916">
        <v>-8.6549406146715793</v>
      </c>
      <c r="I9916">
        <v>-38.028979279960303</v>
      </c>
      <c r="J9916" t="s">
        <v>28</v>
      </c>
      <c r="K9916" t="s">
        <v>41</v>
      </c>
      <c r="L9916" t="s">
        <v>453</v>
      </c>
      <c r="M9916" t="s">
        <v>139</v>
      </c>
      <c r="N9916" t="s">
        <v>277</v>
      </c>
      <c r="P9916" s="1"/>
      <c r="Q9916"/>
      <c r="T9916" s="1">
        <v>0</v>
      </c>
      <c r="U9916" t="s">
        <v>1482</v>
      </c>
    </row>
    <row r="9917" spans="1:21" x14ac:dyDescent="0.3">
      <c r="A9917" t="s">
        <v>956</v>
      </c>
      <c r="B9917" t="s">
        <v>957</v>
      </c>
      <c r="C9917" t="s">
        <v>785</v>
      </c>
      <c r="D9917" t="s">
        <v>134</v>
      </c>
      <c r="E9917" t="s">
        <v>25</v>
      </c>
      <c r="F9917" t="s">
        <v>136</v>
      </c>
      <c r="G9917" t="s">
        <v>450</v>
      </c>
      <c r="H9917">
        <v>-8.6549406146715793</v>
      </c>
      <c r="I9917">
        <v>-38.028979279960303</v>
      </c>
      <c r="J9917" t="s">
        <v>28</v>
      </c>
      <c r="K9917" t="s">
        <v>41</v>
      </c>
      <c r="L9917" t="s">
        <v>453</v>
      </c>
      <c r="M9917" t="s">
        <v>139</v>
      </c>
      <c r="N9917" t="s">
        <v>277</v>
      </c>
      <c r="P9917" s="1"/>
      <c r="Q9917"/>
      <c r="T9917" s="1">
        <v>118080</v>
      </c>
      <c r="U9917" t="s">
        <v>1482</v>
      </c>
    </row>
    <row r="9918" spans="1:21" x14ac:dyDescent="0.3">
      <c r="A9918" t="s">
        <v>956</v>
      </c>
      <c r="B9918" t="s">
        <v>957</v>
      </c>
      <c r="C9918" t="s">
        <v>785</v>
      </c>
      <c r="D9918" t="s">
        <v>134</v>
      </c>
      <c r="E9918" t="s">
        <v>25</v>
      </c>
      <c r="F9918" t="s">
        <v>136</v>
      </c>
      <c r="G9918" t="s">
        <v>450</v>
      </c>
      <c r="H9918">
        <v>-8.6549406146715793</v>
      </c>
      <c r="I9918">
        <v>-38.028979279960303</v>
      </c>
      <c r="J9918" t="s">
        <v>28</v>
      </c>
      <c r="K9918" t="s">
        <v>41</v>
      </c>
      <c r="L9918" t="s">
        <v>453</v>
      </c>
      <c r="M9918" t="s">
        <v>139</v>
      </c>
      <c r="N9918" t="s">
        <v>277</v>
      </c>
      <c r="P9918" s="1"/>
      <c r="Q9918"/>
      <c r="T9918" s="1">
        <v>0</v>
      </c>
      <c r="U9918" t="s">
        <v>1483</v>
      </c>
    </row>
    <row r="9919" spans="1:21" x14ac:dyDescent="0.3">
      <c r="A9919" t="s">
        <v>956</v>
      </c>
      <c r="B9919" t="s">
        <v>957</v>
      </c>
      <c r="C9919" t="s">
        <v>785</v>
      </c>
      <c r="D9919" t="s">
        <v>134</v>
      </c>
      <c r="E9919" t="s">
        <v>25</v>
      </c>
      <c r="F9919" t="s">
        <v>136</v>
      </c>
      <c r="G9919" t="s">
        <v>450</v>
      </c>
      <c r="H9919">
        <v>-8.6549406146715793</v>
      </c>
      <c r="I9919">
        <v>-38.028979279960303</v>
      </c>
      <c r="J9919" t="s">
        <v>28</v>
      </c>
      <c r="K9919" t="s">
        <v>41</v>
      </c>
      <c r="L9919" t="s">
        <v>453</v>
      </c>
      <c r="M9919" t="s">
        <v>139</v>
      </c>
      <c r="N9919" t="s">
        <v>277</v>
      </c>
      <c r="P9919" s="1"/>
      <c r="Q9919"/>
      <c r="T9919" s="1">
        <v>0</v>
      </c>
      <c r="U9919" t="s">
        <v>1483</v>
      </c>
    </row>
    <row r="9920" spans="1:21" x14ac:dyDescent="0.3">
      <c r="A9920" t="s">
        <v>956</v>
      </c>
      <c r="B9920" t="s">
        <v>957</v>
      </c>
      <c r="C9920" t="s">
        <v>785</v>
      </c>
      <c r="D9920" t="s">
        <v>134</v>
      </c>
      <c r="E9920" t="s">
        <v>25</v>
      </c>
      <c r="F9920" t="s">
        <v>136</v>
      </c>
      <c r="G9920" t="s">
        <v>450</v>
      </c>
      <c r="H9920">
        <v>-8.6549406146715793</v>
      </c>
      <c r="I9920">
        <v>-38.028979279960303</v>
      </c>
      <c r="J9920" t="s">
        <v>28</v>
      </c>
      <c r="K9920" t="s">
        <v>41</v>
      </c>
      <c r="L9920" t="s">
        <v>453</v>
      </c>
      <c r="M9920" t="s">
        <v>139</v>
      </c>
      <c r="N9920" t="s">
        <v>277</v>
      </c>
      <c r="P9920" s="1"/>
      <c r="Q9920"/>
      <c r="T9920" s="1">
        <v>24802.47</v>
      </c>
      <c r="U9920" t="s">
        <v>1483</v>
      </c>
    </row>
    <row r="9921" spans="1:21" x14ac:dyDescent="0.3">
      <c r="A9921" t="s">
        <v>956</v>
      </c>
      <c r="B9921" t="s">
        <v>957</v>
      </c>
      <c r="C9921" t="s">
        <v>785</v>
      </c>
      <c r="D9921" t="s">
        <v>134</v>
      </c>
      <c r="E9921" t="s">
        <v>25</v>
      </c>
      <c r="F9921" t="s">
        <v>136</v>
      </c>
      <c r="G9921" t="s">
        <v>450</v>
      </c>
      <c r="H9921">
        <v>-8.6549406146715793</v>
      </c>
      <c r="I9921">
        <v>-38.028979279960303</v>
      </c>
      <c r="J9921" t="s">
        <v>28</v>
      </c>
      <c r="K9921" t="s">
        <v>41</v>
      </c>
      <c r="L9921" t="s">
        <v>453</v>
      </c>
      <c r="M9921" t="s">
        <v>139</v>
      </c>
      <c r="N9921" t="s">
        <v>277</v>
      </c>
      <c r="P9921" s="1"/>
      <c r="Q9921"/>
      <c r="T9921" s="1">
        <v>0</v>
      </c>
      <c r="U9921" t="s">
        <v>1483</v>
      </c>
    </row>
    <row r="9922" spans="1:21" x14ac:dyDescent="0.3">
      <c r="A9922" t="s">
        <v>956</v>
      </c>
      <c r="B9922" t="s">
        <v>957</v>
      </c>
      <c r="C9922" t="s">
        <v>785</v>
      </c>
      <c r="D9922" t="s">
        <v>134</v>
      </c>
      <c r="E9922" t="s">
        <v>25</v>
      </c>
      <c r="F9922" t="s">
        <v>136</v>
      </c>
      <c r="G9922" t="s">
        <v>450</v>
      </c>
      <c r="H9922">
        <v>-8.6549406146715793</v>
      </c>
      <c r="I9922">
        <v>-38.028979279960303</v>
      </c>
      <c r="J9922" t="s">
        <v>28</v>
      </c>
      <c r="K9922" t="s">
        <v>41</v>
      </c>
      <c r="L9922" t="s">
        <v>453</v>
      </c>
      <c r="M9922" t="s">
        <v>139</v>
      </c>
      <c r="N9922" t="s">
        <v>277</v>
      </c>
      <c r="P9922" s="1"/>
      <c r="Q9922"/>
      <c r="T9922" s="1">
        <v>7201.81</v>
      </c>
      <c r="U9922" t="s">
        <v>1483</v>
      </c>
    </row>
    <row r="9923" spans="1:21" x14ac:dyDescent="0.3">
      <c r="A9923" t="s">
        <v>956</v>
      </c>
      <c r="B9923" t="s">
        <v>957</v>
      </c>
      <c r="C9923" t="s">
        <v>785</v>
      </c>
      <c r="D9923" t="s">
        <v>134</v>
      </c>
      <c r="E9923" t="s">
        <v>25</v>
      </c>
      <c r="F9923" t="s">
        <v>136</v>
      </c>
      <c r="G9923" t="s">
        <v>450</v>
      </c>
      <c r="H9923">
        <v>-8.6549406146715793</v>
      </c>
      <c r="I9923">
        <v>-38.028979279960303</v>
      </c>
      <c r="J9923" t="s">
        <v>28</v>
      </c>
      <c r="K9923" t="s">
        <v>41</v>
      </c>
      <c r="L9923" t="s">
        <v>453</v>
      </c>
      <c r="M9923" t="s">
        <v>139</v>
      </c>
      <c r="N9923" t="s">
        <v>277</v>
      </c>
      <c r="P9923" s="1"/>
      <c r="Q9923"/>
      <c r="T9923" s="1">
        <v>0</v>
      </c>
      <c r="U9923" t="s">
        <v>1483</v>
      </c>
    </row>
    <row r="9924" spans="1:21" x14ac:dyDescent="0.3">
      <c r="A9924" t="s">
        <v>956</v>
      </c>
      <c r="B9924" t="s">
        <v>957</v>
      </c>
      <c r="C9924" t="s">
        <v>785</v>
      </c>
      <c r="D9924" t="s">
        <v>134</v>
      </c>
      <c r="E9924" t="s">
        <v>25</v>
      </c>
      <c r="F9924" t="s">
        <v>136</v>
      </c>
      <c r="G9924" t="s">
        <v>450</v>
      </c>
      <c r="H9924">
        <v>-8.6549406146715793</v>
      </c>
      <c r="I9924">
        <v>-38.028979279960303</v>
      </c>
      <c r="J9924" t="s">
        <v>28</v>
      </c>
      <c r="K9924" t="s">
        <v>41</v>
      </c>
      <c r="L9924" t="s">
        <v>453</v>
      </c>
      <c r="M9924" t="s">
        <v>139</v>
      </c>
      <c r="N9924" t="s">
        <v>277</v>
      </c>
      <c r="P9924" s="1"/>
      <c r="Q9924"/>
      <c r="T9924" s="1">
        <v>0</v>
      </c>
      <c r="U9924" t="s">
        <v>1483</v>
      </c>
    </row>
    <row r="9925" spans="1:21" x14ac:dyDescent="0.3">
      <c r="A9925" t="s">
        <v>956</v>
      </c>
      <c r="B9925" t="s">
        <v>957</v>
      </c>
      <c r="C9925" t="s">
        <v>785</v>
      </c>
      <c r="D9925" t="s">
        <v>134</v>
      </c>
      <c r="E9925" t="s">
        <v>25</v>
      </c>
      <c r="F9925" t="s">
        <v>136</v>
      </c>
      <c r="G9925" t="s">
        <v>450</v>
      </c>
      <c r="H9925">
        <v>-8.6549406146715793</v>
      </c>
      <c r="I9925">
        <v>-38.028979279960303</v>
      </c>
      <c r="J9925" t="s">
        <v>28</v>
      </c>
      <c r="K9925" t="s">
        <v>41</v>
      </c>
      <c r="L9925" t="s">
        <v>453</v>
      </c>
      <c r="M9925" t="s">
        <v>139</v>
      </c>
      <c r="N9925" t="s">
        <v>277</v>
      </c>
      <c r="P9925" s="1"/>
      <c r="Q9925"/>
      <c r="T9925" s="1">
        <v>0</v>
      </c>
      <c r="U9925" t="s">
        <v>1483</v>
      </c>
    </row>
    <row r="9926" spans="1:21" x14ac:dyDescent="0.3">
      <c r="A9926" t="s">
        <v>956</v>
      </c>
      <c r="B9926" t="s">
        <v>957</v>
      </c>
      <c r="C9926" t="s">
        <v>785</v>
      </c>
      <c r="D9926" t="s">
        <v>134</v>
      </c>
      <c r="E9926" t="s">
        <v>25</v>
      </c>
      <c r="F9926" t="s">
        <v>136</v>
      </c>
      <c r="G9926" t="s">
        <v>450</v>
      </c>
      <c r="H9926">
        <v>-8.6549406146715793</v>
      </c>
      <c r="I9926">
        <v>-38.028979279960303</v>
      </c>
      <c r="J9926" t="s">
        <v>28</v>
      </c>
      <c r="K9926" t="s">
        <v>41</v>
      </c>
      <c r="L9926" t="s">
        <v>453</v>
      </c>
      <c r="M9926" t="s">
        <v>139</v>
      </c>
      <c r="N9926" t="s">
        <v>277</v>
      </c>
      <c r="P9926" s="1"/>
      <c r="Q9926"/>
      <c r="T9926" s="1">
        <v>26860.18</v>
      </c>
      <c r="U9926" t="s">
        <v>1483</v>
      </c>
    </row>
    <row r="9927" spans="1:21" x14ac:dyDescent="0.3">
      <c r="A9927" t="s">
        <v>956</v>
      </c>
      <c r="B9927" t="s">
        <v>957</v>
      </c>
      <c r="C9927" t="s">
        <v>785</v>
      </c>
      <c r="D9927" t="s">
        <v>134</v>
      </c>
      <c r="E9927" t="s">
        <v>25</v>
      </c>
      <c r="F9927" t="s">
        <v>136</v>
      </c>
      <c r="G9927" t="s">
        <v>450</v>
      </c>
      <c r="H9927">
        <v>-8.6549406146715793</v>
      </c>
      <c r="I9927">
        <v>-38.028979279960303</v>
      </c>
      <c r="J9927" t="s">
        <v>28</v>
      </c>
      <c r="K9927" t="s">
        <v>41</v>
      </c>
      <c r="L9927" t="s">
        <v>453</v>
      </c>
      <c r="M9927" t="s">
        <v>139</v>
      </c>
      <c r="N9927" t="s">
        <v>277</v>
      </c>
      <c r="P9927" s="1"/>
      <c r="Q9927"/>
      <c r="T9927" s="1">
        <v>12572.23</v>
      </c>
      <c r="U9927" t="s">
        <v>1484</v>
      </c>
    </row>
    <row r="9928" spans="1:21" x14ac:dyDescent="0.3">
      <c r="A9928" t="s">
        <v>956</v>
      </c>
      <c r="B9928" t="s">
        <v>957</v>
      </c>
      <c r="C9928" t="s">
        <v>785</v>
      </c>
      <c r="D9928" t="s">
        <v>134</v>
      </c>
      <c r="E9928" t="s">
        <v>25</v>
      </c>
      <c r="F9928" t="s">
        <v>136</v>
      </c>
      <c r="G9928" t="s">
        <v>450</v>
      </c>
      <c r="H9928">
        <v>-8.6549406146715793</v>
      </c>
      <c r="I9928">
        <v>-38.028979279960303</v>
      </c>
      <c r="J9928" t="s">
        <v>28</v>
      </c>
      <c r="K9928" t="s">
        <v>41</v>
      </c>
      <c r="L9928" t="s">
        <v>453</v>
      </c>
      <c r="M9928" t="s">
        <v>139</v>
      </c>
      <c r="N9928" t="s">
        <v>277</v>
      </c>
      <c r="P9928" s="1"/>
      <c r="Q9928"/>
      <c r="T9928" s="1">
        <v>198400</v>
      </c>
      <c r="U9928" t="s">
        <v>1485</v>
      </c>
    </row>
    <row r="9929" spans="1:21" x14ac:dyDescent="0.3">
      <c r="A9929" t="s">
        <v>956</v>
      </c>
      <c r="B9929" t="s">
        <v>957</v>
      </c>
      <c r="C9929" t="s">
        <v>785</v>
      </c>
      <c r="D9929" t="s">
        <v>134</v>
      </c>
      <c r="E9929" t="s">
        <v>25</v>
      </c>
      <c r="F9929" t="s">
        <v>136</v>
      </c>
      <c r="G9929" t="s">
        <v>450</v>
      </c>
      <c r="H9929">
        <v>-8.6549406146715793</v>
      </c>
      <c r="I9929">
        <v>-38.028979279960303</v>
      </c>
      <c r="J9929" t="s">
        <v>28</v>
      </c>
      <c r="K9929" t="s">
        <v>41</v>
      </c>
      <c r="L9929" t="s">
        <v>453</v>
      </c>
      <c r="M9929" t="s">
        <v>139</v>
      </c>
      <c r="N9929" t="s">
        <v>277</v>
      </c>
      <c r="P9929" s="1"/>
      <c r="Q9929"/>
      <c r="T9929" s="1">
        <v>6394.96</v>
      </c>
      <c r="U9929" t="s">
        <v>1485</v>
      </c>
    </row>
    <row r="9930" spans="1:21" x14ac:dyDescent="0.3">
      <c r="A9930" t="s">
        <v>956</v>
      </c>
      <c r="B9930" t="s">
        <v>957</v>
      </c>
      <c r="C9930" t="s">
        <v>785</v>
      </c>
      <c r="D9930" t="s">
        <v>134</v>
      </c>
      <c r="E9930" t="s">
        <v>25</v>
      </c>
      <c r="F9930" t="s">
        <v>136</v>
      </c>
      <c r="G9930" t="s">
        <v>450</v>
      </c>
      <c r="H9930">
        <v>-8.6549406146715793</v>
      </c>
      <c r="I9930">
        <v>-38.028979279960303</v>
      </c>
      <c r="J9930" t="s">
        <v>28</v>
      </c>
      <c r="K9930" t="s">
        <v>41</v>
      </c>
      <c r="L9930" t="s">
        <v>453</v>
      </c>
      <c r="M9930" t="s">
        <v>139</v>
      </c>
      <c r="N9930" t="s">
        <v>277</v>
      </c>
      <c r="P9930" s="1"/>
      <c r="Q9930"/>
      <c r="T9930" s="1">
        <v>1525.8</v>
      </c>
      <c r="U9930" t="s">
        <v>1485</v>
      </c>
    </row>
    <row r="9931" spans="1:21" x14ac:dyDescent="0.3">
      <c r="A9931" t="s">
        <v>956</v>
      </c>
      <c r="B9931" t="s">
        <v>957</v>
      </c>
      <c r="C9931" t="s">
        <v>785</v>
      </c>
      <c r="D9931" t="s">
        <v>134</v>
      </c>
      <c r="E9931" t="s">
        <v>25</v>
      </c>
      <c r="F9931" t="s">
        <v>136</v>
      </c>
      <c r="G9931" t="s">
        <v>450</v>
      </c>
      <c r="H9931">
        <v>-8.6549406146715793</v>
      </c>
      <c r="I9931">
        <v>-38.028979279960303</v>
      </c>
      <c r="J9931" t="s">
        <v>28</v>
      </c>
      <c r="K9931" t="s">
        <v>41</v>
      </c>
      <c r="L9931" t="s">
        <v>453</v>
      </c>
      <c r="M9931" t="s">
        <v>139</v>
      </c>
      <c r="N9931" t="s">
        <v>277</v>
      </c>
      <c r="P9931" s="1"/>
      <c r="Q9931"/>
      <c r="T9931" s="1">
        <v>13331.64</v>
      </c>
      <c r="U9931" t="s">
        <v>1485</v>
      </c>
    </row>
    <row r="9932" spans="1:21" x14ac:dyDescent="0.3">
      <c r="A9932" t="s">
        <v>956</v>
      </c>
      <c r="B9932" t="s">
        <v>957</v>
      </c>
      <c r="C9932" t="s">
        <v>785</v>
      </c>
      <c r="D9932" t="s">
        <v>134</v>
      </c>
      <c r="E9932" t="s">
        <v>25</v>
      </c>
      <c r="F9932" t="s">
        <v>136</v>
      </c>
      <c r="G9932" t="s">
        <v>450</v>
      </c>
      <c r="H9932">
        <v>-8.6549406146715793</v>
      </c>
      <c r="I9932">
        <v>-38.028979279960303</v>
      </c>
      <c r="J9932" t="s">
        <v>28</v>
      </c>
      <c r="K9932" t="s">
        <v>41</v>
      </c>
      <c r="L9932" t="s">
        <v>453</v>
      </c>
      <c r="M9932" t="s">
        <v>139</v>
      </c>
      <c r="N9932" t="s">
        <v>277</v>
      </c>
      <c r="P9932" s="1"/>
      <c r="Q9932"/>
      <c r="T9932" s="1">
        <v>937.44</v>
      </c>
      <c r="U9932" t="s">
        <v>1485</v>
      </c>
    </row>
    <row r="9933" spans="1:21" x14ac:dyDescent="0.3">
      <c r="A9933" t="s">
        <v>956</v>
      </c>
      <c r="B9933" t="s">
        <v>957</v>
      </c>
      <c r="C9933" t="s">
        <v>785</v>
      </c>
      <c r="D9933" t="s">
        <v>134</v>
      </c>
      <c r="E9933" t="s">
        <v>25</v>
      </c>
      <c r="F9933" t="s">
        <v>136</v>
      </c>
      <c r="G9933" t="s">
        <v>450</v>
      </c>
      <c r="H9933">
        <v>-8.6549406146715793</v>
      </c>
      <c r="I9933">
        <v>-38.028979279960303</v>
      </c>
      <c r="J9933" t="s">
        <v>28</v>
      </c>
      <c r="K9933" t="s">
        <v>41</v>
      </c>
      <c r="L9933" t="s">
        <v>453</v>
      </c>
      <c r="M9933" t="s">
        <v>139</v>
      </c>
      <c r="N9933" t="s">
        <v>277</v>
      </c>
      <c r="P9933" s="1"/>
      <c r="Q9933"/>
      <c r="T9933" s="1">
        <v>1376.65</v>
      </c>
      <c r="U9933" t="s">
        <v>1485</v>
      </c>
    </row>
    <row r="9934" spans="1:21" x14ac:dyDescent="0.3">
      <c r="A9934" t="s">
        <v>956</v>
      </c>
      <c r="B9934" t="s">
        <v>957</v>
      </c>
      <c r="C9934" t="s">
        <v>785</v>
      </c>
      <c r="D9934" t="s">
        <v>134</v>
      </c>
      <c r="E9934" t="s">
        <v>25</v>
      </c>
      <c r="F9934" t="s">
        <v>136</v>
      </c>
      <c r="G9934" t="s">
        <v>450</v>
      </c>
      <c r="H9934">
        <v>-8.6549406146715793</v>
      </c>
      <c r="I9934">
        <v>-38.028979279960303</v>
      </c>
      <c r="J9934" t="s">
        <v>28</v>
      </c>
      <c r="K9934" t="s">
        <v>41</v>
      </c>
      <c r="L9934" t="s">
        <v>453</v>
      </c>
      <c r="M9934" t="s">
        <v>139</v>
      </c>
      <c r="N9934" t="s">
        <v>277</v>
      </c>
      <c r="P9934" s="1"/>
      <c r="Q9934"/>
      <c r="T9934" s="1">
        <v>2562.87</v>
      </c>
      <c r="U9934" t="s">
        <v>1486</v>
      </c>
    </row>
    <row r="9935" spans="1:21" x14ac:dyDescent="0.3">
      <c r="A9935" t="s">
        <v>956</v>
      </c>
      <c r="B9935" t="s">
        <v>957</v>
      </c>
      <c r="C9935" t="s">
        <v>785</v>
      </c>
      <c r="D9935" t="s">
        <v>134</v>
      </c>
      <c r="E9935" t="s">
        <v>25</v>
      </c>
      <c r="F9935" t="s">
        <v>136</v>
      </c>
      <c r="G9935" t="s">
        <v>450</v>
      </c>
      <c r="H9935">
        <v>-8.6549406146715793</v>
      </c>
      <c r="I9935">
        <v>-38.028979279960303</v>
      </c>
      <c r="J9935" t="s">
        <v>28</v>
      </c>
      <c r="K9935" t="s">
        <v>41</v>
      </c>
      <c r="L9935" t="s">
        <v>453</v>
      </c>
      <c r="M9935" t="s">
        <v>139</v>
      </c>
      <c r="N9935" t="s">
        <v>277</v>
      </c>
      <c r="P9935" s="1"/>
      <c r="Q9935"/>
      <c r="T9935" s="1">
        <v>100250</v>
      </c>
      <c r="U9935" t="s">
        <v>1486</v>
      </c>
    </row>
    <row r="9936" spans="1:21" x14ac:dyDescent="0.3">
      <c r="A9936" t="s">
        <v>956</v>
      </c>
      <c r="B9936" t="s">
        <v>957</v>
      </c>
      <c r="C9936" t="s">
        <v>785</v>
      </c>
      <c r="D9936" t="s">
        <v>134</v>
      </c>
      <c r="E9936" t="s">
        <v>25</v>
      </c>
      <c r="F9936" t="s">
        <v>136</v>
      </c>
      <c r="G9936" t="s">
        <v>450</v>
      </c>
      <c r="H9936">
        <v>-8.6549406146715793</v>
      </c>
      <c r="I9936">
        <v>-38.028979279960303</v>
      </c>
      <c r="J9936" t="s">
        <v>28</v>
      </c>
      <c r="K9936" t="s">
        <v>41</v>
      </c>
      <c r="L9936" t="s">
        <v>453</v>
      </c>
      <c r="M9936" t="s">
        <v>139</v>
      </c>
      <c r="N9936" t="s">
        <v>277</v>
      </c>
      <c r="P9936" s="1"/>
      <c r="Q9936"/>
      <c r="T9936" s="1">
        <v>18883.490000000002</v>
      </c>
      <c r="U9936" t="s">
        <v>1484</v>
      </c>
    </row>
    <row r="9937" spans="1:21" x14ac:dyDescent="0.3">
      <c r="A9937" t="s">
        <v>956</v>
      </c>
      <c r="B9937" t="s">
        <v>957</v>
      </c>
      <c r="C9937" t="s">
        <v>785</v>
      </c>
      <c r="D9937" t="s">
        <v>134</v>
      </c>
      <c r="E9937" t="s">
        <v>25</v>
      </c>
      <c r="F9937" t="s">
        <v>136</v>
      </c>
      <c r="G9937" t="s">
        <v>450</v>
      </c>
      <c r="H9937">
        <v>-8.6549406146715793</v>
      </c>
      <c r="I9937">
        <v>-38.028979279960303</v>
      </c>
      <c r="J9937" t="s">
        <v>28</v>
      </c>
      <c r="K9937" t="s">
        <v>41</v>
      </c>
      <c r="L9937" t="s">
        <v>453</v>
      </c>
      <c r="M9937" t="s">
        <v>139</v>
      </c>
      <c r="N9937" t="s">
        <v>277</v>
      </c>
      <c r="P9937" s="1"/>
      <c r="Q9937"/>
      <c r="T9937" s="1">
        <v>45190.95</v>
      </c>
      <c r="U9937" t="s">
        <v>1485</v>
      </c>
    </row>
    <row r="9938" spans="1:21" x14ac:dyDescent="0.3">
      <c r="A9938" t="s">
        <v>956</v>
      </c>
      <c r="B9938" t="s">
        <v>957</v>
      </c>
      <c r="C9938" t="s">
        <v>785</v>
      </c>
      <c r="D9938" t="s">
        <v>134</v>
      </c>
      <c r="E9938" t="s">
        <v>25</v>
      </c>
      <c r="F9938" t="s">
        <v>136</v>
      </c>
      <c r="G9938" t="s">
        <v>450</v>
      </c>
      <c r="H9938">
        <v>-8.6549406146715793</v>
      </c>
      <c r="I9938">
        <v>-38.028979279960303</v>
      </c>
      <c r="J9938" t="s">
        <v>28</v>
      </c>
      <c r="K9938" t="s">
        <v>41</v>
      </c>
      <c r="L9938" t="s">
        <v>453</v>
      </c>
      <c r="M9938" t="s">
        <v>139</v>
      </c>
      <c r="N9938" t="s">
        <v>277</v>
      </c>
      <c r="P9938" s="1"/>
      <c r="Q9938"/>
      <c r="T9938" s="1">
        <v>45173.24</v>
      </c>
      <c r="U9938" t="s">
        <v>1486</v>
      </c>
    </row>
    <row r="9939" spans="1:21" x14ac:dyDescent="0.3">
      <c r="A9939" t="s">
        <v>956</v>
      </c>
      <c r="B9939" t="s">
        <v>957</v>
      </c>
      <c r="C9939" t="s">
        <v>785</v>
      </c>
      <c r="D9939" t="s">
        <v>134</v>
      </c>
      <c r="E9939" t="s">
        <v>25</v>
      </c>
      <c r="F9939" t="s">
        <v>136</v>
      </c>
      <c r="G9939" t="s">
        <v>450</v>
      </c>
      <c r="H9939">
        <v>-8.6549406146715793</v>
      </c>
      <c r="I9939">
        <v>-38.028979279960303</v>
      </c>
      <c r="J9939" t="s">
        <v>28</v>
      </c>
      <c r="K9939" t="s">
        <v>41</v>
      </c>
      <c r="L9939" t="s">
        <v>453</v>
      </c>
      <c r="M9939" t="s">
        <v>139</v>
      </c>
      <c r="N9939" t="s">
        <v>277</v>
      </c>
      <c r="P9939" s="1"/>
      <c r="Q9939"/>
      <c r="T9939" s="1">
        <v>21095.19</v>
      </c>
      <c r="U9939" t="s">
        <v>1489</v>
      </c>
    </row>
    <row r="9940" spans="1:21" x14ac:dyDescent="0.3">
      <c r="A9940" t="s">
        <v>956</v>
      </c>
      <c r="B9940" t="s">
        <v>957</v>
      </c>
      <c r="C9940" t="s">
        <v>785</v>
      </c>
      <c r="D9940" t="s">
        <v>134</v>
      </c>
      <c r="E9940" t="s">
        <v>25</v>
      </c>
      <c r="F9940" t="s">
        <v>136</v>
      </c>
      <c r="G9940" t="s">
        <v>450</v>
      </c>
      <c r="H9940">
        <v>-8.6549406146715793</v>
      </c>
      <c r="I9940">
        <v>-38.028979279960303</v>
      </c>
      <c r="J9940" t="s">
        <v>28</v>
      </c>
      <c r="K9940" t="s">
        <v>41</v>
      </c>
      <c r="L9940" t="s">
        <v>453</v>
      </c>
      <c r="M9940" t="s">
        <v>139</v>
      </c>
      <c r="N9940" t="s">
        <v>277</v>
      </c>
      <c r="P9940" s="1"/>
      <c r="Q9940"/>
      <c r="T9940" s="1">
        <v>0</v>
      </c>
      <c r="U9940" t="s">
        <v>1489</v>
      </c>
    </row>
    <row r="9941" spans="1:21" x14ac:dyDescent="0.3">
      <c r="A9941" t="s">
        <v>956</v>
      </c>
      <c r="B9941" t="s">
        <v>957</v>
      </c>
      <c r="C9941" t="s">
        <v>785</v>
      </c>
      <c r="D9941" t="s">
        <v>134</v>
      </c>
      <c r="E9941" t="s">
        <v>25</v>
      </c>
      <c r="F9941" t="s">
        <v>136</v>
      </c>
      <c r="G9941" t="s">
        <v>450</v>
      </c>
      <c r="H9941">
        <v>-8.6549406146715793</v>
      </c>
      <c r="I9941">
        <v>-38.028979279960303</v>
      </c>
      <c r="J9941" t="s">
        <v>28</v>
      </c>
      <c r="K9941" t="s">
        <v>41</v>
      </c>
      <c r="L9941" t="s">
        <v>453</v>
      </c>
      <c r="M9941" t="s">
        <v>139</v>
      </c>
      <c r="N9941" t="s">
        <v>277</v>
      </c>
      <c r="P9941" s="1"/>
      <c r="Q9941"/>
      <c r="T9941" s="1">
        <v>0</v>
      </c>
      <c r="U9941" t="s">
        <v>1489</v>
      </c>
    </row>
    <row r="9942" spans="1:21" x14ac:dyDescent="0.3">
      <c r="A9942" t="s">
        <v>956</v>
      </c>
      <c r="B9942" t="s">
        <v>957</v>
      </c>
      <c r="C9942" t="s">
        <v>785</v>
      </c>
      <c r="D9942" t="s">
        <v>134</v>
      </c>
      <c r="E9942" t="s">
        <v>25</v>
      </c>
      <c r="F9942" t="s">
        <v>136</v>
      </c>
      <c r="G9942" t="s">
        <v>450</v>
      </c>
      <c r="H9942">
        <v>-8.6549406146715793</v>
      </c>
      <c r="I9942">
        <v>-38.028979279960303</v>
      </c>
      <c r="J9942" t="s">
        <v>28</v>
      </c>
      <c r="K9942" t="s">
        <v>41</v>
      </c>
      <c r="L9942" t="s">
        <v>453</v>
      </c>
      <c r="M9942" t="s">
        <v>139</v>
      </c>
      <c r="N9942" t="s">
        <v>277</v>
      </c>
      <c r="P9942" s="1"/>
      <c r="Q9942"/>
      <c r="T9942" s="1">
        <v>4488</v>
      </c>
      <c r="U9942" t="s">
        <v>1489</v>
      </c>
    </row>
    <row r="9943" spans="1:21" x14ac:dyDescent="0.3">
      <c r="A9943" t="s">
        <v>956</v>
      </c>
      <c r="B9943" t="s">
        <v>957</v>
      </c>
      <c r="C9943" t="s">
        <v>785</v>
      </c>
      <c r="D9943" t="s">
        <v>134</v>
      </c>
      <c r="E9943" t="s">
        <v>25</v>
      </c>
      <c r="F9943" t="s">
        <v>136</v>
      </c>
      <c r="G9943" t="s">
        <v>450</v>
      </c>
      <c r="H9943">
        <v>-8.6549406146715793</v>
      </c>
      <c r="I9943">
        <v>-38.028979279960303</v>
      </c>
      <c r="J9943" t="s">
        <v>28</v>
      </c>
      <c r="K9943" t="s">
        <v>41</v>
      </c>
      <c r="L9943" t="s">
        <v>453</v>
      </c>
      <c r="M9943" t="s">
        <v>139</v>
      </c>
      <c r="N9943" t="s">
        <v>277</v>
      </c>
      <c r="P9943" s="1"/>
      <c r="Q9943"/>
      <c r="T9943" s="1">
        <v>4488</v>
      </c>
      <c r="U9943" t="s">
        <v>1489</v>
      </c>
    </row>
    <row r="9944" spans="1:21" x14ac:dyDescent="0.3">
      <c r="A9944" t="s">
        <v>956</v>
      </c>
      <c r="B9944" t="s">
        <v>957</v>
      </c>
      <c r="C9944" t="s">
        <v>785</v>
      </c>
      <c r="D9944" t="s">
        <v>134</v>
      </c>
      <c r="E9944" t="s">
        <v>25</v>
      </c>
      <c r="F9944" t="s">
        <v>136</v>
      </c>
      <c r="G9944" t="s">
        <v>450</v>
      </c>
      <c r="H9944">
        <v>-8.6549406146715793</v>
      </c>
      <c r="I9944">
        <v>-38.028979279960303</v>
      </c>
      <c r="J9944" t="s">
        <v>28</v>
      </c>
      <c r="K9944" t="s">
        <v>41</v>
      </c>
      <c r="L9944" t="s">
        <v>453</v>
      </c>
      <c r="M9944" t="s">
        <v>139</v>
      </c>
      <c r="N9944" t="s">
        <v>277</v>
      </c>
      <c r="P9944" s="1"/>
      <c r="Q9944"/>
      <c r="T9944" s="1">
        <v>10839.46</v>
      </c>
      <c r="U9944" t="s">
        <v>1489</v>
      </c>
    </row>
    <row r="9945" spans="1:21" x14ac:dyDescent="0.3">
      <c r="A9945" t="s">
        <v>956</v>
      </c>
      <c r="B9945" t="s">
        <v>957</v>
      </c>
      <c r="C9945" t="s">
        <v>785</v>
      </c>
      <c r="D9945" t="s">
        <v>134</v>
      </c>
      <c r="E9945" t="s">
        <v>25</v>
      </c>
      <c r="F9945" t="s">
        <v>136</v>
      </c>
      <c r="G9945" t="s">
        <v>450</v>
      </c>
      <c r="H9945">
        <v>-8.6549406146715793</v>
      </c>
      <c r="I9945">
        <v>-38.028979279960303</v>
      </c>
      <c r="J9945" t="s">
        <v>28</v>
      </c>
      <c r="K9945" t="s">
        <v>41</v>
      </c>
      <c r="L9945" t="s">
        <v>453</v>
      </c>
      <c r="M9945" t="s">
        <v>139</v>
      </c>
      <c r="N9945" t="s">
        <v>277</v>
      </c>
      <c r="P9945" s="1"/>
      <c r="Q9945"/>
      <c r="T9945" s="1">
        <v>1407.13</v>
      </c>
      <c r="U9945" t="s">
        <v>1489</v>
      </c>
    </row>
    <row r="9946" spans="1:21" x14ac:dyDescent="0.3">
      <c r="A9946" t="s">
        <v>956</v>
      </c>
      <c r="B9946" t="s">
        <v>957</v>
      </c>
      <c r="C9946" t="s">
        <v>785</v>
      </c>
      <c r="D9946" t="s">
        <v>134</v>
      </c>
      <c r="E9946" t="s">
        <v>25</v>
      </c>
      <c r="F9946" t="s">
        <v>136</v>
      </c>
      <c r="G9946" t="s">
        <v>450</v>
      </c>
      <c r="H9946">
        <v>-8.6549406146715793</v>
      </c>
      <c r="I9946">
        <v>-38.028979279960303</v>
      </c>
      <c r="J9946" t="s">
        <v>28</v>
      </c>
      <c r="K9946" t="s">
        <v>41</v>
      </c>
      <c r="L9946" t="s">
        <v>453</v>
      </c>
      <c r="M9946" t="s">
        <v>139</v>
      </c>
      <c r="N9946" t="s">
        <v>277</v>
      </c>
      <c r="P9946" s="1"/>
      <c r="Q9946"/>
      <c r="T9946" s="1">
        <v>9558.9</v>
      </c>
      <c r="U9946" t="s">
        <v>1483</v>
      </c>
    </row>
    <row r="9947" spans="1:21" x14ac:dyDescent="0.3">
      <c r="A9947" t="s">
        <v>956</v>
      </c>
      <c r="B9947" t="s">
        <v>957</v>
      </c>
      <c r="C9947" t="s">
        <v>785</v>
      </c>
      <c r="D9947" t="s">
        <v>134</v>
      </c>
      <c r="E9947" t="s">
        <v>25</v>
      </c>
      <c r="F9947" t="s">
        <v>136</v>
      </c>
      <c r="G9947" t="s">
        <v>450</v>
      </c>
      <c r="H9947">
        <v>-8.6549406146715793</v>
      </c>
      <c r="I9947">
        <v>-38.028979279960303</v>
      </c>
      <c r="J9947" t="s">
        <v>28</v>
      </c>
      <c r="K9947" t="s">
        <v>41</v>
      </c>
      <c r="L9947" t="s">
        <v>453</v>
      </c>
      <c r="M9947" t="s">
        <v>139</v>
      </c>
      <c r="N9947" t="s">
        <v>277</v>
      </c>
      <c r="P9947" s="1"/>
      <c r="Q9947"/>
      <c r="T9947" s="1">
        <v>0</v>
      </c>
      <c r="U9947" t="s">
        <v>1483</v>
      </c>
    </row>
    <row r="9948" spans="1:21" x14ac:dyDescent="0.3">
      <c r="A9948" t="s">
        <v>956</v>
      </c>
      <c r="B9948" t="s">
        <v>957</v>
      </c>
      <c r="C9948" t="s">
        <v>785</v>
      </c>
      <c r="D9948" t="s">
        <v>134</v>
      </c>
      <c r="E9948" t="s">
        <v>25</v>
      </c>
      <c r="F9948" t="s">
        <v>136</v>
      </c>
      <c r="G9948" t="s">
        <v>450</v>
      </c>
      <c r="H9948">
        <v>-8.6549406146715793</v>
      </c>
      <c r="I9948">
        <v>-38.028979279960303</v>
      </c>
      <c r="J9948" t="s">
        <v>28</v>
      </c>
      <c r="K9948" t="s">
        <v>41</v>
      </c>
      <c r="L9948" t="s">
        <v>453</v>
      </c>
      <c r="M9948" t="s">
        <v>139</v>
      </c>
      <c r="N9948" t="s">
        <v>277</v>
      </c>
      <c r="P9948" s="1"/>
      <c r="Q9948"/>
      <c r="T9948" s="1">
        <v>0</v>
      </c>
      <c r="U9948" t="s">
        <v>1483</v>
      </c>
    </row>
    <row r="9949" spans="1:21" x14ac:dyDescent="0.3">
      <c r="A9949" t="s">
        <v>956</v>
      </c>
      <c r="B9949" t="s">
        <v>957</v>
      </c>
      <c r="C9949" t="s">
        <v>785</v>
      </c>
      <c r="D9949" t="s">
        <v>134</v>
      </c>
      <c r="E9949" t="s">
        <v>25</v>
      </c>
      <c r="F9949" t="s">
        <v>136</v>
      </c>
      <c r="G9949" t="s">
        <v>450</v>
      </c>
      <c r="H9949">
        <v>-8.6549406146715793</v>
      </c>
      <c r="I9949">
        <v>-38.028979279960303</v>
      </c>
      <c r="J9949" t="s">
        <v>28</v>
      </c>
      <c r="K9949" t="s">
        <v>41</v>
      </c>
      <c r="L9949" t="s">
        <v>453</v>
      </c>
      <c r="M9949" t="s">
        <v>139</v>
      </c>
      <c r="N9949" t="s">
        <v>277</v>
      </c>
      <c r="P9949" s="1"/>
      <c r="Q9949"/>
      <c r="T9949" s="1">
        <v>0</v>
      </c>
      <c r="U9949"/>
    </row>
    <row r="9950" spans="1:21" x14ac:dyDescent="0.3">
      <c r="A9950" t="s">
        <v>956</v>
      </c>
      <c r="B9950" t="s">
        <v>957</v>
      </c>
      <c r="C9950" t="s">
        <v>785</v>
      </c>
      <c r="D9950" t="s">
        <v>134</v>
      </c>
      <c r="E9950" t="s">
        <v>25</v>
      </c>
      <c r="F9950" t="s">
        <v>136</v>
      </c>
      <c r="G9950" t="s">
        <v>450</v>
      </c>
      <c r="H9950">
        <v>-8.6549406146715793</v>
      </c>
      <c r="I9950">
        <v>-38.028979279960303</v>
      </c>
      <c r="J9950" t="s">
        <v>28</v>
      </c>
      <c r="K9950" t="s">
        <v>41</v>
      </c>
      <c r="L9950" t="s">
        <v>453</v>
      </c>
      <c r="M9950" t="s">
        <v>139</v>
      </c>
      <c r="N9950" t="s">
        <v>277</v>
      </c>
      <c r="P9950" s="1"/>
      <c r="Q9950"/>
      <c r="T9950" s="1">
        <v>0</v>
      </c>
      <c r="U9950" t="s">
        <v>1493</v>
      </c>
    </row>
    <row r="9951" spans="1:21" x14ac:dyDescent="0.3">
      <c r="A9951" t="s">
        <v>956</v>
      </c>
      <c r="B9951" t="s">
        <v>957</v>
      </c>
      <c r="C9951" t="s">
        <v>785</v>
      </c>
      <c r="D9951" t="s">
        <v>134</v>
      </c>
      <c r="E9951" t="s">
        <v>25</v>
      </c>
      <c r="F9951" t="s">
        <v>136</v>
      </c>
      <c r="G9951" t="s">
        <v>450</v>
      </c>
      <c r="H9951">
        <v>-8.6549406146715793</v>
      </c>
      <c r="I9951">
        <v>-38.028979279960303</v>
      </c>
      <c r="J9951" t="s">
        <v>28</v>
      </c>
      <c r="K9951" t="s">
        <v>41</v>
      </c>
      <c r="L9951" t="s">
        <v>453</v>
      </c>
      <c r="M9951" t="s">
        <v>139</v>
      </c>
      <c r="N9951" t="s">
        <v>277</v>
      </c>
      <c r="P9951" s="1"/>
      <c r="Q9951"/>
      <c r="T9951" s="1">
        <v>0</v>
      </c>
      <c r="U9951" t="s">
        <v>1493</v>
      </c>
    </row>
    <row r="9952" spans="1:21" x14ac:dyDescent="0.3">
      <c r="A9952" t="s">
        <v>1054</v>
      </c>
      <c r="B9952" t="s">
        <v>1055</v>
      </c>
      <c r="C9952" t="s">
        <v>600</v>
      </c>
      <c r="D9952" t="s">
        <v>101</v>
      </c>
      <c r="E9952" t="s">
        <v>25</v>
      </c>
      <c r="F9952" t="s">
        <v>103</v>
      </c>
      <c r="G9952" t="s">
        <v>68</v>
      </c>
      <c r="H9952">
        <v>-13.9593582693201</v>
      </c>
      <c r="I9952">
        <v>-47.368287203965501</v>
      </c>
      <c r="J9952" t="s">
        <v>28</v>
      </c>
      <c r="K9952" t="s">
        <v>41</v>
      </c>
      <c r="L9952" t="s">
        <v>453</v>
      </c>
      <c r="M9952" t="s">
        <v>260</v>
      </c>
      <c r="N9952" t="s">
        <v>261</v>
      </c>
      <c r="P9952" s="1"/>
      <c r="Q9952"/>
      <c r="T9952" s="1">
        <v>68945.03</v>
      </c>
      <c r="U9952" t="s">
        <v>1494</v>
      </c>
    </row>
    <row r="9953" spans="1:21" x14ac:dyDescent="0.3">
      <c r="A9953" t="s">
        <v>1054</v>
      </c>
      <c r="B9953" t="s">
        <v>1055</v>
      </c>
      <c r="C9953" t="s">
        <v>600</v>
      </c>
      <c r="D9953" t="s">
        <v>101</v>
      </c>
      <c r="E9953" t="s">
        <v>25</v>
      </c>
      <c r="F9953" t="s">
        <v>103</v>
      </c>
      <c r="G9953" t="s">
        <v>68</v>
      </c>
      <c r="H9953">
        <v>-13.9593582693201</v>
      </c>
      <c r="I9953">
        <v>-47.368287203965501</v>
      </c>
      <c r="J9953" t="s">
        <v>28</v>
      </c>
      <c r="K9953" t="s">
        <v>41</v>
      </c>
      <c r="L9953" t="s">
        <v>453</v>
      </c>
      <c r="M9953" t="s">
        <v>260</v>
      </c>
      <c r="N9953" t="s">
        <v>261</v>
      </c>
      <c r="P9953" s="1"/>
      <c r="Q9953"/>
      <c r="T9953" s="1">
        <v>26730</v>
      </c>
      <c r="U9953" t="s">
        <v>1487</v>
      </c>
    </row>
    <row r="9954" spans="1:21" x14ac:dyDescent="0.3">
      <c r="A9954" t="s">
        <v>1054</v>
      </c>
      <c r="B9954" t="s">
        <v>1055</v>
      </c>
      <c r="C9954" t="s">
        <v>600</v>
      </c>
      <c r="D9954" t="s">
        <v>101</v>
      </c>
      <c r="E9954" t="s">
        <v>25</v>
      </c>
      <c r="F9954" t="s">
        <v>103</v>
      </c>
      <c r="G9954" t="s">
        <v>68</v>
      </c>
      <c r="H9954">
        <v>-13.9593582693201</v>
      </c>
      <c r="I9954">
        <v>-47.368287203965501</v>
      </c>
      <c r="J9954" t="s">
        <v>28</v>
      </c>
      <c r="K9954" t="s">
        <v>41</v>
      </c>
      <c r="L9954" t="s">
        <v>453</v>
      </c>
      <c r="M9954" t="s">
        <v>260</v>
      </c>
      <c r="N9954" t="s">
        <v>261</v>
      </c>
      <c r="P9954" s="1"/>
      <c r="Q9954"/>
      <c r="T9954" s="1">
        <v>415</v>
      </c>
      <c r="U9954" t="s">
        <v>1494</v>
      </c>
    </row>
    <row r="9955" spans="1:21" x14ac:dyDescent="0.3">
      <c r="A9955" t="s">
        <v>1054</v>
      </c>
      <c r="B9955" t="s">
        <v>1055</v>
      </c>
      <c r="C9955" t="s">
        <v>600</v>
      </c>
      <c r="D9955" t="s">
        <v>101</v>
      </c>
      <c r="E9955" t="s">
        <v>25</v>
      </c>
      <c r="F9955" t="s">
        <v>103</v>
      </c>
      <c r="G9955" t="s">
        <v>68</v>
      </c>
      <c r="H9955">
        <v>-13.9593582693201</v>
      </c>
      <c r="I9955">
        <v>-47.368287203965501</v>
      </c>
      <c r="J9955" t="s">
        <v>28</v>
      </c>
      <c r="K9955" t="s">
        <v>41</v>
      </c>
      <c r="L9955" t="s">
        <v>453</v>
      </c>
      <c r="M9955" t="s">
        <v>260</v>
      </c>
      <c r="N9955" t="s">
        <v>261</v>
      </c>
      <c r="P9955" s="1"/>
      <c r="Q9955"/>
      <c r="T9955" s="1">
        <v>171377</v>
      </c>
      <c r="U9955" t="s">
        <v>1487</v>
      </c>
    </row>
    <row r="9956" spans="1:21" x14ac:dyDescent="0.3">
      <c r="A9956" t="s">
        <v>1054</v>
      </c>
      <c r="B9956" t="s">
        <v>1055</v>
      </c>
      <c r="C9956" t="s">
        <v>600</v>
      </c>
      <c r="D9956" t="s">
        <v>101</v>
      </c>
      <c r="E9956" t="s">
        <v>25</v>
      </c>
      <c r="F9956" t="s">
        <v>103</v>
      </c>
      <c r="G9956" t="s">
        <v>68</v>
      </c>
      <c r="H9956">
        <v>-13.9593582693201</v>
      </c>
      <c r="I9956">
        <v>-47.368287203965501</v>
      </c>
      <c r="J9956" t="s">
        <v>28</v>
      </c>
      <c r="K9956" t="s">
        <v>41</v>
      </c>
      <c r="L9956" t="s">
        <v>453</v>
      </c>
      <c r="M9956" t="s">
        <v>260</v>
      </c>
      <c r="N9956" t="s">
        <v>261</v>
      </c>
      <c r="P9956" s="1"/>
      <c r="Q9956"/>
      <c r="T9956" s="1">
        <v>11670</v>
      </c>
      <c r="U9956" t="s">
        <v>1488</v>
      </c>
    </row>
    <row r="9957" spans="1:21" x14ac:dyDescent="0.3">
      <c r="A9957" t="s">
        <v>1054</v>
      </c>
      <c r="B9957" t="s">
        <v>1055</v>
      </c>
      <c r="C9957" t="s">
        <v>600</v>
      </c>
      <c r="D9957" t="s">
        <v>101</v>
      </c>
      <c r="E9957" t="s">
        <v>25</v>
      </c>
      <c r="F9957" t="s">
        <v>103</v>
      </c>
      <c r="G9957" t="s">
        <v>68</v>
      </c>
      <c r="H9957">
        <v>-13.9593582693201</v>
      </c>
      <c r="I9957">
        <v>-47.368287203965501</v>
      </c>
      <c r="J9957" t="s">
        <v>28</v>
      </c>
      <c r="K9957" t="s">
        <v>41</v>
      </c>
      <c r="L9957" t="s">
        <v>453</v>
      </c>
      <c r="M9957" t="s">
        <v>260</v>
      </c>
      <c r="N9957" t="s">
        <v>261</v>
      </c>
      <c r="P9957" s="1"/>
      <c r="Q9957"/>
      <c r="T9957" s="1">
        <v>798</v>
      </c>
      <c r="U9957" t="s">
        <v>1484</v>
      </c>
    </row>
    <row r="9958" spans="1:21" x14ac:dyDescent="0.3">
      <c r="A9958" t="s">
        <v>1054</v>
      </c>
      <c r="B9958" t="s">
        <v>1055</v>
      </c>
      <c r="C9958" t="s">
        <v>600</v>
      </c>
      <c r="D9958" t="s">
        <v>101</v>
      </c>
      <c r="E9958" t="s">
        <v>25</v>
      </c>
      <c r="F9958" t="s">
        <v>103</v>
      </c>
      <c r="G9958" t="s">
        <v>68</v>
      </c>
      <c r="H9958">
        <v>-13.9593582693201</v>
      </c>
      <c r="I9958">
        <v>-47.368287203965501</v>
      </c>
      <c r="J9958" t="s">
        <v>28</v>
      </c>
      <c r="K9958" t="s">
        <v>41</v>
      </c>
      <c r="L9958" t="s">
        <v>453</v>
      </c>
      <c r="M9958" t="s">
        <v>260</v>
      </c>
      <c r="N9958" t="s">
        <v>261</v>
      </c>
      <c r="P9958" s="1"/>
      <c r="Q9958"/>
      <c r="T9958" s="1">
        <v>1030.44</v>
      </c>
      <c r="U9958" t="s">
        <v>1484</v>
      </c>
    </row>
    <row r="9959" spans="1:21" x14ac:dyDescent="0.3">
      <c r="A9959" t="s">
        <v>1054</v>
      </c>
      <c r="B9959" t="s">
        <v>1055</v>
      </c>
      <c r="C9959" t="s">
        <v>600</v>
      </c>
      <c r="D9959" t="s">
        <v>101</v>
      </c>
      <c r="E9959" t="s">
        <v>25</v>
      </c>
      <c r="F9959" t="s">
        <v>103</v>
      </c>
      <c r="G9959" t="s">
        <v>68</v>
      </c>
      <c r="H9959">
        <v>-13.9593582693201</v>
      </c>
      <c r="I9959">
        <v>-47.368287203965501</v>
      </c>
      <c r="J9959" t="s">
        <v>28</v>
      </c>
      <c r="K9959" t="s">
        <v>41</v>
      </c>
      <c r="L9959" t="s">
        <v>453</v>
      </c>
      <c r="M9959" t="s">
        <v>260</v>
      </c>
      <c r="N9959" t="s">
        <v>261</v>
      </c>
      <c r="P9959" s="1"/>
      <c r="Q9959"/>
      <c r="T9959" s="1">
        <v>94523.8</v>
      </c>
      <c r="U9959" t="s">
        <v>1484</v>
      </c>
    </row>
    <row r="9960" spans="1:21" x14ac:dyDescent="0.3">
      <c r="A9960" t="s">
        <v>1054</v>
      </c>
      <c r="B9960" t="s">
        <v>1055</v>
      </c>
      <c r="C9960" t="s">
        <v>600</v>
      </c>
      <c r="D9960" t="s">
        <v>101</v>
      </c>
      <c r="E9960" t="s">
        <v>25</v>
      </c>
      <c r="F9960" t="s">
        <v>103</v>
      </c>
      <c r="G9960" t="s">
        <v>68</v>
      </c>
      <c r="H9960">
        <v>-13.9593582693201</v>
      </c>
      <c r="I9960">
        <v>-47.368287203965501</v>
      </c>
      <c r="J9960" t="s">
        <v>28</v>
      </c>
      <c r="K9960" t="s">
        <v>41</v>
      </c>
      <c r="L9960" t="s">
        <v>453</v>
      </c>
      <c r="M9960" t="s">
        <v>260</v>
      </c>
      <c r="N9960" t="s">
        <v>261</v>
      </c>
      <c r="P9960" s="1"/>
      <c r="Q9960"/>
      <c r="T9960" s="1">
        <v>16152.84</v>
      </c>
      <c r="U9960" t="s">
        <v>1484</v>
      </c>
    </row>
    <row r="9961" spans="1:21" x14ac:dyDescent="0.3">
      <c r="A9961" t="s">
        <v>1054</v>
      </c>
      <c r="B9961" t="s">
        <v>1055</v>
      </c>
      <c r="C9961" t="s">
        <v>600</v>
      </c>
      <c r="D9961" t="s">
        <v>101</v>
      </c>
      <c r="E9961" t="s">
        <v>25</v>
      </c>
      <c r="F9961" t="s">
        <v>103</v>
      </c>
      <c r="G9961" t="s">
        <v>68</v>
      </c>
      <c r="H9961">
        <v>-13.9593582693201</v>
      </c>
      <c r="I9961">
        <v>-47.368287203965501</v>
      </c>
      <c r="J9961" t="s">
        <v>28</v>
      </c>
      <c r="K9961" t="s">
        <v>41</v>
      </c>
      <c r="L9961" t="s">
        <v>453</v>
      </c>
      <c r="M9961" t="s">
        <v>260</v>
      </c>
      <c r="N9961" t="s">
        <v>261</v>
      </c>
      <c r="P9961" s="1"/>
      <c r="Q9961"/>
      <c r="T9961" s="1">
        <v>66152.86</v>
      </c>
      <c r="U9961" t="s">
        <v>1485</v>
      </c>
    </row>
    <row r="9962" spans="1:21" x14ac:dyDescent="0.3">
      <c r="A9962" t="s">
        <v>1054</v>
      </c>
      <c r="B9962" t="s">
        <v>1055</v>
      </c>
      <c r="C9962" t="s">
        <v>600</v>
      </c>
      <c r="D9962" t="s">
        <v>101</v>
      </c>
      <c r="E9962" t="s">
        <v>25</v>
      </c>
      <c r="F9962" t="s">
        <v>103</v>
      </c>
      <c r="G9962" t="s">
        <v>68</v>
      </c>
      <c r="H9962">
        <v>-13.9593582693201</v>
      </c>
      <c r="I9962">
        <v>-47.368287203965501</v>
      </c>
      <c r="J9962" t="s">
        <v>28</v>
      </c>
      <c r="K9962" t="s">
        <v>41</v>
      </c>
      <c r="L9962" t="s">
        <v>453</v>
      </c>
      <c r="M9962" t="s">
        <v>260</v>
      </c>
      <c r="N9962" t="s">
        <v>261</v>
      </c>
      <c r="P9962" s="1"/>
      <c r="Q9962"/>
      <c r="T9962" s="1">
        <v>25223.49</v>
      </c>
      <c r="U9962" t="s">
        <v>1486</v>
      </c>
    </row>
    <row r="9963" spans="1:21" x14ac:dyDescent="0.3">
      <c r="A9963" t="s">
        <v>1054</v>
      </c>
      <c r="B9963" t="s">
        <v>1055</v>
      </c>
      <c r="C9963" t="s">
        <v>600</v>
      </c>
      <c r="D9963" t="s">
        <v>101</v>
      </c>
      <c r="E9963" t="s">
        <v>25</v>
      </c>
      <c r="F9963" t="s">
        <v>103</v>
      </c>
      <c r="G9963" t="s">
        <v>68</v>
      </c>
      <c r="H9963">
        <v>-13.9593582693201</v>
      </c>
      <c r="I9963">
        <v>-47.368287203965501</v>
      </c>
      <c r="J9963" t="s">
        <v>28</v>
      </c>
      <c r="K9963" t="s">
        <v>41</v>
      </c>
      <c r="L9963" t="s">
        <v>453</v>
      </c>
      <c r="M9963" t="s">
        <v>260</v>
      </c>
      <c r="N9963" t="s">
        <v>261</v>
      </c>
      <c r="P9963" s="1"/>
      <c r="Q9963"/>
      <c r="T9963" s="1">
        <v>200500</v>
      </c>
      <c r="U9963" t="s">
        <v>1485</v>
      </c>
    </row>
    <row r="9964" spans="1:21" x14ac:dyDescent="0.3">
      <c r="A9964" t="s">
        <v>1054</v>
      </c>
      <c r="B9964" t="s">
        <v>1055</v>
      </c>
      <c r="C9964" t="s">
        <v>600</v>
      </c>
      <c r="D9964" t="s">
        <v>101</v>
      </c>
      <c r="E9964" t="s">
        <v>25</v>
      </c>
      <c r="F9964" t="s">
        <v>103</v>
      </c>
      <c r="G9964" t="s">
        <v>68</v>
      </c>
      <c r="H9964">
        <v>-13.9593582693201</v>
      </c>
      <c r="I9964">
        <v>-47.368287203965501</v>
      </c>
      <c r="J9964" t="s">
        <v>28</v>
      </c>
      <c r="K9964" t="s">
        <v>41</v>
      </c>
      <c r="L9964" t="s">
        <v>453</v>
      </c>
      <c r="M9964" t="s">
        <v>260</v>
      </c>
      <c r="N9964" t="s">
        <v>261</v>
      </c>
      <c r="P9964" s="1"/>
      <c r="Q9964"/>
      <c r="T9964" s="1">
        <v>130480</v>
      </c>
      <c r="U9964" t="s">
        <v>1486</v>
      </c>
    </row>
    <row r="9965" spans="1:21" x14ac:dyDescent="0.3">
      <c r="A9965" t="s">
        <v>1054</v>
      </c>
      <c r="B9965" t="s">
        <v>1055</v>
      </c>
      <c r="C9965" t="s">
        <v>600</v>
      </c>
      <c r="D9965" t="s">
        <v>101</v>
      </c>
      <c r="E9965" t="s">
        <v>25</v>
      </c>
      <c r="F9965" t="s">
        <v>103</v>
      </c>
      <c r="G9965" t="s">
        <v>68</v>
      </c>
      <c r="H9965">
        <v>-13.9593582693201</v>
      </c>
      <c r="I9965">
        <v>-47.368287203965501</v>
      </c>
      <c r="J9965" t="s">
        <v>28</v>
      </c>
      <c r="K9965" t="s">
        <v>41</v>
      </c>
      <c r="L9965" t="s">
        <v>453</v>
      </c>
      <c r="M9965" t="s">
        <v>260</v>
      </c>
      <c r="N9965" t="s">
        <v>261</v>
      </c>
      <c r="P9965" s="1"/>
      <c r="Q9965"/>
      <c r="T9965" s="1">
        <v>19488.240000000002</v>
      </c>
      <c r="U9965" t="s">
        <v>1485</v>
      </c>
    </row>
    <row r="9966" spans="1:21" x14ac:dyDescent="0.3">
      <c r="A9966" t="s">
        <v>1054</v>
      </c>
      <c r="B9966" t="s">
        <v>1055</v>
      </c>
      <c r="C9966" t="s">
        <v>600</v>
      </c>
      <c r="D9966" t="s">
        <v>101</v>
      </c>
      <c r="E9966" t="s">
        <v>25</v>
      </c>
      <c r="F9966" t="s">
        <v>103</v>
      </c>
      <c r="G9966" t="s">
        <v>68</v>
      </c>
      <c r="H9966">
        <v>-13.9593582693201</v>
      </c>
      <c r="I9966">
        <v>-47.368287203965501</v>
      </c>
      <c r="J9966" t="s">
        <v>28</v>
      </c>
      <c r="K9966" t="s">
        <v>41</v>
      </c>
      <c r="L9966" t="s">
        <v>453</v>
      </c>
      <c r="M9966" t="s">
        <v>260</v>
      </c>
      <c r="N9966" t="s">
        <v>261</v>
      </c>
      <c r="P9966" s="1"/>
      <c r="Q9966"/>
      <c r="T9966" s="1">
        <v>41242.839999999997</v>
      </c>
      <c r="U9966" t="s">
        <v>1486</v>
      </c>
    </row>
    <row r="9967" spans="1:21" x14ac:dyDescent="0.3">
      <c r="A9967" t="s">
        <v>1054</v>
      </c>
      <c r="B9967" t="s">
        <v>1055</v>
      </c>
      <c r="C9967" t="s">
        <v>600</v>
      </c>
      <c r="D9967" t="s">
        <v>101</v>
      </c>
      <c r="E9967" t="s">
        <v>25</v>
      </c>
      <c r="F9967" t="s">
        <v>103</v>
      </c>
      <c r="G9967" t="s">
        <v>68</v>
      </c>
      <c r="H9967">
        <v>-13.9593582693201</v>
      </c>
      <c r="I9967">
        <v>-47.368287203965501</v>
      </c>
      <c r="J9967" t="s">
        <v>28</v>
      </c>
      <c r="K9967" t="s">
        <v>41</v>
      </c>
      <c r="L9967" t="s">
        <v>453</v>
      </c>
      <c r="M9967" t="s">
        <v>260</v>
      </c>
      <c r="N9967" t="s">
        <v>261</v>
      </c>
      <c r="P9967" s="1"/>
      <c r="Q9967"/>
      <c r="T9967" s="1">
        <v>47778.82</v>
      </c>
      <c r="U9967" t="s">
        <v>1486</v>
      </c>
    </row>
    <row r="9968" spans="1:21" x14ac:dyDescent="0.3">
      <c r="A9968" t="s">
        <v>1054</v>
      </c>
      <c r="B9968" t="s">
        <v>1055</v>
      </c>
      <c r="C9968" t="s">
        <v>600</v>
      </c>
      <c r="D9968" t="s">
        <v>101</v>
      </c>
      <c r="E9968" t="s">
        <v>25</v>
      </c>
      <c r="F9968" t="s">
        <v>103</v>
      </c>
      <c r="G9968" t="s">
        <v>68</v>
      </c>
      <c r="H9968">
        <v>-13.9593582693201</v>
      </c>
      <c r="I9968">
        <v>-47.368287203965501</v>
      </c>
      <c r="J9968" t="s">
        <v>28</v>
      </c>
      <c r="K9968" t="s">
        <v>41</v>
      </c>
      <c r="L9968" t="s">
        <v>453</v>
      </c>
      <c r="M9968" t="s">
        <v>260</v>
      </c>
      <c r="N9968" t="s">
        <v>261</v>
      </c>
      <c r="P9968" s="1"/>
      <c r="Q9968"/>
      <c r="T9968" s="1">
        <v>56858.57</v>
      </c>
      <c r="U9968" t="s">
        <v>1486</v>
      </c>
    </row>
    <row r="9969" spans="1:21" x14ac:dyDescent="0.3">
      <c r="A9969" t="s">
        <v>1054</v>
      </c>
      <c r="B9969" t="s">
        <v>1055</v>
      </c>
      <c r="C9969" t="s">
        <v>600</v>
      </c>
      <c r="D9969" t="s">
        <v>101</v>
      </c>
      <c r="E9969" t="s">
        <v>25</v>
      </c>
      <c r="F9969" t="s">
        <v>103</v>
      </c>
      <c r="G9969" t="s">
        <v>68</v>
      </c>
      <c r="H9969">
        <v>-13.9593582693201</v>
      </c>
      <c r="I9969">
        <v>-47.368287203965501</v>
      </c>
      <c r="J9969" t="s">
        <v>28</v>
      </c>
      <c r="K9969" t="s">
        <v>41</v>
      </c>
      <c r="L9969" t="s">
        <v>453</v>
      </c>
      <c r="M9969" t="s">
        <v>260</v>
      </c>
      <c r="N9969" t="s">
        <v>261</v>
      </c>
      <c r="P9969" s="1"/>
      <c r="Q9969"/>
      <c r="T9969" s="1">
        <v>47246.44</v>
      </c>
      <c r="U9969" t="s">
        <v>1486</v>
      </c>
    </row>
    <row r="9970" spans="1:21" x14ac:dyDescent="0.3">
      <c r="A9970" t="s">
        <v>1054</v>
      </c>
      <c r="B9970" t="s">
        <v>1055</v>
      </c>
      <c r="C9970" t="s">
        <v>600</v>
      </c>
      <c r="D9970" t="s">
        <v>101</v>
      </c>
      <c r="E9970" t="s">
        <v>25</v>
      </c>
      <c r="F9970" t="s">
        <v>103</v>
      </c>
      <c r="G9970" t="s">
        <v>68</v>
      </c>
      <c r="H9970">
        <v>-13.9593582693201</v>
      </c>
      <c r="I9970">
        <v>-47.368287203965501</v>
      </c>
      <c r="J9970" t="s">
        <v>28</v>
      </c>
      <c r="K9970" t="s">
        <v>41</v>
      </c>
      <c r="L9970" t="s">
        <v>453</v>
      </c>
      <c r="M9970" t="s">
        <v>260</v>
      </c>
      <c r="N9970" t="s">
        <v>261</v>
      </c>
      <c r="P9970" s="1"/>
      <c r="Q9970"/>
      <c r="T9970" s="1">
        <v>21828.97</v>
      </c>
      <c r="U9970" t="s">
        <v>1486</v>
      </c>
    </row>
    <row r="9971" spans="1:21" x14ac:dyDescent="0.3">
      <c r="A9971" t="s">
        <v>1054</v>
      </c>
      <c r="B9971" t="s">
        <v>1055</v>
      </c>
      <c r="C9971" t="s">
        <v>600</v>
      </c>
      <c r="D9971" t="s">
        <v>101</v>
      </c>
      <c r="E9971" t="s">
        <v>25</v>
      </c>
      <c r="F9971" t="s">
        <v>103</v>
      </c>
      <c r="G9971" t="s">
        <v>68</v>
      </c>
      <c r="H9971">
        <v>-13.9593582693201</v>
      </c>
      <c r="I9971">
        <v>-47.368287203965501</v>
      </c>
      <c r="J9971" t="s">
        <v>28</v>
      </c>
      <c r="K9971" t="s">
        <v>41</v>
      </c>
      <c r="L9971" t="s">
        <v>453</v>
      </c>
      <c r="M9971" t="s">
        <v>260</v>
      </c>
      <c r="N9971" t="s">
        <v>261</v>
      </c>
      <c r="P9971" s="1"/>
      <c r="Q9971"/>
      <c r="T9971" s="1">
        <v>55231.18</v>
      </c>
      <c r="U9971" t="s">
        <v>1486</v>
      </c>
    </row>
    <row r="9972" spans="1:21" x14ac:dyDescent="0.3">
      <c r="A9972" t="s">
        <v>1054</v>
      </c>
      <c r="B9972" t="s">
        <v>1055</v>
      </c>
      <c r="C9972" t="s">
        <v>600</v>
      </c>
      <c r="D9972" t="s">
        <v>101</v>
      </c>
      <c r="E9972" t="s">
        <v>25</v>
      </c>
      <c r="F9972" t="s">
        <v>103</v>
      </c>
      <c r="G9972" t="s">
        <v>68</v>
      </c>
      <c r="H9972">
        <v>-13.9593582693201</v>
      </c>
      <c r="I9972">
        <v>-47.368287203965501</v>
      </c>
      <c r="J9972" t="s">
        <v>28</v>
      </c>
      <c r="K9972" t="s">
        <v>41</v>
      </c>
      <c r="L9972" t="s">
        <v>453</v>
      </c>
      <c r="M9972" t="s">
        <v>260</v>
      </c>
      <c r="N9972" t="s">
        <v>261</v>
      </c>
      <c r="P9972" s="1"/>
      <c r="Q9972"/>
      <c r="T9972" s="1">
        <v>25357.14</v>
      </c>
      <c r="U9972" t="s">
        <v>1486</v>
      </c>
    </row>
    <row r="9973" spans="1:21" x14ac:dyDescent="0.3">
      <c r="A9973" t="s">
        <v>1054</v>
      </c>
      <c r="B9973" t="s">
        <v>1055</v>
      </c>
      <c r="C9973" t="s">
        <v>600</v>
      </c>
      <c r="D9973" t="s">
        <v>101</v>
      </c>
      <c r="E9973" t="s">
        <v>25</v>
      </c>
      <c r="F9973" t="s">
        <v>103</v>
      </c>
      <c r="G9973" t="s">
        <v>68</v>
      </c>
      <c r="H9973">
        <v>-13.9593582693201</v>
      </c>
      <c r="I9973">
        <v>-47.368287203965501</v>
      </c>
      <c r="J9973" t="s">
        <v>28</v>
      </c>
      <c r="K9973" t="s">
        <v>41</v>
      </c>
      <c r="L9973" t="s">
        <v>453</v>
      </c>
      <c r="M9973" t="s">
        <v>260</v>
      </c>
      <c r="N9973" t="s">
        <v>261</v>
      </c>
      <c r="P9973" s="1"/>
      <c r="Q9973"/>
      <c r="T9973" s="1">
        <v>21371.86</v>
      </c>
      <c r="U9973" t="s">
        <v>1486</v>
      </c>
    </row>
    <row r="9974" spans="1:21" x14ac:dyDescent="0.3">
      <c r="A9974" t="s">
        <v>1054</v>
      </c>
      <c r="B9974" t="s">
        <v>1055</v>
      </c>
      <c r="C9974" t="s">
        <v>600</v>
      </c>
      <c r="D9974" t="s">
        <v>101</v>
      </c>
      <c r="E9974" t="s">
        <v>25</v>
      </c>
      <c r="F9974" t="s">
        <v>103</v>
      </c>
      <c r="G9974" t="s">
        <v>68</v>
      </c>
      <c r="H9974">
        <v>-13.9593582693201</v>
      </c>
      <c r="I9974">
        <v>-47.368287203965501</v>
      </c>
      <c r="J9974" t="s">
        <v>28</v>
      </c>
      <c r="K9974" t="s">
        <v>41</v>
      </c>
      <c r="L9974" t="s">
        <v>453</v>
      </c>
      <c r="M9974" t="s">
        <v>260</v>
      </c>
      <c r="N9974" t="s">
        <v>261</v>
      </c>
      <c r="P9974" s="1"/>
      <c r="Q9974"/>
      <c r="T9974" s="1">
        <v>1416.32</v>
      </c>
      <c r="U9974" t="s">
        <v>1486</v>
      </c>
    </row>
    <row r="9975" spans="1:21" x14ac:dyDescent="0.3">
      <c r="A9975" t="s">
        <v>1054</v>
      </c>
      <c r="B9975" t="s">
        <v>1055</v>
      </c>
      <c r="C9975" t="s">
        <v>600</v>
      </c>
      <c r="D9975" t="s">
        <v>101</v>
      </c>
      <c r="E9975" t="s">
        <v>25</v>
      </c>
      <c r="F9975" t="s">
        <v>103</v>
      </c>
      <c r="G9975" t="s">
        <v>68</v>
      </c>
      <c r="H9975">
        <v>-13.9593582693201</v>
      </c>
      <c r="I9975">
        <v>-47.368287203965501</v>
      </c>
      <c r="J9975" t="s">
        <v>28</v>
      </c>
      <c r="K9975" t="s">
        <v>41</v>
      </c>
      <c r="L9975" t="s">
        <v>453</v>
      </c>
      <c r="M9975" t="s">
        <v>260</v>
      </c>
      <c r="N9975" t="s">
        <v>261</v>
      </c>
      <c r="P9975" s="1"/>
      <c r="Q9975"/>
      <c r="T9975" s="1">
        <v>34674.32</v>
      </c>
      <c r="U9975" t="s">
        <v>1486</v>
      </c>
    </row>
    <row r="9976" spans="1:21" x14ac:dyDescent="0.3">
      <c r="A9976" t="s">
        <v>1054</v>
      </c>
      <c r="B9976" t="s">
        <v>1055</v>
      </c>
      <c r="C9976" t="s">
        <v>600</v>
      </c>
      <c r="D9976" t="s">
        <v>101</v>
      </c>
      <c r="E9976" t="s">
        <v>25</v>
      </c>
      <c r="F9976" t="s">
        <v>103</v>
      </c>
      <c r="G9976" t="s">
        <v>68</v>
      </c>
      <c r="H9976">
        <v>-13.9593582693201</v>
      </c>
      <c r="I9976">
        <v>-47.368287203965501</v>
      </c>
      <c r="J9976" t="s">
        <v>28</v>
      </c>
      <c r="K9976" t="s">
        <v>41</v>
      </c>
      <c r="L9976" t="s">
        <v>453</v>
      </c>
      <c r="M9976" t="s">
        <v>260</v>
      </c>
      <c r="N9976" t="s">
        <v>261</v>
      </c>
      <c r="P9976" s="1"/>
      <c r="Q9976"/>
      <c r="T9976" s="1">
        <v>3536.35</v>
      </c>
      <c r="U9976" t="s">
        <v>1486</v>
      </c>
    </row>
    <row r="9977" spans="1:21" x14ac:dyDescent="0.3">
      <c r="A9977" t="s">
        <v>1054</v>
      </c>
      <c r="B9977" t="s">
        <v>1055</v>
      </c>
      <c r="C9977" t="s">
        <v>600</v>
      </c>
      <c r="D9977" t="s">
        <v>101</v>
      </c>
      <c r="E9977" t="s">
        <v>25</v>
      </c>
      <c r="F9977" t="s">
        <v>103</v>
      </c>
      <c r="G9977" t="s">
        <v>68</v>
      </c>
      <c r="H9977">
        <v>-13.9593582693201</v>
      </c>
      <c r="I9977">
        <v>-47.368287203965501</v>
      </c>
      <c r="J9977" t="s">
        <v>28</v>
      </c>
      <c r="K9977" t="s">
        <v>41</v>
      </c>
      <c r="L9977" t="s">
        <v>453</v>
      </c>
      <c r="M9977" t="s">
        <v>260</v>
      </c>
      <c r="N9977" t="s">
        <v>261</v>
      </c>
      <c r="P9977" s="1"/>
      <c r="Q9977"/>
      <c r="T9977" s="1">
        <v>19475.599999999999</v>
      </c>
      <c r="U9977" t="s">
        <v>1486</v>
      </c>
    </row>
    <row r="9978" spans="1:21" x14ac:dyDescent="0.3">
      <c r="A9978" t="s">
        <v>1054</v>
      </c>
      <c r="B9978" t="s">
        <v>1055</v>
      </c>
      <c r="C9978" t="s">
        <v>600</v>
      </c>
      <c r="D9978" t="s">
        <v>101</v>
      </c>
      <c r="E9978" t="s">
        <v>25</v>
      </c>
      <c r="F9978" t="s">
        <v>103</v>
      </c>
      <c r="G9978" t="s">
        <v>68</v>
      </c>
      <c r="H9978">
        <v>-13.9593582693201</v>
      </c>
      <c r="I9978">
        <v>-47.368287203965501</v>
      </c>
      <c r="J9978" t="s">
        <v>28</v>
      </c>
      <c r="K9978" t="s">
        <v>41</v>
      </c>
      <c r="L9978" t="s">
        <v>453</v>
      </c>
      <c r="M9978" t="s">
        <v>260</v>
      </c>
      <c r="N9978" t="s">
        <v>261</v>
      </c>
      <c r="P9978" s="1"/>
      <c r="Q9978"/>
      <c r="T9978" s="1">
        <v>44391.01</v>
      </c>
      <c r="U9978" t="s">
        <v>1486</v>
      </c>
    </row>
    <row r="9979" spans="1:21" x14ac:dyDescent="0.3">
      <c r="A9979" t="s">
        <v>1054</v>
      </c>
      <c r="B9979" t="s">
        <v>1055</v>
      </c>
      <c r="C9979" t="s">
        <v>600</v>
      </c>
      <c r="D9979" t="s">
        <v>101</v>
      </c>
      <c r="E9979" t="s">
        <v>25</v>
      </c>
      <c r="F9979" t="s">
        <v>103</v>
      </c>
      <c r="G9979" t="s">
        <v>68</v>
      </c>
      <c r="H9979">
        <v>-13.9593582693201</v>
      </c>
      <c r="I9979">
        <v>-47.368287203965501</v>
      </c>
      <c r="J9979" t="s">
        <v>28</v>
      </c>
      <c r="K9979" t="s">
        <v>41</v>
      </c>
      <c r="L9979" t="s">
        <v>453</v>
      </c>
      <c r="M9979" t="s">
        <v>260</v>
      </c>
      <c r="N9979" t="s">
        <v>261</v>
      </c>
      <c r="P9979" s="1"/>
      <c r="Q9979"/>
      <c r="T9979" s="1">
        <v>7133.63</v>
      </c>
      <c r="U9979" t="s">
        <v>1486</v>
      </c>
    </row>
    <row r="9980" spans="1:21" x14ac:dyDescent="0.3">
      <c r="A9980" t="s">
        <v>1054</v>
      </c>
      <c r="B9980" t="s">
        <v>1055</v>
      </c>
      <c r="C9980" t="s">
        <v>600</v>
      </c>
      <c r="D9980" t="s">
        <v>101</v>
      </c>
      <c r="E9980" t="s">
        <v>25</v>
      </c>
      <c r="F9980" t="s">
        <v>103</v>
      </c>
      <c r="G9980" t="s">
        <v>68</v>
      </c>
      <c r="H9980">
        <v>-13.9593582693201</v>
      </c>
      <c r="I9980">
        <v>-47.368287203965501</v>
      </c>
      <c r="J9980" t="s">
        <v>28</v>
      </c>
      <c r="K9980" t="s">
        <v>41</v>
      </c>
      <c r="L9980" t="s">
        <v>453</v>
      </c>
      <c r="M9980" t="s">
        <v>260</v>
      </c>
      <c r="N9980" t="s">
        <v>261</v>
      </c>
      <c r="P9980" s="1"/>
      <c r="Q9980"/>
      <c r="T9980" s="1">
        <v>48551.08</v>
      </c>
      <c r="U9980" t="s">
        <v>1486</v>
      </c>
    </row>
    <row r="9981" spans="1:21" x14ac:dyDescent="0.3">
      <c r="A9981" t="s">
        <v>1054</v>
      </c>
      <c r="B9981" t="s">
        <v>1055</v>
      </c>
      <c r="C9981" t="s">
        <v>600</v>
      </c>
      <c r="D9981" t="s">
        <v>101</v>
      </c>
      <c r="E9981" t="s">
        <v>25</v>
      </c>
      <c r="F9981" t="s">
        <v>103</v>
      </c>
      <c r="G9981" t="s">
        <v>68</v>
      </c>
      <c r="H9981">
        <v>-13.9593582693201</v>
      </c>
      <c r="I9981">
        <v>-47.368287203965501</v>
      </c>
      <c r="J9981" t="s">
        <v>28</v>
      </c>
      <c r="K9981" t="s">
        <v>41</v>
      </c>
      <c r="L9981" t="s">
        <v>453</v>
      </c>
      <c r="M9981" t="s">
        <v>260</v>
      </c>
      <c r="N9981" t="s">
        <v>261</v>
      </c>
      <c r="P9981" s="1"/>
      <c r="Q9981"/>
      <c r="T9981" s="1">
        <v>14971.38</v>
      </c>
      <c r="U9981" t="s">
        <v>1486</v>
      </c>
    </row>
    <row r="9982" spans="1:21" x14ac:dyDescent="0.3">
      <c r="A9982" t="s">
        <v>1054</v>
      </c>
      <c r="B9982" t="s">
        <v>1055</v>
      </c>
      <c r="C9982" t="s">
        <v>600</v>
      </c>
      <c r="D9982" t="s">
        <v>101</v>
      </c>
      <c r="E9982" t="s">
        <v>25</v>
      </c>
      <c r="F9982" t="s">
        <v>103</v>
      </c>
      <c r="G9982" t="s">
        <v>68</v>
      </c>
      <c r="H9982">
        <v>-13.9593582693201</v>
      </c>
      <c r="I9982">
        <v>-47.368287203965501</v>
      </c>
      <c r="J9982" t="s">
        <v>28</v>
      </c>
      <c r="K9982" t="s">
        <v>41</v>
      </c>
      <c r="L9982" t="s">
        <v>453</v>
      </c>
      <c r="M9982" t="s">
        <v>260</v>
      </c>
      <c r="N9982" t="s">
        <v>261</v>
      </c>
      <c r="P9982" s="1"/>
      <c r="Q9982"/>
      <c r="T9982" s="1">
        <v>59903.15</v>
      </c>
      <c r="U9982" t="s">
        <v>1486</v>
      </c>
    </row>
    <row r="9983" spans="1:21" x14ac:dyDescent="0.3">
      <c r="A9983" t="s">
        <v>1054</v>
      </c>
      <c r="B9983" t="s">
        <v>1055</v>
      </c>
      <c r="C9983" t="s">
        <v>600</v>
      </c>
      <c r="D9983" t="s">
        <v>101</v>
      </c>
      <c r="E9983" t="s">
        <v>25</v>
      </c>
      <c r="F9983" t="s">
        <v>103</v>
      </c>
      <c r="G9983" t="s">
        <v>68</v>
      </c>
      <c r="H9983">
        <v>-13.9593582693201</v>
      </c>
      <c r="I9983">
        <v>-47.368287203965501</v>
      </c>
      <c r="J9983" t="s">
        <v>28</v>
      </c>
      <c r="K9983" t="s">
        <v>41</v>
      </c>
      <c r="L9983" t="s">
        <v>453</v>
      </c>
      <c r="M9983" t="s">
        <v>260</v>
      </c>
      <c r="N9983" t="s">
        <v>261</v>
      </c>
      <c r="P9983" s="1"/>
      <c r="Q9983"/>
      <c r="T9983" s="1">
        <v>24077.31</v>
      </c>
      <c r="U9983" t="s">
        <v>1486</v>
      </c>
    </row>
    <row r="9984" spans="1:21" x14ac:dyDescent="0.3">
      <c r="A9984" t="s">
        <v>1054</v>
      </c>
      <c r="B9984" t="s">
        <v>1055</v>
      </c>
      <c r="C9984" t="s">
        <v>600</v>
      </c>
      <c r="D9984" t="s">
        <v>101</v>
      </c>
      <c r="E9984" t="s">
        <v>25</v>
      </c>
      <c r="F9984" t="s">
        <v>103</v>
      </c>
      <c r="G9984" t="s">
        <v>68</v>
      </c>
      <c r="H9984">
        <v>-13.9593582693201</v>
      </c>
      <c r="I9984">
        <v>-47.368287203965501</v>
      </c>
      <c r="J9984" t="s">
        <v>28</v>
      </c>
      <c r="K9984" t="s">
        <v>41</v>
      </c>
      <c r="L9984" t="s">
        <v>453</v>
      </c>
      <c r="M9984" t="s">
        <v>260</v>
      </c>
      <c r="N9984" t="s">
        <v>261</v>
      </c>
      <c r="P9984" s="1"/>
      <c r="Q9984"/>
      <c r="T9984" s="1">
        <v>28303</v>
      </c>
      <c r="U9984" t="s">
        <v>1486</v>
      </c>
    </row>
    <row r="9985" spans="1:21" x14ac:dyDescent="0.3">
      <c r="A9985" t="s">
        <v>1054</v>
      </c>
      <c r="B9985" t="s">
        <v>1055</v>
      </c>
      <c r="C9985" t="s">
        <v>600</v>
      </c>
      <c r="D9985" t="s">
        <v>101</v>
      </c>
      <c r="E9985" t="s">
        <v>25</v>
      </c>
      <c r="F9985" t="s">
        <v>103</v>
      </c>
      <c r="G9985" t="s">
        <v>68</v>
      </c>
      <c r="H9985">
        <v>-13.9593582693201</v>
      </c>
      <c r="I9985">
        <v>-47.368287203965501</v>
      </c>
      <c r="J9985" t="s">
        <v>28</v>
      </c>
      <c r="K9985" t="s">
        <v>41</v>
      </c>
      <c r="L9985" t="s">
        <v>453</v>
      </c>
      <c r="M9985" t="s">
        <v>260</v>
      </c>
      <c r="N9985" t="s">
        <v>261</v>
      </c>
      <c r="P9985" s="1"/>
      <c r="Q9985"/>
      <c r="T9985" s="1">
        <v>7718.23</v>
      </c>
      <c r="U9985" t="s">
        <v>1486</v>
      </c>
    </row>
    <row r="9986" spans="1:21" x14ac:dyDescent="0.3">
      <c r="A9986" t="s">
        <v>1054</v>
      </c>
      <c r="B9986" t="s">
        <v>1055</v>
      </c>
      <c r="C9986" t="s">
        <v>600</v>
      </c>
      <c r="D9986" t="s">
        <v>101</v>
      </c>
      <c r="E9986" t="s">
        <v>25</v>
      </c>
      <c r="F9986" t="s">
        <v>103</v>
      </c>
      <c r="G9986" t="s">
        <v>68</v>
      </c>
      <c r="H9986">
        <v>-13.9593582693201</v>
      </c>
      <c r="I9986">
        <v>-47.368287203965501</v>
      </c>
      <c r="J9986" t="s">
        <v>28</v>
      </c>
      <c r="K9986" t="s">
        <v>41</v>
      </c>
      <c r="L9986" t="s">
        <v>453</v>
      </c>
      <c r="M9986" t="s">
        <v>260</v>
      </c>
      <c r="N9986" t="s">
        <v>261</v>
      </c>
      <c r="P9986" s="1"/>
      <c r="Q9986"/>
      <c r="T9986" s="1">
        <v>10176.450000000001</v>
      </c>
      <c r="U9986" t="s">
        <v>1486</v>
      </c>
    </row>
    <row r="9987" spans="1:21" x14ac:dyDescent="0.3">
      <c r="A9987" t="s">
        <v>1054</v>
      </c>
      <c r="B9987" t="s">
        <v>1055</v>
      </c>
      <c r="C9987" t="s">
        <v>600</v>
      </c>
      <c r="D9987" t="s">
        <v>101</v>
      </c>
      <c r="E9987" t="s">
        <v>25</v>
      </c>
      <c r="F9987" t="s">
        <v>103</v>
      </c>
      <c r="G9987" t="s">
        <v>68</v>
      </c>
      <c r="H9987">
        <v>-13.9593582693201</v>
      </c>
      <c r="I9987">
        <v>-47.368287203965501</v>
      </c>
      <c r="J9987" t="s">
        <v>28</v>
      </c>
      <c r="K9987" t="s">
        <v>41</v>
      </c>
      <c r="L9987" t="s">
        <v>453</v>
      </c>
      <c r="M9987" t="s">
        <v>260</v>
      </c>
      <c r="N9987" t="s">
        <v>261</v>
      </c>
      <c r="P9987" s="1"/>
      <c r="Q9987"/>
      <c r="T9987" s="1">
        <v>29021.599999999999</v>
      </c>
      <c r="U9987" t="s">
        <v>1486</v>
      </c>
    </row>
    <row r="9988" spans="1:21" x14ac:dyDescent="0.3">
      <c r="A9988" t="s">
        <v>1054</v>
      </c>
      <c r="B9988" t="s">
        <v>1055</v>
      </c>
      <c r="C9988" t="s">
        <v>600</v>
      </c>
      <c r="D9988" t="s">
        <v>101</v>
      </c>
      <c r="E9988" t="s">
        <v>25</v>
      </c>
      <c r="F9988" t="s">
        <v>103</v>
      </c>
      <c r="G9988" t="s">
        <v>68</v>
      </c>
      <c r="H9988">
        <v>-13.9593582693201</v>
      </c>
      <c r="I9988">
        <v>-47.368287203965501</v>
      </c>
      <c r="J9988" t="s">
        <v>28</v>
      </c>
      <c r="K9988" t="s">
        <v>41</v>
      </c>
      <c r="L9988" t="s">
        <v>453</v>
      </c>
      <c r="M9988" t="s">
        <v>260</v>
      </c>
      <c r="N9988" t="s">
        <v>261</v>
      </c>
      <c r="P9988" s="1"/>
      <c r="Q9988"/>
      <c r="T9988" s="1">
        <v>2630.61</v>
      </c>
      <c r="U9988" t="s">
        <v>1486</v>
      </c>
    </row>
    <row r="9989" spans="1:21" x14ac:dyDescent="0.3">
      <c r="A9989" t="s">
        <v>1054</v>
      </c>
      <c r="B9989" t="s">
        <v>1055</v>
      </c>
      <c r="C9989" t="s">
        <v>600</v>
      </c>
      <c r="D9989" t="s">
        <v>101</v>
      </c>
      <c r="E9989" t="s">
        <v>25</v>
      </c>
      <c r="F9989" t="s">
        <v>103</v>
      </c>
      <c r="G9989" t="s">
        <v>68</v>
      </c>
      <c r="H9989">
        <v>-13.9593582693201</v>
      </c>
      <c r="I9989">
        <v>-47.368287203965501</v>
      </c>
      <c r="J9989" t="s">
        <v>28</v>
      </c>
      <c r="K9989" t="s">
        <v>41</v>
      </c>
      <c r="L9989" t="s">
        <v>453</v>
      </c>
      <c r="M9989" t="s">
        <v>260</v>
      </c>
      <c r="N9989" t="s">
        <v>261</v>
      </c>
      <c r="P9989" s="1"/>
      <c r="Q9989"/>
      <c r="T9989" s="1">
        <v>23052.78</v>
      </c>
      <c r="U9989" t="s">
        <v>1486</v>
      </c>
    </row>
    <row r="9990" spans="1:21" x14ac:dyDescent="0.3">
      <c r="A9990" t="s">
        <v>1054</v>
      </c>
      <c r="B9990" t="s">
        <v>1055</v>
      </c>
      <c r="C9990" t="s">
        <v>600</v>
      </c>
      <c r="D9990" t="s">
        <v>101</v>
      </c>
      <c r="E9990" t="s">
        <v>25</v>
      </c>
      <c r="F9990" t="s">
        <v>103</v>
      </c>
      <c r="G9990" t="s">
        <v>68</v>
      </c>
      <c r="H9990">
        <v>-13.9593582693201</v>
      </c>
      <c r="I9990">
        <v>-47.368287203965501</v>
      </c>
      <c r="J9990" t="s">
        <v>28</v>
      </c>
      <c r="K9990" t="s">
        <v>41</v>
      </c>
      <c r="L9990" t="s">
        <v>453</v>
      </c>
      <c r="M9990" t="s">
        <v>260</v>
      </c>
      <c r="N9990" t="s">
        <v>261</v>
      </c>
      <c r="P9990" s="1"/>
      <c r="Q9990"/>
      <c r="T9990" s="1">
        <v>19671.62</v>
      </c>
      <c r="U9990" t="s">
        <v>1486</v>
      </c>
    </row>
    <row r="9991" spans="1:21" x14ac:dyDescent="0.3">
      <c r="A9991" t="s">
        <v>1054</v>
      </c>
      <c r="B9991" t="s">
        <v>1055</v>
      </c>
      <c r="C9991" t="s">
        <v>600</v>
      </c>
      <c r="D9991" t="s">
        <v>101</v>
      </c>
      <c r="E9991" t="s">
        <v>25</v>
      </c>
      <c r="F9991" t="s">
        <v>103</v>
      </c>
      <c r="G9991" t="s">
        <v>68</v>
      </c>
      <c r="H9991">
        <v>-13.9593582693201</v>
      </c>
      <c r="I9991">
        <v>-47.368287203965501</v>
      </c>
      <c r="J9991" t="s">
        <v>28</v>
      </c>
      <c r="K9991" t="s">
        <v>41</v>
      </c>
      <c r="L9991" t="s">
        <v>453</v>
      </c>
      <c r="M9991" t="s">
        <v>260</v>
      </c>
      <c r="N9991" t="s">
        <v>261</v>
      </c>
      <c r="P9991" s="1"/>
      <c r="Q9991"/>
      <c r="T9991" s="1">
        <v>2265.7800000000002</v>
      </c>
      <c r="U9991" t="s">
        <v>1486</v>
      </c>
    </row>
    <row r="9992" spans="1:21" x14ac:dyDescent="0.3">
      <c r="A9992" t="s">
        <v>1054</v>
      </c>
      <c r="B9992" t="s">
        <v>1055</v>
      </c>
      <c r="C9992" t="s">
        <v>600</v>
      </c>
      <c r="D9992" t="s">
        <v>101</v>
      </c>
      <c r="E9992" t="s">
        <v>25</v>
      </c>
      <c r="F9992" t="s">
        <v>103</v>
      </c>
      <c r="G9992" t="s">
        <v>68</v>
      </c>
      <c r="H9992">
        <v>-13.9593582693201</v>
      </c>
      <c r="I9992">
        <v>-47.368287203965501</v>
      </c>
      <c r="J9992" t="s">
        <v>28</v>
      </c>
      <c r="K9992" t="s">
        <v>41</v>
      </c>
      <c r="L9992" t="s">
        <v>453</v>
      </c>
      <c r="M9992" t="s">
        <v>260</v>
      </c>
      <c r="N9992" t="s">
        <v>261</v>
      </c>
      <c r="P9992" s="1"/>
      <c r="Q9992"/>
      <c r="T9992" s="1">
        <v>3774.17</v>
      </c>
      <c r="U9992" t="s">
        <v>1486</v>
      </c>
    </row>
    <row r="9993" spans="1:21" x14ac:dyDescent="0.3">
      <c r="A9993" t="s">
        <v>1054</v>
      </c>
      <c r="B9993" t="s">
        <v>1055</v>
      </c>
      <c r="C9993" t="s">
        <v>600</v>
      </c>
      <c r="D9993" t="s">
        <v>101</v>
      </c>
      <c r="E9993" t="s">
        <v>25</v>
      </c>
      <c r="F9993" t="s">
        <v>103</v>
      </c>
      <c r="G9993" t="s">
        <v>68</v>
      </c>
      <c r="H9993">
        <v>-13.9593582693201</v>
      </c>
      <c r="I9993">
        <v>-47.368287203965501</v>
      </c>
      <c r="J9993" t="s">
        <v>28</v>
      </c>
      <c r="K9993" t="s">
        <v>41</v>
      </c>
      <c r="L9993" t="s">
        <v>453</v>
      </c>
      <c r="M9993" t="s">
        <v>260</v>
      </c>
      <c r="N9993" t="s">
        <v>261</v>
      </c>
      <c r="P9993" s="1"/>
      <c r="Q9993"/>
      <c r="T9993" s="1">
        <v>1608.59</v>
      </c>
      <c r="U9993" t="s">
        <v>1489</v>
      </c>
    </row>
    <row r="9994" spans="1:21" x14ac:dyDescent="0.3">
      <c r="A9994" t="s">
        <v>1054</v>
      </c>
      <c r="B9994" t="s">
        <v>1055</v>
      </c>
      <c r="C9994" t="s">
        <v>600</v>
      </c>
      <c r="D9994" t="s">
        <v>101</v>
      </c>
      <c r="E9994" t="s">
        <v>25</v>
      </c>
      <c r="F9994" t="s">
        <v>103</v>
      </c>
      <c r="G9994" t="s">
        <v>68</v>
      </c>
      <c r="H9994">
        <v>-13.9593582693201</v>
      </c>
      <c r="I9994">
        <v>-47.368287203965501</v>
      </c>
      <c r="J9994" t="s">
        <v>28</v>
      </c>
      <c r="K9994" t="s">
        <v>41</v>
      </c>
      <c r="L9994" t="s">
        <v>453</v>
      </c>
      <c r="M9994" t="s">
        <v>260</v>
      </c>
      <c r="N9994" t="s">
        <v>261</v>
      </c>
      <c r="P9994" s="1"/>
      <c r="Q9994"/>
      <c r="T9994" s="1">
        <v>76244.08</v>
      </c>
      <c r="U9994" t="s">
        <v>1486</v>
      </c>
    </row>
    <row r="9995" spans="1:21" x14ac:dyDescent="0.3">
      <c r="A9995" t="s">
        <v>1054</v>
      </c>
      <c r="B9995" t="s">
        <v>1055</v>
      </c>
      <c r="C9995" t="s">
        <v>600</v>
      </c>
      <c r="D9995" t="s">
        <v>101</v>
      </c>
      <c r="E9995" t="s">
        <v>25</v>
      </c>
      <c r="F9995" t="s">
        <v>103</v>
      </c>
      <c r="G9995" t="s">
        <v>68</v>
      </c>
      <c r="H9995">
        <v>-13.9593582693201</v>
      </c>
      <c r="I9995">
        <v>-47.368287203965501</v>
      </c>
      <c r="J9995" t="s">
        <v>28</v>
      </c>
      <c r="K9995" t="s">
        <v>41</v>
      </c>
      <c r="L9995" t="s">
        <v>453</v>
      </c>
      <c r="M9995" t="s">
        <v>260</v>
      </c>
      <c r="N9995" t="s">
        <v>261</v>
      </c>
      <c r="P9995" s="1"/>
      <c r="Q9995"/>
      <c r="T9995" s="1">
        <v>76244.08</v>
      </c>
      <c r="U9995" t="s">
        <v>1486</v>
      </c>
    </row>
    <row r="9996" spans="1:21" x14ac:dyDescent="0.3">
      <c r="A9996" t="s">
        <v>1054</v>
      </c>
      <c r="B9996" t="s">
        <v>1055</v>
      </c>
      <c r="C9996" t="s">
        <v>600</v>
      </c>
      <c r="D9996" t="s">
        <v>101</v>
      </c>
      <c r="E9996" t="s">
        <v>25</v>
      </c>
      <c r="F9996" t="s">
        <v>103</v>
      </c>
      <c r="G9996" t="s">
        <v>68</v>
      </c>
      <c r="H9996">
        <v>-13.9593582693201</v>
      </c>
      <c r="I9996">
        <v>-47.368287203965501</v>
      </c>
      <c r="J9996" t="s">
        <v>28</v>
      </c>
      <c r="K9996" t="s">
        <v>41</v>
      </c>
      <c r="L9996" t="s">
        <v>453</v>
      </c>
      <c r="M9996" t="s">
        <v>260</v>
      </c>
      <c r="N9996" t="s">
        <v>261</v>
      </c>
      <c r="P9996" s="1"/>
      <c r="Q9996"/>
      <c r="T9996" s="1">
        <v>31475.26</v>
      </c>
      <c r="U9996" t="s">
        <v>1486</v>
      </c>
    </row>
    <row r="9997" spans="1:21" x14ac:dyDescent="0.3">
      <c r="A9997" t="s">
        <v>1054</v>
      </c>
      <c r="B9997" t="s">
        <v>1055</v>
      </c>
      <c r="C9997" t="s">
        <v>600</v>
      </c>
      <c r="D9997" t="s">
        <v>101</v>
      </c>
      <c r="E9997" t="s">
        <v>25</v>
      </c>
      <c r="F9997" t="s">
        <v>103</v>
      </c>
      <c r="G9997" t="s">
        <v>68</v>
      </c>
      <c r="H9997">
        <v>-13.9593582693201</v>
      </c>
      <c r="I9997">
        <v>-47.368287203965501</v>
      </c>
      <c r="J9997" t="s">
        <v>28</v>
      </c>
      <c r="K9997" t="s">
        <v>41</v>
      </c>
      <c r="L9997" t="s">
        <v>453</v>
      </c>
      <c r="M9997" t="s">
        <v>260</v>
      </c>
      <c r="N9997" t="s">
        <v>261</v>
      </c>
      <c r="P9997" s="1"/>
      <c r="Q9997"/>
      <c r="T9997" s="1">
        <v>22683.65</v>
      </c>
      <c r="U9997" t="s">
        <v>1489</v>
      </c>
    </row>
    <row r="9998" spans="1:21" x14ac:dyDescent="0.3">
      <c r="A9998" t="s">
        <v>1054</v>
      </c>
      <c r="B9998" t="s">
        <v>1055</v>
      </c>
      <c r="C9998" t="s">
        <v>600</v>
      </c>
      <c r="D9998" t="s">
        <v>101</v>
      </c>
      <c r="E9998" t="s">
        <v>25</v>
      </c>
      <c r="F9998" t="s">
        <v>103</v>
      </c>
      <c r="G9998" t="s">
        <v>68</v>
      </c>
      <c r="H9998">
        <v>-13.9593582693201</v>
      </c>
      <c r="I9998">
        <v>-47.368287203965501</v>
      </c>
      <c r="J9998" t="s">
        <v>28</v>
      </c>
      <c r="K9998" t="s">
        <v>41</v>
      </c>
      <c r="L9998" t="s">
        <v>453</v>
      </c>
      <c r="M9998" t="s">
        <v>260</v>
      </c>
      <c r="N9998" t="s">
        <v>261</v>
      </c>
      <c r="P9998" s="1"/>
      <c r="Q9998"/>
      <c r="T9998" s="1">
        <v>6235.5</v>
      </c>
      <c r="U9998" t="s">
        <v>1482</v>
      </c>
    </row>
    <row r="9999" spans="1:21" x14ac:dyDescent="0.3">
      <c r="A9999" t="s">
        <v>1054</v>
      </c>
      <c r="B9999" t="s">
        <v>1055</v>
      </c>
      <c r="C9999" t="s">
        <v>600</v>
      </c>
      <c r="D9999" t="s">
        <v>101</v>
      </c>
      <c r="E9999" t="s">
        <v>25</v>
      </c>
      <c r="F9999" t="s">
        <v>103</v>
      </c>
      <c r="G9999" t="s">
        <v>68</v>
      </c>
      <c r="H9999">
        <v>-13.9593582693201</v>
      </c>
      <c r="I9999">
        <v>-47.368287203965501</v>
      </c>
      <c r="J9999" t="s">
        <v>28</v>
      </c>
      <c r="K9999" t="s">
        <v>41</v>
      </c>
      <c r="L9999" t="s">
        <v>453</v>
      </c>
      <c r="M9999" t="s">
        <v>260</v>
      </c>
      <c r="N9999" t="s">
        <v>261</v>
      </c>
      <c r="P9999" s="1"/>
      <c r="Q9999"/>
      <c r="T9999" s="1">
        <v>2215.2600000000002</v>
      </c>
      <c r="U9999" t="s">
        <v>1482</v>
      </c>
    </row>
    <row r="10000" spans="1:21" x14ac:dyDescent="0.3">
      <c r="A10000" t="s">
        <v>1054</v>
      </c>
      <c r="B10000" t="s">
        <v>1055</v>
      </c>
      <c r="C10000" t="s">
        <v>600</v>
      </c>
      <c r="D10000" t="s">
        <v>101</v>
      </c>
      <c r="E10000" t="s">
        <v>25</v>
      </c>
      <c r="F10000" t="s">
        <v>103</v>
      </c>
      <c r="G10000" t="s">
        <v>68</v>
      </c>
      <c r="H10000">
        <v>-13.9593582693201</v>
      </c>
      <c r="I10000">
        <v>-47.368287203965501</v>
      </c>
      <c r="J10000" t="s">
        <v>28</v>
      </c>
      <c r="K10000" t="s">
        <v>41</v>
      </c>
      <c r="L10000" t="s">
        <v>453</v>
      </c>
      <c r="M10000" t="s">
        <v>260</v>
      </c>
      <c r="N10000" t="s">
        <v>261</v>
      </c>
      <c r="P10000" s="1"/>
      <c r="Q10000"/>
      <c r="T10000" s="1">
        <v>25072.240000000002</v>
      </c>
      <c r="U10000" t="s">
        <v>1482</v>
      </c>
    </row>
    <row r="10001" spans="1:21" x14ac:dyDescent="0.3">
      <c r="A10001" t="s">
        <v>1054</v>
      </c>
      <c r="B10001" t="s">
        <v>1055</v>
      </c>
      <c r="C10001" t="s">
        <v>600</v>
      </c>
      <c r="D10001" t="s">
        <v>101</v>
      </c>
      <c r="E10001" t="s">
        <v>25</v>
      </c>
      <c r="F10001" t="s">
        <v>103</v>
      </c>
      <c r="G10001" t="s">
        <v>68</v>
      </c>
      <c r="H10001">
        <v>-13.9593582693201</v>
      </c>
      <c r="I10001">
        <v>-47.368287203965501</v>
      </c>
      <c r="J10001" t="s">
        <v>28</v>
      </c>
      <c r="K10001" t="s">
        <v>41</v>
      </c>
      <c r="L10001" t="s">
        <v>453</v>
      </c>
      <c r="M10001" t="s">
        <v>1056</v>
      </c>
      <c r="N10001" t="s">
        <v>1057</v>
      </c>
      <c r="P10001" s="1"/>
      <c r="Q10001"/>
      <c r="T10001" s="1">
        <v>284.74</v>
      </c>
      <c r="U10001" t="s">
        <v>1482</v>
      </c>
    </row>
    <row r="10002" spans="1:21" x14ac:dyDescent="0.3">
      <c r="A10002" t="s">
        <v>1054</v>
      </c>
      <c r="B10002" t="s">
        <v>1055</v>
      </c>
      <c r="C10002" t="s">
        <v>600</v>
      </c>
      <c r="D10002" t="s">
        <v>101</v>
      </c>
      <c r="E10002" t="s">
        <v>25</v>
      </c>
      <c r="F10002" t="s">
        <v>103</v>
      </c>
      <c r="G10002" t="s">
        <v>68</v>
      </c>
      <c r="H10002">
        <v>-13.9593582693201</v>
      </c>
      <c r="I10002">
        <v>-47.368287203965501</v>
      </c>
      <c r="J10002" t="s">
        <v>28</v>
      </c>
      <c r="K10002" t="s">
        <v>41</v>
      </c>
      <c r="L10002" t="s">
        <v>453</v>
      </c>
      <c r="M10002" t="s">
        <v>264</v>
      </c>
      <c r="N10002" t="s">
        <v>265</v>
      </c>
      <c r="P10002" s="1"/>
      <c r="Q10002"/>
      <c r="T10002" s="1">
        <v>4.4000000000000004</v>
      </c>
      <c r="U10002" t="s">
        <v>1482</v>
      </c>
    </row>
    <row r="10003" spans="1:21" x14ac:dyDescent="0.3">
      <c r="A10003" t="s">
        <v>1054</v>
      </c>
      <c r="B10003" t="s">
        <v>1055</v>
      </c>
      <c r="C10003" t="s">
        <v>600</v>
      </c>
      <c r="D10003" t="s">
        <v>101</v>
      </c>
      <c r="E10003" t="s">
        <v>25</v>
      </c>
      <c r="F10003" t="s">
        <v>103</v>
      </c>
      <c r="G10003" t="s">
        <v>68</v>
      </c>
      <c r="H10003">
        <v>-13.9593582693201</v>
      </c>
      <c r="I10003">
        <v>-47.368287203965501</v>
      </c>
      <c r="J10003" t="s">
        <v>28</v>
      </c>
      <c r="K10003" t="s">
        <v>29</v>
      </c>
      <c r="L10003" t="s">
        <v>453</v>
      </c>
      <c r="M10003" t="s">
        <v>743</v>
      </c>
      <c r="N10003" t="s">
        <v>744</v>
      </c>
      <c r="P10003" s="1"/>
      <c r="Q10003"/>
      <c r="T10003" s="1">
        <v>0</v>
      </c>
      <c r="U10003" t="s">
        <v>1490</v>
      </c>
    </row>
    <row r="10004" spans="1:21" x14ac:dyDescent="0.3">
      <c r="A10004" t="s">
        <v>1054</v>
      </c>
      <c r="B10004" t="s">
        <v>1055</v>
      </c>
      <c r="C10004" t="s">
        <v>600</v>
      </c>
      <c r="D10004" t="s">
        <v>101</v>
      </c>
      <c r="E10004" t="s">
        <v>25</v>
      </c>
      <c r="F10004" t="s">
        <v>103</v>
      </c>
      <c r="G10004" t="s">
        <v>68</v>
      </c>
      <c r="H10004">
        <v>-13.9593582693201</v>
      </c>
      <c r="I10004">
        <v>-47.368287203965501</v>
      </c>
      <c r="J10004" t="s">
        <v>45</v>
      </c>
      <c r="K10004" t="s">
        <v>29</v>
      </c>
      <c r="L10004" t="s">
        <v>453</v>
      </c>
      <c r="M10004" t="s">
        <v>289</v>
      </c>
      <c r="N10004" t="s">
        <v>290</v>
      </c>
      <c r="P10004" s="1"/>
      <c r="Q10004"/>
      <c r="T10004" s="1">
        <v>38750</v>
      </c>
      <c r="U10004" t="s">
        <v>1491</v>
      </c>
    </row>
    <row r="10005" spans="1:21" x14ac:dyDescent="0.3">
      <c r="A10005" t="s">
        <v>1054</v>
      </c>
      <c r="B10005" t="s">
        <v>1055</v>
      </c>
      <c r="C10005" t="s">
        <v>600</v>
      </c>
      <c r="D10005" t="s">
        <v>101</v>
      </c>
      <c r="E10005" t="s">
        <v>25</v>
      </c>
      <c r="F10005" t="s">
        <v>103</v>
      </c>
      <c r="G10005" t="s">
        <v>68</v>
      </c>
      <c r="H10005">
        <v>-13.9593582693201</v>
      </c>
      <c r="I10005">
        <v>-47.368287203965501</v>
      </c>
      <c r="J10005" t="s">
        <v>45</v>
      </c>
      <c r="K10005" t="s">
        <v>29</v>
      </c>
      <c r="L10005" t="s">
        <v>453</v>
      </c>
      <c r="M10005" t="s">
        <v>289</v>
      </c>
      <c r="N10005" t="s">
        <v>290</v>
      </c>
      <c r="P10005" s="1"/>
      <c r="Q10005"/>
      <c r="T10005" s="1">
        <v>18564.2</v>
      </c>
      <c r="U10005" t="s">
        <v>1491</v>
      </c>
    </row>
    <row r="10006" spans="1:21" x14ac:dyDescent="0.3">
      <c r="A10006" t="s">
        <v>1054</v>
      </c>
      <c r="B10006" t="s">
        <v>1055</v>
      </c>
      <c r="C10006" t="s">
        <v>600</v>
      </c>
      <c r="D10006" t="s">
        <v>101</v>
      </c>
      <c r="E10006" t="s">
        <v>25</v>
      </c>
      <c r="F10006" t="s">
        <v>103</v>
      </c>
      <c r="G10006" t="s">
        <v>68</v>
      </c>
      <c r="H10006">
        <v>-13.9593582693201</v>
      </c>
      <c r="I10006">
        <v>-47.368287203965501</v>
      </c>
      <c r="J10006" t="s">
        <v>28</v>
      </c>
      <c r="K10006" t="s">
        <v>41</v>
      </c>
      <c r="L10006" t="s">
        <v>453</v>
      </c>
      <c r="M10006" t="s">
        <v>264</v>
      </c>
      <c r="N10006" t="s">
        <v>265</v>
      </c>
      <c r="P10006" s="1"/>
      <c r="Q10006"/>
      <c r="T10006" s="1">
        <v>59007.16</v>
      </c>
      <c r="U10006" t="s">
        <v>1486</v>
      </c>
    </row>
    <row r="10007" spans="1:21" x14ac:dyDescent="0.3">
      <c r="A10007" t="s">
        <v>1054</v>
      </c>
      <c r="B10007" t="s">
        <v>1055</v>
      </c>
      <c r="C10007" t="s">
        <v>600</v>
      </c>
      <c r="D10007" t="s">
        <v>101</v>
      </c>
      <c r="E10007" t="s">
        <v>25</v>
      </c>
      <c r="F10007" t="s">
        <v>103</v>
      </c>
      <c r="G10007" t="s">
        <v>68</v>
      </c>
      <c r="H10007">
        <v>-13.9593582693201</v>
      </c>
      <c r="I10007">
        <v>-47.368287203965501</v>
      </c>
      <c r="J10007" t="s">
        <v>28</v>
      </c>
      <c r="K10007" t="s">
        <v>41</v>
      </c>
      <c r="L10007" t="s">
        <v>453</v>
      </c>
      <c r="M10007" t="s">
        <v>264</v>
      </c>
      <c r="N10007" t="s">
        <v>265</v>
      </c>
      <c r="P10007" s="1"/>
      <c r="Q10007"/>
      <c r="T10007" s="1">
        <v>5147.84</v>
      </c>
      <c r="U10007" t="s">
        <v>1486</v>
      </c>
    </row>
    <row r="10008" spans="1:21" x14ac:dyDescent="0.3">
      <c r="A10008" t="s">
        <v>1054</v>
      </c>
      <c r="B10008" t="s">
        <v>1055</v>
      </c>
      <c r="C10008" t="s">
        <v>600</v>
      </c>
      <c r="D10008" t="s">
        <v>101</v>
      </c>
      <c r="E10008" t="s">
        <v>25</v>
      </c>
      <c r="F10008" t="s">
        <v>103</v>
      </c>
      <c r="G10008" t="s">
        <v>68</v>
      </c>
      <c r="H10008">
        <v>-13.9593582693201</v>
      </c>
      <c r="I10008">
        <v>-47.368287203965501</v>
      </c>
      <c r="J10008" t="s">
        <v>28</v>
      </c>
      <c r="K10008" t="s">
        <v>41</v>
      </c>
      <c r="L10008" t="s">
        <v>453</v>
      </c>
      <c r="M10008" t="s">
        <v>264</v>
      </c>
      <c r="N10008" t="s">
        <v>265</v>
      </c>
      <c r="P10008" s="1"/>
      <c r="Q10008"/>
      <c r="T10008" s="1">
        <v>68027.08</v>
      </c>
      <c r="U10008" t="s">
        <v>1486</v>
      </c>
    </row>
    <row r="10009" spans="1:21" x14ac:dyDescent="0.3">
      <c r="A10009" t="s">
        <v>1054</v>
      </c>
      <c r="B10009" t="s">
        <v>1055</v>
      </c>
      <c r="C10009" t="s">
        <v>600</v>
      </c>
      <c r="D10009" t="s">
        <v>101</v>
      </c>
      <c r="E10009" t="s">
        <v>25</v>
      </c>
      <c r="F10009" t="s">
        <v>103</v>
      </c>
      <c r="G10009" t="s">
        <v>68</v>
      </c>
      <c r="H10009">
        <v>-13.9593582693201</v>
      </c>
      <c r="I10009">
        <v>-47.368287203965501</v>
      </c>
      <c r="J10009" t="s">
        <v>28</v>
      </c>
      <c r="K10009" t="s">
        <v>41</v>
      </c>
      <c r="L10009" t="s">
        <v>453</v>
      </c>
      <c r="M10009" t="s">
        <v>264</v>
      </c>
      <c r="N10009" t="s">
        <v>265</v>
      </c>
      <c r="P10009" s="1"/>
      <c r="Q10009"/>
      <c r="T10009" s="1">
        <v>5771.5</v>
      </c>
      <c r="U10009" t="s">
        <v>1486</v>
      </c>
    </row>
    <row r="10010" spans="1:21" x14ac:dyDescent="0.3">
      <c r="A10010" t="s">
        <v>1054</v>
      </c>
      <c r="B10010" t="s">
        <v>1055</v>
      </c>
      <c r="C10010" t="s">
        <v>600</v>
      </c>
      <c r="D10010" t="s">
        <v>101</v>
      </c>
      <c r="E10010" t="s">
        <v>25</v>
      </c>
      <c r="F10010" t="s">
        <v>103</v>
      </c>
      <c r="G10010" t="s">
        <v>68</v>
      </c>
      <c r="H10010">
        <v>-13.9593582693201</v>
      </c>
      <c r="I10010">
        <v>-47.368287203965501</v>
      </c>
      <c r="J10010" t="s">
        <v>28</v>
      </c>
      <c r="K10010" t="s">
        <v>41</v>
      </c>
      <c r="L10010" t="s">
        <v>453</v>
      </c>
      <c r="M10010" t="s">
        <v>264</v>
      </c>
      <c r="N10010" t="s">
        <v>265</v>
      </c>
      <c r="P10010" s="1"/>
      <c r="Q10010"/>
      <c r="T10010" s="1">
        <v>13340.43</v>
      </c>
      <c r="U10010" t="s">
        <v>1486</v>
      </c>
    </row>
    <row r="10011" spans="1:21" x14ac:dyDescent="0.3">
      <c r="A10011" t="s">
        <v>1054</v>
      </c>
      <c r="B10011" t="s">
        <v>1055</v>
      </c>
      <c r="C10011" t="s">
        <v>600</v>
      </c>
      <c r="D10011" t="s">
        <v>101</v>
      </c>
      <c r="E10011" t="s">
        <v>25</v>
      </c>
      <c r="F10011" t="s">
        <v>103</v>
      </c>
      <c r="G10011" t="s">
        <v>68</v>
      </c>
      <c r="H10011">
        <v>-13.9593582693201</v>
      </c>
      <c r="I10011">
        <v>-47.368287203965501</v>
      </c>
      <c r="J10011" t="s">
        <v>28</v>
      </c>
      <c r="K10011" t="s">
        <v>41</v>
      </c>
      <c r="L10011" t="s">
        <v>453</v>
      </c>
      <c r="M10011" t="s">
        <v>264</v>
      </c>
      <c r="N10011" t="s">
        <v>265</v>
      </c>
      <c r="P10011" s="1"/>
      <c r="Q10011"/>
      <c r="T10011" s="1">
        <v>689.98</v>
      </c>
      <c r="U10011" t="s">
        <v>1486</v>
      </c>
    </row>
    <row r="10012" spans="1:21" x14ac:dyDescent="0.3">
      <c r="A10012" t="s">
        <v>1054</v>
      </c>
      <c r="B10012" t="s">
        <v>1055</v>
      </c>
      <c r="C10012" t="s">
        <v>600</v>
      </c>
      <c r="D10012" t="s">
        <v>101</v>
      </c>
      <c r="E10012" t="s">
        <v>25</v>
      </c>
      <c r="F10012" t="s">
        <v>103</v>
      </c>
      <c r="G10012" t="s">
        <v>68</v>
      </c>
      <c r="H10012">
        <v>-13.9593582693201</v>
      </c>
      <c r="I10012">
        <v>-47.368287203965501</v>
      </c>
      <c r="J10012" t="s">
        <v>28</v>
      </c>
      <c r="K10012" t="s">
        <v>41</v>
      </c>
      <c r="L10012" t="s">
        <v>453</v>
      </c>
      <c r="M10012" t="s">
        <v>264</v>
      </c>
      <c r="N10012" t="s">
        <v>265</v>
      </c>
      <c r="P10012" s="1"/>
      <c r="Q10012"/>
      <c r="T10012" s="1">
        <v>2380.3000000000002</v>
      </c>
      <c r="U10012" t="s">
        <v>1486</v>
      </c>
    </row>
    <row r="10013" spans="1:21" x14ac:dyDescent="0.3">
      <c r="A10013" t="s">
        <v>1054</v>
      </c>
      <c r="B10013" t="s">
        <v>1055</v>
      </c>
      <c r="C10013" t="s">
        <v>600</v>
      </c>
      <c r="D10013" t="s">
        <v>101</v>
      </c>
      <c r="E10013" t="s">
        <v>25</v>
      </c>
      <c r="F10013" t="s">
        <v>103</v>
      </c>
      <c r="G10013" t="s">
        <v>68</v>
      </c>
      <c r="H10013">
        <v>-13.9593582693201</v>
      </c>
      <c r="I10013">
        <v>-47.368287203965501</v>
      </c>
      <c r="J10013" t="s">
        <v>28</v>
      </c>
      <c r="K10013" t="s">
        <v>41</v>
      </c>
      <c r="L10013" t="s">
        <v>453</v>
      </c>
      <c r="M10013" t="s">
        <v>264</v>
      </c>
      <c r="N10013" t="s">
        <v>265</v>
      </c>
      <c r="P10013" s="1"/>
      <c r="Q10013"/>
      <c r="T10013" s="1">
        <v>1099.92</v>
      </c>
      <c r="U10013" t="s">
        <v>1486</v>
      </c>
    </row>
    <row r="10014" spans="1:21" x14ac:dyDescent="0.3">
      <c r="A10014" t="s">
        <v>1054</v>
      </c>
      <c r="B10014" t="s">
        <v>1055</v>
      </c>
      <c r="C10014" t="s">
        <v>600</v>
      </c>
      <c r="D10014" t="s">
        <v>101</v>
      </c>
      <c r="E10014" t="s">
        <v>25</v>
      </c>
      <c r="F10014" t="s">
        <v>103</v>
      </c>
      <c r="G10014" t="s">
        <v>68</v>
      </c>
      <c r="H10014">
        <v>-13.9593582693201</v>
      </c>
      <c r="I10014">
        <v>-47.368287203965501</v>
      </c>
      <c r="J10014" t="s">
        <v>28</v>
      </c>
      <c r="K10014" t="s">
        <v>41</v>
      </c>
      <c r="L10014" t="s">
        <v>453</v>
      </c>
      <c r="M10014" t="s">
        <v>264</v>
      </c>
      <c r="N10014" t="s">
        <v>265</v>
      </c>
      <c r="P10014" s="1"/>
      <c r="Q10014"/>
      <c r="T10014" s="1">
        <v>7698</v>
      </c>
      <c r="U10014" t="s">
        <v>1486</v>
      </c>
    </row>
    <row r="10015" spans="1:21" x14ac:dyDescent="0.3">
      <c r="A10015" t="s">
        <v>1054</v>
      </c>
      <c r="B10015" t="s">
        <v>1055</v>
      </c>
      <c r="C10015" t="s">
        <v>600</v>
      </c>
      <c r="D10015" t="s">
        <v>101</v>
      </c>
      <c r="E10015" t="s">
        <v>25</v>
      </c>
      <c r="F10015" t="s">
        <v>103</v>
      </c>
      <c r="G10015" t="s">
        <v>68</v>
      </c>
      <c r="H10015">
        <v>-13.9593582693201</v>
      </c>
      <c r="I10015">
        <v>-47.368287203965501</v>
      </c>
      <c r="J10015" t="s">
        <v>28</v>
      </c>
      <c r="K10015" t="s">
        <v>41</v>
      </c>
      <c r="L10015" t="s">
        <v>453</v>
      </c>
      <c r="M10015" t="s">
        <v>264</v>
      </c>
      <c r="N10015" t="s">
        <v>265</v>
      </c>
      <c r="P10015" s="1"/>
      <c r="Q10015"/>
      <c r="T10015" s="1">
        <v>1140</v>
      </c>
      <c r="U10015" t="s">
        <v>1486</v>
      </c>
    </row>
    <row r="10016" spans="1:21" x14ac:dyDescent="0.3">
      <c r="A10016" t="s">
        <v>1054</v>
      </c>
      <c r="B10016" t="s">
        <v>1055</v>
      </c>
      <c r="C10016" t="s">
        <v>600</v>
      </c>
      <c r="D10016" t="s">
        <v>101</v>
      </c>
      <c r="E10016" t="s">
        <v>25</v>
      </c>
      <c r="F10016" t="s">
        <v>103</v>
      </c>
      <c r="G10016" t="s">
        <v>68</v>
      </c>
      <c r="H10016">
        <v>-13.9593582693201</v>
      </c>
      <c r="I10016">
        <v>-47.368287203965501</v>
      </c>
      <c r="J10016" t="s">
        <v>28</v>
      </c>
      <c r="K10016" t="s">
        <v>41</v>
      </c>
      <c r="L10016" t="s">
        <v>453</v>
      </c>
      <c r="M10016" t="s">
        <v>264</v>
      </c>
      <c r="N10016" t="s">
        <v>265</v>
      </c>
      <c r="P10016" s="1"/>
      <c r="Q10016"/>
      <c r="T10016" s="1">
        <v>17094.84</v>
      </c>
      <c r="U10016" t="s">
        <v>1486</v>
      </c>
    </row>
    <row r="10017" spans="1:21" x14ac:dyDescent="0.3">
      <c r="A10017" t="s">
        <v>1054</v>
      </c>
      <c r="B10017" t="s">
        <v>1055</v>
      </c>
      <c r="C10017" t="s">
        <v>600</v>
      </c>
      <c r="D10017" t="s">
        <v>101</v>
      </c>
      <c r="E10017" t="s">
        <v>25</v>
      </c>
      <c r="F10017" t="s">
        <v>103</v>
      </c>
      <c r="G10017" t="s">
        <v>68</v>
      </c>
      <c r="H10017">
        <v>-13.9593582693201</v>
      </c>
      <c r="I10017">
        <v>-47.368287203965501</v>
      </c>
      <c r="J10017" t="s">
        <v>28</v>
      </c>
      <c r="K10017" t="s">
        <v>41</v>
      </c>
      <c r="L10017" t="s">
        <v>453</v>
      </c>
      <c r="M10017" t="s">
        <v>264</v>
      </c>
      <c r="N10017" t="s">
        <v>265</v>
      </c>
      <c r="P10017" s="1"/>
      <c r="Q10017"/>
      <c r="T10017" s="1">
        <v>110629.26</v>
      </c>
      <c r="U10017" t="s">
        <v>1489</v>
      </c>
    </row>
    <row r="10018" spans="1:21" x14ac:dyDescent="0.3">
      <c r="A10018" t="s">
        <v>1054</v>
      </c>
      <c r="B10018" t="s">
        <v>1055</v>
      </c>
      <c r="C10018" t="s">
        <v>600</v>
      </c>
      <c r="D10018" t="s">
        <v>101</v>
      </c>
      <c r="E10018" t="s">
        <v>25</v>
      </c>
      <c r="F10018" t="s">
        <v>103</v>
      </c>
      <c r="G10018" t="s">
        <v>68</v>
      </c>
      <c r="H10018">
        <v>-13.9593582693201</v>
      </c>
      <c r="I10018">
        <v>-47.368287203965501</v>
      </c>
      <c r="J10018" t="s">
        <v>28</v>
      </c>
      <c r="K10018" t="s">
        <v>41</v>
      </c>
      <c r="L10018" t="s">
        <v>453</v>
      </c>
      <c r="M10018" t="s">
        <v>264</v>
      </c>
      <c r="N10018" t="s">
        <v>265</v>
      </c>
      <c r="P10018" s="1"/>
      <c r="Q10018"/>
      <c r="T10018" s="1">
        <v>761.4</v>
      </c>
      <c r="U10018" t="s">
        <v>1489</v>
      </c>
    </row>
    <row r="10019" spans="1:21" x14ac:dyDescent="0.3">
      <c r="A10019" t="s">
        <v>1054</v>
      </c>
      <c r="B10019" t="s">
        <v>1055</v>
      </c>
      <c r="C10019" t="s">
        <v>600</v>
      </c>
      <c r="D10019" t="s">
        <v>101</v>
      </c>
      <c r="E10019" t="s">
        <v>25</v>
      </c>
      <c r="F10019" t="s">
        <v>103</v>
      </c>
      <c r="G10019" t="s">
        <v>68</v>
      </c>
      <c r="H10019">
        <v>-13.9593582693201</v>
      </c>
      <c r="I10019">
        <v>-47.368287203965501</v>
      </c>
      <c r="J10019" t="s">
        <v>28</v>
      </c>
      <c r="K10019" t="s">
        <v>41</v>
      </c>
      <c r="L10019" t="s">
        <v>453</v>
      </c>
      <c r="M10019" t="s">
        <v>264</v>
      </c>
      <c r="N10019" t="s">
        <v>265</v>
      </c>
      <c r="P10019" s="1"/>
      <c r="Q10019"/>
      <c r="T10019" s="1">
        <v>761.4</v>
      </c>
      <c r="U10019" t="s">
        <v>1489</v>
      </c>
    </row>
    <row r="10020" spans="1:21" x14ac:dyDescent="0.3">
      <c r="A10020" t="s">
        <v>1054</v>
      </c>
      <c r="B10020" t="s">
        <v>1055</v>
      </c>
      <c r="C10020" t="s">
        <v>600</v>
      </c>
      <c r="D10020" t="s">
        <v>101</v>
      </c>
      <c r="E10020" t="s">
        <v>25</v>
      </c>
      <c r="F10020" t="s">
        <v>103</v>
      </c>
      <c r="G10020" t="s">
        <v>68</v>
      </c>
      <c r="H10020">
        <v>-13.9593582693201</v>
      </c>
      <c r="I10020">
        <v>-47.368287203965501</v>
      </c>
      <c r="J10020" t="s">
        <v>28</v>
      </c>
      <c r="K10020" t="s">
        <v>41</v>
      </c>
      <c r="L10020" t="s">
        <v>453</v>
      </c>
      <c r="M10020" t="s">
        <v>264</v>
      </c>
      <c r="N10020" t="s">
        <v>265</v>
      </c>
      <c r="P10020" s="1"/>
      <c r="Q10020"/>
      <c r="T10020" s="1">
        <v>11562</v>
      </c>
      <c r="U10020" t="s">
        <v>1489</v>
      </c>
    </row>
    <row r="10021" spans="1:21" x14ac:dyDescent="0.3">
      <c r="A10021" t="s">
        <v>1054</v>
      </c>
      <c r="B10021" t="s">
        <v>1055</v>
      </c>
      <c r="C10021" t="s">
        <v>600</v>
      </c>
      <c r="D10021" t="s">
        <v>101</v>
      </c>
      <c r="E10021" t="s">
        <v>25</v>
      </c>
      <c r="F10021" t="s">
        <v>103</v>
      </c>
      <c r="G10021" t="s">
        <v>68</v>
      </c>
      <c r="H10021">
        <v>-13.9593582693201</v>
      </c>
      <c r="I10021">
        <v>-47.368287203965501</v>
      </c>
      <c r="J10021" t="s">
        <v>28</v>
      </c>
      <c r="K10021" t="s">
        <v>41</v>
      </c>
      <c r="L10021" t="s">
        <v>453</v>
      </c>
      <c r="M10021" t="s">
        <v>1056</v>
      </c>
      <c r="N10021" t="s">
        <v>1057</v>
      </c>
      <c r="P10021" s="1"/>
      <c r="Q10021"/>
      <c r="T10021" s="1">
        <v>1149.54</v>
      </c>
      <c r="U10021" t="s">
        <v>1486</v>
      </c>
    </row>
    <row r="10022" spans="1:21" x14ac:dyDescent="0.3">
      <c r="A10022" t="s">
        <v>1054</v>
      </c>
      <c r="B10022" t="s">
        <v>1055</v>
      </c>
      <c r="C10022" t="s">
        <v>600</v>
      </c>
      <c r="D10022" t="s">
        <v>101</v>
      </c>
      <c r="E10022" t="s">
        <v>25</v>
      </c>
      <c r="F10022" t="s">
        <v>103</v>
      </c>
      <c r="G10022" t="s">
        <v>68</v>
      </c>
      <c r="H10022">
        <v>-13.9593582693201</v>
      </c>
      <c r="I10022">
        <v>-47.368287203965501</v>
      </c>
      <c r="J10022" t="s">
        <v>28</v>
      </c>
      <c r="K10022" t="s">
        <v>41</v>
      </c>
      <c r="L10022" t="s">
        <v>453</v>
      </c>
      <c r="M10022" t="s">
        <v>1056</v>
      </c>
      <c r="N10022" t="s">
        <v>1057</v>
      </c>
      <c r="P10022" s="1"/>
      <c r="Q10022"/>
      <c r="T10022" s="1">
        <v>14080</v>
      </c>
      <c r="U10022" t="s">
        <v>1486</v>
      </c>
    </row>
    <row r="10023" spans="1:21" x14ac:dyDescent="0.3">
      <c r="A10023" t="s">
        <v>1054</v>
      </c>
      <c r="B10023" t="s">
        <v>1055</v>
      </c>
      <c r="C10023" t="s">
        <v>600</v>
      </c>
      <c r="D10023" t="s">
        <v>101</v>
      </c>
      <c r="E10023" t="s">
        <v>25</v>
      </c>
      <c r="F10023" t="s">
        <v>103</v>
      </c>
      <c r="G10023" t="s">
        <v>68</v>
      </c>
      <c r="H10023">
        <v>-13.9593582693201</v>
      </c>
      <c r="I10023">
        <v>-47.368287203965501</v>
      </c>
      <c r="J10023" t="s">
        <v>28</v>
      </c>
      <c r="K10023" t="s">
        <v>41</v>
      </c>
      <c r="L10023" t="s">
        <v>453</v>
      </c>
      <c r="M10023" t="s">
        <v>1056</v>
      </c>
      <c r="N10023" t="s">
        <v>1057</v>
      </c>
      <c r="P10023" s="1"/>
      <c r="Q10023"/>
      <c r="T10023" s="1">
        <v>689.98</v>
      </c>
      <c r="U10023" t="s">
        <v>1486</v>
      </c>
    </row>
    <row r="10024" spans="1:21" x14ac:dyDescent="0.3">
      <c r="A10024" t="s">
        <v>1054</v>
      </c>
      <c r="B10024" t="s">
        <v>1055</v>
      </c>
      <c r="C10024" t="s">
        <v>600</v>
      </c>
      <c r="D10024" t="s">
        <v>101</v>
      </c>
      <c r="E10024" t="s">
        <v>25</v>
      </c>
      <c r="F10024" t="s">
        <v>103</v>
      </c>
      <c r="G10024" t="s">
        <v>68</v>
      </c>
      <c r="H10024">
        <v>-13.9593582693201</v>
      </c>
      <c r="I10024">
        <v>-47.368287203965501</v>
      </c>
      <c r="J10024" t="s">
        <v>28</v>
      </c>
      <c r="K10024" t="s">
        <v>41</v>
      </c>
      <c r="L10024" t="s">
        <v>453</v>
      </c>
      <c r="M10024" t="s">
        <v>1056</v>
      </c>
      <c r="N10024" t="s">
        <v>1057</v>
      </c>
      <c r="P10024" s="1"/>
      <c r="Q10024"/>
      <c r="T10024" s="1">
        <v>2380.3000000000002</v>
      </c>
      <c r="U10024" t="s">
        <v>1486</v>
      </c>
    </row>
    <row r="10025" spans="1:21" x14ac:dyDescent="0.3">
      <c r="A10025" t="s">
        <v>1054</v>
      </c>
      <c r="B10025" t="s">
        <v>1055</v>
      </c>
      <c r="C10025" t="s">
        <v>600</v>
      </c>
      <c r="D10025" t="s">
        <v>101</v>
      </c>
      <c r="E10025" t="s">
        <v>25</v>
      </c>
      <c r="F10025" t="s">
        <v>103</v>
      </c>
      <c r="G10025" t="s">
        <v>68</v>
      </c>
      <c r="H10025">
        <v>-13.9593582693201</v>
      </c>
      <c r="I10025">
        <v>-47.368287203965501</v>
      </c>
      <c r="J10025" t="s">
        <v>28</v>
      </c>
      <c r="K10025" t="s">
        <v>41</v>
      </c>
      <c r="L10025" t="s">
        <v>453</v>
      </c>
      <c r="M10025" t="s">
        <v>1056</v>
      </c>
      <c r="N10025" t="s">
        <v>1057</v>
      </c>
      <c r="P10025" s="1"/>
      <c r="Q10025"/>
      <c r="T10025" s="1">
        <v>2582.15</v>
      </c>
      <c r="U10025" t="s">
        <v>1486</v>
      </c>
    </row>
    <row r="10026" spans="1:21" x14ac:dyDescent="0.3">
      <c r="A10026" t="s">
        <v>1054</v>
      </c>
      <c r="B10026" t="s">
        <v>1055</v>
      </c>
      <c r="C10026" t="s">
        <v>600</v>
      </c>
      <c r="D10026" t="s">
        <v>101</v>
      </c>
      <c r="E10026" t="s">
        <v>25</v>
      </c>
      <c r="F10026" t="s">
        <v>103</v>
      </c>
      <c r="G10026" t="s">
        <v>68</v>
      </c>
      <c r="H10026">
        <v>-13.9593582693201</v>
      </c>
      <c r="I10026">
        <v>-47.368287203965501</v>
      </c>
      <c r="J10026" t="s">
        <v>28</v>
      </c>
      <c r="K10026" t="s">
        <v>41</v>
      </c>
      <c r="L10026" t="s">
        <v>453</v>
      </c>
      <c r="M10026" t="s">
        <v>1056</v>
      </c>
      <c r="N10026" t="s">
        <v>1057</v>
      </c>
      <c r="P10026" s="1"/>
      <c r="Q10026"/>
      <c r="T10026" s="1">
        <v>2163.96</v>
      </c>
      <c r="U10026" t="s">
        <v>1486</v>
      </c>
    </row>
    <row r="10027" spans="1:21" x14ac:dyDescent="0.3">
      <c r="A10027" t="s">
        <v>1054</v>
      </c>
      <c r="B10027" t="s">
        <v>1055</v>
      </c>
      <c r="C10027" t="s">
        <v>600</v>
      </c>
      <c r="D10027" t="s">
        <v>101</v>
      </c>
      <c r="E10027" t="s">
        <v>25</v>
      </c>
      <c r="F10027" t="s">
        <v>103</v>
      </c>
      <c r="G10027" t="s">
        <v>68</v>
      </c>
      <c r="H10027">
        <v>-13.9593582693201</v>
      </c>
      <c r="I10027">
        <v>-47.368287203965501</v>
      </c>
      <c r="J10027" t="s">
        <v>28</v>
      </c>
      <c r="K10027" t="s">
        <v>41</v>
      </c>
      <c r="L10027" t="s">
        <v>453</v>
      </c>
      <c r="M10027" t="s">
        <v>1056</v>
      </c>
      <c r="N10027" t="s">
        <v>1057</v>
      </c>
      <c r="P10027" s="1"/>
      <c r="Q10027"/>
      <c r="T10027" s="1">
        <v>34800</v>
      </c>
      <c r="U10027" t="s">
        <v>1486</v>
      </c>
    </row>
    <row r="10028" spans="1:21" x14ac:dyDescent="0.3">
      <c r="A10028" t="s">
        <v>1054</v>
      </c>
      <c r="B10028" t="s">
        <v>1055</v>
      </c>
      <c r="C10028" t="s">
        <v>600</v>
      </c>
      <c r="D10028" t="s">
        <v>101</v>
      </c>
      <c r="E10028" t="s">
        <v>25</v>
      </c>
      <c r="F10028" t="s">
        <v>103</v>
      </c>
      <c r="G10028" t="s">
        <v>68</v>
      </c>
      <c r="H10028">
        <v>-13.9593582693201</v>
      </c>
      <c r="I10028">
        <v>-47.368287203965501</v>
      </c>
      <c r="J10028" t="s">
        <v>28</v>
      </c>
      <c r="K10028" t="s">
        <v>41</v>
      </c>
      <c r="L10028" t="s">
        <v>453</v>
      </c>
      <c r="M10028" t="s">
        <v>1056</v>
      </c>
      <c r="N10028" t="s">
        <v>1057</v>
      </c>
      <c r="P10028" s="1"/>
      <c r="Q10028"/>
      <c r="T10028" s="1">
        <v>1432</v>
      </c>
      <c r="U10028" t="s">
        <v>1486</v>
      </c>
    </row>
    <row r="10029" spans="1:21" x14ac:dyDescent="0.3">
      <c r="A10029" t="s">
        <v>1054</v>
      </c>
      <c r="B10029" t="s">
        <v>1055</v>
      </c>
      <c r="C10029" t="s">
        <v>600</v>
      </c>
      <c r="D10029" t="s">
        <v>101</v>
      </c>
      <c r="E10029" t="s">
        <v>25</v>
      </c>
      <c r="F10029" t="s">
        <v>103</v>
      </c>
      <c r="G10029" t="s">
        <v>68</v>
      </c>
      <c r="H10029">
        <v>-13.9593582693201</v>
      </c>
      <c r="I10029">
        <v>-47.368287203965501</v>
      </c>
      <c r="J10029" t="s">
        <v>28</v>
      </c>
      <c r="K10029" t="s">
        <v>41</v>
      </c>
      <c r="L10029" t="s">
        <v>453</v>
      </c>
      <c r="M10029" t="s">
        <v>1056</v>
      </c>
      <c r="N10029" t="s">
        <v>1057</v>
      </c>
      <c r="P10029" s="1"/>
      <c r="Q10029"/>
      <c r="T10029" s="1">
        <v>2749.8</v>
      </c>
      <c r="U10029" t="s">
        <v>1486</v>
      </c>
    </row>
    <row r="10030" spans="1:21" x14ac:dyDescent="0.3">
      <c r="A10030" t="s">
        <v>1054</v>
      </c>
      <c r="B10030" t="s">
        <v>1055</v>
      </c>
      <c r="C10030" t="s">
        <v>600</v>
      </c>
      <c r="D10030" t="s">
        <v>101</v>
      </c>
      <c r="E10030" t="s">
        <v>25</v>
      </c>
      <c r="F10030" t="s">
        <v>103</v>
      </c>
      <c r="G10030" t="s">
        <v>68</v>
      </c>
      <c r="H10030">
        <v>-13.9593582693201</v>
      </c>
      <c r="I10030">
        <v>-47.368287203965501</v>
      </c>
      <c r="J10030" t="s">
        <v>28</v>
      </c>
      <c r="K10030" t="s">
        <v>41</v>
      </c>
      <c r="L10030" t="s">
        <v>453</v>
      </c>
      <c r="M10030" t="s">
        <v>1056</v>
      </c>
      <c r="N10030" t="s">
        <v>1057</v>
      </c>
      <c r="P10030" s="1"/>
      <c r="Q10030"/>
      <c r="T10030" s="1">
        <v>2195.11</v>
      </c>
      <c r="U10030" t="s">
        <v>1486</v>
      </c>
    </row>
    <row r="10031" spans="1:21" x14ac:dyDescent="0.3">
      <c r="A10031" t="s">
        <v>1054</v>
      </c>
      <c r="B10031" t="s">
        <v>1055</v>
      </c>
      <c r="C10031" t="s">
        <v>600</v>
      </c>
      <c r="D10031" t="s">
        <v>101</v>
      </c>
      <c r="E10031" t="s">
        <v>25</v>
      </c>
      <c r="F10031" t="s">
        <v>103</v>
      </c>
      <c r="G10031" t="s">
        <v>68</v>
      </c>
      <c r="H10031">
        <v>-13.9593582693201</v>
      </c>
      <c r="I10031">
        <v>-47.368287203965501</v>
      </c>
      <c r="J10031" t="s">
        <v>28</v>
      </c>
      <c r="K10031" t="s">
        <v>41</v>
      </c>
      <c r="L10031" t="s">
        <v>453</v>
      </c>
      <c r="M10031" t="s">
        <v>1056</v>
      </c>
      <c r="N10031" t="s">
        <v>1057</v>
      </c>
      <c r="P10031" s="1"/>
      <c r="Q10031"/>
      <c r="T10031" s="1">
        <v>2166</v>
      </c>
      <c r="U10031" t="s">
        <v>1486</v>
      </c>
    </row>
    <row r="10032" spans="1:21" x14ac:dyDescent="0.3">
      <c r="A10032" t="s">
        <v>1054</v>
      </c>
      <c r="B10032" t="s">
        <v>1055</v>
      </c>
      <c r="C10032" t="s">
        <v>600</v>
      </c>
      <c r="D10032" t="s">
        <v>101</v>
      </c>
      <c r="E10032" t="s">
        <v>25</v>
      </c>
      <c r="F10032" t="s">
        <v>103</v>
      </c>
      <c r="G10032" t="s">
        <v>68</v>
      </c>
      <c r="H10032">
        <v>-13.9593582693201</v>
      </c>
      <c r="I10032">
        <v>-47.368287203965501</v>
      </c>
      <c r="J10032" t="s">
        <v>28</v>
      </c>
      <c r="K10032" t="s">
        <v>41</v>
      </c>
      <c r="L10032" t="s">
        <v>453</v>
      </c>
      <c r="M10032" t="s">
        <v>1056</v>
      </c>
      <c r="N10032" t="s">
        <v>1057</v>
      </c>
      <c r="P10032" s="1"/>
      <c r="Q10032"/>
      <c r="T10032" s="1">
        <v>1444</v>
      </c>
      <c r="U10032" t="s">
        <v>1486</v>
      </c>
    </row>
    <row r="10033" spans="1:21" x14ac:dyDescent="0.3">
      <c r="A10033" t="s">
        <v>1054</v>
      </c>
      <c r="B10033" t="s">
        <v>1055</v>
      </c>
      <c r="C10033" t="s">
        <v>600</v>
      </c>
      <c r="D10033" t="s">
        <v>101</v>
      </c>
      <c r="E10033" t="s">
        <v>25</v>
      </c>
      <c r="F10033" t="s">
        <v>103</v>
      </c>
      <c r="G10033" t="s">
        <v>68</v>
      </c>
      <c r="H10033">
        <v>-13.9593582693201</v>
      </c>
      <c r="I10033">
        <v>-47.368287203965501</v>
      </c>
      <c r="J10033" t="s">
        <v>28</v>
      </c>
      <c r="K10033" t="s">
        <v>41</v>
      </c>
      <c r="L10033" t="s">
        <v>453</v>
      </c>
      <c r="M10033" t="s">
        <v>1056</v>
      </c>
      <c r="N10033" t="s">
        <v>1057</v>
      </c>
      <c r="P10033" s="1"/>
      <c r="Q10033"/>
      <c r="T10033" s="1">
        <v>1699</v>
      </c>
      <c r="U10033" t="s">
        <v>1486</v>
      </c>
    </row>
    <row r="10034" spans="1:21" x14ac:dyDescent="0.3">
      <c r="A10034" t="s">
        <v>1054</v>
      </c>
      <c r="B10034" t="s">
        <v>1055</v>
      </c>
      <c r="C10034" t="s">
        <v>600</v>
      </c>
      <c r="D10034" t="s">
        <v>101</v>
      </c>
      <c r="E10034" t="s">
        <v>25</v>
      </c>
      <c r="F10034" t="s">
        <v>103</v>
      </c>
      <c r="G10034" t="s">
        <v>68</v>
      </c>
      <c r="H10034">
        <v>-13.9593582693201</v>
      </c>
      <c r="I10034">
        <v>-47.368287203965501</v>
      </c>
      <c r="J10034" t="s">
        <v>28</v>
      </c>
      <c r="K10034" t="s">
        <v>41</v>
      </c>
      <c r="L10034" t="s">
        <v>453</v>
      </c>
      <c r="M10034" t="s">
        <v>1056</v>
      </c>
      <c r="N10034" t="s">
        <v>1057</v>
      </c>
      <c r="P10034" s="1"/>
      <c r="Q10034"/>
      <c r="T10034" s="1">
        <v>1250</v>
      </c>
      <c r="U10034" t="s">
        <v>1486</v>
      </c>
    </row>
    <row r="10035" spans="1:21" x14ac:dyDescent="0.3">
      <c r="A10035" t="s">
        <v>1054</v>
      </c>
      <c r="B10035" t="s">
        <v>1055</v>
      </c>
      <c r="C10035" t="s">
        <v>600</v>
      </c>
      <c r="D10035" t="s">
        <v>101</v>
      </c>
      <c r="E10035" t="s">
        <v>25</v>
      </c>
      <c r="F10035" t="s">
        <v>103</v>
      </c>
      <c r="G10035" t="s">
        <v>68</v>
      </c>
      <c r="H10035">
        <v>-13.9593582693201</v>
      </c>
      <c r="I10035">
        <v>-47.368287203965501</v>
      </c>
      <c r="J10035" t="s">
        <v>28</v>
      </c>
      <c r="K10035" t="s">
        <v>41</v>
      </c>
      <c r="L10035" t="s">
        <v>453</v>
      </c>
      <c r="M10035" t="s">
        <v>1056</v>
      </c>
      <c r="N10035" t="s">
        <v>1057</v>
      </c>
      <c r="P10035" s="1"/>
      <c r="Q10035"/>
      <c r="T10035" s="1">
        <v>1600</v>
      </c>
      <c r="U10035" t="s">
        <v>1486</v>
      </c>
    </row>
    <row r="10036" spans="1:21" x14ac:dyDescent="0.3">
      <c r="A10036" t="s">
        <v>1054</v>
      </c>
      <c r="B10036" t="s">
        <v>1055</v>
      </c>
      <c r="C10036" t="s">
        <v>600</v>
      </c>
      <c r="D10036" t="s">
        <v>101</v>
      </c>
      <c r="E10036" t="s">
        <v>25</v>
      </c>
      <c r="F10036" t="s">
        <v>103</v>
      </c>
      <c r="G10036" t="s">
        <v>68</v>
      </c>
      <c r="H10036">
        <v>-13.9593582693201</v>
      </c>
      <c r="I10036">
        <v>-47.368287203965501</v>
      </c>
      <c r="J10036" t="s">
        <v>28</v>
      </c>
      <c r="K10036" t="s">
        <v>41</v>
      </c>
      <c r="L10036" t="s">
        <v>453</v>
      </c>
      <c r="M10036" t="s">
        <v>1056</v>
      </c>
      <c r="N10036" t="s">
        <v>1057</v>
      </c>
      <c r="P10036" s="1"/>
      <c r="Q10036"/>
      <c r="T10036" s="1">
        <v>36700</v>
      </c>
      <c r="U10036" t="s">
        <v>1485</v>
      </c>
    </row>
    <row r="10037" spans="1:21" x14ac:dyDescent="0.3">
      <c r="A10037" t="s">
        <v>1054</v>
      </c>
      <c r="B10037" t="s">
        <v>1055</v>
      </c>
      <c r="C10037" t="s">
        <v>600</v>
      </c>
      <c r="D10037" t="s">
        <v>101</v>
      </c>
      <c r="E10037" t="s">
        <v>25</v>
      </c>
      <c r="F10037" t="s">
        <v>103</v>
      </c>
      <c r="G10037" t="s">
        <v>68</v>
      </c>
      <c r="H10037">
        <v>-13.9593582693201</v>
      </c>
      <c r="I10037">
        <v>-47.368287203965501</v>
      </c>
      <c r="J10037" t="s">
        <v>28</v>
      </c>
      <c r="K10037" t="s">
        <v>41</v>
      </c>
      <c r="L10037" t="s">
        <v>453</v>
      </c>
      <c r="M10037" t="s">
        <v>1056</v>
      </c>
      <c r="N10037" t="s">
        <v>1057</v>
      </c>
      <c r="P10037" s="1"/>
      <c r="Q10037"/>
      <c r="T10037" s="1">
        <v>2776.98</v>
      </c>
      <c r="U10037" t="s">
        <v>1486</v>
      </c>
    </row>
    <row r="10038" spans="1:21" x14ac:dyDescent="0.3">
      <c r="A10038" t="s">
        <v>1054</v>
      </c>
      <c r="B10038" t="s">
        <v>1055</v>
      </c>
      <c r="C10038" t="s">
        <v>600</v>
      </c>
      <c r="D10038" t="s">
        <v>101</v>
      </c>
      <c r="E10038" t="s">
        <v>25</v>
      </c>
      <c r="F10038" t="s">
        <v>103</v>
      </c>
      <c r="G10038" t="s">
        <v>68</v>
      </c>
      <c r="H10038">
        <v>-13.9593582693201</v>
      </c>
      <c r="I10038">
        <v>-47.368287203965501</v>
      </c>
      <c r="J10038" t="s">
        <v>28</v>
      </c>
      <c r="K10038" t="s">
        <v>41</v>
      </c>
      <c r="L10038" t="s">
        <v>453</v>
      </c>
      <c r="M10038" t="s">
        <v>1056</v>
      </c>
      <c r="N10038" t="s">
        <v>1057</v>
      </c>
      <c r="P10038" s="1"/>
      <c r="Q10038"/>
      <c r="T10038" s="1">
        <v>14256</v>
      </c>
      <c r="U10038" t="s">
        <v>1486</v>
      </c>
    </row>
    <row r="10039" spans="1:21" x14ac:dyDescent="0.3">
      <c r="A10039" t="s">
        <v>1054</v>
      </c>
      <c r="B10039" t="s">
        <v>1055</v>
      </c>
      <c r="C10039" t="s">
        <v>600</v>
      </c>
      <c r="D10039" t="s">
        <v>101</v>
      </c>
      <c r="E10039" t="s">
        <v>25</v>
      </c>
      <c r="F10039" t="s">
        <v>103</v>
      </c>
      <c r="G10039" t="s">
        <v>68</v>
      </c>
      <c r="H10039">
        <v>-13.9593582693201</v>
      </c>
      <c r="I10039">
        <v>-47.368287203965501</v>
      </c>
      <c r="J10039" t="s">
        <v>28</v>
      </c>
      <c r="K10039" t="s">
        <v>41</v>
      </c>
      <c r="L10039" t="s">
        <v>453</v>
      </c>
      <c r="M10039" t="s">
        <v>1056</v>
      </c>
      <c r="N10039" t="s">
        <v>1057</v>
      </c>
      <c r="P10039" s="1"/>
      <c r="Q10039"/>
      <c r="T10039" s="1">
        <v>33458.9</v>
      </c>
      <c r="U10039" t="s">
        <v>1486</v>
      </c>
    </row>
    <row r="10040" spans="1:21" x14ac:dyDescent="0.3">
      <c r="A10040" t="s">
        <v>1054</v>
      </c>
      <c r="B10040" t="s">
        <v>1055</v>
      </c>
      <c r="C10040" t="s">
        <v>600</v>
      </c>
      <c r="D10040" t="s">
        <v>101</v>
      </c>
      <c r="E10040" t="s">
        <v>25</v>
      </c>
      <c r="F10040" t="s">
        <v>103</v>
      </c>
      <c r="G10040" t="s">
        <v>68</v>
      </c>
      <c r="H10040">
        <v>-13.9593582693201</v>
      </c>
      <c r="I10040">
        <v>-47.368287203965501</v>
      </c>
      <c r="J10040" t="s">
        <v>28</v>
      </c>
      <c r="K10040" t="s">
        <v>41</v>
      </c>
      <c r="L10040" t="s">
        <v>453</v>
      </c>
      <c r="M10040" t="s">
        <v>1056</v>
      </c>
      <c r="N10040" t="s">
        <v>1057</v>
      </c>
      <c r="P10040" s="1"/>
      <c r="Q10040"/>
      <c r="T10040" s="1">
        <v>29845.81</v>
      </c>
      <c r="U10040" t="s">
        <v>1489</v>
      </c>
    </row>
    <row r="10041" spans="1:21" x14ac:dyDescent="0.3">
      <c r="A10041" t="s">
        <v>1054</v>
      </c>
      <c r="B10041" t="s">
        <v>1055</v>
      </c>
      <c r="C10041" t="s">
        <v>600</v>
      </c>
      <c r="D10041" t="s">
        <v>101</v>
      </c>
      <c r="E10041" t="s">
        <v>25</v>
      </c>
      <c r="F10041" t="s">
        <v>103</v>
      </c>
      <c r="G10041" t="s">
        <v>68</v>
      </c>
      <c r="H10041">
        <v>-13.9593582693201</v>
      </c>
      <c r="I10041">
        <v>-47.368287203965501</v>
      </c>
      <c r="J10041" t="s">
        <v>28</v>
      </c>
      <c r="K10041" t="s">
        <v>29</v>
      </c>
      <c r="L10041" t="s">
        <v>453</v>
      </c>
      <c r="M10041" t="s">
        <v>230</v>
      </c>
      <c r="N10041" t="s">
        <v>231</v>
      </c>
      <c r="P10041" s="1"/>
      <c r="Q10041"/>
      <c r="T10041" s="1">
        <v>0</v>
      </c>
      <c r="U10041" t="s">
        <v>1493</v>
      </c>
    </row>
    <row r="10042" spans="1:21" x14ac:dyDescent="0.3">
      <c r="A10042" t="s">
        <v>1054</v>
      </c>
      <c r="B10042" t="s">
        <v>1055</v>
      </c>
      <c r="C10042" t="s">
        <v>600</v>
      </c>
      <c r="D10042" t="s">
        <v>101</v>
      </c>
      <c r="E10042" t="s">
        <v>25</v>
      </c>
      <c r="F10042" t="s">
        <v>103</v>
      </c>
      <c r="G10042" t="s">
        <v>68</v>
      </c>
      <c r="H10042">
        <v>-13.9593582693201</v>
      </c>
      <c r="I10042">
        <v>-47.368287203965501</v>
      </c>
      <c r="J10042" t="s">
        <v>28</v>
      </c>
      <c r="K10042" t="s">
        <v>29</v>
      </c>
      <c r="L10042" t="s">
        <v>453</v>
      </c>
      <c r="M10042" t="s">
        <v>743</v>
      </c>
      <c r="N10042" t="s">
        <v>744</v>
      </c>
      <c r="P10042" s="1"/>
      <c r="Q10042"/>
      <c r="T10042" s="1">
        <v>60200</v>
      </c>
      <c r="U10042" t="s">
        <v>1493</v>
      </c>
    </row>
    <row r="10043" spans="1:21" x14ac:dyDescent="0.3">
      <c r="A10043" t="s">
        <v>1054</v>
      </c>
      <c r="B10043" t="s">
        <v>1055</v>
      </c>
      <c r="C10043" t="s">
        <v>600</v>
      </c>
      <c r="D10043" t="s">
        <v>101</v>
      </c>
      <c r="E10043" t="s">
        <v>25</v>
      </c>
      <c r="F10043" t="s">
        <v>103</v>
      </c>
      <c r="G10043" t="s">
        <v>68</v>
      </c>
      <c r="H10043">
        <v>-13.9593582693201</v>
      </c>
      <c r="I10043">
        <v>-47.368287203965501</v>
      </c>
      <c r="J10043" t="s">
        <v>36</v>
      </c>
      <c r="K10043" t="s">
        <v>29</v>
      </c>
      <c r="L10043" t="s">
        <v>453</v>
      </c>
      <c r="M10043" t="s">
        <v>289</v>
      </c>
      <c r="N10043" t="s">
        <v>290</v>
      </c>
      <c r="P10043" s="1"/>
      <c r="Q10043"/>
      <c r="T10043" s="1">
        <v>1456426.68</v>
      </c>
      <c r="U10043" t="s">
        <v>1495</v>
      </c>
    </row>
    <row r="10044" spans="1:21" x14ac:dyDescent="0.3">
      <c r="A10044" t="s">
        <v>1054</v>
      </c>
      <c r="B10044" t="s">
        <v>1055</v>
      </c>
      <c r="C10044" t="s">
        <v>600</v>
      </c>
      <c r="D10044" t="s">
        <v>101</v>
      </c>
      <c r="E10044" t="s">
        <v>25</v>
      </c>
      <c r="F10044" t="s">
        <v>103</v>
      </c>
      <c r="G10044" t="s">
        <v>68</v>
      </c>
      <c r="H10044">
        <v>-13.9593582693201</v>
      </c>
      <c r="I10044">
        <v>-47.368287203965501</v>
      </c>
      <c r="J10044" t="s">
        <v>45</v>
      </c>
      <c r="K10044" t="s">
        <v>29</v>
      </c>
      <c r="L10044" t="s">
        <v>453</v>
      </c>
      <c r="M10044" t="s">
        <v>289</v>
      </c>
      <c r="N10044" t="s">
        <v>290</v>
      </c>
      <c r="P10044" s="1"/>
      <c r="Q10044"/>
      <c r="T10044" s="1">
        <v>1920</v>
      </c>
      <c r="U10044" t="s">
        <v>1491</v>
      </c>
    </row>
    <row r="10045" spans="1:21" x14ac:dyDescent="0.3">
      <c r="A10045" t="s">
        <v>1054</v>
      </c>
      <c r="B10045" t="s">
        <v>1055</v>
      </c>
      <c r="C10045" t="s">
        <v>600</v>
      </c>
      <c r="D10045" t="s">
        <v>101</v>
      </c>
      <c r="E10045" t="s">
        <v>25</v>
      </c>
      <c r="F10045" t="s">
        <v>103</v>
      </c>
      <c r="G10045" t="s">
        <v>68</v>
      </c>
      <c r="H10045">
        <v>-13.9593582693201</v>
      </c>
      <c r="I10045">
        <v>-47.368287203965501</v>
      </c>
      <c r="J10045" t="s">
        <v>45</v>
      </c>
      <c r="K10045" t="s">
        <v>29</v>
      </c>
      <c r="L10045" t="s">
        <v>453</v>
      </c>
      <c r="M10045" t="s">
        <v>289</v>
      </c>
      <c r="N10045" t="s">
        <v>290</v>
      </c>
      <c r="P10045" s="1"/>
      <c r="Q10045"/>
      <c r="T10045" s="1">
        <v>39180</v>
      </c>
      <c r="U10045" t="s">
        <v>1492</v>
      </c>
    </row>
    <row r="10046" spans="1:21" x14ac:dyDescent="0.3">
      <c r="A10046" t="s">
        <v>1054</v>
      </c>
      <c r="B10046" t="s">
        <v>1055</v>
      </c>
      <c r="C10046" t="s">
        <v>600</v>
      </c>
      <c r="D10046" t="s">
        <v>101</v>
      </c>
      <c r="E10046" t="s">
        <v>25</v>
      </c>
      <c r="F10046" t="s">
        <v>103</v>
      </c>
      <c r="G10046" t="s">
        <v>68</v>
      </c>
      <c r="H10046">
        <v>-13.9593582693201</v>
      </c>
      <c r="I10046">
        <v>-47.368287203965501</v>
      </c>
      <c r="J10046" t="s">
        <v>45</v>
      </c>
      <c r="K10046" t="s">
        <v>29</v>
      </c>
      <c r="L10046" t="s">
        <v>453</v>
      </c>
      <c r="M10046" t="s">
        <v>289</v>
      </c>
      <c r="N10046" t="s">
        <v>290</v>
      </c>
      <c r="P10046" s="1"/>
      <c r="Q10046"/>
      <c r="T10046" s="1">
        <v>16600</v>
      </c>
      <c r="U10046" t="s">
        <v>1491</v>
      </c>
    </row>
    <row r="10047" spans="1:21" x14ac:dyDescent="0.3">
      <c r="A10047" t="s">
        <v>1054</v>
      </c>
      <c r="B10047" t="s">
        <v>1055</v>
      </c>
      <c r="C10047" t="s">
        <v>600</v>
      </c>
      <c r="D10047" t="s">
        <v>101</v>
      </c>
      <c r="E10047" t="s">
        <v>25</v>
      </c>
      <c r="F10047" t="s">
        <v>103</v>
      </c>
      <c r="G10047" t="s">
        <v>68</v>
      </c>
      <c r="H10047">
        <v>-13.9593582693201</v>
      </c>
      <c r="I10047">
        <v>-47.368287203965501</v>
      </c>
      <c r="J10047" t="s">
        <v>28</v>
      </c>
      <c r="K10047" t="s">
        <v>29</v>
      </c>
      <c r="L10047" t="s">
        <v>453</v>
      </c>
      <c r="M10047" t="s">
        <v>743</v>
      </c>
      <c r="N10047" t="s">
        <v>744</v>
      </c>
      <c r="P10047" s="1"/>
      <c r="Q10047"/>
      <c r="T10047" s="1">
        <v>0</v>
      </c>
      <c r="U10047" t="s">
        <v>1492</v>
      </c>
    </row>
    <row r="10048" spans="1:21" x14ac:dyDescent="0.3">
      <c r="A10048" t="s">
        <v>1054</v>
      </c>
      <c r="B10048" t="s">
        <v>1055</v>
      </c>
      <c r="C10048" t="s">
        <v>600</v>
      </c>
      <c r="D10048" t="s">
        <v>101</v>
      </c>
      <c r="E10048" t="s">
        <v>25</v>
      </c>
      <c r="F10048" t="s">
        <v>103</v>
      </c>
      <c r="G10048" t="s">
        <v>68</v>
      </c>
      <c r="H10048">
        <v>-13.9593582693201</v>
      </c>
      <c r="I10048">
        <v>-47.368287203965501</v>
      </c>
      <c r="J10048" t="s">
        <v>36</v>
      </c>
      <c r="K10048" t="s">
        <v>29</v>
      </c>
      <c r="L10048" t="s">
        <v>453</v>
      </c>
      <c r="M10048" t="s">
        <v>289</v>
      </c>
      <c r="N10048" t="s">
        <v>290</v>
      </c>
      <c r="P10048" s="1"/>
      <c r="Q10048"/>
      <c r="T10048" s="1">
        <v>1456426.68</v>
      </c>
      <c r="U10048" t="s">
        <v>1495</v>
      </c>
    </row>
    <row r="10049" spans="1:21" x14ac:dyDescent="0.3">
      <c r="A10049" t="s">
        <v>1054</v>
      </c>
      <c r="B10049" t="s">
        <v>1055</v>
      </c>
      <c r="C10049" t="s">
        <v>600</v>
      </c>
      <c r="D10049" t="s">
        <v>101</v>
      </c>
      <c r="E10049" t="s">
        <v>25</v>
      </c>
      <c r="F10049" t="s">
        <v>103</v>
      </c>
      <c r="G10049" t="s">
        <v>68</v>
      </c>
      <c r="H10049">
        <v>-13.9593582693201</v>
      </c>
      <c r="I10049">
        <v>-47.368287203965501</v>
      </c>
      <c r="J10049" t="s">
        <v>45</v>
      </c>
      <c r="K10049" t="s">
        <v>29</v>
      </c>
      <c r="L10049" t="s">
        <v>453</v>
      </c>
      <c r="M10049" t="s">
        <v>289</v>
      </c>
      <c r="N10049" t="s">
        <v>290</v>
      </c>
      <c r="P10049" s="1"/>
      <c r="Q10049"/>
      <c r="T10049" s="1">
        <v>2021.4</v>
      </c>
      <c r="U10049" t="s">
        <v>1491</v>
      </c>
    </row>
    <row r="10050" spans="1:21" x14ac:dyDescent="0.3">
      <c r="A10050" t="s">
        <v>1054</v>
      </c>
      <c r="B10050" t="s">
        <v>1055</v>
      </c>
      <c r="C10050" t="s">
        <v>600</v>
      </c>
      <c r="D10050" t="s">
        <v>101</v>
      </c>
      <c r="E10050" t="s">
        <v>25</v>
      </c>
      <c r="F10050" t="s">
        <v>103</v>
      </c>
      <c r="G10050" t="s">
        <v>68</v>
      </c>
      <c r="H10050">
        <v>-13.9593582693201</v>
      </c>
      <c r="I10050">
        <v>-47.368287203965501</v>
      </c>
      <c r="J10050" t="s">
        <v>45</v>
      </c>
      <c r="K10050" t="s">
        <v>29</v>
      </c>
      <c r="L10050" t="s">
        <v>453</v>
      </c>
      <c r="M10050" t="s">
        <v>289</v>
      </c>
      <c r="N10050" t="s">
        <v>290</v>
      </c>
      <c r="P10050" s="1"/>
      <c r="Q10050"/>
      <c r="T10050" s="1">
        <v>9149.9699999999993</v>
      </c>
      <c r="U10050" t="s">
        <v>1491</v>
      </c>
    </row>
    <row r="10051" spans="1:21" x14ac:dyDescent="0.3">
      <c r="A10051" t="s">
        <v>1054</v>
      </c>
      <c r="B10051" t="s">
        <v>1055</v>
      </c>
      <c r="C10051" t="s">
        <v>600</v>
      </c>
      <c r="D10051" t="s">
        <v>101</v>
      </c>
      <c r="E10051" t="s">
        <v>25</v>
      </c>
      <c r="F10051" t="s">
        <v>103</v>
      </c>
      <c r="G10051" t="s">
        <v>68</v>
      </c>
      <c r="H10051">
        <v>-13.9593582693201</v>
      </c>
      <c r="I10051">
        <v>-47.368287203965501</v>
      </c>
      <c r="J10051" t="s">
        <v>28</v>
      </c>
      <c r="K10051" t="s">
        <v>29</v>
      </c>
      <c r="L10051" t="s">
        <v>453</v>
      </c>
      <c r="M10051" t="s">
        <v>34</v>
      </c>
      <c r="N10051" t="s">
        <v>296</v>
      </c>
      <c r="P10051" s="1"/>
      <c r="Q10051"/>
      <c r="T10051" s="1">
        <v>0</v>
      </c>
      <c r="U10051" t="s">
        <v>1490</v>
      </c>
    </row>
    <row r="10052" spans="1:21" x14ac:dyDescent="0.3">
      <c r="A10052" t="s">
        <v>1054</v>
      </c>
      <c r="B10052" t="s">
        <v>1055</v>
      </c>
      <c r="C10052" t="s">
        <v>600</v>
      </c>
      <c r="D10052" t="s">
        <v>101</v>
      </c>
      <c r="E10052" t="s">
        <v>25</v>
      </c>
      <c r="F10052" t="s">
        <v>103</v>
      </c>
      <c r="G10052" t="s">
        <v>68</v>
      </c>
      <c r="H10052">
        <v>-13.9593582693201</v>
      </c>
      <c r="I10052">
        <v>-47.368287203965501</v>
      </c>
      <c r="J10052" t="s">
        <v>28</v>
      </c>
      <c r="K10052" t="s">
        <v>29</v>
      </c>
      <c r="L10052" t="s">
        <v>453</v>
      </c>
      <c r="M10052" t="s">
        <v>743</v>
      </c>
      <c r="N10052" t="s">
        <v>744</v>
      </c>
      <c r="P10052" s="1"/>
      <c r="Q10052"/>
      <c r="T10052" s="1">
        <v>1470.42</v>
      </c>
      <c r="U10052" t="s">
        <v>1492</v>
      </c>
    </row>
    <row r="10053" spans="1:21" x14ac:dyDescent="0.3">
      <c r="A10053" t="s">
        <v>1054</v>
      </c>
      <c r="B10053" t="s">
        <v>1055</v>
      </c>
      <c r="C10053" t="s">
        <v>600</v>
      </c>
      <c r="D10053" t="s">
        <v>101</v>
      </c>
      <c r="E10053" t="s">
        <v>25</v>
      </c>
      <c r="F10053" t="s">
        <v>103</v>
      </c>
      <c r="G10053" t="s">
        <v>68</v>
      </c>
      <c r="H10053">
        <v>-13.9593582693201</v>
      </c>
      <c r="I10053">
        <v>-47.368287203965501</v>
      </c>
      <c r="J10053" t="s">
        <v>36</v>
      </c>
      <c r="K10053" t="s">
        <v>29</v>
      </c>
      <c r="L10053" t="s">
        <v>453</v>
      </c>
      <c r="M10053" t="s">
        <v>289</v>
      </c>
      <c r="N10053" t="s">
        <v>290</v>
      </c>
      <c r="P10053" s="1"/>
      <c r="Q10053"/>
      <c r="T10053" s="1">
        <v>3155591.13</v>
      </c>
      <c r="U10053" t="s">
        <v>1495</v>
      </c>
    </row>
    <row r="10054" spans="1:21" x14ac:dyDescent="0.3">
      <c r="A10054" t="s">
        <v>1054</v>
      </c>
      <c r="B10054" t="s">
        <v>1055</v>
      </c>
      <c r="C10054" t="s">
        <v>600</v>
      </c>
      <c r="D10054" t="s">
        <v>101</v>
      </c>
      <c r="E10054" t="s">
        <v>25</v>
      </c>
      <c r="F10054" t="s">
        <v>103</v>
      </c>
      <c r="G10054" t="s">
        <v>68</v>
      </c>
      <c r="H10054">
        <v>-13.9593582693201</v>
      </c>
      <c r="I10054">
        <v>-47.368287203965501</v>
      </c>
      <c r="J10054" t="s">
        <v>45</v>
      </c>
      <c r="K10054" t="s">
        <v>29</v>
      </c>
      <c r="L10054" t="s">
        <v>453</v>
      </c>
      <c r="M10054" t="s">
        <v>289</v>
      </c>
      <c r="N10054" t="s">
        <v>290</v>
      </c>
      <c r="P10054" s="1"/>
      <c r="Q10054"/>
      <c r="T10054" s="1">
        <v>14090</v>
      </c>
      <c r="U10054" t="s">
        <v>1491</v>
      </c>
    </row>
    <row r="10055" spans="1:21" x14ac:dyDescent="0.3">
      <c r="A10055" t="s">
        <v>1054</v>
      </c>
      <c r="B10055" t="s">
        <v>1055</v>
      </c>
      <c r="C10055" t="s">
        <v>600</v>
      </c>
      <c r="D10055" t="s">
        <v>101</v>
      </c>
      <c r="E10055" t="s">
        <v>25</v>
      </c>
      <c r="F10055" t="s">
        <v>103</v>
      </c>
      <c r="G10055" t="s">
        <v>68</v>
      </c>
      <c r="H10055">
        <v>-13.9593582693201</v>
      </c>
      <c r="I10055">
        <v>-47.368287203965501</v>
      </c>
      <c r="J10055" t="s">
        <v>45</v>
      </c>
      <c r="K10055" t="s">
        <v>29</v>
      </c>
      <c r="L10055" t="s">
        <v>453</v>
      </c>
      <c r="M10055" t="s">
        <v>289</v>
      </c>
      <c r="N10055" t="s">
        <v>290</v>
      </c>
      <c r="P10055" s="1"/>
      <c r="Q10055"/>
      <c r="T10055" s="1">
        <v>6021.4</v>
      </c>
      <c r="U10055" t="s">
        <v>1491</v>
      </c>
    </row>
    <row r="10056" spans="1:21" x14ac:dyDescent="0.3">
      <c r="A10056" t="s">
        <v>1054</v>
      </c>
      <c r="B10056" t="s">
        <v>1055</v>
      </c>
      <c r="C10056" t="s">
        <v>600</v>
      </c>
      <c r="D10056" t="s">
        <v>101</v>
      </c>
      <c r="E10056" t="s">
        <v>25</v>
      </c>
      <c r="F10056" t="s">
        <v>103</v>
      </c>
      <c r="G10056" t="s">
        <v>68</v>
      </c>
      <c r="H10056">
        <v>-13.9593582693201</v>
      </c>
      <c r="I10056">
        <v>-47.368287203965501</v>
      </c>
      <c r="J10056" t="s">
        <v>28</v>
      </c>
      <c r="K10056" t="s">
        <v>29</v>
      </c>
      <c r="L10056" t="s">
        <v>453</v>
      </c>
      <c r="M10056" t="s">
        <v>743</v>
      </c>
      <c r="N10056" t="s">
        <v>744</v>
      </c>
      <c r="P10056" s="1"/>
      <c r="Q10056"/>
      <c r="T10056" s="1">
        <v>0</v>
      </c>
      <c r="U10056" t="s">
        <v>1491</v>
      </c>
    </row>
    <row r="10057" spans="1:21" x14ac:dyDescent="0.3">
      <c r="A10057" t="s">
        <v>1054</v>
      </c>
      <c r="B10057" t="s">
        <v>1055</v>
      </c>
      <c r="C10057" t="s">
        <v>600</v>
      </c>
      <c r="D10057" t="s">
        <v>101</v>
      </c>
      <c r="E10057" t="s">
        <v>25</v>
      </c>
      <c r="F10057" t="s">
        <v>103</v>
      </c>
      <c r="G10057" t="s">
        <v>68</v>
      </c>
      <c r="H10057">
        <v>-13.9593582693201</v>
      </c>
      <c r="I10057">
        <v>-47.368287203965501</v>
      </c>
      <c r="J10057" t="s">
        <v>36</v>
      </c>
      <c r="K10057" t="s">
        <v>29</v>
      </c>
      <c r="L10057" t="s">
        <v>453</v>
      </c>
      <c r="M10057" t="s">
        <v>289</v>
      </c>
      <c r="N10057" t="s">
        <v>290</v>
      </c>
      <c r="P10057" s="1"/>
      <c r="Q10057"/>
      <c r="T10057" s="1">
        <v>0</v>
      </c>
      <c r="U10057" t="s">
        <v>1490</v>
      </c>
    </row>
    <row r="10058" spans="1:21" x14ac:dyDescent="0.3">
      <c r="A10058" t="s">
        <v>1054</v>
      </c>
      <c r="B10058" t="s">
        <v>1055</v>
      </c>
      <c r="C10058" t="s">
        <v>600</v>
      </c>
      <c r="D10058" t="s">
        <v>101</v>
      </c>
      <c r="E10058" t="s">
        <v>25</v>
      </c>
      <c r="F10058" t="s">
        <v>103</v>
      </c>
      <c r="G10058" t="s">
        <v>68</v>
      </c>
      <c r="H10058">
        <v>-13.9593582693201</v>
      </c>
      <c r="I10058">
        <v>-47.368287203965501</v>
      </c>
      <c r="J10058" t="s">
        <v>45</v>
      </c>
      <c r="K10058" t="s">
        <v>29</v>
      </c>
      <c r="L10058" t="s">
        <v>453</v>
      </c>
      <c r="M10058" t="s">
        <v>289</v>
      </c>
      <c r="N10058" t="s">
        <v>290</v>
      </c>
      <c r="P10058" s="1"/>
      <c r="Q10058"/>
      <c r="T10058" s="1">
        <v>0</v>
      </c>
      <c r="U10058" t="s">
        <v>1491</v>
      </c>
    </row>
    <row r="10059" spans="1:21" x14ac:dyDescent="0.3">
      <c r="A10059" t="s">
        <v>1054</v>
      </c>
      <c r="B10059" t="s">
        <v>1055</v>
      </c>
      <c r="C10059" t="s">
        <v>600</v>
      </c>
      <c r="D10059" t="s">
        <v>101</v>
      </c>
      <c r="E10059" t="s">
        <v>25</v>
      </c>
      <c r="F10059" t="s">
        <v>103</v>
      </c>
      <c r="G10059" t="s">
        <v>68</v>
      </c>
      <c r="H10059">
        <v>-13.9593582693201</v>
      </c>
      <c r="I10059">
        <v>-47.368287203965501</v>
      </c>
      <c r="J10059" t="s">
        <v>28</v>
      </c>
      <c r="K10059" t="s">
        <v>29</v>
      </c>
      <c r="L10059" t="s">
        <v>453</v>
      </c>
      <c r="M10059" t="s">
        <v>34</v>
      </c>
      <c r="N10059" t="s">
        <v>296</v>
      </c>
      <c r="P10059" s="1"/>
      <c r="Q10059"/>
      <c r="T10059" s="1">
        <v>0</v>
      </c>
      <c r="U10059" t="s">
        <v>1491</v>
      </c>
    </row>
    <row r="10060" spans="1:21" x14ac:dyDescent="0.3">
      <c r="A10060" t="s">
        <v>1054</v>
      </c>
      <c r="B10060" t="s">
        <v>1055</v>
      </c>
      <c r="C10060" t="s">
        <v>600</v>
      </c>
      <c r="D10060" t="s">
        <v>101</v>
      </c>
      <c r="E10060" t="s">
        <v>25</v>
      </c>
      <c r="F10060" t="s">
        <v>103</v>
      </c>
      <c r="G10060" t="s">
        <v>68</v>
      </c>
      <c r="H10060">
        <v>-13.9593582693201</v>
      </c>
      <c r="I10060">
        <v>-47.368287203965501</v>
      </c>
      <c r="J10060" t="s">
        <v>28</v>
      </c>
      <c r="K10060" t="s">
        <v>29</v>
      </c>
      <c r="L10060" t="s">
        <v>453</v>
      </c>
      <c r="M10060" t="s">
        <v>34</v>
      </c>
      <c r="N10060" t="s">
        <v>296</v>
      </c>
      <c r="P10060" s="1"/>
      <c r="Q10060"/>
      <c r="T10060" s="1">
        <v>0</v>
      </c>
      <c r="U10060" t="s">
        <v>1491</v>
      </c>
    </row>
    <row r="10061" spans="1:21" x14ac:dyDescent="0.3">
      <c r="A10061" t="s">
        <v>1054</v>
      </c>
      <c r="B10061" t="s">
        <v>1055</v>
      </c>
      <c r="C10061" t="s">
        <v>600</v>
      </c>
      <c r="D10061" t="s">
        <v>101</v>
      </c>
      <c r="E10061" t="s">
        <v>25</v>
      </c>
      <c r="F10061" t="s">
        <v>103</v>
      </c>
      <c r="G10061" t="s">
        <v>68</v>
      </c>
      <c r="H10061">
        <v>-13.9593582693201</v>
      </c>
      <c r="I10061">
        <v>-47.368287203965501</v>
      </c>
      <c r="J10061" t="s">
        <v>28</v>
      </c>
      <c r="K10061" t="s">
        <v>29</v>
      </c>
      <c r="L10061" t="s">
        <v>453</v>
      </c>
      <c r="M10061" t="s">
        <v>34</v>
      </c>
      <c r="N10061" t="s">
        <v>296</v>
      </c>
      <c r="P10061" s="1"/>
      <c r="Q10061"/>
      <c r="T10061" s="1">
        <v>0</v>
      </c>
      <c r="U10061" t="s">
        <v>1491</v>
      </c>
    </row>
    <row r="10062" spans="1:21" x14ac:dyDescent="0.3">
      <c r="A10062" t="s">
        <v>1054</v>
      </c>
      <c r="B10062" t="s">
        <v>1055</v>
      </c>
      <c r="C10062" t="s">
        <v>600</v>
      </c>
      <c r="D10062" t="s">
        <v>101</v>
      </c>
      <c r="E10062" t="s">
        <v>25</v>
      </c>
      <c r="F10062" t="s">
        <v>103</v>
      </c>
      <c r="G10062" t="s">
        <v>68</v>
      </c>
      <c r="H10062">
        <v>-13.9593582693201</v>
      </c>
      <c r="I10062">
        <v>-47.368287203965501</v>
      </c>
      <c r="J10062" t="s">
        <v>28</v>
      </c>
      <c r="K10062" t="s">
        <v>29</v>
      </c>
      <c r="L10062" t="s">
        <v>453</v>
      </c>
      <c r="M10062" t="s">
        <v>34</v>
      </c>
      <c r="N10062" t="s">
        <v>296</v>
      </c>
      <c r="P10062" s="1"/>
      <c r="Q10062"/>
      <c r="T10062" s="1">
        <v>0</v>
      </c>
      <c r="U10062" t="s">
        <v>1491</v>
      </c>
    </row>
    <row r="10063" spans="1:21" x14ac:dyDescent="0.3">
      <c r="A10063" t="s">
        <v>1054</v>
      </c>
      <c r="B10063" t="s">
        <v>1055</v>
      </c>
      <c r="C10063" t="s">
        <v>600</v>
      </c>
      <c r="D10063" t="s">
        <v>101</v>
      </c>
      <c r="E10063" t="s">
        <v>25</v>
      </c>
      <c r="F10063" t="s">
        <v>103</v>
      </c>
      <c r="G10063" t="s">
        <v>68</v>
      </c>
      <c r="H10063">
        <v>-13.9593582693201</v>
      </c>
      <c r="I10063">
        <v>-47.368287203965501</v>
      </c>
      <c r="J10063" t="s">
        <v>28</v>
      </c>
      <c r="K10063" t="s">
        <v>29</v>
      </c>
      <c r="L10063" t="s">
        <v>453</v>
      </c>
      <c r="M10063" t="s">
        <v>34</v>
      </c>
      <c r="N10063" t="s">
        <v>296</v>
      </c>
      <c r="P10063" s="1"/>
      <c r="Q10063"/>
      <c r="T10063" s="1">
        <v>0</v>
      </c>
      <c r="U10063" t="s">
        <v>1491</v>
      </c>
    </row>
    <row r="10064" spans="1:21" x14ac:dyDescent="0.3">
      <c r="A10064" t="s">
        <v>1054</v>
      </c>
      <c r="B10064" t="s">
        <v>1055</v>
      </c>
      <c r="C10064" t="s">
        <v>600</v>
      </c>
      <c r="D10064" t="s">
        <v>101</v>
      </c>
      <c r="E10064" t="s">
        <v>25</v>
      </c>
      <c r="F10064" t="s">
        <v>103</v>
      </c>
      <c r="G10064" t="s">
        <v>68</v>
      </c>
      <c r="H10064">
        <v>-13.9593582693201</v>
      </c>
      <c r="I10064">
        <v>-47.368287203965501</v>
      </c>
      <c r="J10064" t="s">
        <v>28</v>
      </c>
      <c r="K10064" t="s">
        <v>29</v>
      </c>
      <c r="L10064" t="s">
        <v>453</v>
      </c>
      <c r="M10064" t="s">
        <v>34</v>
      </c>
      <c r="N10064" t="s">
        <v>296</v>
      </c>
      <c r="P10064" s="1"/>
      <c r="Q10064"/>
      <c r="T10064" s="1">
        <v>0</v>
      </c>
      <c r="U10064" t="s">
        <v>1491</v>
      </c>
    </row>
    <row r="10065" spans="1:21" x14ac:dyDescent="0.3">
      <c r="A10065" t="s">
        <v>1054</v>
      </c>
      <c r="B10065" t="s">
        <v>1055</v>
      </c>
      <c r="C10065" t="s">
        <v>600</v>
      </c>
      <c r="D10065" t="s">
        <v>101</v>
      </c>
      <c r="E10065" t="s">
        <v>25</v>
      </c>
      <c r="F10065" t="s">
        <v>103</v>
      </c>
      <c r="G10065" t="s">
        <v>68</v>
      </c>
      <c r="H10065">
        <v>-13.9593582693201</v>
      </c>
      <c r="I10065">
        <v>-47.368287203965501</v>
      </c>
      <c r="J10065" t="s">
        <v>28</v>
      </c>
      <c r="K10065" t="s">
        <v>29</v>
      </c>
      <c r="L10065" t="s">
        <v>453</v>
      </c>
      <c r="M10065" t="s">
        <v>34</v>
      </c>
      <c r="N10065" t="s">
        <v>296</v>
      </c>
      <c r="P10065" s="1"/>
      <c r="Q10065"/>
      <c r="T10065" s="1">
        <v>0</v>
      </c>
      <c r="U10065" t="s">
        <v>1491</v>
      </c>
    </row>
    <row r="10066" spans="1:21" x14ac:dyDescent="0.3">
      <c r="A10066" t="s">
        <v>1054</v>
      </c>
      <c r="B10066" t="s">
        <v>1055</v>
      </c>
      <c r="C10066" t="s">
        <v>600</v>
      </c>
      <c r="D10066" t="s">
        <v>101</v>
      </c>
      <c r="E10066" t="s">
        <v>25</v>
      </c>
      <c r="F10066" t="s">
        <v>103</v>
      </c>
      <c r="G10066" t="s">
        <v>68</v>
      </c>
      <c r="H10066">
        <v>-13.9593582693201</v>
      </c>
      <c r="I10066">
        <v>-47.368287203965501</v>
      </c>
      <c r="J10066" t="s">
        <v>28</v>
      </c>
      <c r="K10066" t="s">
        <v>29</v>
      </c>
      <c r="L10066" t="s">
        <v>453</v>
      </c>
      <c r="M10066" t="s">
        <v>34</v>
      </c>
      <c r="N10066" t="s">
        <v>296</v>
      </c>
      <c r="P10066" s="1"/>
      <c r="Q10066"/>
      <c r="T10066" s="1">
        <v>0</v>
      </c>
      <c r="U10066" t="s">
        <v>1491</v>
      </c>
    </row>
    <row r="10067" spans="1:21" x14ac:dyDescent="0.3">
      <c r="A10067" t="s">
        <v>1054</v>
      </c>
      <c r="B10067" t="s">
        <v>1055</v>
      </c>
      <c r="C10067" t="s">
        <v>600</v>
      </c>
      <c r="D10067" t="s">
        <v>101</v>
      </c>
      <c r="E10067" t="s">
        <v>25</v>
      </c>
      <c r="F10067" t="s">
        <v>103</v>
      </c>
      <c r="G10067" t="s">
        <v>68</v>
      </c>
      <c r="H10067">
        <v>-13.9593582693201</v>
      </c>
      <c r="I10067">
        <v>-47.368287203965501</v>
      </c>
      <c r="J10067" t="s">
        <v>36</v>
      </c>
      <c r="K10067" t="s">
        <v>29</v>
      </c>
      <c r="L10067" t="s">
        <v>453</v>
      </c>
      <c r="M10067" t="s">
        <v>230</v>
      </c>
      <c r="N10067" t="s">
        <v>231</v>
      </c>
      <c r="P10067" s="1"/>
      <c r="Q10067"/>
      <c r="T10067" s="1">
        <v>4891006.74</v>
      </c>
      <c r="U10067" t="s">
        <v>1492</v>
      </c>
    </row>
    <row r="10068" spans="1:21" x14ac:dyDescent="0.3">
      <c r="A10068" t="s">
        <v>1054</v>
      </c>
      <c r="B10068" t="s">
        <v>1055</v>
      </c>
      <c r="C10068" t="s">
        <v>600</v>
      </c>
      <c r="D10068" t="s">
        <v>101</v>
      </c>
      <c r="E10068" t="s">
        <v>25</v>
      </c>
      <c r="F10068" t="s">
        <v>103</v>
      </c>
      <c r="G10068" t="s">
        <v>68</v>
      </c>
      <c r="H10068">
        <v>-13.9593582693201</v>
      </c>
      <c r="I10068">
        <v>-47.368287203965501</v>
      </c>
      <c r="J10068" t="s">
        <v>28</v>
      </c>
      <c r="K10068" t="s">
        <v>29</v>
      </c>
      <c r="L10068" t="s">
        <v>453</v>
      </c>
      <c r="M10068" t="s">
        <v>34</v>
      </c>
      <c r="N10068" t="s">
        <v>296</v>
      </c>
      <c r="P10068" s="1"/>
      <c r="Q10068"/>
      <c r="T10068" s="1">
        <v>0</v>
      </c>
      <c r="U10068" t="s">
        <v>1491</v>
      </c>
    </row>
    <row r="10069" spans="1:21" x14ac:dyDescent="0.3">
      <c r="A10069" t="s">
        <v>1054</v>
      </c>
      <c r="B10069" t="s">
        <v>1055</v>
      </c>
      <c r="C10069" t="s">
        <v>600</v>
      </c>
      <c r="D10069" t="s">
        <v>101</v>
      </c>
      <c r="E10069" t="s">
        <v>25</v>
      </c>
      <c r="F10069" t="s">
        <v>103</v>
      </c>
      <c r="G10069" t="s">
        <v>68</v>
      </c>
      <c r="H10069">
        <v>-13.9593582693201</v>
      </c>
      <c r="I10069">
        <v>-47.368287203965501</v>
      </c>
      <c r="J10069" t="s">
        <v>28</v>
      </c>
      <c r="K10069" t="s">
        <v>29</v>
      </c>
      <c r="L10069" t="s">
        <v>453</v>
      </c>
      <c r="M10069" t="s">
        <v>34</v>
      </c>
      <c r="N10069" t="s">
        <v>296</v>
      </c>
      <c r="P10069" s="1"/>
      <c r="Q10069"/>
      <c r="T10069" s="1">
        <v>0</v>
      </c>
      <c r="U10069" t="s">
        <v>1491</v>
      </c>
    </row>
    <row r="10070" spans="1:21" x14ac:dyDescent="0.3">
      <c r="A10070" t="s">
        <v>1054</v>
      </c>
      <c r="B10070" t="s">
        <v>1055</v>
      </c>
      <c r="C10070" t="s">
        <v>600</v>
      </c>
      <c r="D10070" t="s">
        <v>101</v>
      </c>
      <c r="E10070" t="s">
        <v>25</v>
      </c>
      <c r="F10070" t="s">
        <v>103</v>
      </c>
      <c r="G10070" t="s">
        <v>68</v>
      </c>
      <c r="H10070">
        <v>-13.9593582693201</v>
      </c>
      <c r="I10070">
        <v>-47.368287203965501</v>
      </c>
      <c r="J10070" t="s">
        <v>28</v>
      </c>
      <c r="K10070" t="s">
        <v>29</v>
      </c>
      <c r="L10070" t="s">
        <v>453</v>
      </c>
      <c r="M10070" t="s">
        <v>34</v>
      </c>
      <c r="N10070" t="s">
        <v>296</v>
      </c>
      <c r="P10070" s="1"/>
      <c r="Q10070"/>
      <c r="T10070" s="1">
        <v>0</v>
      </c>
      <c r="U10070" t="s">
        <v>1491</v>
      </c>
    </row>
    <row r="10071" spans="1:21" x14ac:dyDescent="0.3">
      <c r="A10071" t="s">
        <v>1054</v>
      </c>
      <c r="B10071" t="s">
        <v>1055</v>
      </c>
      <c r="C10071" t="s">
        <v>600</v>
      </c>
      <c r="D10071" t="s">
        <v>101</v>
      </c>
      <c r="E10071" t="s">
        <v>25</v>
      </c>
      <c r="F10071" t="s">
        <v>103</v>
      </c>
      <c r="G10071" t="s">
        <v>68</v>
      </c>
      <c r="H10071">
        <v>-13.9593582693201</v>
      </c>
      <c r="I10071">
        <v>-47.368287203965501</v>
      </c>
      <c r="J10071" t="s">
        <v>28</v>
      </c>
      <c r="K10071" t="s">
        <v>29</v>
      </c>
      <c r="L10071" t="s">
        <v>453</v>
      </c>
      <c r="M10071" t="s">
        <v>34</v>
      </c>
      <c r="N10071" t="s">
        <v>296</v>
      </c>
      <c r="P10071" s="1"/>
      <c r="Q10071"/>
      <c r="T10071" s="1">
        <v>0</v>
      </c>
      <c r="U10071" t="s">
        <v>1491</v>
      </c>
    </row>
    <row r="10072" spans="1:21" x14ac:dyDescent="0.3">
      <c r="A10072" t="s">
        <v>1054</v>
      </c>
      <c r="B10072" t="s">
        <v>1055</v>
      </c>
      <c r="C10072" t="s">
        <v>600</v>
      </c>
      <c r="D10072" t="s">
        <v>101</v>
      </c>
      <c r="E10072" t="s">
        <v>25</v>
      </c>
      <c r="F10072" t="s">
        <v>103</v>
      </c>
      <c r="G10072" t="s">
        <v>68</v>
      </c>
      <c r="H10072">
        <v>-13.9593582693201</v>
      </c>
      <c r="I10072">
        <v>-47.368287203965501</v>
      </c>
      <c r="J10072" t="s">
        <v>28</v>
      </c>
      <c r="K10072" t="s">
        <v>29</v>
      </c>
      <c r="L10072" t="s">
        <v>453</v>
      </c>
      <c r="M10072" t="s">
        <v>34</v>
      </c>
      <c r="N10072" t="s">
        <v>296</v>
      </c>
      <c r="P10072" s="1"/>
      <c r="Q10072"/>
      <c r="T10072" s="1">
        <v>0</v>
      </c>
      <c r="U10072" t="s">
        <v>1491</v>
      </c>
    </row>
    <row r="10073" spans="1:21" x14ac:dyDescent="0.3">
      <c r="A10073" t="s">
        <v>1054</v>
      </c>
      <c r="B10073" t="s">
        <v>1055</v>
      </c>
      <c r="C10073" t="s">
        <v>600</v>
      </c>
      <c r="D10073" t="s">
        <v>101</v>
      </c>
      <c r="E10073" t="s">
        <v>25</v>
      </c>
      <c r="F10073" t="s">
        <v>103</v>
      </c>
      <c r="G10073" t="s">
        <v>68</v>
      </c>
      <c r="H10073">
        <v>-13.9593582693201</v>
      </c>
      <c r="I10073">
        <v>-47.368287203965501</v>
      </c>
      <c r="J10073" t="s">
        <v>28</v>
      </c>
      <c r="K10073" t="s">
        <v>29</v>
      </c>
      <c r="L10073" t="s">
        <v>453</v>
      </c>
      <c r="M10073" t="s">
        <v>34</v>
      </c>
      <c r="N10073" t="s">
        <v>296</v>
      </c>
      <c r="P10073" s="1"/>
      <c r="Q10073"/>
      <c r="T10073" s="1">
        <v>0</v>
      </c>
      <c r="U10073" t="s">
        <v>1491</v>
      </c>
    </row>
    <row r="10074" spans="1:21" x14ac:dyDescent="0.3">
      <c r="A10074" t="s">
        <v>1054</v>
      </c>
      <c r="B10074" t="s">
        <v>1055</v>
      </c>
      <c r="C10074" t="s">
        <v>600</v>
      </c>
      <c r="D10074" t="s">
        <v>101</v>
      </c>
      <c r="E10074" t="s">
        <v>25</v>
      </c>
      <c r="F10074" t="s">
        <v>103</v>
      </c>
      <c r="G10074" t="s">
        <v>68</v>
      </c>
      <c r="H10074">
        <v>-13.9593582693201</v>
      </c>
      <c r="I10074">
        <v>-47.368287203965501</v>
      </c>
      <c r="J10074" t="s">
        <v>28</v>
      </c>
      <c r="K10074" t="s">
        <v>29</v>
      </c>
      <c r="L10074" t="s">
        <v>453</v>
      </c>
      <c r="M10074" t="s">
        <v>743</v>
      </c>
      <c r="N10074" t="s">
        <v>744</v>
      </c>
      <c r="P10074" s="1"/>
      <c r="Q10074"/>
      <c r="T10074" s="1">
        <v>0</v>
      </c>
      <c r="U10074" t="s">
        <v>1491</v>
      </c>
    </row>
    <row r="10075" spans="1:21" x14ac:dyDescent="0.3">
      <c r="A10075" t="s">
        <v>1054</v>
      </c>
      <c r="B10075" t="s">
        <v>1055</v>
      </c>
      <c r="C10075" t="s">
        <v>600</v>
      </c>
      <c r="D10075" t="s">
        <v>101</v>
      </c>
      <c r="E10075" t="s">
        <v>25</v>
      </c>
      <c r="F10075" t="s">
        <v>103</v>
      </c>
      <c r="G10075" t="s">
        <v>68</v>
      </c>
      <c r="H10075">
        <v>-13.9593582693201</v>
      </c>
      <c r="I10075">
        <v>-47.368287203965501</v>
      </c>
      <c r="J10075" t="s">
        <v>28</v>
      </c>
      <c r="K10075" t="s">
        <v>29</v>
      </c>
      <c r="L10075" t="s">
        <v>453</v>
      </c>
      <c r="M10075" t="s">
        <v>743</v>
      </c>
      <c r="N10075" t="s">
        <v>744</v>
      </c>
      <c r="P10075" s="1"/>
      <c r="Q10075"/>
      <c r="T10075" s="1">
        <v>0</v>
      </c>
      <c r="U10075" t="s">
        <v>1491</v>
      </c>
    </row>
    <row r="10076" spans="1:21" x14ac:dyDescent="0.3">
      <c r="A10076" t="s">
        <v>1054</v>
      </c>
      <c r="B10076" t="s">
        <v>1055</v>
      </c>
      <c r="C10076" t="s">
        <v>600</v>
      </c>
      <c r="D10076" t="s">
        <v>101</v>
      </c>
      <c r="E10076" t="s">
        <v>25</v>
      </c>
      <c r="F10076" t="s">
        <v>103</v>
      </c>
      <c r="G10076" t="s">
        <v>68</v>
      </c>
      <c r="H10076">
        <v>-13.9593582693201</v>
      </c>
      <c r="I10076">
        <v>-47.368287203965501</v>
      </c>
      <c r="J10076" t="s">
        <v>45</v>
      </c>
      <c r="K10076" t="s">
        <v>29</v>
      </c>
      <c r="L10076" t="s">
        <v>453</v>
      </c>
      <c r="M10076" t="s">
        <v>289</v>
      </c>
      <c r="N10076" t="s">
        <v>290</v>
      </c>
      <c r="P10076" s="1"/>
      <c r="Q10076"/>
      <c r="T10076" s="1">
        <v>1738.8</v>
      </c>
      <c r="U10076" t="s">
        <v>1492</v>
      </c>
    </row>
    <row r="10077" spans="1:21" x14ac:dyDescent="0.3">
      <c r="A10077" t="s">
        <v>1054</v>
      </c>
      <c r="B10077" t="s">
        <v>1055</v>
      </c>
      <c r="C10077" t="s">
        <v>600</v>
      </c>
      <c r="D10077" t="s">
        <v>101</v>
      </c>
      <c r="E10077" t="s">
        <v>25</v>
      </c>
      <c r="F10077" t="s">
        <v>103</v>
      </c>
      <c r="G10077" t="s">
        <v>68</v>
      </c>
      <c r="H10077">
        <v>-13.9593582693201</v>
      </c>
      <c r="I10077">
        <v>-47.368287203965501</v>
      </c>
      <c r="J10077" t="s">
        <v>28</v>
      </c>
      <c r="K10077" t="s">
        <v>29</v>
      </c>
      <c r="L10077" t="s">
        <v>453</v>
      </c>
      <c r="M10077" t="s">
        <v>230</v>
      </c>
      <c r="N10077" t="s">
        <v>231</v>
      </c>
      <c r="P10077" s="1"/>
      <c r="Q10077"/>
      <c r="T10077" s="1">
        <v>2983.68</v>
      </c>
      <c r="U10077" t="s">
        <v>1492</v>
      </c>
    </row>
    <row r="10078" spans="1:21" x14ac:dyDescent="0.3">
      <c r="A10078" t="s">
        <v>1054</v>
      </c>
      <c r="B10078" t="s">
        <v>1055</v>
      </c>
      <c r="C10078" t="s">
        <v>600</v>
      </c>
      <c r="D10078" t="s">
        <v>101</v>
      </c>
      <c r="E10078" t="s">
        <v>25</v>
      </c>
      <c r="F10078" t="s">
        <v>103</v>
      </c>
      <c r="G10078" t="s">
        <v>68</v>
      </c>
      <c r="H10078">
        <v>-13.9593582693201</v>
      </c>
      <c r="I10078">
        <v>-47.368287203965501</v>
      </c>
      <c r="J10078" t="s">
        <v>28</v>
      </c>
      <c r="K10078" t="s">
        <v>29</v>
      </c>
      <c r="L10078" t="s">
        <v>453</v>
      </c>
      <c r="M10078" t="s">
        <v>230</v>
      </c>
      <c r="N10078" t="s">
        <v>231</v>
      </c>
      <c r="P10078" s="1"/>
      <c r="Q10078"/>
      <c r="T10078" s="1">
        <v>0</v>
      </c>
      <c r="U10078" t="s">
        <v>1491</v>
      </c>
    </row>
    <row r="10079" spans="1:21" x14ac:dyDescent="0.3">
      <c r="A10079" t="s">
        <v>1054</v>
      </c>
      <c r="B10079" t="s">
        <v>1055</v>
      </c>
      <c r="C10079" t="s">
        <v>600</v>
      </c>
      <c r="D10079" t="s">
        <v>101</v>
      </c>
      <c r="E10079" t="s">
        <v>25</v>
      </c>
      <c r="F10079" t="s">
        <v>103</v>
      </c>
      <c r="G10079" t="s">
        <v>68</v>
      </c>
      <c r="H10079">
        <v>-13.9593582693201</v>
      </c>
      <c r="I10079">
        <v>-47.368287203965501</v>
      </c>
      <c r="J10079" t="s">
        <v>28</v>
      </c>
      <c r="K10079" t="s">
        <v>29</v>
      </c>
      <c r="L10079" t="s">
        <v>453</v>
      </c>
      <c r="M10079" t="s">
        <v>34</v>
      </c>
      <c r="N10079" t="s">
        <v>296</v>
      </c>
      <c r="P10079" s="1"/>
      <c r="Q10079"/>
      <c r="T10079" s="1">
        <v>0</v>
      </c>
      <c r="U10079"/>
    </row>
    <row r="10080" spans="1:21" x14ac:dyDescent="0.3">
      <c r="A10080" t="s">
        <v>1054</v>
      </c>
      <c r="B10080" t="s">
        <v>1055</v>
      </c>
      <c r="C10080" t="s">
        <v>600</v>
      </c>
      <c r="D10080" t="s">
        <v>101</v>
      </c>
      <c r="E10080" t="s">
        <v>25</v>
      </c>
      <c r="F10080" t="s">
        <v>103</v>
      </c>
      <c r="G10080" t="s">
        <v>68</v>
      </c>
      <c r="H10080">
        <v>-13.9593582693201</v>
      </c>
      <c r="I10080">
        <v>-47.368287203965501</v>
      </c>
      <c r="J10080" t="s">
        <v>45</v>
      </c>
      <c r="K10080" t="s">
        <v>29</v>
      </c>
      <c r="L10080" t="s">
        <v>453</v>
      </c>
      <c r="M10080" t="s">
        <v>289</v>
      </c>
      <c r="N10080" t="s">
        <v>290</v>
      </c>
      <c r="P10080" s="1"/>
      <c r="Q10080"/>
      <c r="T10080" s="1">
        <v>912000</v>
      </c>
      <c r="U10080" t="s">
        <v>1493</v>
      </c>
    </row>
    <row r="10081" spans="1:21" x14ac:dyDescent="0.3">
      <c r="A10081" t="s">
        <v>1054</v>
      </c>
      <c r="B10081" t="s">
        <v>1055</v>
      </c>
      <c r="C10081" t="s">
        <v>600</v>
      </c>
      <c r="D10081" t="s">
        <v>101</v>
      </c>
      <c r="E10081" t="s">
        <v>25</v>
      </c>
      <c r="F10081" t="s">
        <v>103</v>
      </c>
      <c r="G10081" t="s">
        <v>68</v>
      </c>
      <c r="H10081">
        <v>-13.9593582693201</v>
      </c>
      <c r="I10081">
        <v>-47.368287203965501</v>
      </c>
      <c r="J10081" t="s">
        <v>28</v>
      </c>
      <c r="K10081" t="s">
        <v>29</v>
      </c>
      <c r="L10081" t="s">
        <v>453</v>
      </c>
      <c r="M10081" t="s">
        <v>34</v>
      </c>
      <c r="N10081" t="s">
        <v>296</v>
      </c>
      <c r="P10081" s="1"/>
      <c r="Q10081"/>
      <c r="T10081" s="1">
        <v>0</v>
      </c>
      <c r="U10081" t="s">
        <v>1491</v>
      </c>
    </row>
    <row r="10082" spans="1:21" x14ac:dyDescent="0.3">
      <c r="A10082" t="s">
        <v>1054</v>
      </c>
      <c r="B10082" t="s">
        <v>1055</v>
      </c>
      <c r="C10082" t="s">
        <v>600</v>
      </c>
      <c r="D10082" t="s">
        <v>101</v>
      </c>
      <c r="E10082" t="s">
        <v>25</v>
      </c>
      <c r="F10082" t="s">
        <v>103</v>
      </c>
      <c r="G10082" t="s">
        <v>68</v>
      </c>
      <c r="H10082">
        <v>-13.9593582693201</v>
      </c>
      <c r="I10082">
        <v>-47.368287203965501</v>
      </c>
      <c r="J10082" t="s">
        <v>45</v>
      </c>
      <c r="K10082" t="s">
        <v>29</v>
      </c>
      <c r="L10082" t="s">
        <v>453</v>
      </c>
      <c r="M10082" t="s">
        <v>289</v>
      </c>
      <c r="N10082" t="s">
        <v>290</v>
      </c>
      <c r="P10082" s="1"/>
      <c r="Q10082"/>
      <c r="T10082" s="1">
        <v>0</v>
      </c>
      <c r="U10082" t="s">
        <v>1491</v>
      </c>
    </row>
    <row r="10083" spans="1:21" x14ac:dyDescent="0.3">
      <c r="A10083" t="s">
        <v>1054</v>
      </c>
      <c r="B10083" t="s">
        <v>1055</v>
      </c>
      <c r="C10083" t="s">
        <v>600</v>
      </c>
      <c r="D10083" t="s">
        <v>101</v>
      </c>
      <c r="E10083" t="s">
        <v>25</v>
      </c>
      <c r="F10083" t="s">
        <v>103</v>
      </c>
      <c r="G10083" t="s">
        <v>68</v>
      </c>
      <c r="H10083">
        <v>-13.9593582693201</v>
      </c>
      <c r="I10083">
        <v>-47.368287203965501</v>
      </c>
      <c r="J10083" t="s">
        <v>28</v>
      </c>
      <c r="K10083" t="s">
        <v>29</v>
      </c>
      <c r="L10083" t="s">
        <v>453</v>
      </c>
      <c r="M10083" t="s">
        <v>34</v>
      </c>
      <c r="N10083" t="s">
        <v>296</v>
      </c>
      <c r="P10083" s="1"/>
      <c r="Q10083"/>
      <c r="T10083" s="1">
        <v>0</v>
      </c>
      <c r="U10083"/>
    </row>
    <row r="10084" spans="1:21" x14ac:dyDescent="0.3">
      <c r="A10084" t="s">
        <v>1054</v>
      </c>
      <c r="B10084" t="s">
        <v>1055</v>
      </c>
      <c r="C10084" t="s">
        <v>600</v>
      </c>
      <c r="D10084" t="s">
        <v>101</v>
      </c>
      <c r="E10084" t="s">
        <v>25</v>
      </c>
      <c r="F10084" t="s">
        <v>103</v>
      </c>
      <c r="G10084" t="s">
        <v>68</v>
      </c>
      <c r="H10084">
        <v>-13.9593582693201</v>
      </c>
      <c r="I10084">
        <v>-47.368287203965501</v>
      </c>
      <c r="J10084" t="s">
        <v>36</v>
      </c>
      <c r="K10084" t="s">
        <v>29</v>
      </c>
      <c r="L10084" t="s">
        <v>453</v>
      </c>
      <c r="M10084" t="s">
        <v>34</v>
      </c>
      <c r="N10084" t="s">
        <v>49</v>
      </c>
      <c r="P10084" s="1"/>
      <c r="Q10084"/>
      <c r="T10084" s="1">
        <v>0</v>
      </c>
      <c r="U10084" t="s">
        <v>1490</v>
      </c>
    </row>
    <row r="10085" spans="1:21" x14ac:dyDescent="0.3">
      <c r="A10085" t="s">
        <v>1054</v>
      </c>
      <c r="B10085" t="s">
        <v>1055</v>
      </c>
      <c r="C10085" t="s">
        <v>600</v>
      </c>
      <c r="D10085" t="s">
        <v>101</v>
      </c>
      <c r="E10085" t="s">
        <v>25</v>
      </c>
      <c r="F10085" t="s">
        <v>103</v>
      </c>
      <c r="G10085" t="s">
        <v>68</v>
      </c>
      <c r="H10085">
        <v>-13.9593582693201</v>
      </c>
      <c r="I10085">
        <v>-47.368287203965501</v>
      </c>
      <c r="J10085" t="s">
        <v>28</v>
      </c>
      <c r="K10085" t="s">
        <v>29</v>
      </c>
      <c r="L10085" t="s">
        <v>453</v>
      </c>
      <c r="M10085" t="s">
        <v>34</v>
      </c>
      <c r="N10085" t="s">
        <v>296</v>
      </c>
      <c r="P10085" s="1"/>
      <c r="Q10085"/>
      <c r="T10085" s="1">
        <v>0</v>
      </c>
      <c r="U10085" t="s">
        <v>1491</v>
      </c>
    </row>
    <row r="10086" spans="1:21" x14ac:dyDescent="0.3">
      <c r="A10086" t="s">
        <v>1054</v>
      </c>
      <c r="B10086" t="s">
        <v>1055</v>
      </c>
      <c r="C10086" t="s">
        <v>600</v>
      </c>
      <c r="D10086" t="s">
        <v>101</v>
      </c>
      <c r="E10086" t="s">
        <v>25</v>
      </c>
      <c r="F10086" t="s">
        <v>103</v>
      </c>
      <c r="G10086" t="s">
        <v>68</v>
      </c>
      <c r="H10086">
        <v>-13.9593582693201</v>
      </c>
      <c r="I10086">
        <v>-47.368287203965501</v>
      </c>
      <c r="J10086" t="s">
        <v>28</v>
      </c>
      <c r="K10086" t="s">
        <v>29</v>
      </c>
      <c r="L10086" t="s">
        <v>453</v>
      </c>
      <c r="M10086" t="s">
        <v>230</v>
      </c>
      <c r="N10086" t="s">
        <v>231</v>
      </c>
      <c r="P10086" s="1"/>
      <c r="Q10086"/>
      <c r="T10086" s="1">
        <v>0</v>
      </c>
      <c r="U10086"/>
    </row>
    <row r="10087" spans="1:21" x14ac:dyDescent="0.3">
      <c r="A10087" t="s">
        <v>1054</v>
      </c>
      <c r="B10087" t="s">
        <v>1055</v>
      </c>
      <c r="C10087" t="s">
        <v>600</v>
      </c>
      <c r="D10087" t="s">
        <v>101</v>
      </c>
      <c r="E10087" t="s">
        <v>25</v>
      </c>
      <c r="F10087" t="s">
        <v>103</v>
      </c>
      <c r="G10087" t="s">
        <v>68</v>
      </c>
      <c r="H10087">
        <v>-13.9593582693201</v>
      </c>
      <c r="I10087">
        <v>-47.368287203965501</v>
      </c>
      <c r="J10087" t="s">
        <v>28</v>
      </c>
      <c r="K10087" t="s">
        <v>29</v>
      </c>
      <c r="L10087" t="s">
        <v>453</v>
      </c>
      <c r="M10087" t="s">
        <v>230</v>
      </c>
      <c r="N10087" t="s">
        <v>231</v>
      </c>
      <c r="P10087" s="1"/>
      <c r="Q10087"/>
      <c r="T10087" s="1">
        <v>0</v>
      </c>
      <c r="U10087"/>
    </row>
    <row r="10088" spans="1:21" x14ac:dyDescent="0.3">
      <c r="A10088" t="s">
        <v>1054</v>
      </c>
      <c r="B10088" t="s">
        <v>1055</v>
      </c>
      <c r="C10088" t="s">
        <v>600</v>
      </c>
      <c r="D10088" t="s">
        <v>101</v>
      </c>
      <c r="E10088" t="s">
        <v>25</v>
      </c>
      <c r="F10088" t="s">
        <v>103</v>
      </c>
      <c r="G10088" t="s">
        <v>68</v>
      </c>
      <c r="H10088">
        <v>-13.9593582693201</v>
      </c>
      <c r="I10088">
        <v>-47.368287203965501</v>
      </c>
      <c r="J10088" t="s">
        <v>28</v>
      </c>
      <c r="K10088" t="s">
        <v>29</v>
      </c>
      <c r="L10088" t="s">
        <v>453</v>
      </c>
      <c r="M10088" t="s">
        <v>743</v>
      </c>
      <c r="N10088" t="s">
        <v>744</v>
      </c>
      <c r="P10088" s="1"/>
      <c r="Q10088"/>
      <c r="T10088" s="1">
        <v>0</v>
      </c>
      <c r="U10088"/>
    </row>
    <row r="10089" spans="1:21" x14ac:dyDescent="0.3">
      <c r="A10089" t="s">
        <v>1054</v>
      </c>
      <c r="B10089" t="s">
        <v>1055</v>
      </c>
      <c r="C10089" t="s">
        <v>600</v>
      </c>
      <c r="D10089" t="s">
        <v>101</v>
      </c>
      <c r="E10089" t="s">
        <v>25</v>
      </c>
      <c r="F10089" t="s">
        <v>103</v>
      </c>
      <c r="G10089" t="s">
        <v>68</v>
      </c>
      <c r="H10089">
        <v>-13.9593582693201</v>
      </c>
      <c r="I10089">
        <v>-47.368287203965501</v>
      </c>
      <c r="J10089" t="s">
        <v>28</v>
      </c>
      <c r="K10089" t="s">
        <v>29</v>
      </c>
      <c r="L10089" t="s">
        <v>453</v>
      </c>
      <c r="M10089" t="s">
        <v>230</v>
      </c>
      <c r="N10089" t="s">
        <v>231</v>
      </c>
      <c r="P10089" s="1"/>
      <c r="Q10089"/>
      <c r="T10089" s="1">
        <v>10790</v>
      </c>
      <c r="U10089" t="s">
        <v>1491</v>
      </c>
    </row>
    <row r="10090" spans="1:21" x14ac:dyDescent="0.3">
      <c r="A10090" t="s">
        <v>1054</v>
      </c>
      <c r="B10090" t="s">
        <v>1055</v>
      </c>
      <c r="C10090" t="s">
        <v>600</v>
      </c>
      <c r="D10090" t="s">
        <v>101</v>
      </c>
      <c r="E10090" t="s">
        <v>25</v>
      </c>
      <c r="F10090" t="s">
        <v>103</v>
      </c>
      <c r="G10090" t="s">
        <v>68</v>
      </c>
      <c r="H10090">
        <v>-13.9593582693201</v>
      </c>
      <c r="I10090">
        <v>-47.368287203965501</v>
      </c>
      <c r="J10090" t="s">
        <v>28</v>
      </c>
      <c r="K10090" t="s">
        <v>29</v>
      </c>
      <c r="L10090" t="s">
        <v>453</v>
      </c>
      <c r="M10090" t="s">
        <v>230</v>
      </c>
      <c r="N10090" t="s">
        <v>231</v>
      </c>
      <c r="P10090" s="1"/>
      <c r="Q10090"/>
      <c r="T10090" s="1">
        <v>12132.03</v>
      </c>
      <c r="U10090" t="s">
        <v>1493</v>
      </c>
    </row>
    <row r="10091" spans="1:21" x14ac:dyDescent="0.3">
      <c r="A10091" t="s">
        <v>1257</v>
      </c>
      <c r="B10091" t="s">
        <v>1258</v>
      </c>
      <c r="C10091" t="s">
        <v>607</v>
      </c>
      <c r="D10091" t="s">
        <v>134</v>
      </c>
      <c r="E10091" t="s">
        <v>997</v>
      </c>
      <c r="F10091" t="s">
        <v>61</v>
      </c>
      <c r="G10091" t="s">
        <v>841</v>
      </c>
      <c r="H10091">
        <v>-15.612704085987501</v>
      </c>
      <c r="I10091">
        <v>-38.868146060064099</v>
      </c>
      <c r="J10091" t="s">
        <v>36</v>
      </c>
      <c r="K10091" t="s">
        <v>41</v>
      </c>
      <c r="L10091" t="s">
        <v>453</v>
      </c>
      <c r="M10091" t="s">
        <v>1259</v>
      </c>
      <c r="N10091" t="s">
        <v>1260</v>
      </c>
      <c r="P10091" s="1"/>
      <c r="Q10091"/>
      <c r="T10091" s="1">
        <v>4029.04</v>
      </c>
      <c r="U10091" t="s">
        <v>1488</v>
      </c>
    </row>
    <row r="10092" spans="1:21" x14ac:dyDescent="0.3">
      <c r="A10092" t="s">
        <v>1257</v>
      </c>
      <c r="B10092" t="s">
        <v>1258</v>
      </c>
      <c r="C10092" t="s">
        <v>607</v>
      </c>
      <c r="D10092" t="s">
        <v>134</v>
      </c>
      <c r="E10092" t="s">
        <v>997</v>
      </c>
      <c r="F10092" t="s">
        <v>61</v>
      </c>
      <c r="G10092" t="s">
        <v>841</v>
      </c>
      <c r="H10092">
        <v>-15.612704085987501</v>
      </c>
      <c r="I10092">
        <v>-38.868146060064099</v>
      </c>
      <c r="J10092" t="s">
        <v>36</v>
      </c>
      <c r="K10092" t="s">
        <v>41</v>
      </c>
      <c r="L10092" t="s">
        <v>453</v>
      </c>
      <c r="M10092" t="s">
        <v>1259</v>
      </c>
      <c r="N10092" t="s">
        <v>1260</v>
      </c>
      <c r="P10092" s="1"/>
      <c r="Q10092"/>
      <c r="T10092" s="1">
        <v>15381.81</v>
      </c>
      <c r="U10092" t="s">
        <v>1486</v>
      </c>
    </row>
    <row r="10093" spans="1:21" x14ac:dyDescent="0.3">
      <c r="A10093" t="s">
        <v>1257</v>
      </c>
      <c r="B10093" t="s">
        <v>1258</v>
      </c>
      <c r="C10093" t="s">
        <v>607</v>
      </c>
      <c r="D10093" t="s">
        <v>134</v>
      </c>
      <c r="E10093" t="s">
        <v>997</v>
      </c>
      <c r="F10093" t="s">
        <v>61</v>
      </c>
      <c r="G10093" t="s">
        <v>841</v>
      </c>
      <c r="H10093">
        <v>-15.612704085987501</v>
      </c>
      <c r="I10093">
        <v>-38.868146060064099</v>
      </c>
      <c r="J10093" t="s">
        <v>36</v>
      </c>
      <c r="K10093" t="s">
        <v>41</v>
      </c>
      <c r="L10093" t="s">
        <v>453</v>
      </c>
      <c r="M10093" t="s">
        <v>1259</v>
      </c>
      <c r="N10093" t="s">
        <v>1260</v>
      </c>
      <c r="P10093" s="1"/>
      <c r="Q10093"/>
      <c r="T10093" s="1">
        <v>10558.83</v>
      </c>
      <c r="U10093" t="s">
        <v>1486</v>
      </c>
    </row>
    <row r="10094" spans="1:21" x14ac:dyDescent="0.3">
      <c r="A10094" t="s">
        <v>1257</v>
      </c>
      <c r="B10094" t="s">
        <v>1258</v>
      </c>
      <c r="C10094" t="s">
        <v>607</v>
      </c>
      <c r="D10094" t="s">
        <v>134</v>
      </c>
      <c r="E10094" t="s">
        <v>997</v>
      </c>
      <c r="F10094" t="s">
        <v>61</v>
      </c>
      <c r="G10094" t="s">
        <v>841</v>
      </c>
      <c r="H10094">
        <v>-15.612704085987501</v>
      </c>
      <c r="I10094">
        <v>-38.868146060064099</v>
      </c>
      <c r="J10094" t="s">
        <v>36</v>
      </c>
      <c r="K10094" t="s">
        <v>41</v>
      </c>
      <c r="L10094" t="s">
        <v>453</v>
      </c>
      <c r="M10094" t="s">
        <v>1259</v>
      </c>
      <c r="N10094" t="s">
        <v>1260</v>
      </c>
      <c r="P10094" s="1"/>
      <c r="Q10094"/>
      <c r="T10094" s="1">
        <v>59.94</v>
      </c>
      <c r="U10094" t="s">
        <v>1486</v>
      </c>
    </row>
    <row r="10095" spans="1:21" x14ac:dyDescent="0.3">
      <c r="A10095" t="s">
        <v>1257</v>
      </c>
      <c r="B10095" t="s">
        <v>1258</v>
      </c>
      <c r="C10095" t="s">
        <v>607</v>
      </c>
      <c r="D10095" t="s">
        <v>134</v>
      </c>
      <c r="E10095" t="s">
        <v>997</v>
      </c>
      <c r="F10095" t="s">
        <v>61</v>
      </c>
      <c r="G10095" t="s">
        <v>841</v>
      </c>
      <c r="H10095">
        <v>-15.612704085987501</v>
      </c>
      <c r="I10095">
        <v>-38.868146060064099</v>
      </c>
      <c r="J10095" t="s">
        <v>36</v>
      </c>
      <c r="K10095" t="s">
        <v>41</v>
      </c>
      <c r="L10095" t="s">
        <v>453</v>
      </c>
      <c r="M10095" t="s">
        <v>1259</v>
      </c>
      <c r="N10095" t="s">
        <v>1260</v>
      </c>
      <c r="P10095" s="1"/>
      <c r="Q10095"/>
      <c r="T10095" s="1">
        <v>464.26</v>
      </c>
      <c r="U10095" t="s">
        <v>1486</v>
      </c>
    </row>
    <row r="10096" spans="1:21" x14ac:dyDescent="0.3">
      <c r="A10096" t="s">
        <v>1091</v>
      </c>
      <c r="B10096" t="s">
        <v>1092</v>
      </c>
      <c r="C10096" t="s">
        <v>1093</v>
      </c>
      <c r="D10096" t="s">
        <v>24</v>
      </c>
      <c r="E10096" t="s">
        <v>1094</v>
      </c>
      <c r="F10096" t="s">
        <v>187</v>
      </c>
      <c r="G10096" t="s">
        <v>27</v>
      </c>
      <c r="H10096">
        <v>-26.480587770052001</v>
      </c>
      <c r="I10096">
        <v>-52.250852266764902</v>
      </c>
      <c r="J10096" t="s">
        <v>36</v>
      </c>
      <c r="K10096" t="s">
        <v>41</v>
      </c>
      <c r="L10096" t="s">
        <v>453</v>
      </c>
      <c r="M10096" t="s">
        <v>443</v>
      </c>
      <c r="N10096" t="s">
        <v>444</v>
      </c>
      <c r="P10096" s="1"/>
      <c r="Q10096"/>
      <c r="T10096" s="1">
        <v>1696467.31</v>
      </c>
      <c r="U10096" t="s">
        <v>1488</v>
      </c>
    </row>
    <row r="10097" spans="1:21" x14ac:dyDescent="0.3">
      <c r="A10097" t="s">
        <v>1091</v>
      </c>
      <c r="B10097" t="s">
        <v>1092</v>
      </c>
      <c r="C10097" t="s">
        <v>1093</v>
      </c>
      <c r="D10097" t="s">
        <v>24</v>
      </c>
      <c r="E10097" t="s">
        <v>1094</v>
      </c>
      <c r="F10097" t="s">
        <v>187</v>
      </c>
      <c r="G10097" t="s">
        <v>27</v>
      </c>
      <c r="H10097">
        <v>-26.480587770052001</v>
      </c>
      <c r="I10097">
        <v>-52.250852266764902</v>
      </c>
      <c r="J10097" t="s">
        <v>36</v>
      </c>
      <c r="K10097" t="s">
        <v>41</v>
      </c>
      <c r="L10097" t="s">
        <v>453</v>
      </c>
      <c r="M10097" t="s">
        <v>443</v>
      </c>
      <c r="N10097" t="s">
        <v>444</v>
      </c>
      <c r="P10097" s="1"/>
      <c r="Q10097"/>
      <c r="T10097" s="1">
        <v>196142.36</v>
      </c>
      <c r="U10097" t="s">
        <v>1484</v>
      </c>
    </row>
    <row r="10098" spans="1:21" x14ac:dyDescent="0.3">
      <c r="A10098" t="s">
        <v>1091</v>
      </c>
      <c r="B10098" t="s">
        <v>1092</v>
      </c>
      <c r="C10098" t="s">
        <v>1093</v>
      </c>
      <c r="D10098" t="s">
        <v>24</v>
      </c>
      <c r="E10098" t="s">
        <v>1094</v>
      </c>
      <c r="F10098" t="s">
        <v>187</v>
      </c>
      <c r="G10098" t="s">
        <v>27</v>
      </c>
      <c r="H10098">
        <v>-26.480587770052001</v>
      </c>
      <c r="I10098">
        <v>-52.250852266764902</v>
      </c>
      <c r="J10098" t="s">
        <v>36</v>
      </c>
      <c r="K10098" t="s">
        <v>41</v>
      </c>
      <c r="L10098" t="s">
        <v>453</v>
      </c>
      <c r="M10098" t="s">
        <v>443</v>
      </c>
      <c r="N10098" t="s">
        <v>444</v>
      </c>
      <c r="P10098" s="1"/>
      <c r="Q10098"/>
      <c r="T10098" s="1">
        <v>127271.94</v>
      </c>
      <c r="U10098" t="s">
        <v>1485</v>
      </c>
    </row>
    <row r="10099" spans="1:21" x14ac:dyDescent="0.3">
      <c r="A10099" t="s">
        <v>1091</v>
      </c>
      <c r="B10099" t="s">
        <v>1092</v>
      </c>
      <c r="C10099" t="s">
        <v>1093</v>
      </c>
      <c r="D10099" t="s">
        <v>24</v>
      </c>
      <c r="E10099" t="s">
        <v>1094</v>
      </c>
      <c r="F10099" t="s">
        <v>187</v>
      </c>
      <c r="G10099" t="s">
        <v>27</v>
      </c>
      <c r="H10099">
        <v>-26.480587770052001</v>
      </c>
      <c r="I10099">
        <v>-52.250852266764902</v>
      </c>
      <c r="J10099" t="s">
        <v>36</v>
      </c>
      <c r="K10099" t="s">
        <v>41</v>
      </c>
      <c r="L10099" t="s">
        <v>453</v>
      </c>
      <c r="M10099" t="s">
        <v>443</v>
      </c>
      <c r="N10099" t="s">
        <v>444</v>
      </c>
      <c r="P10099" s="1"/>
      <c r="Q10099"/>
      <c r="T10099" s="1">
        <v>15381.81</v>
      </c>
      <c r="U10099" t="s">
        <v>1486</v>
      </c>
    </row>
    <row r="10100" spans="1:21" x14ac:dyDescent="0.3">
      <c r="A10100" t="s">
        <v>1091</v>
      </c>
      <c r="B10100" t="s">
        <v>1092</v>
      </c>
      <c r="C10100" t="s">
        <v>1093</v>
      </c>
      <c r="D10100" t="s">
        <v>24</v>
      </c>
      <c r="E10100" t="s">
        <v>1094</v>
      </c>
      <c r="F10100" t="s">
        <v>187</v>
      </c>
      <c r="G10100" t="s">
        <v>27</v>
      </c>
      <c r="H10100">
        <v>-26.480587770052001</v>
      </c>
      <c r="I10100">
        <v>-52.250852266764902</v>
      </c>
      <c r="J10100" t="s">
        <v>36</v>
      </c>
      <c r="K10100" t="s">
        <v>41</v>
      </c>
      <c r="L10100" t="s">
        <v>453</v>
      </c>
      <c r="M10100" t="s">
        <v>443</v>
      </c>
      <c r="N10100" t="s">
        <v>444</v>
      </c>
      <c r="P10100" s="1"/>
      <c r="Q10100"/>
      <c r="T10100" s="1">
        <v>10558.83</v>
      </c>
      <c r="U10100" t="s">
        <v>1486</v>
      </c>
    </row>
    <row r="10101" spans="1:21" x14ac:dyDescent="0.3">
      <c r="A10101" t="s">
        <v>1091</v>
      </c>
      <c r="B10101" t="s">
        <v>1092</v>
      </c>
      <c r="C10101" t="s">
        <v>1093</v>
      </c>
      <c r="D10101" t="s">
        <v>24</v>
      </c>
      <c r="E10101" t="s">
        <v>1094</v>
      </c>
      <c r="F10101" t="s">
        <v>187</v>
      </c>
      <c r="G10101" t="s">
        <v>27</v>
      </c>
      <c r="H10101">
        <v>-26.480587770052001</v>
      </c>
      <c r="I10101">
        <v>-52.250852266764902</v>
      </c>
      <c r="J10101" t="s">
        <v>36</v>
      </c>
      <c r="K10101" t="s">
        <v>41</v>
      </c>
      <c r="L10101" t="s">
        <v>453</v>
      </c>
      <c r="M10101" t="s">
        <v>443</v>
      </c>
      <c r="N10101" t="s">
        <v>444</v>
      </c>
      <c r="P10101" s="1"/>
      <c r="Q10101"/>
      <c r="T10101" s="1">
        <v>59.94</v>
      </c>
      <c r="U10101" t="s">
        <v>1486</v>
      </c>
    </row>
    <row r="10102" spans="1:21" x14ac:dyDescent="0.3">
      <c r="A10102" t="s">
        <v>1091</v>
      </c>
      <c r="B10102" t="s">
        <v>1092</v>
      </c>
      <c r="C10102" t="s">
        <v>1093</v>
      </c>
      <c r="D10102" t="s">
        <v>24</v>
      </c>
      <c r="E10102" t="s">
        <v>1094</v>
      </c>
      <c r="F10102" t="s">
        <v>187</v>
      </c>
      <c r="G10102" t="s">
        <v>27</v>
      </c>
      <c r="H10102">
        <v>-26.480587770052001</v>
      </c>
      <c r="I10102">
        <v>-52.250852266764902</v>
      </c>
      <c r="J10102" t="s">
        <v>36</v>
      </c>
      <c r="K10102" t="s">
        <v>41</v>
      </c>
      <c r="L10102" t="s">
        <v>453</v>
      </c>
      <c r="M10102" t="s">
        <v>443</v>
      </c>
      <c r="N10102" t="s">
        <v>444</v>
      </c>
      <c r="P10102" s="1"/>
      <c r="Q10102"/>
      <c r="T10102" s="1">
        <v>464.26</v>
      </c>
      <c r="U10102" t="s">
        <v>1486</v>
      </c>
    </row>
    <row r="10103" spans="1:21" x14ac:dyDescent="0.3">
      <c r="A10103" t="s">
        <v>1091</v>
      </c>
      <c r="B10103" t="s">
        <v>1092</v>
      </c>
      <c r="C10103" t="s">
        <v>1093</v>
      </c>
      <c r="D10103" t="s">
        <v>24</v>
      </c>
      <c r="E10103" t="s">
        <v>1094</v>
      </c>
      <c r="F10103" t="s">
        <v>187</v>
      </c>
      <c r="G10103" t="s">
        <v>27</v>
      </c>
      <c r="H10103">
        <v>-26.480587770052001</v>
      </c>
      <c r="I10103">
        <v>-52.250852266764902</v>
      </c>
      <c r="J10103" t="s">
        <v>36</v>
      </c>
      <c r="K10103" t="s">
        <v>41</v>
      </c>
      <c r="L10103" t="s">
        <v>453</v>
      </c>
      <c r="M10103" t="s">
        <v>1095</v>
      </c>
      <c r="N10103" t="s">
        <v>1096</v>
      </c>
      <c r="P10103" s="1"/>
      <c r="Q10103"/>
      <c r="T10103" s="1">
        <v>0</v>
      </c>
      <c r="U10103" t="s">
        <v>1482</v>
      </c>
    </row>
    <row r="10104" spans="1:21" x14ac:dyDescent="0.3">
      <c r="A10104" t="s">
        <v>1091</v>
      </c>
      <c r="B10104" t="s">
        <v>1092</v>
      </c>
      <c r="C10104" t="s">
        <v>1093</v>
      </c>
      <c r="D10104" t="s">
        <v>24</v>
      </c>
      <c r="E10104" t="s">
        <v>1094</v>
      </c>
      <c r="F10104" t="s">
        <v>187</v>
      </c>
      <c r="G10104" t="s">
        <v>27</v>
      </c>
      <c r="H10104">
        <v>-26.480587770052001</v>
      </c>
      <c r="I10104">
        <v>-52.250852266764902</v>
      </c>
      <c r="J10104" t="s">
        <v>36</v>
      </c>
      <c r="K10104" t="s">
        <v>41</v>
      </c>
      <c r="L10104" t="s">
        <v>453</v>
      </c>
      <c r="M10104" t="s">
        <v>1095</v>
      </c>
      <c r="N10104" t="s">
        <v>1096</v>
      </c>
      <c r="P10104" s="1"/>
      <c r="Q10104"/>
      <c r="T10104" s="1">
        <v>0</v>
      </c>
      <c r="U10104" t="s">
        <v>1482</v>
      </c>
    </row>
    <row r="10105" spans="1:21" x14ac:dyDescent="0.3">
      <c r="A10105" t="s">
        <v>1091</v>
      </c>
      <c r="B10105" t="s">
        <v>1092</v>
      </c>
      <c r="C10105" t="s">
        <v>1093</v>
      </c>
      <c r="D10105" t="s">
        <v>24</v>
      </c>
      <c r="E10105" t="s">
        <v>1094</v>
      </c>
      <c r="F10105" t="s">
        <v>187</v>
      </c>
      <c r="G10105" t="s">
        <v>27</v>
      </c>
      <c r="H10105">
        <v>-26.480587770052001</v>
      </c>
      <c r="I10105">
        <v>-52.250852266764902</v>
      </c>
      <c r="J10105" t="s">
        <v>36</v>
      </c>
      <c r="K10105" t="s">
        <v>41</v>
      </c>
      <c r="L10105" t="s">
        <v>453</v>
      </c>
      <c r="M10105" t="s">
        <v>1095</v>
      </c>
      <c r="N10105" t="s">
        <v>1096</v>
      </c>
      <c r="P10105" s="1"/>
      <c r="Q10105"/>
      <c r="T10105" s="1">
        <v>0</v>
      </c>
      <c r="U10105" t="s">
        <v>1483</v>
      </c>
    </row>
    <row r="10106" spans="1:21" x14ac:dyDescent="0.3">
      <c r="A10106" t="s">
        <v>1091</v>
      </c>
      <c r="B10106" t="s">
        <v>1092</v>
      </c>
      <c r="C10106" t="s">
        <v>1093</v>
      </c>
      <c r="D10106" t="s">
        <v>24</v>
      </c>
      <c r="E10106" t="s">
        <v>1094</v>
      </c>
      <c r="F10106" t="s">
        <v>187</v>
      </c>
      <c r="G10106" t="s">
        <v>27</v>
      </c>
      <c r="H10106">
        <v>-26.480587770052001</v>
      </c>
      <c r="I10106">
        <v>-52.250852266764902</v>
      </c>
      <c r="J10106" t="s">
        <v>36</v>
      </c>
      <c r="K10106" t="s">
        <v>41</v>
      </c>
      <c r="L10106" t="s">
        <v>453</v>
      </c>
      <c r="M10106" t="s">
        <v>1095</v>
      </c>
      <c r="N10106" t="s">
        <v>1096</v>
      </c>
      <c r="P10106" s="1"/>
      <c r="Q10106"/>
      <c r="T10106" s="1">
        <v>0</v>
      </c>
      <c r="U10106" t="s">
        <v>1483</v>
      </c>
    </row>
    <row r="10107" spans="1:21" x14ac:dyDescent="0.3">
      <c r="A10107" t="s">
        <v>1091</v>
      </c>
      <c r="B10107" t="s">
        <v>1092</v>
      </c>
      <c r="C10107" t="s">
        <v>1093</v>
      </c>
      <c r="D10107" t="s">
        <v>24</v>
      </c>
      <c r="E10107" t="s">
        <v>1094</v>
      </c>
      <c r="F10107" t="s">
        <v>187</v>
      </c>
      <c r="G10107" t="s">
        <v>27</v>
      </c>
      <c r="H10107">
        <v>-26.480587770052001</v>
      </c>
      <c r="I10107">
        <v>-52.250852266764902</v>
      </c>
      <c r="J10107" t="s">
        <v>36</v>
      </c>
      <c r="K10107" t="s">
        <v>29</v>
      </c>
      <c r="L10107" t="s">
        <v>453</v>
      </c>
      <c r="M10107" t="s">
        <v>34</v>
      </c>
      <c r="N10107" t="s">
        <v>351</v>
      </c>
      <c r="P10107" s="1"/>
      <c r="Q10107"/>
      <c r="T10107" s="1">
        <v>0</v>
      </c>
      <c r="U10107" t="s">
        <v>1495</v>
      </c>
    </row>
    <row r="10108" spans="1:21" x14ac:dyDescent="0.3">
      <c r="A10108" t="s">
        <v>1091</v>
      </c>
      <c r="B10108" t="s">
        <v>1092</v>
      </c>
      <c r="C10108" t="s">
        <v>1093</v>
      </c>
      <c r="D10108" t="s">
        <v>24</v>
      </c>
      <c r="E10108" t="s">
        <v>1094</v>
      </c>
      <c r="F10108" t="s">
        <v>187</v>
      </c>
      <c r="G10108" t="s">
        <v>27</v>
      </c>
      <c r="H10108">
        <v>-26.480587770052001</v>
      </c>
      <c r="I10108">
        <v>-52.250852266764902</v>
      </c>
      <c r="J10108" t="s">
        <v>36</v>
      </c>
      <c r="K10108" t="s">
        <v>29</v>
      </c>
      <c r="L10108" t="s">
        <v>453</v>
      </c>
      <c r="M10108" t="s">
        <v>34</v>
      </c>
      <c r="N10108" t="s">
        <v>351</v>
      </c>
      <c r="P10108" s="1"/>
      <c r="Q10108"/>
      <c r="T10108" s="1">
        <v>0</v>
      </c>
      <c r="U10108" t="s">
        <v>1495</v>
      </c>
    </row>
    <row r="10109" spans="1:21" x14ac:dyDescent="0.3">
      <c r="A10109" t="s">
        <v>1271</v>
      </c>
      <c r="B10109" t="s">
        <v>1272</v>
      </c>
      <c r="C10109" t="s">
        <v>59</v>
      </c>
      <c r="D10109" t="s">
        <v>24</v>
      </c>
      <c r="E10109" t="s">
        <v>1094</v>
      </c>
      <c r="F10109" t="s">
        <v>187</v>
      </c>
      <c r="G10109" t="s">
        <v>68</v>
      </c>
      <c r="H10109">
        <v>-26.773934545966799</v>
      </c>
      <c r="I10109">
        <v>-51.9401209281246</v>
      </c>
      <c r="J10109" t="s">
        <v>36</v>
      </c>
      <c r="K10109" t="s">
        <v>41</v>
      </c>
      <c r="L10109" t="s">
        <v>453</v>
      </c>
      <c r="M10109" t="s">
        <v>443</v>
      </c>
      <c r="N10109" t="s">
        <v>444</v>
      </c>
      <c r="P10109" s="1"/>
      <c r="Q10109"/>
      <c r="T10109" s="1">
        <v>95397.64</v>
      </c>
      <c r="U10109" t="s">
        <v>1484</v>
      </c>
    </row>
    <row r="10110" spans="1:21" x14ac:dyDescent="0.3">
      <c r="A10110" t="s">
        <v>1271</v>
      </c>
      <c r="B10110" t="s">
        <v>1272</v>
      </c>
      <c r="C10110" t="s">
        <v>59</v>
      </c>
      <c r="D10110" t="s">
        <v>24</v>
      </c>
      <c r="E10110" t="s">
        <v>1094</v>
      </c>
      <c r="F10110" t="s">
        <v>187</v>
      </c>
      <c r="G10110" t="s">
        <v>68</v>
      </c>
      <c r="H10110">
        <v>-26.773934545966799</v>
      </c>
      <c r="I10110">
        <v>-51.9401209281246</v>
      </c>
      <c r="J10110" t="s">
        <v>36</v>
      </c>
      <c r="K10110" t="s">
        <v>41</v>
      </c>
      <c r="L10110" t="s">
        <v>453</v>
      </c>
      <c r="M10110" t="s">
        <v>443</v>
      </c>
      <c r="N10110" t="s">
        <v>444</v>
      </c>
      <c r="P10110" s="1"/>
      <c r="Q10110"/>
      <c r="T10110" s="1">
        <v>175213.93</v>
      </c>
      <c r="U10110" t="s">
        <v>1484</v>
      </c>
    </row>
    <row r="10111" spans="1:21" x14ac:dyDescent="0.3">
      <c r="A10111" t="s">
        <v>1271</v>
      </c>
      <c r="B10111" t="s">
        <v>1272</v>
      </c>
      <c r="C10111" t="s">
        <v>59</v>
      </c>
      <c r="D10111" t="s">
        <v>24</v>
      </c>
      <c r="E10111" t="s">
        <v>1094</v>
      </c>
      <c r="F10111" t="s">
        <v>187</v>
      </c>
      <c r="G10111" t="s">
        <v>68</v>
      </c>
      <c r="H10111">
        <v>-26.773934545966799</v>
      </c>
      <c r="I10111">
        <v>-51.9401209281246</v>
      </c>
      <c r="J10111" t="s">
        <v>36</v>
      </c>
      <c r="K10111" t="s">
        <v>41</v>
      </c>
      <c r="L10111" t="s">
        <v>453</v>
      </c>
      <c r="M10111" t="s">
        <v>443</v>
      </c>
      <c r="N10111" t="s">
        <v>444</v>
      </c>
      <c r="P10111" s="1"/>
      <c r="Q10111"/>
      <c r="T10111" s="1">
        <v>561823.88</v>
      </c>
      <c r="U10111" t="s">
        <v>1484</v>
      </c>
    </row>
    <row r="10112" spans="1:21" x14ac:dyDescent="0.3">
      <c r="A10112" t="s">
        <v>1271</v>
      </c>
      <c r="B10112" t="s">
        <v>1272</v>
      </c>
      <c r="C10112" t="s">
        <v>59</v>
      </c>
      <c r="D10112" t="s">
        <v>24</v>
      </c>
      <c r="E10112" t="s">
        <v>1094</v>
      </c>
      <c r="F10112" t="s">
        <v>187</v>
      </c>
      <c r="G10112" t="s">
        <v>68</v>
      </c>
      <c r="H10112">
        <v>-26.773934545966799</v>
      </c>
      <c r="I10112">
        <v>-51.9401209281246</v>
      </c>
      <c r="J10112" t="s">
        <v>36</v>
      </c>
      <c r="K10112" t="s">
        <v>41</v>
      </c>
      <c r="L10112" t="s">
        <v>453</v>
      </c>
      <c r="M10112" t="s">
        <v>443</v>
      </c>
      <c r="N10112" t="s">
        <v>444</v>
      </c>
      <c r="P10112" s="1"/>
      <c r="Q10112"/>
      <c r="T10112" s="1">
        <v>659679.44999999995</v>
      </c>
      <c r="U10112" t="s">
        <v>1489</v>
      </c>
    </row>
    <row r="10113" spans="1:21" x14ac:dyDescent="0.3">
      <c r="A10113" t="s">
        <v>1271</v>
      </c>
      <c r="B10113" t="s">
        <v>1272</v>
      </c>
      <c r="C10113" t="s">
        <v>59</v>
      </c>
      <c r="D10113" t="s">
        <v>24</v>
      </c>
      <c r="E10113" t="s">
        <v>1094</v>
      </c>
      <c r="F10113" t="s">
        <v>187</v>
      </c>
      <c r="G10113" t="s">
        <v>68</v>
      </c>
      <c r="H10113">
        <v>-26.773934545966799</v>
      </c>
      <c r="I10113">
        <v>-51.9401209281246</v>
      </c>
      <c r="J10113" t="s">
        <v>36</v>
      </c>
      <c r="K10113" t="s">
        <v>41</v>
      </c>
      <c r="L10113" t="s">
        <v>453</v>
      </c>
      <c r="M10113" t="s">
        <v>443</v>
      </c>
      <c r="N10113" t="s">
        <v>444</v>
      </c>
      <c r="P10113" s="1"/>
      <c r="Q10113"/>
      <c r="T10113" s="1">
        <v>596.9</v>
      </c>
      <c r="U10113" t="s">
        <v>1489</v>
      </c>
    </row>
    <row r="10114" spans="1:21" x14ac:dyDescent="0.3">
      <c r="A10114" t="s">
        <v>1271</v>
      </c>
      <c r="B10114" t="s">
        <v>1272</v>
      </c>
      <c r="C10114" t="s">
        <v>59</v>
      </c>
      <c r="D10114" t="s">
        <v>24</v>
      </c>
      <c r="E10114" t="s">
        <v>1094</v>
      </c>
      <c r="F10114" t="s">
        <v>187</v>
      </c>
      <c r="G10114" t="s">
        <v>68</v>
      </c>
      <c r="H10114">
        <v>-26.773934545966799</v>
      </c>
      <c r="I10114">
        <v>-51.9401209281246</v>
      </c>
      <c r="J10114" t="s">
        <v>36</v>
      </c>
      <c r="K10114" t="s">
        <v>41</v>
      </c>
      <c r="L10114" t="s">
        <v>453</v>
      </c>
      <c r="M10114" t="s">
        <v>443</v>
      </c>
      <c r="N10114" t="s">
        <v>444</v>
      </c>
      <c r="P10114" s="1"/>
      <c r="Q10114"/>
      <c r="T10114" s="1">
        <v>557.65</v>
      </c>
      <c r="U10114" t="s">
        <v>1489</v>
      </c>
    </row>
    <row r="10115" spans="1:21" x14ac:dyDescent="0.3">
      <c r="A10115" t="s">
        <v>1271</v>
      </c>
      <c r="B10115" t="s">
        <v>1272</v>
      </c>
      <c r="C10115" t="s">
        <v>59</v>
      </c>
      <c r="D10115" t="s">
        <v>24</v>
      </c>
      <c r="E10115" t="s">
        <v>1094</v>
      </c>
      <c r="F10115" t="s">
        <v>187</v>
      </c>
      <c r="G10115" t="s">
        <v>68</v>
      </c>
      <c r="H10115">
        <v>-26.773934545966799</v>
      </c>
      <c r="I10115">
        <v>-51.9401209281246</v>
      </c>
      <c r="J10115" t="s">
        <v>28</v>
      </c>
      <c r="K10115" t="s">
        <v>41</v>
      </c>
      <c r="L10115" t="s">
        <v>453</v>
      </c>
      <c r="M10115" t="s">
        <v>443</v>
      </c>
      <c r="N10115" t="s">
        <v>444</v>
      </c>
      <c r="P10115" s="1"/>
      <c r="Q10115"/>
      <c r="T10115" s="1">
        <v>512.36</v>
      </c>
      <c r="U10115" t="s">
        <v>1488</v>
      </c>
    </row>
    <row r="10116" spans="1:21" x14ac:dyDescent="0.3">
      <c r="A10116" t="s">
        <v>1271</v>
      </c>
      <c r="B10116" t="s">
        <v>1272</v>
      </c>
      <c r="C10116" t="s">
        <v>59</v>
      </c>
      <c r="D10116" t="s">
        <v>24</v>
      </c>
      <c r="E10116" t="s">
        <v>1094</v>
      </c>
      <c r="F10116" t="s">
        <v>187</v>
      </c>
      <c r="G10116" t="s">
        <v>68</v>
      </c>
      <c r="H10116">
        <v>-26.773934545966799</v>
      </c>
      <c r="I10116">
        <v>-51.9401209281246</v>
      </c>
      <c r="J10116" t="s">
        <v>28</v>
      </c>
      <c r="K10116" t="s">
        <v>41</v>
      </c>
      <c r="L10116" t="s">
        <v>453</v>
      </c>
      <c r="M10116" t="s">
        <v>443</v>
      </c>
      <c r="N10116" t="s">
        <v>444</v>
      </c>
      <c r="P10116" s="1"/>
      <c r="Q10116"/>
      <c r="T10116" s="1">
        <v>642.11</v>
      </c>
      <c r="U10116" t="s">
        <v>1489</v>
      </c>
    </row>
    <row r="10117" spans="1:21" x14ac:dyDescent="0.3">
      <c r="A10117" t="s">
        <v>1271</v>
      </c>
      <c r="B10117" t="s">
        <v>1272</v>
      </c>
      <c r="C10117" t="s">
        <v>59</v>
      </c>
      <c r="D10117" t="s">
        <v>24</v>
      </c>
      <c r="E10117" t="s">
        <v>1094</v>
      </c>
      <c r="F10117" t="s">
        <v>187</v>
      </c>
      <c r="G10117" t="s">
        <v>68</v>
      </c>
      <c r="H10117">
        <v>-26.773934545966799</v>
      </c>
      <c r="I10117">
        <v>-51.9401209281246</v>
      </c>
      <c r="J10117" t="s">
        <v>36</v>
      </c>
      <c r="K10117" t="s">
        <v>41</v>
      </c>
      <c r="L10117" t="s">
        <v>453</v>
      </c>
      <c r="M10117" t="s">
        <v>1281</v>
      </c>
      <c r="N10117" t="s">
        <v>1282</v>
      </c>
      <c r="P10117" s="1"/>
      <c r="Q10117"/>
      <c r="T10117" s="1">
        <v>0</v>
      </c>
      <c r="U10117" t="s">
        <v>1482</v>
      </c>
    </row>
    <row r="10118" spans="1:21" x14ac:dyDescent="0.3">
      <c r="A10118" t="s">
        <v>1271</v>
      </c>
      <c r="B10118" t="s">
        <v>1272</v>
      </c>
      <c r="C10118" t="s">
        <v>59</v>
      </c>
      <c r="D10118" t="s">
        <v>24</v>
      </c>
      <c r="E10118" t="s">
        <v>1094</v>
      </c>
      <c r="F10118" t="s">
        <v>187</v>
      </c>
      <c r="G10118" t="s">
        <v>68</v>
      </c>
      <c r="H10118">
        <v>-26.773934545966799</v>
      </c>
      <c r="I10118">
        <v>-51.9401209281246</v>
      </c>
      <c r="J10118" t="s">
        <v>36</v>
      </c>
      <c r="K10118" t="s">
        <v>41</v>
      </c>
      <c r="L10118" t="s">
        <v>453</v>
      </c>
      <c r="M10118" t="s">
        <v>1281</v>
      </c>
      <c r="N10118" t="s">
        <v>1282</v>
      </c>
      <c r="P10118" s="1"/>
      <c r="Q10118"/>
      <c r="T10118" s="1">
        <v>0</v>
      </c>
      <c r="U10118" t="s">
        <v>1482</v>
      </c>
    </row>
    <row r="10119" spans="1:21" x14ac:dyDescent="0.3">
      <c r="A10119" t="s">
        <v>1271</v>
      </c>
      <c r="B10119" t="s">
        <v>1272</v>
      </c>
      <c r="C10119" t="s">
        <v>59</v>
      </c>
      <c r="D10119" t="s">
        <v>24</v>
      </c>
      <c r="E10119" t="s">
        <v>1094</v>
      </c>
      <c r="F10119" t="s">
        <v>187</v>
      </c>
      <c r="G10119" t="s">
        <v>68</v>
      </c>
      <c r="H10119">
        <v>-26.773934545966799</v>
      </c>
      <c r="I10119">
        <v>-51.9401209281246</v>
      </c>
      <c r="J10119" t="s">
        <v>36</v>
      </c>
      <c r="K10119" t="s">
        <v>41</v>
      </c>
      <c r="L10119" t="s">
        <v>453</v>
      </c>
      <c r="M10119" t="s">
        <v>1281</v>
      </c>
      <c r="N10119" t="s">
        <v>1282</v>
      </c>
      <c r="P10119" s="1"/>
      <c r="Q10119"/>
      <c r="T10119" s="1">
        <v>0</v>
      </c>
      <c r="U10119" t="s">
        <v>1483</v>
      </c>
    </row>
    <row r="10120" spans="1:21" x14ac:dyDescent="0.3">
      <c r="A10120" t="s">
        <v>1271</v>
      </c>
      <c r="B10120" t="s">
        <v>1272</v>
      </c>
      <c r="C10120" t="s">
        <v>59</v>
      </c>
      <c r="D10120" t="s">
        <v>24</v>
      </c>
      <c r="E10120" t="s">
        <v>1094</v>
      </c>
      <c r="F10120" t="s">
        <v>187</v>
      </c>
      <c r="G10120" t="s">
        <v>68</v>
      </c>
      <c r="H10120">
        <v>-26.773934545966799</v>
      </c>
      <c r="I10120">
        <v>-51.9401209281246</v>
      </c>
      <c r="J10120" t="s">
        <v>36</v>
      </c>
      <c r="K10120" t="s">
        <v>41</v>
      </c>
      <c r="L10120" t="s">
        <v>453</v>
      </c>
      <c r="M10120" t="s">
        <v>1281</v>
      </c>
      <c r="N10120" t="s">
        <v>1282</v>
      </c>
      <c r="P10120" s="1"/>
      <c r="Q10120"/>
      <c r="T10120" s="1">
        <v>0</v>
      </c>
      <c r="U10120" t="s">
        <v>1483</v>
      </c>
    </row>
    <row r="10121" spans="1:21" x14ac:dyDescent="0.3">
      <c r="A10121" t="s">
        <v>1271</v>
      </c>
      <c r="B10121" t="s">
        <v>1272</v>
      </c>
      <c r="C10121" t="s">
        <v>59</v>
      </c>
      <c r="D10121" t="s">
        <v>24</v>
      </c>
      <c r="E10121" t="s">
        <v>1094</v>
      </c>
      <c r="F10121" t="s">
        <v>187</v>
      </c>
      <c r="G10121" t="s">
        <v>68</v>
      </c>
      <c r="H10121">
        <v>-26.773934545966799</v>
      </c>
      <c r="I10121">
        <v>-51.9401209281246</v>
      </c>
      <c r="J10121" t="s">
        <v>28</v>
      </c>
      <c r="K10121" t="s">
        <v>41</v>
      </c>
      <c r="L10121" t="s">
        <v>453</v>
      </c>
      <c r="M10121" t="s">
        <v>443</v>
      </c>
      <c r="N10121" t="s">
        <v>444</v>
      </c>
      <c r="P10121" s="1"/>
      <c r="Q10121"/>
      <c r="T10121" s="1">
        <v>432</v>
      </c>
      <c r="U10121" t="s">
        <v>1482</v>
      </c>
    </row>
    <row r="10122" spans="1:21" x14ac:dyDescent="0.3">
      <c r="A10122" t="s">
        <v>1271</v>
      </c>
      <c r="B10122" t="s">
        <v>1272</v>
      </c>
      <c r="C10122" t="s">
        <v>59</v>
      </c>
      <c r="D10122" t="s">
        <v>24</v>
      </c>
      <c r="E10122" t="s">
        <v>1094</v>
      </c>
      <c r="F10122" t="s">
        <v>187</v>
      </c>
      <c r="G10122" t="s">
        <v>68</v>
      </c>
      <c r="H10122">
        <v>-26.773934545966799</v>
      </c>
      <c r="I10122">
        <v>-51.9401209281246</v>
      </c>
      <c r="J10122" t="s">
        <v>36</v>
      </c>
      <c r="K10122" t="s">
        <v>41</v>
      </c>
      <c r="L10122" t="s">
        <v>453</v>
      </c>
      <c r="M10122" t="s">
        <v>1273</v>
      </c>
      <c r="N10122" t="s">
        <v>1274</v>
      </c>
      <c r="P10122" s="1"/>
      <c r="Q10122"/>
      <c r="T10122" s="1">
        <v>15381.81</v>
      </c>
      <c r="U10122" t="s">
        <v>1486</v>
      </c>
    </row>
    <row r="10123" spans="1:21" x14ac:dyDescent="0.3">
      <c r="A10123" t="s">
        <v>1271</v>
      </c>
      <c r="B10123" t="s">
        <v>1272</v>
      </c>
      <c r="C10123" t="s">
        <v>59</v>
      </c>
      <c r="D10123" t="s">
        <v>24</v>
      </c>
      <c r="E10123" t="s">
        <v>1094</v>
      </c>
      <c r="F10123" t="s">
        <v>187</v>
      </c>
      <c r="G10123" t="s">
        <v>68</v>
      </c>
      <c r="H10123">
        <v>-26.773934545966799</v>
      </c>
      <c r="I10123">
        <v>-51.9401209281246</v>
      </c>
      <c r="J10123" t="s">
        <v>36</v>
      </c>
      <c r="K10123" t="s">
        <v>41</v>
      </c>
      <c r="L10123" t="s">
        <v>453</v>
      </c>
      <c r="M10123" t="s">
        <v>1273</v>
      </c>
      <c r="N10123" t="s">
        <v>1274</v>
      </c>
      <c r="P10123" s="1"/>
      <c r="Q10123"/>
      <c r="T10123" s="1">
        <v>10558.83</v>
      </c>
      <c r="U10123" t="s">
        <v>1486</v>
      </c>
    </row>
    <row r="10124" spans="1:21" x14ac:dyDescent="0.3">
      <c r="A10124" t="s">
        <v>1271</v>
      </c>
      <c r="B10124" t="s">
        <v>1272</v>
      </c>
      <c r="C10124" t="s">
        <v>59</v>
      </c>
      <c r="D10124" t="s">
        <v>24</v>
      </c>
      <c r="E10124" t="s">
        <v>1094</v>
      </c>
      <c r="F10124" t="s">
        <v>187</v>
      </c>
      <c r="G10124" t="s">
        <v>68</v>
      </c>
      <c r="H10124">
        <v>-26.773934545966799</v>
      </c>
      <c r="I10124">
        <v>-51.9401209281246</v>
      </c>
      <c r="J10124" t="s">
        <v>36</v>
      </c>
      <c r="K10124" t="s">
        <v>41</v>
      </c>
      <c r="L10124" t="s">
        <v>453</v>
      </c>
      <c r="M10124" t="s">
        <v>1273</v>
      </c>
      <c r="N10124" t="s">
        <v>1274</v>
      </c>
      <c r="P10124" s="1"/>
      <c r="Q10124"/>
      <c r="T10124" s="1">
        <v>59.94</v>
      </c>
      <c r="U10124" t="s">
        <v>1486</v>
      </c>
    </row>
    <row r="10125" spans="1:21" x14ac:dyDescent="0.3">
      <c r="A10125" t="s">
        <v>1271</v>
      </c>
      <c r="B10125" t="s">
        <v>1272</v>
      </c>
      <c r="C10125" t="s">
        <v>59</v>
      </c>
      <c r="D10125" t="s">
        <v>24</v>
      </c>
      <c r="E10125" t="s">
        <v>1094</v>
      </c>
      <c r="F10125" t="s">
        <v>187</v>
      </c>
      <c r="G10125" t="s">
        <v>68</v>
      </c>
      <c r="H10125">
        <v>-26.773934545966799</v>
      </c>
      <c r="I10125">
        <v>-51.9401209281246</v>
      </c>
      <c r="J10125" t="s">
        <v>36</v>
      </c>
      <c r="K10125" t="s">
        <v>41</v>
      </c>
      <c r="L10125" t="s">
        <v>453</v>
      </c>
      <c r="M10125" t="s">
        <v>1273</v>
      </c>
      <c r="N10125" t="s">
        <v>1274</v>
      </c>
      <c r="P10125" s="1"/>
      <c r="Q10125"/>
      <c r="T10125" s="1">
        <v>464.26</v>
      </c>
      <c r="U10125" t="s">
        <v>1486</v>
      </c>
    </row>
    <row r="10126" spans="1:21" x14ac:dyDescent="0.3">
      <c r="A10126" t="s">
        <v>1271</v>
      </c>
      <c r="B10126" t="s">
        <v>1272</v>
      </c>
      <c r="C10126" t="s">
        <v>59</v>
      </c>
      <c r="D10126" t="s">
        <v>24</v>
      </c>
      <c r="E10126" t="s">
        <v>1094</v>
      </c>
      <c r="F10126" t="s">
        <v>187</v>
      </c>
      <c r="G10126" t="s">
        <v>68</v>
      </c>
      <c r="H10126">
        <v>-26.773934545966799</v>
      </c>
      <c r="I10126">
        <v>-51.9401209281246</v>
      </c>
      <c r="J10126" t="s">
        <v>36</v>
      </c>
      <c r="K10126" t="s">
        <v>29</v>
      </c>
      <c r="L10126" t="s">
        <v>453</v>
      </c>
      <c r="M10126" t="s">
        <v>753</v>
      </c>
      <c r="N10126" t="s">
        <v>754</v>
      </c>
      <c r="P10126" s="1"/>
      <c r="Q10126"/>
      <c r="T10126" s="1">
        <v>173972.68</v>
      </c>
      <c r="U10126" t="s">
        <v>1491</v>
      </c>
    </row>
    <row r="10127" spans="1:21" x14ac:dyDescent="0.3">
      <c r="A10127" t="s">
        <v>1271</v>
      </c>
      <c r="B10127" t="s">
        <v>1272</v>
      </c>
      <c r="C10127" t="s">
        <v>59</v>
      </c>
      <c r="D10127" t="s">
        <v>24</v>
      </c>
      <c r="E10127" t="s">
        <v>1094</v>
      </c>
      <c r="F10127" t="s">
        <v>187</v>
      </c>
      <c r="G10127" t="s">
        <v>68</v>
      </c>
      <c r="H10127">
        <v>-26.773934545966799</v>
      </c>
      <c r="I10127">
        <v>-51.9401209281246</v>
      </c>
      <c r="J10127" t="s">
        <v>28</v>
      </c>
      <c r="K10127" t="s">
        <v>41</v>
      </c>
      <c r="L10127" t="s">
        <v>453</v>
      </c>
      <c r="M10127" t="s">
        <v>443</v>
      </c>
      <c r="N10127" t="s">
        <v>444</v>
      </c>
      <c r="P10127" s="1"/>
      <c r="Q10127"/>
      <c r="T10127" s="1">
        <v>0</v>
      </c>
      <c r="U10127" t="s">
        <v>1493</v>
      </c>
    </row>
    <row r="10128" spans="1:21" x14ac:dyDescent="0.3">
      <c r="A10128" t="s">
        <v>1216</v>
      </c>
      <c r="B10128" t="s">
        <v>1217</v>
      </c>
      <c r="C10128" t="s">
        <v>342</v>
      </c>
      <c r="D10128" t="s">
        <v>115</v>
      </c>
      <c r="E10128" t="s">
        <v>894</v>
      </c>
      <c r="F10128" t="s">
        <v>116</v>
      </c>
      <c r="G10128" t="s">
        <v>450</v>
      </c>
      <c r="H10128">
        <v>-8.9799237866836599</v>
      </c>
      <c r="I10128">
        <v>-54.671381506476301</v>
      </c>
      <c r="J10128" t="s">
        <v>28</v>
      </c>
      <c r="K10128" t="s">
        <v>41</v>
      </c>
      <c r="L10128" t="s">
        <v>453</v>
      </c>
      <c r="M10128" t="s">
        <v>270</v>
      </c>
      <c r="N10128" t="s">
        <v>271</v>
      </c>
      <c r="P10128" s="1"/>
      <c r="Q10128"/>
      <c r="T10128" s="1">
        <v>0</v>
      </c>
      <c r="U10128" t="s">
        <v>1482</v>
      </c>
    </row>
    <row r="10129" spans="1:21" x14ac:dyDescent="0.3">
      <c r="A10129" t="s">
        <v>1216</v>
      </c>
      <c r="B10129" t="s">
        <v>1217</v>
      </c>
      <c r="C10129" t="s">
        <v>342</v>
      </c>
      <c r="D10129" t="s">
        <v>115</v>
      </c>
      <c r="E10129" t="s">
        <v>894</v>
      </c>
      <c r="F10129" t="s">
        <v>116</v>
      </c>
      <c r="G10129" t="s">
        <v>450</v>
      </c>
      <c r="H10129">
        <v>-8.9799237866836599</v>
      </c>
      <c r="I10129">
        <v>-54.671381506476301</v>
      </c>
      <c r="J10129" t="s">
        <v>28</v>
      </c>
      <c r="K10129" t="s">
        <v>41</v>
      </c>
      <c r="L10129" t="s">
        <v>453</v>
      </c>
      <c r="M10129" t="s">
        <v>270</v>
      </c>
      <c r="N10129" t="s">
        <v>271</v>
      </c>
      <c r="P10129" s="1"/>
      <c r="Q10129"/>
      <c r="T10129" s="1">
        <v>100000</v>
      </c>
      <c r="U10129" t="s">
        <v>1482</v>
      </c>
    </row>
    <row r="10130" spans="1:21" x14ac:dyDescent="0.3">
      <c r="A10130" t="s">
        <v>1216</v>
      </c>
      <c r="B10130" t="s">
        <v>1217</v>
      </c>
      <c r="C10130" t="s">
        <v>342</v>
      </c>
      <c r="D10130" t="s">
        <v>115</v>
      </c>
      <c r="E10130" t="s">
        <v>894</v>
      </c>
      <c r="F10130" t="s">
        <v>116</v>
      </c>
      <c r="G10130" t="s">
        <v>450</v>
      </c>
      <c r="H10130">
        <v>-8.9799237866836599</v>
      </c>
      <c r="I10130">
        <v>-54.671381506476301</v>
      </c>
      <c r="J10130" t="s">
        <v>28</v>
      </c>
      <c r="K10130" t="s">
        <v>41</v>
      </c>
      <c r="L10130" t="s">
        <v>453</v>
      </c>
      <c r="M10130" t="s">
        <v>270</v>
      </c>
      <c r="N10130" t="s">
        <v>271</v>
      </c>
      <c r="P10130" s="1"/>
      <c r="Q10130"/>
      <c r="T10130" s="1">
        <v>0</v>
      </c>
      <c r="U10130" t="s">
        <v>1482</v>
      </c>
    </row>
    <row r="10131" spans="1:21" x14ac:dyDescent="0.3">
      <c r="A10131" t="s">
        <v>1216</v>
      </c>
      <c r="B10131" t="s">
        <v>1217</v>
      </c>
      <c r="C10131" t="s">
        <v>342</v>
      </c>
      <c r="D10131" t="s">
        <v>115</v>
      </c>
      <c r="E10131" t="s">
        <v>894</v>
      </c>
      <c r="F10131" t="s">
        <v>116</v>
      </c>
      <c r="G10131" t="s">
        <v>450</v>
      </c>
      <c r="H10131">
        <v>-8.9799237866836599</v>
      </c>
      <c r="I10131">
        <v>-54.671381506476301</v>
      </c>
      <c r="J10131" t="s">
        <v>28</v>
      </c>
      <c r="K10131" t="s">
        <v>41</v>
      </c>
      <c r="L10131" t="s">
        <v>453</v>
      </c>
      <c r="M10131" t="s">
        <v>270</v>
      </c>
      <c r="N10131" t="s">
        <v>271</v>
      </c>
      <c r="P10131" s="1"/>
      <c r="Q10131"/>
      <c r="T10131" s="1">
        <v>0</v>
      </c>
      <c r="U10131" t="s">
        <v>1482</v>
      </c>
    </row>
    <row r="10132" spans="1:21" x14ac:dyDescent="0.3">
      <c r="A10132" t="s">
        <v>1216</v>
      </c>
      <c r="B10132" t="s">
        <v>1217</v>
      </c>
      <c r="C10132" t="s">
        <v>342</v>
      </c>
      <c r="D10132" t="s">
        <v>115</v>
      </c>
      <c r="E10132" t="s">
        <v>894</v>
      </c>
      <c r="F10132" t="s">
        <v>116</v>
      </c>
      <c r="G10132" t="s">
        <v>450</v>
      </c>
      <c r="H10132">
        <v>-8.9799237866836599</v>
      </c>
      <c r="I10132">
        <v>-54.671381506476301</v>
      </c>
      <c r="J10132" t="s">
        <v>28</v>
      </c>
      <c r="K10132" t="s">
        <v>41</v>
      </c>
      <c r="L10132" t="s">
        <v>453</v>
      </c>
      <c r="M10132" t="s">
        <v>270</v>
      </c>
      <c r="N10132" t="s">
        <v>271</v>
      </c>
      <c r="P10132" s="1"/>
      <c r="Q10132"/>
      <c r="T10132" s="1">
        <v>0</v>
      </c>
      <c r="U10132" t="s">
        <v>1482</v>
      </c>
    </row>
    <row r="10133" spans="1:21" x14ac:dyDescent="0.3">
      <c r="A10133" t="s">
        <v>1216</v>
      </c>
      <c r="B10133" t="s">
        <v>1217</v>
      </c>
      <c r="C10133" t="s">
        <v>342</v>
      </c>
      <c r="D10133" t="s">
        <v>115</v>
      </c>
      <c r="E10133" t="s">
        <v>894</v>
      </c>
      <c r="F10133" t="s">
        <v>116</v>
      </c>
      <c r="G10133" t="s">
        <v>450</v>
      </c>
      <c r="H10133">
        <v>-8.9799237866836599</v>
      </c>
      <c r="I10133">
        <v>-54.671381506476301</v>
      </c>
      <c r="J10133" t="s">
        <v>28</v>
      </c>
      <c r="K10133" t="s">
        <v>41</v>
      </c>
      <c r="L10133" t="s">
        <v>453</v>
      </c>
      <c r="M10133" t="s">
        <v>270</v>
      </c>
      <c r="N10133" t="s">
        <v>271</v>
      </c>
      <c r="P10133" s="1"/>
      <c r="Q10133"/>
      <c r="T10133" s="1">
        <v>352800</v>
      </c>
      <c r="U10133" t="s">
        <v>1482</v>
      </c>
    </row>
    <row r="10134" spans="1:21" x14ac:dyDescent="0.3">
      <c r="A10134" t="s">
        <v>1216</v>
      </c>
      <c r="B10134" t="s">
        <v>1217</v>
      </c>
      <c r="C10134" t="s">
        <v>342</v>
      </c>
      <c r="D10134" t="s">
        <v>115</v>
      </c>
      <c r="E10134" t="s">
        <v>894</v>
      </c>
      <c r="F10134" t="s">
        <v>116</v>
      </c>
      <c r="G10134" t="s">
        <v>450</v>
      </c>
      <c r="H10134">
        <v>-8.9799237866836599</v>
      </c>
      <c r="I10134">
        <v>-54.671381506476301</v>
      </c>
      <c r="J10134" t="s">
        <v>28</v>
      </c>
      <c r="K10134" t="s">
        <v>41</v>
      </c>
      <c r="L10134" t="s">
        <v>453</v>
      </c>
      <c r="M10134" t="s">
        <v>270</v>
      </c>
      <c r="N10134" t="s">
        <v>271</v>
      </c>
      <c r="P10134" s="1"/>
      <c r="Q10134"/>
      <c r="T10134" s="1">
        <v>359850</v>
      </c>
      <c r="U10134" t="s">
        <v>1482</v>
      </c>
    </row>
    <row r="10135" spans="1:21" x14ac:dyDescent="0.3">
      <c r="A10135" t="s">
        <v>1216</v>
      </c>
      <c r="B10135" t="s">
        <v>1217</v>
      </c>
      <c r="C10135" t="s">
        <v>342</v>
      </c>
      <c r="D10135" t="s">
        <v>115</v>
      </c>
      <c r="E10135" t="s">
        <v>894</v>
      </c>
      <c r="F10135" t="s">
        <v>116</v>
      </c>
      <c r="G10135" t="s">
        <v>450</v>
      </c>
      <c r="H10135">
        <v>-8.9799237866836599</v>
      </c>
      <c r="I10135">
        <v>-54.671381506476301</v>
      </c>
      <c r="J10135" t="s">
        <v>28</v>
      </c>
      <c r="K10135" t="s">
        <v>41</v>
      </c>
      <c r="L10135" t="s">
        <v>453</v>
      </c>
      <c r="M10135" t="s">
        <v>270</v>
      </c>
      <c r="N10135" t="s">
        <v>271</v>
      </c>
      <c r="P10135" s="1"/>
      <c r="Q10135"/>
      <c r="T10135" s="1">
        <v>0</v>
      </c>
      <c r="U10135" t="s">
        <v>1483</v>
      </c>
    </row>
    <row r="10136" spans="1:21" x14ac:dyDescent="0.3">
      <c r="A10136" t="s">
        <v>1216</v>
      </c>
      <c r="B10136" t="s">
        <v>1217</v>
      </c>
      <c r="C10136" t="s">
        <v>342</v>
      </c>
      <c r="D10136" t="s">
        <v>115</v>
      </c>
      <c r="E10136" t="s">
        <v>894</v>
      </c>
      <c r="F10136" t="s">
        <v>116</v>
      </c>
      <c r="G10136" t="s">
        <v>450</v>
      </c>
      <c r="H10136">
        <v>-8.9799237866836599</v>
      </c>
      <c r="I10136">
        <v>-54.671381506476301</v>
      </c>
      <c r="J10136" t="s">
        <v>28</v>
      </c>
      <c r="K10136" t="s">
        <v>41</v>
      </c>
      <c r="L10136" t="s">
        <v>453</v>
      </c>
      <c r="M10136" t="s">
        <v>270</v>
      </c>
      <c r="N10136" t="s">
        <v>271</v>
      </c>
      <c r="P10136" s="1"/>
      <c r="Q10136"/>
      <c r="T10136" s="1">
        <v>0</v>
      </c>
      <c r="U10136" t="s">
        <v>1483</v>
      </c>
    </row>
    <row r="10137" spans="1:21" x14ac:dyDescent="0.3">
      <c r="A10137" t="s">
        <v>1216</v>
      </c>
      <c r="B10137" t="s">
        <v>1217</v>
      </c>
      <c r="C10137" t="s">
        <v>342</v>
      </c>
      <c r="D10137" t="s">
        <v>115</v>
      </c>
      <c r="E10137" t="s">
        <v>894</v>
      </c>
      <c r="F10137" t="s">
        <v>116</v>
      </c>
      <c r="G10137" t="s">
        <v>450</v>
      </c>
      <c r="H10137">
        <v>-8.9799237866836599</v>
      </c>
      <c r="I10137">
        <v>-54.671381506476301</v>
      </c>
      <c r="J10137" t="s">
        <v>28</v>
      </c>
      <c r="K10137" t="s">
        <v>41</v>
      </c>
      <c r="L10137" t="s">
        <v>453</v>
      </c>
      <c r="M10137" t="s">
        <v>270</v>
      </c>
      <c r="N10137" t="s">
        <v>271</v>
      </c>
      <c r="P10137" s="1"/>
      <c r="Q10137"/>
      <c r="T10137" s="1">
        <v>134836.54</v>
      </c>
      <c r="U10137" t="s">
        <v>1483</v>
      </c>
    </row>
    <row r="10138" spans="1:21" x14ac:dyDescent="0.3">
      <c r="A10138" t="s">
        <v>1216</v>
      </c>
      <c r="B10138" t="s">
        <v>1217</v>
      </c>
      <c r="C10138" t="s">
        <v>342</v>
      </c>
      <c r="D10138" t="s">
        <v>115</v>
      </c>
      <c r="E10138" t="s">
        <v>894</v>
      </c>
      <c r="F10138" t="s">
        <v>116</v>
      </c>
      <c r="G10138" t="s">
        <v>450</v>
      </c>
      <c r="H10138">
        <v>-8.9799237866836599</v>
      </c>
      <c r="I10138">
        <v>-54.671381506476301</v>
      </c>
      <c r="J10138" t="s">
        <v>28</v>
      </c>
      <c r="K10138" t="s">
        <v>41</v>
      </c>
      <c r="L10138" t="s">
        <v>453</v>
      </c>
      <c r="M10138" t="s">
        <v>117</v>
      </c>
      <c r="N10138" t="s">
        <v>118</v>
      </c>
      <c r="P10138" s="1"/>
      <c r="Q10138"/>
      <c r="T10138" s="1">
        <v>0</v>
      </c>
      <c r="U10138" t="s">
        <v>1483</v>
      </c>
    </row>
    <row r="10139" spans="1:21" x14ac:dyDescent="0.3">
      <c r="A10139" t="s">
        <v>1216</v>
      </c>
      <c r="B10139" t="s">
        <v>1217</v>
      </c>
      <c r="C10139" t="s">
        <v>342</v>
      </c>
      <c r="D10139" t="s">
        <v>115</v>
      </c>
      <c r="E10139" t="s">
        <v>894</v>
      </c>
      <c r="F10139" t="s">
        <v>116</v>
      </c>
      <c r="G10139" t="s">
        <v>450</v>
      </c>
      <c r="H10139">
        <v>-8.9799237866836599</v>
      </c>
      <c r="I10139">
        <v>-54.671381506476301</v>
      </c>
      <c r="J10139" t="s">
        <v>28</v>
      </c>
      <c r="K10139" t="s">
        <v>41</v>
      </c>
      <c r="L10139" t="s">
        <v>453</v>
      </c>
      <c r="M10139" t="s">
        <v>270</v>
      </c>
      <c r="N10139" t="s">
        <v>271</v>
      </c>
      <c r="P10139" s="1"/>
      <c r="Q10139"/>
      <c r="T10139" s="1">
        <v>0</v>
      </c>
      <c r="U10139" t="s">
        <v>1483</v>
      </c>
    </row>
    <row r="10140" spans="1:21" x14ac:dyDescent="0.3">
      <c r="A10140" t="s">
        <v>1216</v>
      </c>
      <c r="B10140" t="s">
        <v>1217</v>
      </c>
      <c r="C10140" t="s">
        <v>342</v>
      </c>
      <c r="D10140" t="s">
        <v>115</v>
      </c>
      <c r="E10140" t="s">
        <v>894</v>
      </c>
      <c r="F10140" t="s">
        <v>116</v>
      </c>
      <c r="G10140" t="s">
        <v>450</v>
      </c>
      <c r="H10140">
        <v>-8.9799237866836599</v>
      </c>
      <c r="I10140">
        <v>-54.671381506476301</v>
      </c>
      <c r="J10140" t="s">
        <v>28</v>
      </c>
      <c r="K10140" t="s">
        <v>41</v>
      </c>
      <c r="L10140" t="s">
        <v>453</v>
      </c>
      <c r="M10140" t="s">
        <v>270</v>
      </c>
      <c r="N10140" t="s">
        <v>271</v>
      </c>
      <c r="P10140" s="1"/>
      <c r="Q10140"/>
      <c r="T10140" s="1">
        <v>794909.2</v>
      </c>
      <c r="U10140" t="s">
        <v>1483</v>
      </c>
    </row>
    <row r="10141" spans="1:21" x14ac:dyDescent="0.3">
      <c r="A10141" t="s">
        <v>1216</v>
      </c>
      <c r="B10141" t="s">
        <v>1217</v>
      </c>
      <c r="C10141" t="s">
        <v>342</v>
      </c>
      <c r="D10141" t="s">
        <v>115</v>
      </c>
      <c r="E10141" t="s">
        <v>894</v>
      </c>
      <c r="F10141" t="s">
        <v>116</v>
      </c>
      <c r="G10141" t="s">
        <v>450</v>
      </c>
      <c r="H10141">
        <v>-8.9799237866836599</v>
      </c>
      <c r="I10141">
        <v>-54.671381506476301</v>
      </c>
      <c r="J10141" t="s">
        <v>28</v>
      </c>
      <c r="K10141" t="s">
        <v>41</v>
      </c>
      <c r="L10141" t="s">
        <v>453</v>
      </c>
      <c r="M10141" t="s">
        <v>117</v>
      </c>
      <c r="N10141" t="s">
        <v>118</v>
      </c>
      <c r="P10141" s="1"/>
      <c r="Q10141"/>
      <c r="T10141" s="1">
        <v>3115.95</v>
      </c>
      <c r="U10141" t="s">
        <v>1489</v>
      </c>
    </row>
    <row r="10142" spans="1:21" x14ac:dyDescent="0.3">
      <c r="A10142" t="s">
        <v>1216</v>
      </c>
      <c r="B10142" t="s">
        <v>1217</v>
      </c>
      <c r="C10142" t="s">
        <v>342</v>
      </c>
      <c r="D10142" t="s">
        <v>115</v>
      </c>
      <c r="E10142" t="s">
        <v>894</v>
      </c>
      <c r="F10142" t="s">
        <v>116</v>
      </c>
      <c r="G10142" t="s">
        <v>450</v>
      </c>
      <c r="H10142">
        <v>-8.9799237866836599</v>
      </c>
      <c r="I10142">
        <v>-54.671381506476301</v>
      </c>
      <c r="J10142" t="s">
        <v>28</v>
      </c>
      <c r="K10142" t="s">
        <v>41</v>
      </c>
      <c r="L10142" t="s">
        <v>453</v>
      </c>
      <c r="M10142" t="s">
        <v>270</v>
      </c>
      <c r="N10142" t="s">
        <v>271</v>
      </c>
      <c r="P10142" s="1"/>
      <c r="Q10142"/>
      <c r="T10142" s="1">
        <v>0</v>
      </c>
      <c r="U10142" t="s">
        <v>1493</v>
      </c>
    </row>
    <row r="10143" spans="1:21" x14ac:dyDescent="0.3">
      <c r="A10143" t="s">
        <v>1216</v>
      </c>
      <c r="B10143" t="s">
        <v>1217</v>
      </c>
      <c r="C10143" t="s">
        <v>342</v>
      </c>
      <c r="D10143" t="s">
        <v>115</v>
      </c>
      <c r="E10143" t="s">
        <v>894</v>
      </c>
      <c r="F10143" t="s">
        <v>116</v>
      </c>
      <c r="G10143" t="s">
        <v>450</v>
      </c>
      <c r="H10143">
        <v>-8.9799237866836599</v>
      </c>
      <c r="I10143">
        <v>-54.671381506476301</v>
      </c>
      <c r="J10143" t="s">
        <v>28</v>
      </c>
      <c r="K10143" t="s">
        <v>41</v>
      </c>
      <c r="L10143" t="s">
        <v>453</v>
      </c>
      <c r="M10143" t="s">
        <v>270</v>
      </c>
      <c r="N10143" t="s">
        <v>271</v>
      </c>
      <c r="P10143" s="1"/>
      <c r="Q10143"/>
      <c r="T10143" s="1">
        <v>0</v>
      </c>
      <c r="U10143" t="s">
        <v>1493</v>
      </c>
    </row>
    <row r="10144" spans="1:21" x14ac:dyDescent="0.3">
      <c r="A10144" t="s">
        <v>1216</v>
      </c>
      <c r="B10144" t="s">
        <v>1217</v>
      </c>
      <c r="C10144" t="s">
        <v>342</v>
      </c>
      <c r="D10144" t="s">
        <v>115</v>
      </c>
      <c r="E10144" t="s">
        <v>894</v>
      </c>
      <c r="F10144" t="s">
        <v>116</v>
      </c>
      <c r="G10144" t="s">
        <v>450</v>
      </c>
      <c r="H10144">
        <v>-8.9799237866836599</v>
      </c>
      <c r="I10144">
        <v>-54.671381506476301</v>
      </c>
      <c r="J10144" t="s">
        <v>28</v>
      </c>
      <c r="K10144" t="s">
        <v>41</v>
      </c>
      <c r="L10144" t="s">
        <v>453</v>
      </c>
      <c r="M10144" t="s">
        <v>117</v>
      </c>
      <c r="N10144" t="s">
        <v>118</v>
      </c>
      <c r="P10144" s="1"/>
      <c r="Q10144"/>
      <c r="T10144" s="1">
        <v>0</v>
      </c>
      <c r="U10144"/>
    </row>
    <row r="10145" spans="1:21" x14ac:dyDescent="0.3">
      <c r="A10145" t="s">
        <v>1062</v>
      </c>
      <c r="B10145" t="s">
        <v>1063</v>
      </c>
      <c r="C10145" t="s">
        <v>770</v>
      </c>
      <c r="D10145" t="s">
        <v>134</v>
      </c>
      <c r="E10145" t="s">
        <v>1064</v>
      </c>
      <c r="F10145" t="s">
        <v>187</v>
      </c>
      <c r="G10145" t="s">
        <v>431</v>
      </c>
      <c r="H10145">
        <v>-7.0636441278852597</v>
      </c>
      <c r="I10145">
        <v>-34.856236021958203</v>
      </c>
      <c r="J10145" t="s">
        <v>45</v>
      </c>
      <c r="K10145" t="s">
        <v>41</v>
      </c>
      <c r="L10145" t="s">
        <v>453</v>
      </c>
      <c r="M10145" t="s">
        <v>137</v>
      </c>
      <c r="N10145" t="s">
        <v>138</v>
      </c>
      <c r="P10145" s="1"/>
      <c r="Q10145"/>
      <c r="T10145" s="1">
        <v>0</v>
      </c>
      <c r="U10145" t="s">
        <v>1482</v>
      </c>
    </row>
    <row r="10146" spans="1:21" x14ac:dyDescent="0.3">
      <c r="A10146" t="s">
        <v>1062</v>
      </c>
      <c r="B10146" t="s">
        <v>1063</v>
      </c>
      <c r="C10146" t="s">
        <v>770</v>
      </c>
      <c r="D10146" t="s">
        <v>134</v>
      </c>
      <c r="E10146" t="s">
        <v>1064</v>
      </c>
      <c r="F10146" t="s">
        <v>187</v>
      </c>
      <c r="G10146" t="s">
        <v>431</v>
      </c>
      <c r="H10146">
        <v>-7.0636441278852597</v>
      </c>
      <c r="I10146">
        <v>-34.856236021958203</v>
      </c>
      <c r="J10146" t="s">
        <v>45</v>
      </c>
      <c r="K10146" t="s">
        <v>41</v>
      </c>
      <c r="L10146" t="s">
        <v>453</v>
      </c>
      <c r="M10146" t="s">
        <v>137</v>
      </c>
      <c r="N10146" t="s">
        <v>138</v>
      </c>
      <c r="P10146" s="1"/>
      <c r="Q10146"/>
      <c r="T10146" s="1">
        <v>5474.9</v>
      </c>
      <c r="U10146" t="s">
        <v>1482</v>
      </c>
    </row>
    <row r="10147" spans="1:21" x14ac:dyDescent="0.3">
      <c r="A10147" t="s">
        <v>1062</v>
      </c>
      <c r="B10147" t="s">
        <v>1063</v>
      </c>
      <c r="C10147" t="s">
        <v>770</v>
      </c>
      <c r="D10147" t="s">
        <v>134</v>
      </c>
      <c r="E10147" t="s">
        <v>1064</v>
      </c>
      <c r="F10147" t="s">
        <v>187</v>
      </c>
      <c r="G10147" t="s">
        <v>431</v>
      </c>
      <c r="H10147">
        <v>-7.0636441278852597</v>
      </c>
      <c r="I10147">
        <v>-34.856236021958203</v>
      </c>
      <c r="J10147" t="s">
        <v>45</v>
      </c>
      <c r="K10147" t="s">
        <v>41</v>
      </c>
      <c r="L10147" t="s">
        <v>453</v>
      </c>
      <c r="M10147" t="s">
        <v>137</v>
      </c>
      <c r="N10147" t="s">
        <v>138</v>
      </c>
      <c r="P10147" s="1"/>
      <c r="Q10147"/>
      <c r="T10147" s="1">
        <v>87043.46</v>
      </c>
      <c r="U10147" t="s">
        <v>1482</v>
      </c>
    </row>
    <row r="10148" spans="1:21" x14ac:dyDescent="0.3">
      <c r="A10148" t="s">
        <v>1062</v>
      </c>
      <c r="B10148" t="s">
        <v>1063</v>
      </c>
      <c r="C10148" t="s">
        <v>770</v>
      </c>
      <c r="D10148" t="s">
        <v>134</v>
      </c>
      <c r="E10148" t="s">
        <v>1064</v>
      </c>
      <c r="F10148" t="s">
        <v>187</v>
      </c>
      <c r="G10148" t="s">
        <v>431</v>
      </c>
      <c r="H10148">
        <v>-7.0636441278852597</v>
      </c>
      <c r="I10148">
        <v>-34.856236021958203</v>
      </c>
      <c r="J10148" t="s">
        <v>28</v>
      </c>
      <c r="K10148" t="s">
        <v>41</v>
      </c>
      <c r="L10148" t="s">
        <v>453</v>
      </c>
      <c r="M10148" t="s">
        <v>137</v>
      </c>
      <c r="N10148" t="s">
        <v>138</v>
      </c>
      <c r="P10148" s="1"/>
      <c r="Q10148"/>
      <c r="T10148" s="1">
        <v>0</v>
      </c>
      <c r="U10148" t="s">
        <v>1482</v>
      </c>
    </row>
    <row r="10149" spans="1:21" x14ac:dyDescent="0.3">
      <c r="A10149" t="s">
        <v>1062</v>
      </c>
      <c r="B10149" t="s">
        <v>1063</v>
      </c>
      <c r="C10149" t="s">
        <v>770</v>
      </c>
      <c r="D10149" t="s">
        <v>134</v>
      </c>
      <c r="E10149" t="s">
        <v>1064</v>
      </c>
      <c r="F10149" t="s">
        <v>187</v>
      </c>
      <c r="G10149" t="s">
        <v>431</v>
      </c>
      <c r="H10149">
        <v>-7.0636441278852597</v>
      </c>
      <c r="I10149">
        <v>-34.856236021958203</v>
      </c>
      <c r="J10149" t="s">
        <v>28</v>
      </c>
      <c r="K10149" t="s">
        <v>41</v>
      </c>
      <c r="L10149" t="s">
        <v>453</v>
      </c>
      <c r="M10149" t="s">
        <v>137</v>
      </c>
      <c r="N10149" t="s">
        <v>138</v>
      </c>
      <c r="P10149" s="1"/>
      <c r="Q10149"/>
      <c r="T10149" s="1">
        <v>88781.35</v>
      </c>
      <c r="U10149" t="s">
        <v>1482</v>
      </c>
    </row>
    <row r="10150" spans="1:21" x14ac:dyDescent="0.3">
      <c r="A10150" t="s">
        <v>1062</v>
      </c>
      <c r="B10150" t="s">
        <v>1063</v>
      </c>
      <c r="C10150" t="s">
        <v>770</v>
      </c>
      <c r="D10150" t="s">
        <v>134</v>
      </c>
      <c r="E10150" t="s">
        <v>1064</v>
      </c>
      <c r="F10150" t="s">
        <v>187</v>
      </c>
      <c r="G10150" t="s">
        <v>431</v>
      </c>
      <c r="H10150">
        <v>-7.0636441278852597</v>
      </c>
      <c r="I10150">
        <v>-34.856236021958203</v>
      </c>
      <c r="J10150" t="s">
        <v>28</v>
      </c>
      <c r="K10150" t="s">
        <v>41</v>
      </c>
      <c r="L10150" t="s">
        <v>453</v>
      </c>
      <c r="M10150" t="s">
        <v>137</v>
      </c>
      <c r="N10150" t="s">
        <v>138</v>
      </c>
      <c r="P10150" s="1"/>
      <c r="Q10150"/>
      <c r="T10150" s="1">
        <v>1250</v>
      </c>
      <c r="U10150" t="s">
        <v>1487</v>
      </c>
    </row>
    <row r="10151" spans="1:21" x14ac:dyDescent="0.3">
      <c r="A10151" t="s">
        <v>1062</v>
      </c>
      <c r="B10151" t="s">
        <v>1063</v>
      </c>
      <c r="C10151" t="s">
        <v>770</v>
      </c>
      <c r="D10151" t="s">
        <v>134</v>
      </c>
      <c r="E10151" t="s">
        <v>1064</v>
      </c>
      <c r="F10151" t="s">
        <v>187</v>
      </c>
      <c r="G10151" t="s">
        <v>431</v>
      </c>
      <c r="H10151">
        <v>-7.0636441278852597</v>
      </c>
      <c r="I10151">
        <v>-34.856236021958203</v>
      </c>
      <c r="J10151" t="s">
        <v>28</v>
      </c>
      <c r="K10151" t="s">
        <v>41</v>
      </c>
      <c r="L10151" t="s">
        <v>453</v>
      </c>
      <c r="M10151" t="s">
        <v>137</v>
      </c>
      <c r="N10151" t="s">
        <v>138</v>
      </c>
      <c r="P10151" s="1"/>
      <c r="Q10151"/>
      <c r="T10151" s="1">
        <v>5400</v>
      </c>
      <c r="U10151" t="s">
        <v>1487</v>
      </c>
    </row>
    <row r="10152" spans="1:21" x14ac:dyDescent="0.3">
      <c r="A10152" t="s">
        <v>1062</v>
      </c>
      <c r="B10152" t="s">
        <v>1063</v>
      </c>
      <c r="C10152" t="s">
        <v>770</v>
      </c>
      <c r="D10152" t="s">
        <v>134</v>
      </c>
      <c r="E10152" t="s">
        <v>1064</v>
      </c>
      <c r="F10152" t="s">
        <v>187</v>
      </c>
      <c r="G10152" t="s">
        <v>431</v>
      </c>
      <c r="H10152">
        <v>-7.0636441278852597</v>
      </c>
      <c r="I10152">
        <v>-34.856236021958203</v>
      </c>
      <c r="J10152" t="s">
        <v>28</v>
      </c>
      <c r="K10152" t="s">
        <v>41</v>
      </c>
      <c r="L10152" t="s">
        <v>453</v>
      </c>
      <c r="M10152" t="s">
        <v>137</v>
      </c>
      <c r="N10152" t="s">
        <v>138</v>
      </c>
      <c r="P10152" s="1"/>
      <c r="Q10152"/>
      <c r="T10152" s="1">
        <v>2094</v>
      </c>
      <c r="U10152" t="s">
        <v>1487</v>
      </c>
    </row>
    <row r="10153" spans="1:21" x14ac:dyDescent="0.3">
      <c r="A10153" t="s">
        <v>1062</v>
      </c>
      <c r="B10153" t="s">
        <v>1063</v>
      </c>
      <c r="C10153" t="s">
        <v>770</v>
      </c>
      <c r="D10153" t="s">
        <v>134</v>
      </c>
      <c r="E10153" t="s">
        <v>1064</v>
      </c>
      <c r="F10153" t="s">
        <v>187</v>
      </c>
      <c r="G10153" t="s">
        <v>431</v>
      </c>
      <c r="H10153">
        <v>-7.0636441278852597</v>
      </c>
      <c r="I10153">
        <v>-34.856236021958203</v>
      </c>
      <c r="J10153" t="s">
        <v>28</v>
      </c>
      <c r="K10153" t="s">
        <v>41</v>
      </c>
      <c r="L10153" t="s">
        <v>453</v>
      </c>
      <c r="M10153" t="s">
        <v>137</v>
      </c>
      <c r="N10153" t="s">
        <v>138</v>
      </c>
      <c r="P10153" s="1"/>
      <c r="Q10153"/>
      <c r="T10153" s="1">
        <v>4351.2</v>
      </c>
      <c r="U10153" t="s">
        <v>1487</v>
      </c>
    </row>
    <row r="10154" spans="1:21" x14ac:dyDescent="0.3">
      <c r="A10154" t="s">
        <v>1062</v>
      </c>
      <c r="B10154" t="s">
        <v>1063</v>
      </c>
      <c r="C10154" t="s">
        <v>770</v>
      </c>
      <c r="D10154" t="s">
        <v>134</v>
      </c>
      <c r="E10154" t="s">
        <v>1064</v>
      </c>
      <c r="F10154" t="s">
        <v>187</v>
      </c>
      <c r="G10154" t="s">
        <v>431</v>
      </c>
      <c r="H10154">
        <v>-7.0636441278852597</v>
      </c>
      <c r="I10154">
        <v>-34.856236021958203</v>
      </c>
      <c r="J10154" t="s">
        <v>28</v>
      </c>
      <c r="K10154" t="s">
        <v>41</v>
      </c>
      <c r="L10154" t="s">
        <v>453</v>
      </c>
      <c r="M10154" t="s">
        <v>137</v>
      </c>
      <c r="N10154" t="s">
        <v>138</v>
      </c>
      <c r="P10154" s="1"/>
      <c r="Q10154"/>
      <c r="T10154" s="1">
        <v>8040</v>
      </c>
      <c r="U10154" t="s">
        <v>1487</v>
      </c>
    </row>
    <row r="10155" spans="1:21" x14ac:dyDescent="0.3">
      <c r="A10155" t="s">
        <v>1062</v>
      </c>
      <c r="B10155" t="s">
        <v>1063</v>
      </c>
      <c r="C10155" t="s">
        <v>770</v>
      </c>
      <c r="D10155" t="s">
        <v>134</v>
      </c>
      <c r="E10155" t="s">
        <v>1064</v>
      </c>
      <c r="F10155" t="s">
        <v>187</v>
      </c>
      <c r="G10155" t="s">
        <v>431</v>
      </c>
      <c r="H10155">
        <v>-7.0636441278852597</v>
      </c>
      <c r="I10155">
        <v>-34.856236021958203</v>
      </c>
      <c r="J10155" t="s">
        <v>28</v>
      </c>
      <c r="K10155" t="s">
        <v>41</v>
      </c>
      <c r="L10155" t="s">
        <v>453</v>
      </c>
      <c r="M10155" t="s">
        <v>137</v>
      </c>
      <c r="N10155" t="s">
        <v>138</v>
      </c>
      <c r="P10155" s="1"/>
      <c r="Q10155"/>
      <c r="T10155" s="1">
        <v>475</v>
      </c>
      <c r="U10155" t="s">
        <v>1487</v>
      </c>
    </row>
    <row r="10156" spans="1:21" x14ac:dyDescent="0.3">
      <c r="A10156" t="s">
        <v>1062</v>
      </c>
      <c r="B10156" t="s">
        <v>1063</v>
      </c>
      <c r="C10156" t="s">
        <v>770</v>
      </c>
      <c r="D10156" t="s">
        <v>134</v>
      </c>
      <c r="E10156" t="s">
        <v>1064</v>
      </c>
      <c r="F10156" t="s">
        <v>187</v>
      </c>
      <c r="G10156" t="s">
        <v>431</v>
      </c>
      <c r="H10156">
        <v>-7.0636441278852597</v>
      </c>
      <c r="I10156">
        <v>-34.856236021958203</v>
      </c>
      <c r="J10156" t="s">
        <v>28</v>
      </c>
      <c r="K10156" t="s">
        <v>41</v>
      </c>
      <c r="L10156" t="s">
        <v>453</v>
      </c>
      <c r="M10156" t="s">
        <v>137</v>
      </c>
      <c r="N10156" t="s">
        <v>138</v>
      </c>
      <c r="P10156" s="1"/>
      <c r="Q10156"/>
      <c r="T10156" s="1">
        <v>359.98</v>
      </c>
      <c r="U10156" t="s">
        <v>1487</v>
      </c>
    </row>
    <row r="10157" spans="1:21" x14ac:dyDescent="0.3">
      <c r="A10157" t="s">
        <v>1062</v>
      </c>
      <c r="B10157" t="s">
        <v>1063</v>
      </c>
      <c r="C10157" t="s">
        <v>770</v>
      </c>
      <c r="D10157" t="s">
        <v>134</v>
      </c>
      <c r="E10157" t="s">
        <v>1064</v>
      </c>
      <c r="F10157" t="s">
        <v>187</v>
      </c>
      <c r="G10157" t="s">
        <v>431</v>
      </c>
      <c r="H10157">
        <v>-7.0636441278852597</v>
      </c>
      <c r="I10157">
        <v>-34.856236021958203</v>
      </c>
      <c r="J10157" t="s">
        <v>28</v>
      </c>
      <c r="K10157" t="s">
        <v>41</v>
      </c>
      <c r="L10157" t="s">
        <v>453</v>
      </c>
      <c r="M10157" t="s">
        <v>137</v>
      </c>
      <c r="N10157" t="s">
        <v>138</v>
      </c>
      <c r="P10157" s="1"/>
      <c r="Q10157"/>
      <c r="T10157" s="1">
        <v>1499</v>
      </c>
      <c r="U10157" t="s">
        <v>1487</v>
      </c>
    </row>
    <row r="10158" spans="1:21" x14ac:dyDescent="0.3">
      <c r="A10158" t="s">
        <v>1062</v>
      </c>
      <c r="B10158" t="s">
        <v>1063</v>
      </c>
      <c r="C10158" t="s">
        <v>770</v>
      </c>
      <c r="D10158" t="s">
        <v>134</v>
      </c>
      <c r="E10158" t="s">
        <v>1064</v>
      </c>
      <c r="F10158" t="s">
        <v>187</v>
      </c>
      <c r="G10158" t="s">
        <v>431</v>
      </c>
      <c r="H10158">
        <v>-7.0636441278852597</v>
      </c>
      <c r="I10158">
        <v>-34.856236021958203</v>
      </c>
      <c r="J10158" t="s">
        <v>28</v>
      </c>
      <c r="K10158" t="s">
        <v>41</v>
      </c>
      <c r="L10158" t="s">
        <v>453</v>
      </c>
      <c r="M10158" t="s">
        <v>137</v>
      </c>
      <c r="N10158" t="s">
        <v>138</v>
      </c>
      <c r="P10158" s="1"/>
      <c r="Q10158"/>
      <c r="T10158" s="1">
        <v>1200</v>
      </c>
      <c r="U10158" t="s">
        <v>1487</v>
      </c>
    </row>
    <row r="10159" spans="1:21" x14ac:dyDescent="0.3">
      <c r="A10159" t="s">
        <v>1062</v>
      </c>
      <c r="B10159" t="s">
        <v>1063</v>
      </c>
      <c r="C10159" t="s">
        <v>770</v>
      </c>
      <c r="D10159" t="s">
        <v>134</v>
      </c>
      <c r="E10159" t="s">
        <v>1064</v>
      </c>
      <c r="F10159" t="s">
        <v>187</v>
      </c>
      <c r="G10159" t="s">
        <v>431</v>
      </c>
      <c r="H10159">
        <v>-7.0636441278852597</v>
      </c>
      <c r="I10159">
        <v>-34.856236021958203</v>
      </c>
      <c r="J10159" t="s">
        <v>28</v>
      </c>
      <c r="K10159" t="s">
        <v>41</v>
      </c>
      <c r="L10159" t="s">
        <v>453</v>
      </c>
      <c r="M10159" t="s">
        <v>137</v>
      </c>
      <c r="N10159" t="s">
        <v>138</v>
      </c>
      <c r="P10159" s="1"/>
      <c r="Q10159"/>
      <c r="T10159" s="1">
        <v>5960</v>
      </c>
      <c r="U10159" t="s">
        <v>1484</v>
      </c>
    </row>
    <row r="10160" spans="1:21" x14ac:dyDescent="0.3">
      <c r="A10160" t="s">
        <v>1062</v>
      </c>
      <c r="B10160" t="s">
        <v>1063</v>
      </c>
      <c r="C10160" t="s">
        <v>770</v>
      </c>
      <c r="D10160" t="s">
        <v>134</v>
      </c>
      <c r="E10160" t="s">
        <v>1064</v>
      </c>
      <c r="F10160" t="s">
        <v>187</v>
      </c>
      <c r="G10160" t="s">
        <v>431</v>
      </c>
      <c r="H10160">
        <v>-7.0636441278852597</v>
      </c>
      <c r="I10160">
        <v>-34.856236021958203</v>
      </c>
      <c r="J10160" t="s">
        <v>28</v>
      </c>
      <c r="K10160" t="s">
        <v>41</v>
      </c>
      <c r="L10160" t="s">
        <v>453</v>
      </c>
      <c r="M10160" t="s">
        <v>137</v>
      </c>
      <c r="N10160" t="s">
        <v>138</v>
      </c>
      <c r="P10160" s="1"/>
      <c r="Q10160"/>
      <c r="T10160" s="1">
        <v>135.63999999999999</v>
      </c>
      <c r="U10160" t="s">
        <v>1484</v>
      </c>
    </row>
    <row r="10161" spans="1:21" x14ac:dyDescent="0.3">
      <c r="A10161" t="s">
        <v>1062</v>
      </c>
      <c r="B10161" t="s">
        <v>1063</v>
      </c>
      <c r="C10161" t="s">
        <v>770</v>
      </c>
      <c r="D10161" t="s">
        <v>134</v>
      </c>
      <c r="E10161" t="s">
        <v>1064</v>
      </c>
      <c r="F10161" t="s">
        <v>187</v>
      </c>
      <c r="G10161" t="s">
        <v>431</v>
      </c>
      <c r="H10161">
        <v>-7.0636441278852597</v>
      </c>
      <c r="I10161">
        <v>-34.856236021958203</v>
      </c>
      <c r="J10161" t="s">
        <v>28</v>
      </c>
      <c r="K10161" t="s">
        <v>41</v>
      </c>
      <c r="L10161" t="s">
        <v>453</v>
      </c>
      <c r="M10161" t="s">
        <v>137</v>
      </c>
      <c r="N10161" t="s">
        <v>138</v>
      </c>
      <c r="P10161" s="1"/>
      <c r="Q10161"/>
      <c r="T10161" s="1">
        <v>3156.73</v>
      </c>
      <c r="U10161" t="s">
        <v>1484</v>
      </c>
    </row>
    <row r="10162" spans="1:21" x14ac:dyDescent="0.3">
      <c r="A10162" t="s">
        <v>1062</v>
      </c>
      <c r="B10162" t="s">
        <v>1063</v>
      </c>
      <c r="C10162" t="s">
        <v>770</v>
      </c>
      <c r="D10162" t="s">
        <v>134</v>
      </c>
      <c r="E10162" t="s">
        <v>1064</v>
      </c>
      <c r="F10162" t="s">
        <v>187</v>
      </c>
      <c r="G10162" t="s">
        <v>431</v>
      </c>
      <c r="H10162">
        <v>-7.0636441278852597</v>
      </c>
      <c r="I10162">
        <v>-34.856236021958203</v>
      </c>
      <c r="J10162" t="s">
        <v>28</v>
      </c>
      <c r="K10162" t="s">
        <v>41</v>
      </c>
      <c r="L10162" t="s">
        <v>453</v>
      </c>
      <c r="M10162" t="s">
        <v>137</v>
      </c>
      <c r="N10162" t="s">
        <v>138</v>
      </c>
      <c r="P10162" s="1"/>
      <c r="Q10162"/>
      <c r="T10162" s="1">
        <v>83</v>
      </c>
      <c r="U10162" t="s">
        <v>1485</v>
      </c>
    </row>
    <row r="10163" spans="1:21" x14ac:dyDescent="0.3">
      <c r="A10163" t="s">
        <v>1062</v>
      </c>
      <c r="B10163" t="s">
        <v>1063</v>
      </c>
      <c r="C10163" t="s">
        <v>770</v>
      </c>
      <c r="D10163" t="s">
        <v>134</v>
      </c>
      <c r="E10163" t="s">
        <v>1064</v>
      </c>
      <c r="F10163" t="s">
        <v>187</v>
      </c>
      <c r="G10163" t="s">
        <v>431</v>
      </c>
      <c r="H10163">
        <v>-7.0636441278852597</v>
      </c>
      <c r="I10163">
        <v>-34.856236021958203</v>
      </c>
      <c r="J10163" t="s">
        <v>28</v>
      </c>
      <c r="K10163" t="s">
        <v>41</v>
      </c>
      <c r="L10163" t="s">
        <v>453</v>
      </c>
      <c r="M10163" t="s">
        <v>137</v>
      </c>
      <c r="N10163" t="s">
        <v>138</v>
      </c>
      <c r="P10163" s="1"/>
      <c r="Q10163"/>
      <c r="T10163" s="1">
        <v>2780</v>
      </c>
      <c r="U10163" t="s">
        <v>1484</v>
      </c>
    </row>
    <row r="10164" spans="1:21" x14ac:dyDescent="0.3">
      <c r="A10164" t="s">
        <v>1062</v>
      </c>
      <c r="B10164" t="s">
        <v>1063</v>
      </c>
      <c r="C10164" t="s">
        <v>770</v>
      </c>
      <c r="D10164" t="s">
        <v>134</v>
      </c>
      <c r="E10164" t="s">
        <v>1064</v>
      </c>
      <c r="F10164" t="s">
        <v>187</v>
      </c>
      <c r="G10164" t="s">
        <v>431</v>
      </c>
      <c r="H10164">
        <v>-7.0636441278852597</v>
      </c>
      <c r="I10164">
        <v>-34.856236021958203</v>
      </c>
      <c r="J10164" t="s">
        <v>28</v>
      </c>
      <c r="K10164" t="s">
        <v>41</v>
      </c>
      <c r="L10164" t="s">
        <v>453</v>
      </c>
      <c r="M10164" t="s">
        <v>137</v>
      </c>
      <c r="N10164" t="s">
        <v>138</v>
      </c>
      <c r="P10164" s="1"/>
      <c r="Q10164"/>
      <c r="T10164" s="1">
        <v>300</v>
      </c>
      <c r="U10164" t="s">
        <v>1484</v>
      </c>
    </row>
    <row r="10165" spans="1:21" x14ac:dyDescent="0.3">
      <c r="A10165" t="s">
        <v>1062</v>
      </c>
      <c r="B10165" t="s">
        <v>1063</v>
      </c>
      <c r="C10165" t="s">
        <v>770</v>
      </c>
      <c r="D10165" t="s">
        <v>134</v>
      </c>
      <c r="E10165" t="s">
        <v>1064</v>
      </c>
      <c r="F10165" t="s">
        <v>187</v>
      </c>
      <c r="G10165" t="s">
        <v>431</v>
      </c>
      <c r="H10165">
        <v>-7.0636441278852597</v>
      </c>
      <c r="I10165">
        <v>-34.856236021958203</v>
      </c>
      <c r="J10165" t="s">
        <v>28</v>
      </c>
      <c r="K10165" t="s">
        <v>41</v>
      </c>
      <c r="L10165" t="s">
        <v>453</v>
      </c>
      <c r="M10165" t="s">
        <v>137</v>
      </c>
      <c r="N10165" t="s">
        <v>138</v>
      </c>
      <c r="P10165" s="1"/>
      <c r="Q10165"/>
      <c r="T10165" s="1">
        <v>9038.39</v>
      </c>
      <c r="U10165" t="s">
        <v>1484</v>
      </c>
    </row>
    <row r="10166" spans="1:21" x14ac:dyDescent="0.3">
      <c r="A10166" t="s">
        <v>1062</v>
      </c>
      <c r="B10166" t="s">
        <v>1063</v>
      </c>
      <c r="C10166" t="s">
        <v>770</v>
      </c>
      <c r="D10166" t="s">
        <v>134</v>
      </c>
      <c r="E10166" t="s">
        <v>1064</v>
      </c>
      <c r="F10166" t="s">
        <v>187</v>
      </c>
      <c r="G10166" t="s">
        <v>431</v>
      </c>
      <c r="H10166">
        <v>-7.0636441278852597</v>
      </c>
      <c r="I10166">
        <v>-34.856236021958203</v>
      </c>
      <c r="J10166" t="s">
        <v>28</v>
      </c>
      <c r="K10166" t="s">
        <v>41</v>
      </c>
      <c r="L10166" t="s">
        <v>453</v>
      </c>
      <c r="M10166" t="s">
        <v>137</v>
      </c>
      <c r="N10166" t="s">
        <v>138</v>
      </c>
      <c r="P10166" s="1"/>
      <c r="Q10166"/>
      <c r="T10166" s="1">
        <v>3442.93</v>
      </c>
      <c r="U10166" t="s">
        <v>1484</v>
      </c>
    </row>
    <row r="10167" spans="1:21" x14ac:dyDescent="0.3">
      <c r="A10167" t="s">
        <v>1062</v>
      </c>
      <c r="B10167" t="s">
        <v>1063</v>
      </c>
      <c r="C10167" t="s">
        <v>770</v>
      </c>
      <c r="D10167" t="s">
        <v>134</v>
      </c>
      <c r="E10167" t="s">
        <v>1064</v>
      </c>
      <c r="F10167" t="s">
        <v>187</v>
      </c>
      <c r="G10167" t="s">
        <v>431</v>
      </c>
      <c r="H10167">
        <v>-7.0636441278852597</v>
      </c>
      <c r="I10167">
        <v>-34.856236021958203</v>
      </c>
      <c r="J10167" t="s">
        <v>28</v>
      </c>
      <c r="K10167" t="s">
        <v>41</v>
      </c>
      <c r="L10167" t="s">
        <v>453</v>
      </c>
      <c r="M10167" t="s">
        <v>137</v>
      </c>
      <c r="N10167" t="s">
        <v>138</v>
      </c>
      <c r="P10167" s="1"/>
      <c r="Q10167"/>
      <c r="T10167" s="1">
        <v>1793.19</v>
      </c>
      <c r="U10167" t="s">
        <v>1484</v>
      </c>
    </row>
    <row r="10168" spans="1:21" x14ac:dyDescent="0.3">
      <c r="A10168" t="s">
        <v>1062</v>
      </c>
      <c r="B10168" t="s">
        <v>1063</v>
      </c>
      <c r="C10168" t="s">
        <v>770</v>
      </c>
      <c r="D10168" t="s">
        <v>134</v>
      </c>
      <c r="E10168" t="s">
        <v>1064</v>
      </c>
      <c r="F10168" t="s">
        <v>187</v>
      </c>
      <c r="G10168" t="s">
        <v>431</v>
      </c>
      <c r="H10168">
        <v>-7.0636441278852597</v>
      </c>
      <c r="I10168">
        <v>-34.856236021958203</v>
      </c>
      <c r="J10168" t="s">
        <v>28</v>
      </c>
      <c r="K10168" t="s">
        <v>41</v>
      </c>
      <c r="L10168" t="s">
        <v>453</v>
      </c>
      <c r="M10168" t="s">
        <v>137</v>
      </c>
      <c r="N10168" t="s">
        <v>138</v>
      </c>
      <c r="P10168" s="1"/>
      <c r="Q10168"/>
      <c r="T10168" s="1">
        <v>7172.77</v>
      </c>
      <c r="U10168" t="s">
        <v>1484</v>
      </c>
    </row>
    <row r="10169" spans="1:21" x14ac:dyDescent="0.3">
      <c r="A10169" t="s">
        <v>1062</v>
      </c>
      <c r="B10169" t="s">
        <v>1063</v>
      </c>
      <c r="C10169" t="s">
        <v>770</v>
      </c>
      <c r="D10169" t="s">
        <v>134</v>
      </c>
      <c r="E10169" t="s">
        <v>1064</v>
      </c>
      <c r="F10169" t="s">
        <v>187</v>
      </c>
      <c r="G10169" t="s">
        <v>431</v>
      </c>
      <c r="H10169">
        <v>-7.0636441278852597</v>
      </c>
      <c r="I10169">
        <v>-34.856236021958203</v>
      </c>
      <c r="J10169" t="s">
        <v>28</v>
      </c>
      <c r="K10169" t="s">
        <v>41</v>
      </c>
      <c r="L10169" t="s">
        <v>453</v>
      </c>
      <c r="M10169" t="s">
        <v>137</v>
      </c>
      <c r="N10169" t="s">
        <v>138</v>
      </c>
      <c r="P10169" s="1"/>
      <c r="Q10169"/>
      <c r="T10169" s="1">
        <v>19531.41</v>
      </c>
      <c r="U10169" t="s">
        <v>1484</v>
      </c>
    </row>
    <row r="10170" spans="1:21" x14ac:dyDescent="0.3">
      <c r="A10170" t="s">
        <v>1062</v>
      </c>
      <c r="B10170" t="s">
        <v>1063</v>
      </c>
      <c r="C10170" t="s">
        <v>770</v>
      </c>
      <c r="D10170" t="s">
        <v>134</v>
      </c>
      <c r="E10170" t="s">
        <v>1064</v>
      </c>
      <c r="F10170" t="s">
        <v>187</v>
      </c>
      <c r="G10170" t="s">
        <v>431</v>
      </c>
      <c r="H10170">
        <v>-7.0636441278852597</v>
      </c>
      <c r="I10170">
        <v>-34.856236021958203</v>
      </c>
      <c r="J10170" t="s">
        <v>28</v>
      </c>
      <c r="K10170" t="s">
        <v>41</v>
      </c>
      <c r="L10170" t="s">
        <v>453</v>
      </c>
      <c r="M10170" t="s">
        <v>137</v>
      </c>
      <c r="N10170" t="s">
        <v>138</v>
      </c>
      <c r="P10170" s="1"/>
      <c r="Q10170"/>
      <c r="T10170" s="1">
        <v>16477.62</v>
      </c>
      <c r="U10170" t="s">
        <v>1484</v>
      </c>
    </row>
    <row r="10171" spans="1:21" x14ac:dyDescent="0.3">
      <c r="A10171" t="s">
        <v>1062</v>
      </c>
      <c r="B10171" t="s">
        <v>1063</v>
      </c>
      <c r="C10171" t="s">
        <v>770</v>
      </c>
      <c r="D10171" t="s">
        <v>134</v>
      </c>
      <c r="E10171" t="s">
        <v>1064</v>
      </c>
      <c r="F10171" t="s">
        <v>187</v>
      </c>
      <c r="G10171" t="s">
        <v>431</v>
      </c>
      <c r="H10171">
        <v>-7.0636441278852597</v>
      </c>
      <c r="I10171">
        <v>-34.856236021958203</v>
      </c>
      <c r="J10171" t="s">
        <v>28</v>
      </c>
      <c r="K10171" t="s">
        <v>41</v>
      </c>
      <c r="L10171" t="s">
        <v>453</v>
      </c>
      <c r="M10171" t="s">
        <v>137</v>
      </c>
      <c r="N10171" t="s">
        <v>138</v>
      </c>
      <c r="P10171" s="1"/>
      <c r="Q10171"/>
      <c r="T10171" s="1">
        <v>55201.57</v>
      </c>
      <c r="U10171" t="s">
        <v>1485</v>
      </c>
    </row>
    <row r="10172" spans="1:21" x14ac:dyDescent="0.3">
      <c r="A10172" t="s">
        <v>1062</v>
      </c>
      <c r="B10172" t="s">
        <v>1063</v>
      </c>
      <c r="C10172" t="s">
        <v>770</v>
      </c>
      <c r="D10172" t="s">
        <v>134</v>
      </c>
      <c r="E10172" t="s">
        <v>1064</v>
      </c>
      <c r="F10172" t="s">
        <v>187</v>
      </c>
      <c r="G10172" t="s">
        <v>431</v>
      </c>
      <c r="H10172">
        <v>-7.0636441278852597</v>
      </c>
      <c r="I10172">
        <v>-34.856236021958203</v>
      </c>
      <c r="J10172" t="s">
        <v>28</v>
      </c>
      <c r="K10172" t="s">
        <v>41</v>
      </c>
      <c r="L10172" t="s">
        <v>453</v>
      </c>
      <c r="M10172" t="s">
        <v>137</v>
      </c>
      <c r="N10172" t="s">
        <v>138</v>
      </c>
      <c r="P10172" s="1"/>
      <c r="Q10172"/>
      <c r="T10172" s="1">
        <v>49564.14</v>
      </c>
      <c r="U10172" t="s">
        <v>1485</v>
      </c>
    </row>
    <row r="10173" spans="1:21" x14ac:dyDescent="0.3">
      <c r="A10173" t="s">
        <v>1062</v>
      </c>
      <c r="B10173" t="s">
        <v>1063</v>
      </c>
      <c r="C10173" t="s">
        <v>770</v>
      </c>
      <c r="D10173" t="s">
        <v>134</v>
      </c>
      <c r="E10173" t="s">
        <v>1064</v>
      </c>
      <c r="F10173" t="s">
        <v>187</v>
      </c>
      <c r="G10173" t="s">
        <v>431</v>
      </c>
      <c r="H10173">
        <v>-7.0636441278852597</v>
      </c>
      <c r="I10173">
        <v>-34.856236021958203</v>
      </c>
      <c r="J10173" t="s">
        <v>28</v>
      </c>
      <c r="K10173" t="s">
        <v>41</v>
      </c>
      <c r="L10173" t="s">
        <v>453</v>
      </c>
      <c r="M10173" t="s">
        <v>137</v>
      </c>
      <c r="N10173" t="s">
        <v>138</v>
      </c>
      <c r="P10173" s="1"/>
      <c r="Q10173"/>
      <c r="T10173" s="1">
        <v>21461.09</v>
      </c>
      <c r="U10173" t="s">
        <v>1485</v>
      </c>
    </row>
    <row r="10174" spans="1:21" x14ac:dyDescent="0.3">
      <c r="A10174" t="s">
        <v>1062</v>
      </c>
      <c r="B10174" t="s">
        <v>1063</v>
      </c>
      <c r="C10174" t="s">
        <v>770</v>
      </c>
      <c r="D10174" t="s">
        <v>134</v>
      </c>
      <c r="E10174" t="s">
        <v>1064</v>
      </c>
      <c r="F10174" t="s">
        <v>187</v>
      </c>
      <c r="G10174" t="s">
        <v>431</v>
      </c>
      <c r="H10174">
        <v>-7.0636441278852597</v>
      </c>
      <c r="I10174">
        <v>-34.856236021958203</v>
      </c>
      <c r="J10174" t="s">
        <v>28</v>
      </c>
      <c r="K10174" t="s">
        <v>41</v>
      </c>
      <c r="L10174" t="s">
        <v>453</v>
      </c>
      <c r="M10174" t="s">
        <v>137</v>
      </c>
      <c r="N10174" t="s">
        <v>138</v>
      </c>
      <c r="P10174" s="1"/>
      <c r="Q10174"/>
      <c r="T10174" s="1">
        <v>58684.7</v>
      </c>
      <c r="U10174" t="s">
        <v>1485</v>
      </c>
    </row>
    <row r="10175" spans="1:21" x14ac:dyDescent="0.3">
      <c r="A10175" t="s">
        <v>1062</v>
      </c>
      <c r="B10175" t="s">
        <v>1063</v>
      </c>
      <c r="C10175" t="s">
        <v>770</v>
      </c>
      <c r="D10175" t="s">
        <v>134</v>
      </c>
      <c r="E10175" t="s">
        <v>1064</v>
      </c>
      <c r="F10175" t="s">
        <v>187</v>
      </c>
      <c r="G10175" t="s">
        <v>431</v>
      </c>
      <c r="H10175">
        <v>-7.0636441278852597</v>
      </c>
      <c r="I10175">
        <v>-34.856236021958203</v>
      </c>
      <c r="J10175" t="s">
        <v>28</v>
      </c>
      <c r="K10175" t="s">
        <v>41</v>
      </c>
      <c r="L10175" t="s">
        <v>453</v>
      </c>
      <c r="M10175" t="s">
        <v>137</v>
      </c>
      <c r="N10175" t="s">
        <v>138</v>
      </c>
      <c r="P10175" s="1"/>
      <c r="Q10175"/>
      <c r="T10175" s="1">
        <v>34118.550000000003</v>
      </c>
      <c r="U10175" t="s">
        <v>1485</v>
      </c>
    </row>
    <row r="10176" spans="1:21" x14ac:dyDescent="0.3">
      <c r="A10176" t="s">
        <v>1062</v>
      </c>
      <c r="B10176" t="s">
        <v>1063</v>
      </c>
      <c r="C10176" t="s">
        <v>770</v>
      </c>
      <c r="D10176" t="s">
        <v>134</v>
      </c>
      <c r="E10176" t="s">
        <v>1064</v>
      </c>
      <c r="F10176" t="s">
        <v>187</v>
      </c>
      <c r="G10176" t="s">
        <v>431</v>
      </c>
      <c r="H10176">
        <v>-7.0636441278852597</v>
      </c>
      <c r="I10176">
        <v>-34.856236021958203</v>
      </c>
      <c r="J10176" t="s">
        <v>28</v>
      </c>
      <c r="K10176" t="s">
        <v>41</v>
      </c>
      <c r="L10176" t="s">
        <v>453</v>
      </c>
      <c r="M10176" t="s">
        <v>137</v>
      </c>
      <c r="N10176" t="s">
        <v>138</v>
      </c>
      <c r="P10176" s="1"/>
      <c r="Q10176"/>
      <c r="T10176" s="1">
        <v>42782.720000000001</v>
      </c>
      <c r="U10176" t="s">
        <v>1485</v>
      </c>
    </row>
    <row r="10177" spans="1:21" x14ac:dyDescent="0.3">
      <c r="A10177" t="s">
        <v>1062</v>
      </c>
      <c r="B10177" t="s">
        <v>1063</v>
      </c>
      <c r="C10177" t="s">
        <v>770</v>
      </c>
      <c r="D10177" t="s">
        <v>134</v>
      </c>
      <c r="E10177" t="s">
        <v>1064</v>
      </c>
      <c r="F10177" t="s">
        <v>187</v>
      </c>
      <c r="G10177" t="s">
        <v>431</v>
      </c>
      <c r="H10177">
        <v>-7.0636441278852597</v>
      </c>
      <c r="I10177">
        <v>-34.856236021958203</v>
      </c>
      <c r="J10177" t="s">
        <v>28</v>
      </c>
      <c r="K10177" t="s">
        <v>41</v>
      </c>
      <c r="L10177" t="s">
        <v>453</v>
      </c>
      <c r="M10177" t="s">
        <v>137</v>
      </c>
      <c r="N10177" t="s">
        <v>138</v>
      </c>
      <c r="P10177" s="1"/>
      <c r="Q10177"/>
      <c r="T10177" s="1">
        <v>23859.54</v>
      </c>
      <c r="U10177" t="s">
        <v>1485</v>
      </c>
    </row>
    <row r="10178" spans="1:21" x14ac:dyDescent="0.3">
      <c r="A10178" t="s">
        <v>1062</v>
      </c>
      <c r="B10178" t="s">
        <v>1063</v>
      </c>
      <c r="C10178" t="s">
        <v>770</v>
      </c>
      <c r="D10178" t="s">
        <v>134</v>
      </c>
      <c r="E10178" t="s">
        <v>1064</v>
      </c>
      <c r="F10178" t="s">
        <v>187</v>
      </c>
      <c r="G10178" t="s">
        <v>431</v>
      </c>
      <c r="H10178">
        <v>-7.0636441278852597</v>
      </c>
      <c r="I10178">
        <v>-34.856236021958203</v>
      </c>
      <c r="J10178" t="s">
        <v>28</v>
      </c>
      <c r="K10178" t="s">
        <v>41</v>
      </c>
      <c r="L10178" t="s">
        <v>453</v>
      </c>
      <c r="M10178" t="s">
        <v>137</v>
      </c>
      <c r="N10178" t="s">
        <v>138</v>
      </c>
      <c r="P10178" s="1"/>
      <c r="Q10178"/>
      <c r="T10178" s="1">
        <v>57008.480000000003</v>
      </c>
      <c r="U10178" t="s">
        <v>1486</v>
      </c>
    </row>
    <row r="10179" spans="1:21" x14ac:dyDescent="0.3">
      <c r="A10179" t="s">
        <v>1062</v>
      </c>
      <c r="B10179" t="s">
        <v>1063</v>
      </c>
      <c r="C10179" t="s">
        <v>770</v>
      </c>
      <c r="D10179" t="s">
        <v>134</v>
      </c>
      <c r="E10179" t="s">
        <v>1064</v>
      </c>
      <c r="F10179" t="s">
        <v>187</v>
      </c>
      <c r="G10179" t="s">
        <v>431</v>
      </c>
      <c r="H10179">
        <v>-7.0636441278852597</v>
      </c>
      <c r="I10179">
        <v>-34.856236021958203</v>
      </c>
      <c r="J10179" t="s">
        <v>28</v>
      </c>
      <c r="K10179" t="s">
        <v>41</v>
      </c>
      <c r="L10179" t="s">
        <v>453</v>
      </c>
      <c r="M10179" t="s">
        <v>137</v>
      </c>
      <c r="N10179" t="s">
        <v>138</v>
      </c>
      <c r="P10179" s="1"/>
      <c r="Q10179"/>
      <c r="T10179" s="1">
        <v>52501.14</v>
      </c>
      <c r="U10179" t="s">
        <v>1486</v>
      </c>
    </row>
    <row r="10180" spans="1:21" x14ac:dyDescent="0.3">
      <c r="A10180" t="s">
        <v>1062</v>
      </c>
      <c r="B10180" t="s">
        <v>1063</v>
      </c>
      <c r="C10180" t="s">
        <v>770</v>
      </c>
      <c r="D10180" t="s">
        <v>134</v>
      </c>
      <c r="E10180" t="s">
        <v>1064</v>
      </c>
      <c r="F10180" t="s">
        <v>187</v>
      </c>
      <c r="G10180" t="s">
        <v>431</v>
      </c>
      <c r="H10180">
        <v>-7.0636441278852597</v>
      </c>
      <c r="I10180">
        <v>-34.856236021958203</v>
      </c>
      <c r="J10180" t="s">
        <v>28</v>
      </c>
      <c r="K10180" t="s">
        <v>41</v>
      </c>
      <c r="L10180" t="s">
        <v>453</v>
      </c>
      <c r="M10180" t="s">
        <v>137</v>
      </c>
      <c r="N10180" t="s">
        <v>138</v>
      </c>
      <c r="P10180" s="1"/>
      <c r="Q10180"/>
      <c r="T10180" s="1">
        <v>1180</v>
      </c>
      <c r="U10180" t="s">
        <v>1486</v>
      </c>
    </row>
    <row r="10181" spans="1:21" x14ac:dyDescent="0.3">
      <c r="A10181" t="s">
        <v>1062</v>
      </c>
      <c r="B10181" t="s">
        <v>1063</v>
      </c>
      <c r="C10181" t="s">
        <v>770</v>
      </c>
      <c r="D10181" t="s">
        <v>134</v>
      </c>
      <c r="E10181" t="s">
        <v>1064</v>
      </c>
      <c r="F10181" t="s">
        <v>187</v>
      </c>
      <c r="G10181" t="s">
        <v>431</v>
      </c>
      <c r="H10181">
        <v>-7.0636441278852597</v>
      </c>
      <c r="I10181">
        <v>-34.856236021958203</v>
      </c>
      <c r="J10181" t="s">
        <v>28</v>
      </c>
      <c r="K10181" t="s">
        <v>41</v>
      </c>
      <c r="L10181" t="s">
        <v>453</v>
      </c>
      <c r="M10181" t="s">
        <v>137</v>
      </c>
      <c r="N10181" t="s">
        <v>138</v>
      </c>
      <c r="P10181" s="1"/>
      <c r="Q10181"/>
      <c r="T10181" s="1">
        <v>1894</v>
      </c>
      <c r="U10181" t="s">
        <v>1486</v>
      </c>
    </row>
    <row r="10182" spans="1:21" x14ac:dyDescent="0.3">
      <c r="A10182" t="s">
        <v>1062</v>
      </c>
      <c r="B10182" t="s">
        <v>1063</v>
      </c>
      <c r="C10182" t="s">
        <v>770</v>
      </c>
      <c r="D10182" t="s">
        <v>134</v>
      </c>
      <c r="E10182" t="s">
        <v>1064</v>
      </c>
      <c r="F10182" t="s">
        <v>187</v>
      </c>
      <c r="G10182" t="s">
        <v>431</v>
      </c>
      <c r="H10182">
        <v>-7.0636441278852597</v>
      </c>
      <c r="I10182">
        <v>-34.856236021958203</v>
      </c>
      <c r="J10182" t="s">
        <v>28</v>
      </c>
      <c r="K10182" t="s">
        <v>41</v>
      </c>
      <c r="L10182" t="s">
        <v>453</v>
      </c>
      <c r="M10182" t="s">
        <v>137</v>
      </c>
      <c r="N10182" t="s">
        <v>138</v>
      </c>
      <c r="P10182" s="1"/>
      <c r="Q10182"/>
      <c r="T10182" s="1">
        <v>2800</v>
      </c>
      <c r="U10182" t="s">
        <v>1486</v>
      </c>
    </row>
    <row r="10183" spans="1:21" x14ac:dyDescent="0.3">
      <c r="A10183" t="s">
        <v>1062</v>
      </c>
      <c r="B10183" t="s">
        <v>1063</v>
      </c>
      <c r="C10183" t="s">
        <v>770</v>
      </c>
      <c r="D10183" t="s">
        <v>134</v>
      </c>
      <c r="E10183" t="s">
        <v>1064</v>
      </c>
      <c r="F10183" t="s">
        <v>187</v>
      </c>
      <c r="G10183" t="s">
        <v>431</v>
      </c>
      <c r="H10183">
        <v>-7.0636441278852597</v>
      </c>
      <c r="I10183">
        <v>-34.856236021958203</v>
      </c>
      <c r="J10183" t="s">
        <v>28</v>
      </c>
      <c r="K10183" t="s">
        <v>41</v>
      </c>
      <c r="L10183" t="s">
        <v>453</v>
      </c>
      <c r="M10183" t="s">
        <v>137</v>
      </c>
      <c r="N10183" t="s">
        <v>138</v>
      </c>
      <c r="P10183" s="1"/>
      <c r="Q10183"/>
      <c r="T10183" s="1">
        <v>16099.98</v>
      </c>
      <c r="U10183" t="s">
        <v>1485</v>
      </c>
    </row>
    <row r="10184" spans="1:21" x14ac:dyDescent="0.3">
      <c r="A10184" t="s">
        <v>1062</v>
      </c>
      <c r="B10184" t="s">
        <v>1063</v>
      </c>
      <c r="C10184" t="s">
        <v>770</v>
      </c>
      <c r="D10184" t="s">
        <v>134</v>
      </c>
      <c r="E10184" t="s">
        <v>1064</v>
      </c>
      <c r="F10184" t="s">
        <v>187</v>
      </c>
      <c r="G10184" t="s">
        <v>431</v>
      </c>
      <c r="H10184">
        <v>-7.0636441278852597</v>
      </c>
      <c r="I10184">
        <v>-34.856236021958203</v>
      </c>
      <c r="J10184" t="s">
        <v>28</v>
      </c>
      <c r="K10184" t="s">
        <v>41</v>
      </c>
      <c r="L10184" t="s">
        <v>453</v>
      </c>
      <c r="M10184" t="s">
        <v>137</v>
      </c>
      <c r="N10184" t="s">
        <v>138</v>
      </c>
      <c r="P10184" s="1"/>
      <c r="Q10184"/>
      <c r="T10184" s="1">
        <v>962</v>
      </c>
      <c r="U10184" t="s">
        <v>1485</v>
      </c>
    </row>
    <row r="10185" spans="1:21" x14ac:dyDescent="0.3">
      <c r="A10185" t="s">
        <v>1062</v>
      </c>
      <c r="B10185" t="s">
        <v>1063</v>
      </c>
      <c r="C10185" t="s">
        <v>770</v>
      </c>
      <c r="D10185" t="s">
        <v>134</v>
      </c>
      <c r="E10185" t="s">
        <v>1064</v>
      </c>
      <c r="F10185" t="s">
        <v>187</v>
      </c>
      <c r="G10185" t="s">
        <v>431</v>
      </c>
      <c r="H10185">
        <v>-7.0636441278852597</v>
      </c>
      <c r="I10185">
        <v>-34.856236021958203</v>
      </c>
      <c r="J10185" t="s">
        <v>28</v>
      </c>
      <c r="K10185" t="s">
        <v>41</v>
      </c>
      <c r="L10185" t="s">
        <v>453</v>
      </c>
      <c r="M10185" t="s">
        <v>137</v>
      </c>
      <c r="N10185" t="s">
        <v>138</v>
      </c>
      <c r="P10185" s="1"/>
      <c r="Q10185"/>
      <c r="T10185" s="1">
        <v>420</v>
      </c>
      <c r="U10185" t="s">
        <v>1485</v>
      </c>
    </row>
    <row r="10186" spans="1:21" x14ac:dyDescent="0.3">
      <c r="A10186" t="s">
        <v>1062</v>
      </c>
      <c r="B10186" t="s">
        <v>1063</v>
      </c>
      <c r="C10186" t="s">
        <v>770</v>
      </c>
      <c r="D10186" t="s">
        <v>134</v>
      </c>
      <c r="E10186" t="s">
        <v>1064</v>
      </c>
      <c r="F10186" t="s">
        <v>187</v>
      </c>
      <c r="G10186" t="s">
        <v>431</v>
      </c>
      <c r="H10186">
        <v>-7.0636441278852597</v>
      </c>
      <c r="I10186">
        <v>-34.856236021958203</v>
      </c>
      <c r="J10186" t="s">
        <v>28</v>
      </c>
      <c r="K10186" t="s">
        <v>41</v>
      </c>
      <c r="L10186" t="s">
        <v>453</v>
      </c>
      <c r="M10186" t="s">
        <v>137</v>
      </c>
      <c r="N10186" t="s">
        <v>138</v>
      </c>
      <c r="P10186" s="1"/>
      <c r="Q10186"/>
      <c r="T10186" s="1">
        <v>660</v>
      </c>
      <c r="U10186" t="s">
        <v>1485</v>
      </c>
    </row>
    <row r="10187" spans="1:21" x14ac:dyDescent="0.3">
      <c r="A10187" t="s">
        <v>1062</v>
      </c>
      <c r="B10187" t="s">
        <v>1063</v>
      </c>
      <c r="C10187" t="s">
        <v>770</v>
      </c>
      <c r="D10187" t="s">
        <v>134</v>
      </c>
      <c r="E10187" t="s">
        <v>1064</v>
      </c>
      <c r="F10187" t="s">
        <v>187</v>
      </c>
      <c r="G10187" t="s">
        <v>431</v>
      </c>
      <c r="H10187">
        <v>-7.0636441278852597</v>
      </c>
      <c r="I10187">
        <v>-34.856236021958203</v>
      </c>
      <c r="J10187" t="s">
        <v>28</v>
      </c>
      <c r="K10187" t="s">
        <v>41</v>
      </c>
      <c r="L10187" t="s">
        <v>453</v>
      </c>
      <c r="M10187" t="s">
        <v>137</v>
      </c>
      <c r="N10187" t="s">
        <v>138</v>
      </c>
      <c r="P10187" s="1"/>
      <c r="Q10187"/>
      <c r="T10187" s="1">
        <v>393</v>
      </c>
      <c r="U10187" t="s">
        <v>1485</v>
      </c>
    </row>
    <row r="10188" spans="1:21" x14ac:dyDescent="0.3">
      <c r="A10188" t="s">
        <v>1062</v>
      </c>
      <c r="B10188" t="s">
        <v>1063</v>
      </c>
      <c r="C10188" t="s">
        <v>770</v>
      </c>
      <c r="D10188" t="s">
        <v>134</v>
      </c>
      <c r="E10188" t="s">
        <v>1064</v>
      </c>
      <c r="F10188" t="s">
        <v>187</v>
      </c>
      <c r="G10188" t="s">
        <v>431</v>
      </c>
      <c r="H10188">
        <v>-7.0636441278852597</v>
      </c>
      <c r="I10188">
        <v>-34.856236021958203</v>
      </c>
      <c r="J10188" t="s">
        <v>28</v>
      </c>
      <c r="K10188" t="s">
        <v>41</v>
      </c>
      <c r="L10188" t="s">
        <v>453</v>
      </c>
      <c r="M10188" t="s">
        <v>137</v>
      </c>
      <c r="N10188" t="s">
        <v>138</v>
      </c>
      <c r="P10188" s="1"/>
      <c r="Q10188"/>
      <c r="T10188" s="1">
        <v>100</v>
      </c>
      <c r="U10188" t="s">
        <v>1485</v>
      </c>
    </row>
    <row r="10189" spans="1:21" x14ac:dyDescent="0.3">
      <c r="A10189" t="s">
        <v>1062</v>
      </c>
      <c r="B10189" t="s">
        <v>1063</v>
      </c>
      <c r="C10189" t="s">
        <v>770</v>
      </c>
      <c r="D10189" t="s">
        <v>134</v>
      </c>
      <c r="E10189" t="s">
        <v>1064</v>
      </c>
      <c r="F10189" t="s">
        <v>187</v>
      </c>
      <c r="G10189" t="s">
        <v>431</v>
      </c>
      <c r="H10189">
        <v>-7.0636441278852597</v>
      </c>
      <c r="I10189">
        <v>-34.856236021958203</v>
      </c>
      <c r="J10189" t="s">
        <v>28</v>
      </c>
      <c r="K10189" t="s">
        <v>41</v>
      </c>
      <c r="L10189" t="s">
        <v>453</v>
      </c>
      <c r="M10189" t="s">
        <v>137</v>
      </c>
      <c r="N10189" t="s">
        <v>138</v>
      </c>
      <c r="P10189" s="1"/>
      <c r="Q10189"/>
      <c r="T10189" s="1">
        <v>4020.03</v>
      </c>
      <c r="U10189" t="s">
        <v>1485</v>
      </c>
    </row>
    <row r="10190" spans="1:21" x14ac:dyDescent="0.3">
      <c r="A10190" t="s">
        <v>1062</v>
      </c>
      <c r="B10190" t="s">
        <v>1063</v>
      </c>
      <c r="C10190" t="s">
        <v>770</v>
      </c>
      <c r="D10190" t="s">
        <v>134</v>
      </c>
      <c r="E10190" t="s">
        <v>1064</v>
      </c>
      <c r="F10190" t="s">
        <v>187</v>
      </c>
      <c r="G10190" t="s">
        <v>431</v>
      </c>
      <c r="H10190">
        <v>-7.0636441278852597</v>
      </c>
      <c r="I10190">
        <v>-34.856236021958203</v>
      </c>
      <c r="J10190" t="s">
        <v>28</v>
      </c>
      <c r="K10190" t="s">
        <v>41</v>
      </c>
      <c r="L10190" t="s">
        <v>453</v>
      </c>
      <c r="M10190" t="s">
        <v>137</v>
      </c>
      <c r="N10190" t="s">
        <v>138</v>
      </c>
      <c r="P10190" s="1"/>
      <c r="Q10190"/>
      <c r="T10190" s="1">
        <v>1754</v>
      </c>
      <c r="U10190" t="s">
        <v>1486</v>
      </c>
    </row>
    <row r="10191" spans="1:21" x14ac:dyDescent="0.3">
      <c r="A10191" t="s">
        <v>1062</v>
      </c>
      <c r="B10191" t="s">
        <v>1063</v>
      </c>
      <c r="C10191" t="s">
        <v>770</v>
      </c>
      <c r="D10191" t="s">
        <v>134</v>
      </c>
      <c r="E10191" t="s">
        <v>1064</v>
      </c>
      <c r="F10191" t="s">
        <v>187</v>
      </c>
      <c r="G10191" t="s">
        <v>431</v>
      </c>
      <c r="H10191">
        <v>-7.0636441278852597</v>
      </c>
      <c r="I10191">
        <v>-34.856236021958203</v>
      </c>
      <c r="J10191" t="s">
        <v>28</v>
      </c>
      <c r="K10191" t="s">
        <v>41</v>
      </c>
      <c r="L10191" t="s">
        <v>453</v>
      </c>
      <c r="M10191" t="s">
        <v>137</v>
      </c>
      <c r="N10191" t="s">
        <v>138</v>
      </c>
      <c r="P10191" s="1"/>
      <c r="Q10191"/>
      <c r="T10191" s="1">
        <v>6072.56</v>
      </c>
      <c r="U10191" t="s">
        <v>1489</v>
      </c>
    </row>
    <row r="10192" spans="1:21" x14ac:dyDescent="0.3">
      <c r="A10192" t="s">
        <v>1062</v>
      </c>
      <c r="B10192" t="s">
        <v>1063</v>
      </c>
      <c r="C10192" t="s">
        <v>770</v>
      </c>
      <c r="D10192" t="s">
        <v>134</v>
      </c>
      <c r="E10192" t="s">
        <v>1064</v>
      </c>
      <c r="F10192" t="s">
        <v>187</v>
      </c>
      <c r="G10192" t="s">
        <v>431</v>
      </c>
      <c r="H10192">
        <v>-7.0636441278852597</v>
      </c>
      <c r="I10192">
        <v>-34.856236021958203</v>
      </c>
      <c r="J10192" t="s">
        <v>28</v>
      </c>
      <c r="K10192" t="s">
        <v>41</v>
      </c>
      <c r="L10192" t="s">
        <v>453</v>
      </c>
      <c r="M10192" t="s">
        <v>137</v>
      </c>
      <c r="N10192" t="s">
        <v>138</v>
      </c>
      <c r="P10192" s="1"/>
      <c r="Q10192"/>
      <c r="T10192" s="1">
        <v>5027.05</v>
      </c>
      <c r="U10192" t="s">
        <v>1484</v>
      </c>
    </row>
    <row r="10193" spans="1:21" x14ac:dyDescent="0.3">
      <c r="A10193" t="s">
        <v>1062</v>
      </c>
      <c r="B10193" t="s">
        <v>1063</v>
      </c>
      <c r="C10193" t="s">
        <v>770</v>
      </c>
      <c r="D10193" t="s">
        <v>134</v>
      </c>
      <c r="E10193" t="s">
        <v>1064</v>
      </c>
      <c r="F10193" t="s">
        <v>187</v>
      </c>
      <c r="G10193" t="s">
        <v>431</v>
      </c>
      <c r="H10193">
        <v>-7.0636441278852597</v>
      </c>
      <c r="I10193">
        <v>-34.856236021958203</v>
      </c>
      <c r="J10193" t="s">
        <v>28</v>
      </c>
      <c r="K10193" t="s">
        <v>41</v>
      </c>
      <c r="L10193" t="s">
        <v>453</v>
      </c>
      <c r="M10193" t="s">
        <v>137</v>
      </c>
      <c r="N10193" t="s">
        <v>138</v>
      </c>
      <c r="P10193" s="1"/>
      <c r="Q10193"/>
      <c r="T10193" s="1">
        <v>3201.67</v>
      </c>
      <c r="U10193" t="s">
        <v>1485</v>
      </c>
    </row>
    <row r="10194" spans="1:21" x14ac:dyDescent="0.3">
      <c r="A10194" t="s">
        <v>1062</v>
      </c>
      <c r="B10194" t="s">
        <v>1063</v>
      </c>
      <c r="C10194" t="s">
        <v>770</v>
      </c>
      <c r="D10194" t="s">
        <v>134</v>
      </c>
      <c r="E10194" t="s">
        <v>1064</v>
      </c>
      <c r="F10194" t="s">
        <v>187</v>
      </c>
      <c r="G10194" t="s">
        <v>431</v>
      </c>
      <c r="H10194">
        <v>-7.0636441278852597</v>
      </c>
      <c r="I10194">
        <v>-34.856236021958203</v>
      </c>
      <c r="J10194" t="s">
        <v>28</v>
      </c>
      <c r="K10194" t="s">
        <v>41</v>
      </c>
      <c r="L10194" t="s">
        <v>453</v>
      </c>
      <c r="M10194" t="s">
        <v>137</v>
      </c>
      <c r="N10194" t="s">
        <v>138</v>
      </c>
      <c r="P10194" s="1"/>
      <c r="Q10194"/>
      <c r="T10194" s="1">
        <v>33591.980000000003</v>
      </c>
      <c r="U10194" t="s">
        <v>1486</v>
      </c>
    </row>
    <row r="10195" spans="1:21" x14ac:dyDescent="0.3">
      <c r="A10195" t="s">
        <v>1062</v>
      </c>
      <c r="B10195" t="s">
        <v>1063</v>
      </c>
      <c r="C10195" t="s">
        <v>770</v>
      </c>
      <c r="D10195" t="s">
        <v>134</v>
      </c>
      <c r="E10195" t="s">
        <v>1064</v>
      </c>
      <c r="F10195" t="s">
        <v>187</v>
      </c>
      <c r="G10195" t="s">
        <v>431</v>
      </c>
      <c r="H10195">
        <v>-7.0636441278852597</v>
      </c>
      <c r="I10195">
        <v>-34.856236021958203</v>
      </c>
      <c r="J10195" t="s">
        <v>28</v>
      </c>
      <c r="K10195" t="s">
        <v>41</v>
      </c>
      <c r="L10195" t="s">
        <v>453</v>
      </c>
      <c r="M10195" t="s">
        <v>137</v>
      </c>
      <c r="N10195" t="s">
        <v>138</v>
      </c>
      <c r="P10195" s="1"/>
      <c r="Q10195"/>
      <c r="T10195" s="1">
        <v>54454.52</v>
      </c>
      <c r="U10195" t="s">
        <v>1489</v>
      </c>
    </row>
    <row r="10196" spans="1:21" x14ac:dyDescent="0.3">
      <c r="A10196" t="s">
        <v>1062</v>
      </c>
      <c r="B10196" t="s">
        <v>1063</v>
      </c>
      <c r="C10196" t="s">
        <v>770</v>
      </c>
      <c r="D10196" t="s">
        <v>134</v>
      </c>
      <c r="E10196" t="s">
        <v>1064</v>
      </c>
      <c r="F10196" t="s">
        <v>187</v>
      </c>
      <c r="G10196" t="s">
        <v>431</v>
      </c>
      <c r="H10196">
        <v>-7.0636441278852597</v>
      </c>
      <c r="I10196">
        <v>-34.856236021958203</v>
      </c>
      <c r="J10196" t="s">
        <v>28</v>
      </c>
      <c r="K10196" t="s">
        <v>41</v>
      </c>
      <c r="L10196" t="s">
        <v>453</v>
      </c>
      <c r="M10196" t="s">
        <v>137</v>
      </c>
      <c r="N10196" t="s">
        <v>138</v>
      </c>
      <c r="P10196" s="1"/>
      <c r="Q10196"/>
      <c r="T10196" s="1">
        <v>29696.28</v>
      </c>
      <c r="U10196" t="s">
        <v>1486</v>
      </c>
    </row>
    <row r="10197" spans="1:21" x14ac:dyDescent="0.3">
      <c r="A10197" t="s">
        <v>1062</v>
      </c>
      <c r="B10197" t="s">
        <v>1063</v>
      </c>
      <c r="C10197" t="s">
        <v>770</v>
      </c>
      <c r="D10197" t="s">
        <v>134</v>
      </c>
      <c r="E10197" t="s">
        <v>1064</v>
      </c>
      <c r="F10197" t="s">
        <v>187</v>
      </c>
      <c r="G10197" t="s">
        <v>431</v>
      </c>
      <c r="H10197">
        <v>-7.0636441278852597</v>
      </c>
      <c r="I10197">
        <v>-34.856236021958203</v>
      </c>
      <c r="J10197" t="s">
        <v>28</v>
      </c>
      <c r="K10197" t="s">
        <v>41</v>
      </c>
      <c r="L10197" t="s">
        <v>453</v>
      </c>
      <c r="M10197" t="s">
        <v>137</v>
      </c>
      <c r="N10197" t="s">
        <v>138</v>
      </c>
      <c r="P10197" s="1"/>
      <c r="Q10197"/>
      <c r="T10197" s="1">
        <v>0</v>
      </c>
      <c r="U10197" t="s">
        <v>1489</v>
      </c>
    </row>
    <row r="10198" spans="1:21" x14ac:dyDescent="0.3">
      <c r="A10198" t="s">
        <v>1062</v>
      </c>
      <c r="B10198" t="s">
        <v>1063</v>
      </c>
      <c r="C10198" t="s">
        <v>770</v>
      </c>
      <c r="D10198" t="s">
        <v>134</v>
      </c>
      <c r="E10198" t="s">
        <v>1064</v>
      </c>
      <c r="F10198" t="s">
        <v>187</v>
      </c>
      <c r="G10198" t="s">
        <v>431</v>
      </c>
      <c r="H10198">
        <v>-7.0636441278852597</v>
      </c>
      <c r="I10198">
        <v>-34.856236021958203</v>
      </c>
      <c r="J10198" t="s">
        <v>28</v>
      </c>
      <c r="K10198" t="s">
        <v>41</v>
      </c>
      <c r="L10198" t="s">
        <v>453</v>
      </c>
      <c r="M10198" t="s">
        <v>137</v>
      </c>
      <c r="N10198" t="s">
        <v>138</v>
      </c>
      <c r="P10198" s="1"/>
      <c r="Q10198"/>
      <c r="T10198" s="1">
        <v>29696.28</v>
      </c>
      <c r="U10198" t="s">
        <v>1489</v>
      </c>
    </row>
    <row r="10199" spans="1:21" x14ac:dyDescent="0.3">
      <c r="A10199" t="s">
        <v>1062</v>
      </c>
      <c r="B10199" t="s">
        <v>1063</v>
      </c>
      <c r="C10199" t="s">
        <v>770</v>
      </c>
      <c r="D10199" t="s">
        <v>134</v>
      </c>
      <c r="E10199" t="s">
        <v>1064</v>
      </c>
      <c r="F10199" t="s">
        <v>187</v>
      </c>
      <c r="G10199" t="s">
        <v>431</v>
      </c>
      <c r="H10199">
        <v>-7.0636441278852597</v>
      </c>
      <c r="I10199">
        <v>-34.856236021958203</v>
      </c>
      <c r="J10199" t="s">
        <v>28</v>
      </c>
      <c r="K10199" t="s">
        <v>41</v>
      </c>
      <c r="L10199" t="s">
        <v>453</v>
      </c>
      <c r="M10199" t="s">
        <v>137</v>
      </c>
      <c r="N10199" t="s">
        <v>138</v>
      </c>
      <c r="P10199" s="1"/>
      <c r="Q10199"/>
      <c r="T10199" s="1">
        <v>1168.94</v>
      </c>
      <c r="U10199" t="s">
        <v>1489</v>
      </c>
    </row>
    <row r="10200" spans="1:21" x14ac:dyDescent="0.3">
      <c r="A10200" t="s">
        <v>1062</v>
      </c>
      <c r="B10200" t="s">
        <v>1063</v>
      </c>
      <c r="C10200" t="s">
        <v>770</v>
      </c>
      <c r="D10200" t="s">
        <v>134</v>
      </c>
      <c r="E10200" t="s">
        <v>1064</v>
      </c>
      <c r="F10200" t="s">
        <v>187</v>
      </c>
      <c r="G10200" t="s">
        <v>431</v>
      </c>
      <c r="H10200">
        <v>-7.0636441278852597</v>
      </c>
      <c r="I10200">
        <v>-34.856236021958203</v>
      </c>
      <c r="J10200" t="s">
        <v>28</v>
      </c>
      <c r="K10200" t="s">
        <v>41</v>
      </c>
      <c r="L10200" t="s">
        <v>453</v>
      </c>
      <c r="M10200" t="s">
        <v>137</v>
      </c>
      <c r="N10200" t="s">
        <v>138</v>
      </c>
      <c r="P10200" s="1"/>
      <c r="Q10200"/>
      <c r="T10200" s="1">
        <v>0</v>
      </c>
      <c r="U10200" t="s">
        <v>1483</v>
      </c>
    </row>
    <row r="10201" spans="1:21" x14ac:dyDescent="0.3">
      <c r="A10201" t="s">
        <v>1062</v>
      </c>
      <c r="B10201" t="s">
        <v>1063</v>
      </c>
      <c r="C10201" t="s">
        <v>770</v>
      </c>
      <c r="D10201" t="s">
        <v>134</v>
      </c>
      <c r="E10201" t="s">
        <v>1064</v>
      </c>
      <c r="F10201" t="s">
        <v>187</v>
      </c>
      <c r="G10201" t="s">
        <v>431</v>
      </c>
      <c r="H10201">
        <v>-7.0636441278852597</v>
      </c>
      <c r="I10201">
        <v>-34.856236021958203</v>
      </c>
      <c r="J10201" t="s">
        <v>28</v>
      </c>
      <c r="K10201" t="s">
        <v>41</v>
      </c>
      <c r="L10201" t="s">
        <v>453</v>
      </c>
      <c r="M10201" t="s">
        <v>137</v>
      </c>
      <c r="N10201" t="s">
        <v>138</v>
      </c>
      <c r="P10201" s="1"/>
      <c r="Q10201"/>
      <c r="T10201" s="1">
        <v>129684.76</v>
      </c>
      <c r="U10201" t="s">
        <v>1482</v>
      </c>
    </row>
    <row r="10202" spans="1:21" x14ac:dyDescent="0.3">
      <c r="A10202" t="s">
        <v>1062</v>
      </c>
      <c r="B10202" t="s">
        <v>1063</v>
      </c>
      <c r="C10202" t="s">
        <v>770</v>
      </c>
      <c r="D10202" t="s">
        <v>134</v>
      </c>
      <c r="E10202" t="s">
        <v>1064</v>
      </c>
      <c r="F10202" t="s">
        <v>187</v>
      </c>
      <c r="G10202" t="s">
        <v>431</v>
      </c>
      <c r="H10202">
        <v>-7.0636441278852597</v>
      </c>
      <c r="I10202">
        <v>-34.856236021958203</v>
      </c>
      <c r="J10202" t="s">
        <v>28</v>
      </c>
      <c r="K10202" t="s">
        <v>41</v>
      </c>
      <c r="L10202" t="s">
        <v>453</v>
      </c>
      <c r="M10202" t="s">
        <v>137</v>
      </c>
      <c r="N10202" t="s">
        <v>138</v>
      </c>
      <c r="P10202" s="1"/>
      <c r="Q10202"/>
      <c r="T10202" s="1">
        <v>0</v>
      </c>
      <c r="U10202" t="s">
        <v>1493</v>
      </c>
    </row>
    <row r="10203" spans="1:21" x14ac:dyDescent="0.3">
      <c r="A10203" t="s">
        <v>1062</v>
      </c>
      <c r="B10203" t="s">
        <v>1063</v>
      </c>
      <c r="C10203" t="s">
        <v>770</v>
      </c>
      <c r="D10203" t="s">
        <v>134</v>
      </c>
      <c r="E10203" t="s">
        <v>1064</v>
      </c>
      <c r="F10203" t="s">
        <v>187</v>
      </c>
      <c r="G10203" t="s">
        <v>431</v>
      </c>
      <c r="H10203">
        <v>-7.0636441278852597</v>
      </c>
      <c r="I10203">
        <v>-34.856236021958203</v>
      </c>
      <c r="J10203" t="s">
        <v>28</v>
      </c>
      <c r="K10203" t="s">
        <v>41</v>
      </c>
      <c r="L10203" t="s">
        <v>453</v>
      </c>
      <c r="M10203" t="s">
        <v>137</v>
      </c>
      <c r="N10203" t="s">
        <v>138</v>
      </c>
      <c r="P10203" s="1"/>
      <c r="Q10203"/>
      <c r="T10203" s="1">
        <v>0</v>
      </c>
      <c r="U10203" t="s">
        <v>1493</v>
      </c>
    </row>
    <row r="10204" spans="1:21" x14ac:dyDescent="0.3">
      <c r="A10204" t="s">
        <v>918</v>
      </c>
      <c r="B10204" t="s">
        <v>919</v>
      </c>
      <c r="C10204" t="s">
        <v>920</v>
      </c>
      <c r="D10204" t="s">
        <v>152</v>
      </c>
      <c r="E10204" t="s">
        <v>25</v>
      </c>
      <c r="F10204" t="s">
        <v>187</v>
      </c>
      <c r="G10204" t="s">
        <v>68</v>
      </c>
      <c r="H10204">
        <v>-22.354720445923999</v>
      </c>
      <c r="I10204">
        <v>-44.653518657982303</v>
      </c>
      <c r="J10204" t="s">
        <v>36</v>
      </c>
      <c r="K10204" t="s">
        <v>41</v>
      </c>
      <c r="L10204" t="s">
        <v>453</v>
      </c>
      <c r="M10204" t="s">
        <v>354</v>
      </c>
      <c r="N10204" t="s">
        <v>355</v>
      </c>
      <c r="P10204" s="1"/>
      <c r="Q10204"/>
      <c r="T10204" s="1">
        <v>191652.94</v>
      </c>
      <c r="U10204" t="s">
        <v>1487</v>
      </c>
    </row>
    <row r="10205" spans="1:21" x14ac:dyDescent="0.3">
      <c r="A10205" t="s">
        <v>918</v>
      </c>
      <c r="B10205" t="s">
        <v>919</v>
      </c>
      <c r="C10205" t="s">
        <v>920</v>
      </c>
      <c r="D10205" t="s">
        <v>152</v>
      </c>
      <c r="E10205" t="s">
        <v>25</v>
      </c>
      <c r="F10205" t="s">
        <v>187</v>
      </c>
      <c r="G10205" t="s">
        <v>68</v>
      </c>
      <c r="H10205">
        <v>-22.354720445923999</v>
      </c>
      <c r="I10205">
        <v>-44.653518657982303</v>
      </c>
      <c r="J10205" t="s">
        <v>36</v>
      </c>
      <c r="K10205" t="s">
        <v>41</v>
      </c>
      <c r="L10205" t="s">
        <v>453</v>
      </c>
      <c r="M10205" t="s">
        <v>354</v>
      </c>
      <c r="N10205" t="s">
        <v>355</v>
      </c>
      <c r="P10205" s="1"/>
      <c r="Q10205"/>
      <c r="T10205" s="1">
        <v>1123.3599999999999</v>
      </c>
      <c r="U10205" t="s">
        <v>1488</v>
      </c>
    </row>
    <row r="10206" spans="1:21" x14ac:dyDescent="0.3">
      <c r="A10206" t="s">
        <v>918</v>
      </c>
      <c r="B10206" t="s">
        <v>919</v>
      </c>
      <c r="C10206" t="s">
        <v>920</v>
      </c>
      <c r="D10206" t="s">
        <v>152</v>
      </c>
      <c r="E10206" t="s">
        <v>25</v>
      </c>
      <c r="F10206" t="s">
        <v>187</v>
      </c>
      <c r="G10206" t="s">
        <v>68</v>
      </c>
      <c r="H10206">
        <v>-22.354720445923999</v>
      </c>
      <c r="I10206">
        <v>-44.653518657982303</v>
      </c>
      <c r="J10206" t="s">
        <v>36</v>
      </c>
      <c r="K10206" t="s">
        <v>41</v>
      </c>
      <c r="L10206" t="s">
        <v>453</v>
      </c>
      <c r="M10206" t="s">
        <v>354</v>
      </c>
      <c r="N10206" t="s">
        <v>355</v>
      </c>
      <c r="P10206" s="1"/>
      <c r="Q10206"/>
      <c r="T10206" s="1">
        <v>79769.98</v>
      </c>
      <c r="U10206" t="s">
        <v>1486</v>
      </c>
    </row>
    <row r="10207" spans="1:21" x14ac:dyDescent="0.3">
      <c r="A10207" t="s">
        <v>918</v>
      </c>
      <c r="B10207" t="s">
        <v>919</v>
      </c>
      <c r="C10207" t="s">
        <v>920</v>
      </c>
      <c r="D10207" t="s">
        <v>152</v>
      </c>
      <c r="E10207" t="s">
        <v>25</v>
      </c>
      <c r="F10207" t="s">
        <v>187</v>
      </c>
      <c r="G10207" t="s">
        <v>68</v>
      </c>
      <c r="H10207">
        <v>-22.354720445923999</v>
      </c>
      <c r="I10207">
        <v>-44.653518657982303</v>
      </c>
      <c r="J10207" t="s">
        <v>36</v>
      </c>
      <c r="K10207" t="s">
        <v>41</v>
      </c>
      <c r="L10207" t="s">
        <v>453</v>
      </c>
      <c r="M10207" t="s">
        <v>354</v>
      </c>
      <c r="N10207" t="s">
        <v>355</v>
      </c>
      <c r="P10207" s="1"/>
      <c r="Q10207"/>
      <c r="T10207" s="1">
        <v>33902.199999999997</v>
      </c>
      <c r="U10207" t="s">
        <v>1486</v>
      </c>
    </row>
    <row r="10208" spans="1:21" x14ac:dyDescent="0.3">
      <c r="A10208" t="s">
        <v>918</v>
      </c>
      <c r="B10208" t="s">
        <v>919</v>
      </c>
      <c r="C10208" t="s">
        <v>920</v>
      </c>
      <c r="D10208" t="s">
        <v>152</v>
      </c>
      <c r="E10208" t="s">
        <v>25</v>
      </c>
      <c r="F10208" t="s">
        <v>187</v>
      </c>
      <c r="G10208" t="s">
        <v>68</v>
      </c>
      <c r="H10208">
        <v>-22.354720445923999</v>
      </c>
      <c r="I10208">
        <v>-44.653518657982303</v>
      </c>
      <c r="J10208" t="s">
        <v>36</v>
      </c>
      <c r="K10208" t="s">
        <v>41</v>
      </c>
      <c r="L10208" t="s">
        <v>453</v>
      </c>
      <c r="M10208" t="s">
        <v>354</v>
      </c>
      <c r="N10208" t="s">
        <v>355</v>
      </c>
      <c r="P10208" s="1"/>
      <c r="Q10208"/>
      <c r="T10208" s="1">
        <v>0</v>
      </c>
      <c r="U10208" t="s">
        <v>1486</v>
      </c>
    </row>
    <row r="10209" spans="1:21" x14ac:dyDescent="0.3">
      <c r="A10209" t="s">
        <v>918</v>
      </c>
      <c r="B10209" t="s">
        <v>919</v>
      </c>
      <c r="C10209" t="s">
        <v>920</v>
      </c>
      <c r="D10209" t="s">
        <v>152</v>
      </c>
      <c r="E10209" t="s">
        <v>25</v>
      </c>
      <c r="F10209" t="s">
        <v>187</v>
      </c>
      <c r="G10209" t="s">
        <v>68</v>
      </c>
      <c r="H10209">
        <v>-22.354720445923999</v>
      </c>
      <c r="I10209">
        <v>-44.653518657982303</v>
      </c>
      <c r="J10209" t="s">
        <v>36</v>
      </c>
      <c r="K10209" t="s">
        <v>41</v>
      </c>
      <c r="L10209" t="s">
        <v>453</v>
      </c>
      <c r="M10209" t="s">
        <v>354</v>
      </c>
      <c r="N10209" t="s">
        <v>355</v>
      </c>
      <c r="P10209" s="1"/>
      <c r="Q10209"/>
      <c r="T10209" s="1">
        <v>149009.85</v>
      </c>
      <c r="U10209" t="s">
        <v>1486</v>
      </c>
    </row>
    <row r="10210" spans="1:21" x14ac:dyDescent="0.3">
      <c r="A10210" t="s">
        <v>918</v>
      </c>
      <c r="B10210" t="s">
        <v>919</v>
      </c>
      <c r="C10210" t="s">
        <v>920</v>
      </c>
      <c r="D10210" t="s">
        <v>152</v>
      </c>
      <c r="E10210" t="s">
        <v>25</v>
      </c>
      <c r="F10210" t="s">
        <v>187</v>
      </c>
      <c r="G10210" t="s">
        <v>68</v>
      </c>
      <c r="H10210">
        <v>-22.354720445923999</v>
      </c>
      <c r="I10210">
        <v>-44.653518657982303</v>
      </c>
      <c r="J10210" t="s">
        <v>36</v>
      </c>
      <c r="K10210" t="s">
        <v>41</v>
      </c>
      <c r="L10210" t="s">
        <v>453</v>
      </c>
      <c r="M10210" t="s">
        <v>354</v>
      </c>
      <c r="N10210" t="s">
        <v>355</v>
      </c>
      <c r="P10210" s="1"/>
      <c r="Q10210"/>
      <c r="T10210" s="1">
        <v>197959.13</v>
      </c>
      <c r="U10210" t="s">
        <v>1486</v>
      </c>
    </row>
    <row r="10211" spans="1:21" x14ac:dyDescent="0.3">
      <c r="A10211" t="s">
        <v>918</v>
      </c>
      <c r="B10211" t="s">
        <v>919</v>
      </c>
      <c r="C10211" t="s">
        <v>920</v>
      </c>
      <c r="D10211" t="s">
        <v>152</v>
      </c>
      <c r="E10211" t="s">
        <v>25</v>
      </c>
      <c r="F10211" t="s">
        <v>187</v>
      </c>
      <c r="G10211" t="s">
        <v>68</v>
      </c>
      <c r="H10211">
        <v>-22.354720445923999</v>
      </c>
      <c r="I10211">
        <v>-44.653518657982303</v>
      </c>
      <c r="J10211" t="s">
        <v>36</v>
      </c>
      <c r="K10211" t="s">
        <v>41</v>
      </c>
      <c r="L10211" t="s">
        <v>453</v>
      </c>
      <c r="M10211" t="s">
        <v>354</v>
      </c>
      <c r="N10211" t="s">
        <v>355</v>
      </c>
      <c r="P10211" s="1"/>
      <c r="Q10211"/>
      <c r="T10211" s="1">
        <v>15047.08</v>
      </c>
      <c r="U10211" t="s">
        <v>1489</v>
      </c>
    </row>
    <row r="10212" spans="1:21" x14ac:dyDescent="0.3">
      <c r="A10212" t="s">
        <v>918</v>
      </c>
      <c r="B10212" t="s">
        <v>919</v>
      </c>
      <c r="C10212" t="s">
        <v>920</v>
      </c>
      <c r="D10212" t="s">
        <v>152</v>
      </c>
      <c r="E10212" t="s">
        <v>25</v>
      </c>
      <c r="F10212" t="s">
        <v>187</v>
      </c>
      <c r="G10212" t="s">
        <v>68</v>
      </c>
      <c r="H10212">
        <v>-22.354720445923999</v>
      </c>
      <c r="I10212">
        <v>-44.653518657982303</v>
      </c>
      <c r="J10212" t="s">
        <v>36</v>
      </c>
      <c r="K10212" t="s">
        <v>41</v>
      </c>
      <c r="L10212" t="s">
        <v>453</v>
      </c>
      <c r="M10212" t="s">
        <v>354</v>
      </c>
      <c r="N10212" t="s">
        <v>355</v>
      </c>
      <c r="P10212" s="1"/>
      <c r="Q10212"/>
      <c r="T10212" s="1">
        <v>502051.96</v>
      </c>
      <c r="U10212" t="s">
        <v>1484</v>
      </c>
    </row>
    <row r="10213" spans="1:21" x14ac:dyDescent="0.3">
      <c r="A10213" t="s">
        <v>918</v>
      </c>
      <c r="B10213" t="s">
        <v>919</v>
      </c>
      <c r="C10213" t="s">
        <v>920</v>
      </c>
      <c r="D10213" t="s">
        <v>152</v>
      </c>
      <c r="E10213" t="s">
        <v>25</v>
      </c>
      <c r="F10213" t="s">
        <v>187</v>
      </c>
      <c r="G10213" t="s">
        <v>68</v>
      </c>
      <c r="H10213">
        <v>-22.354720445923999</v>
      </c>
      <c r="I10213">
        <v>-44.653518657982303</v>
      </c>
      <c r="J10213" t="s">
        <v>36</v>
      </c>
      <c r="K10213" t="s">
        <v>41</v>
      </c>
      <c r="L10213" t="s">
        <v>453</v>
      </c>
      <c r="M10213" t="s">
        <v>354</v>
      </c>
      <c r="N10213" t="s">
        <v>355</v>
      </c>
      <c r="P10213" s="1"/>
      <c r="Q10213"/>
      <c r="T10213" s="1">
        <v>15381.81</v>
      </c>
      <c r="U10213" t="s">
        <v>1486</v>
      </c>
    </row>
    <row r="10214" spans="1:21" x14ac:dyDescent="0.3">
      <c r="A10214" t="s">
        <v>918</v>
      </c>
      <c r="B10214" t="s">
        <v>919</v>
      </c>
      <c r="C10214" t="s">
        <v>920</v>
      </c>
      <c r="D10214" t="s">
        <v>152</v>
      </c>
      <c r="E10214" t="s">
        <v>25</v>
      </c>
      <c r="F10214" t="s">
        <v>187</v>
      </c>
      <c r="G10214" t="s">
        <v>68</v>
      </c>
      <c r="H10214">
        <v>-22.354720445923999</v>
      </c>
      <c r="I10214">
        <v>-44.653518657982303</v>
      </c>
      <c r="J10214" t="s">
        <v>36</v>
      </c>
      <c r="K10214" t="s">
        <v>41</v>
      </c>
      <c r="L10214" t="s">
        <v>453</v>
      </c>
      <c r="M10214" t="s">
        <v>354</v>
      </c>
      <c r="N10214" t="s">
        <v>355</v>
      </c>
      <c r="P10214" s="1"/>
      <c r="Q10214"/>
      <c r="T10214" s="1">
        <v>10558.83</v>
      </c>
      <c r="U10214" t="s">
        <v>1486</v>
      </c>
    </row>
    <row r="10215" spans="1:21" x14ac:dyDescent="0.3">
      <c r="A10215" t="s">
        <v>918</v>
      </c>
      <c r="B10215" t="s">
        <v>919</v>
      </c>
      <c r="C10215" t="s">
        <v>920</v>
      </c>
      <c r="D10215" t="s">
        <v>152</v>
      </c>
      <c r="E10215" t="s">
        <v>25</v>
      </c>
      <c r="F10215" t="s">
        <v>187</v>
      </c>
      <c r="G10215" t="s">
        <v>68</v>
      </c>
      <c r="H10215">
        <v>-22.354720445923999</v>
      </c>
      <c r="I10215">
        <v>-44.653518657982303</v>
      </c>
      <c r="J10215" t="s">
        <v>36</v>
      </c>
      <c r="K10215" t="s">
        <v>41</v>
      </c>
      <c r="L10215" t="s">
        <v>453</v>
      </c>
      <c r="M10215" t="s">
        <v>354</v>
      </c>
      <c r="N10215" t="s">
        <v>355</v>
      </c>
      <c r="P10215" s="1"/>
      <c r="Q10215"/>
      <c r="T10215" s="1">
        <v>59.94</v>
      </c>
      <c r="U10215" t="s">
        <v>1486</v>
      </c>
    </row>
    <row r="10216" spans="1:21" x14ac:dyDescent="0.3">
      <c r="A10216" t="s">
        <v>918</v>
      </c>
      <c r="B10216" t="s">
        <v>919</v>
      </c>
      <c r="C10216" t="s">
        <v>920</v>
      </c>
      <c r="D10216" t="s">
        <v>152</v>
      </c>
      <c r="E10216" t="s">
        <v>25</v>
      </c>
      <c r="F10216" t="s">
        <v>187</v>
      </c>
      <c r="G10216" t="s">
        <v>68</v>
      </c>
      <c r="H10216">
        <v>-22.354720445923999</v>
      </c>
      <c r="I10216">
        <v>-44.653518657982303</v>
      </c>
      <c r="J10216" t="s">
        <v>36</v>
      </c>
      <c r="K10216" t="s">
        <v>41</v>
      </c>
      <c r="L10216" t="s">
        <v>453</v>
      </c>
      <c r="M10216" t="s">
        <v>354</v>
      </c>
      <c r="N10216" t="s">
        <v>355</v>
      </c>
      <c r="P10216" s="1"/>
      <c r="Q10216"/>
      <c r="T10216" s="1">
        <v>464.26</v>
      </c>
      <c r="U10216" t="s">
        <v>1486</v>
      </c>
    </row>
    <row r="10217" spans="1:21" x14ac:dyDescent="0.3">
      <c r="A10217" t="s">
        <v>918</v>
      </c>
      <c r="B10217" t="s">
        <v>919</v>
      </c>
      <c r="C10217" t="s">
        <v>920</v>
      </c>
      <c r="D10217" t="s">
        <v>152</v>
      </c>
      <c r="E10217" t="s">
        <v>25</v>
      </c>
      <c r="F10217" t="s">
        <v>187</v>
      </c>
      <c r="G10217" t="s">
        <v>68</v>
      </c>
      <c r="H10217">
        <v>-22.354720445923999</v>
      </c>
      <c r="I10217">
        <v>-44.653518657982303</v>
      </c>
      <c r="J10217" t="s">
        <v>36</v>
      </c>
      <c r="K10217" t="s">
        <v>41</v>
      </c>
      <c r="L10217" t="s">
        <v>453</v>
      </c>
      <c r="M10217" t="s">
        <v>354</v>
      </c>
      <c r="N10217" t="s">
        <v>355</v>
      </c>
      <c r="P10217" s="1"/>
      <c r="Q10217"/>
      <c r="T10217" s="1">
        <v>392016.85</v>
      </c>
      <c r="U10217" t="s">
        <v>1489</v>
      </c>
    </row>
    <row r="10218" spans="1:21" x14ac:dyDescent="0.3">
      <c r="A10218" t="s">
        <v>918</v>
      </c>
      <c r="B10218" t="s">
        <v>919</v>
      </c>
      <c r="C10218" t="s">
        <v>920</v>
      </c>
      <c r="D10218" t="s">
        <v>152</v>
      </c>
      <c r="E10218" t="s">
        <v>25</v>
      </c>
      <c r="F10218" t="s">
        <v>187</v>
      </c>
      <c r="G10218" t="s">
        <v>68</v>
      </c>
      <c r="H10218">
        <v>-22.354720445923999</v>
      </c>
      <c r="I10218">
        <v>-44.653518657982303</v>
      </c>
      <c r="J10218" t="s">
        <v>36</v>
      </c>
      <c r="K10218" t="s">
        <v>41</v>
      </c>
      <c r="L10218" t="s">
        <v>453</v>
      </c>
      <c r="M10218" t="s">
        <v>354</v>
      </c>
      <c r="N10218" t="s">
        <v>355</v>
      </c>
      <c r="P10218" s="1"/>
      <c r="Q10218"/>
      <c r="T10218" s="1">
        <v>278327.40999999997</v>
      </c>
      <c r="U10218" t="s">
        <v>1489</v>
      </c>
    </row>
    <row r="10219" spans="1:21" x14ac:dyDescent="0.3">
      <c r="A10219" t="s">
        <v>918</v>
      </c>
      <c r="B10219" t="s">
        <v>919</v>
      </c>
      <c r="C10219" t="s">
        <v>920</v>
      </c>
      <c r="D10219" t="s">
        <v>152</v>
      </c>
      <c r="E10219" t="s">
        <v>25</v>
      </c>
      <c r="F10219" t="s">
        <v>187</v>
      </c>
      <c r="G10219" t="s">
        <v>68</v>
      </c>
      <c r="H10219">
        <v>-22.354720445923999</v>
      </c>
      <c r="I10219">
        <v>-44.653518657982303</v>
      </c>
      <c r="J10219" t="s">
        <v>36</v>
      </c>
      <c r="K10219" t="s">
        <v>41</v>
      </c>
      <c r="L10219" t="s">
        <v>453</v>
      </c>
      <c r="M10219" t="s">
        <v>354</v>
      </c>
      <c r="N10219" t="s">
        <v>355</v>
      </c>
      <c r="P10219" s="1"/>
      <c r="Q10219"/>
      <c r="T10219" s="1">
        <v>278327.40999999997</v>
      </c>
      <c r="U10219" t="s">
        <v>1489</v>
      </c>
    </row>
    <row r="10220" spans="1:21" x14ac:dyDescent="0.3">
      <c r="A10220" t="s">
        <v>918</v>
      </c>
      <c r="B10220" t="s">
        <v>919</v>
      </c>
      <c r="C10220" t="s">
        <v>920</v>
      </c>
      <c r="D10220" t="s">
        <v>152</v>
      </c>
      <c r="E10220" t="s">
        <v>25</v>
      </c>
      <c r="F10220" t="s">
        <v>187</v>
      </c>
      <c r="G10220" t="s">
        <v>68</v>
      </c>
      <c r="H10220">
        <v>-22.354720445923999</v>
      </c>
      <c r="I10220">
        <v>-44.653518657982303</v>
      </c>
      <c r="J10220" t="s">
        <v>36</v>
      </c>
      <c r="K10220" t="s">
        <v>41</v>
      </c>
      <c r="L10220" t="s">
        <v>453</v>
      </c>
      <c r="M10220" t="s">
        <v>354</v>
      </c>
      <c r="N10220" t="s">
        <v>355</v>
      </c>
      <c r="P10220" s="1"/>
      <c r="Q10220"/>
      <c r="T10220" s="1">
        <v>9161.2800000000007</v>
      </c>
      <c r="U10220" t="s">
        <v>1489</v>
      </c>
    </row>
    <row r="10221" spans="1:21" x14ac:dyDescent="0.3">
      <c r="A10221" t="s">
        <v>918</v>
      </c>
      <c r="B10221" t="s">
        <v>919</v>
      </c>
      <c r="C10221" t="s">
        <v>920</v>
      </c>
      <c r="D10221" t="s">
        <v>152</v>
      </c>
      <c r="E10221" t="s">
        <v>25</v>
      </c>
      <c r="F10221" t="s">
        <v>187</v>
      </c>
      <c r="G10221" t="s">
        <v>68</v>
      </c>
      <c r="H10221">
        <v>-22.354720445923999</v>
      </c>
      <c r="I10221">
        <v>-44.653518657982303</v>
      </c>
      <c r="J10221" t="s">
        <v>36</v>
      </c>
      <c r="K10221" t="s">
        <v>41</v>
      </c>
      <c r="L10221" t="s">
        <v>453</v>
      </c>
      <c r="M10221" t="s">
        <v>354</v>
      </c>
      <c r="N10221" t="s">
        <v>355</v>
      </c>
      <c r="P10221" s="1"/>
      <c r="Q10221"/>
      <c r="T10221" s="1">
        <v>4277.01</v>
      </c>
      <c r="U10221" t="s">
        <v>1486</v>
      </c>
    </row>
    <row r="10222" spans="1:21" x14ac:dyDescent="0.3">
      <c r="A10222" t="s">
        <v>918</v>
      </c>
      <c r="B10222" t="s">
        <v>919</v>
      </c>
      <c r="C10222" t="s">
        <v>920</v>
      </c>
      <c r="D10222" t="s">
        <v>152</v>
      </c>
      <c r="E10222" t="s">
        <v>25</v>
      </c>
      <c r="F10222" t="s">
        <v>187</v>
      </c>
      <c r="G10222" t="s">
        <v>68</v>
      </c>
      <c r="H10222">
        <v>-22.354720445923999</v>
      </c>
      <c r="I10222">
        <v>-44.653518657982303</v>
      </c>
      <c r="J10222" t="s">
        <v>36</v>
      </c>
      <c r="K10222" t="s">
        <v>41</v>
      </c>
      <c r="L10222" t="s">
        <v>453</v>
      </c>
      <c r="M10222" t="s">
        <v>354</v>
      </c>
      <c r="N10222" t="s">
        <v>355</v>
      </c>
      <c r="P10222" s="1"/>
      <c r="Q10222"/>
      <c r="T10222" s="1">
        <v>7785.58</v>
      </c>
      <c r="U10222" t="s">
        <v>1482</v>
      </c>
    </row>
    <row r="10223" spans="1:21" x14ac:dyDescent="0.3">
      <c r="A10223" t="s">
        <v>918</v>
      </c>
      <c r="B10223" t="s">
        <v>919</v>
      </c>
      <c r="C10223" t="s">
        <v>920</v>
      </c>
      <c r="D10223" t="s">
        <v>152</v>
      </c>
      <c r="E10223" t="s">
        <v>25</v>
      </c>
      <c r="F10223" t="s">
        <v>187</v>
      </c>
      <c r="G10223" t="s">
        <v>68</v>
      </c>
      <c r="H10223">
        <v>-22.354720445923999</v>
      </c>
      <c r="I10223">
        <v>-44.653518657982303</v>
      </c>
      <c r="J10223" t="s">
        <v>36</v>
      </c>
      <c r="K10223" t="s">
        <v>41</v>
      </c>
      <c r="L10223" t="s">
        <v>453</v>
      </c>
      <c r="M10223" t="s">
        <v>354</v>
      </c>
      <c r="N10223" t="s">
        <v>355</v>
      </c>
      <c r="P10223" s="1"/>
      <c r="Q10223"/>
      <c r="T10223" s="1">
        <v>11312.49</v>
      </c>
      <c r="U10223" t="s">
        <v>1482</v>
      </c>
    </row>
    <row r="10224" spans="1:21" x14ac:dyDescent="0.3">
      <c r="A10224" t="s">
        <v>918</v>
      </c>
      <c r="B10224" t="s">
        <v>919</v>
      </c>
      <c r="C10224" t="s">
        <v>920</v>
      </c>
      <c r="D10224" t="s">
        <v>152</v>
      </c>
      <c r="E10224" t="s">
        <v>25</v>
      </c>
      <c r="F10224" t="s">
        <v>187</v>
      </c>
      <c r="G10224" t="s">
        <v>68</v>
      </c>
      <c r="H10224">
        <v>-22.354720445923999</v>
      </c>
      <c r="I10224">
        <v>-44.653518657982303</v>
      </c>
      <c r="J10224" t="s">
        <v>36</v>
      </c>
      <c r="K10224" t="s">
        <v>41</v>
      </c>
      <c r="L10224" t="s">
        <v>453</v>
      </c>
      <c r="M10224" t="s">
        <v>354</v>
      </c>
      <c r="N10224" t="s">
        <v>355</v>
      </c>
      <c r="P10224" s="1"/>
      <c r="Q10224"/>
      <c r="T10224" s="1">
        <v>548563.68999999994</v>
      </c>
      <c r="U10224" t="s">
        <v>1482</v>
      </c>
    </row>
    <row r="10225" spans="1:21" x14ac:dyDescent="0.3">
      <c r="A10225" t="s">
        <v>918</v>
      </c>
      <c r="B10225" t="s">
        <v>919</v>
      </c>
      <c r="C10225" t="s">
        <v>920</v>
      </c>
      <c r="D10225" t="s">
        <v>152</v>
      </c>
      <c r="E10225" t="s">
        <v>25</v>
      </c>
      <c r="F10225" t="s">
        <v>187</v>
      </c>
      <c r="G10225" t="s">
        <v>68</v>
      </c>
      <c r="H10225">
        <v>-22.354720445923999</v>
      </c>
      <c r="I10225">
        <v>-44.653518657982303</v>
      </c>
      <c r="J10225" t="s">
        <v>36</v>
      </c>
      <c r="K10225" t="s">
        <v>41</v>
      </c>
      <c r="L10225" t="s">
        <v>453</v>
      </c>
      <c r="M10225" t="s">
        <v>354</v>
      </c>
      <c r="N10225" t="s">
        <v>355</v>
      </c>
      <c r="P10225" s="1"/>
      <c r="Q10225"/>
      <c r="T10225" s="1">
        <v>36234.49</v>
      </c>
      <c r="U10225" t="s">
        <v>1483</v>
      </c>
    </row>
    <row r="10226" spans="1:21" x14ac:dyDescent="0.3">
      <c r="A10226" t="s">
        <v>918</v>
      </c>
      <c r="B10226" t="s">
        <v>919</v>
      </c>
      <c r="C10226" t="s">
        <v>920</v>
      </c>
      <c r="D10226" t="s">
        <v>152</v>
      </c>
      <c r="E10226" t="s">
        <v>25</v>
      </c>
      <c r="F10226" t="s">
        <v>187</v>
      </c>
      <c r="G10226" t="s">
        <v>68</v>
      </c>
      <c r="H10226">
        <v>-22.354720445923999</v>
      </c>
      <c r="I10226">
        <v>-44.653518657982303</v>
      </c>
      <c r="J10226" t="s">
        <v>36</v>
      </c>
      <c r="K10226" t="s">
        <v>41</v>
      </c>
      <c r="L10226" t="s">
        <v>453</v>
      </c>
      <c r="M10226" t="s">
        <v>354</v>
      </c>
      <c r="N10226" t="s">
        <v>355</v>
      </c>
      <c r="P10226" s="1"/>
      <c r="Q10226"/>
      <c r="T10226" s="1">
        <v>36234.49</v>
      </c>
      <c r="U10226" t="s">
        <v>1483</v>
      </c>
    </row>
    <row r="10227" spans="1:21" x14ac:dyDescent="0.3">
      <c r="A10227" t="s">
        <v>918</v>
      </c>
      <c r="B10227" t="s">
        <v>919</v>
      </c>
      <c r="C10227" t="s">
        <v>920</v>
      </c>
      <c r="D10227" t="s">
        <v>152</v>
      </c>
      <c r="E10227" t="s">
        <v>25</v>
      </c>
      <c r="F10227" t="s">
        <v>187</v>
      </c>
      <c r="G10227" t="s">
        <v>68</v>
      </c>
      <c r="H10227">
        <v>-22.354720445923999</v>
      </c>
      <c r="I10227">
        <v>-44.653518657982303</v>
      </c>
      <c r="J10227" t="s">
        <v>36</v>
      </c>
      <c r="K10227" t="s">
        <v>41</v>
      </c>
      <c r="L10227" t="s">
        <v>453</v>
      </c>
      <c r="M10227" t="s">
        <v>667</v>
      </c>
      <c r="N10227" t="s">
        <v>668</v>
      </c>
      <c r="P10227" s="1"/>
      <c r="Q10227"/>
      <c r="T10227" s="1">
        <v>296744.18</v>
      </c>
      <c r="U10227" t="s">
        <v>1483</v>
      </c>
    </row>
    <row r="10228" spans="1:21" x14ac:dyDescent="0.3">
      <c r="A10228" t="s">
        <v>918</v>
      </c>
      <c r="B10228" t="s">
        <v>919</v>
      </c>
      <c r="C10228" t="s">
        <v>920</v>
      </c>
      <c r="D10228" t="s">
        <v>152</v>
      </c>
      <c r="E10228" t="s">
        <v>25</v>
      </c>
      <c r="F10228" t="s">
        <v>187</v>
      </c>
      <c r="G10228" t="s">
        <v>68</v>
      </c>
      <c r="H10228">
        <v>-22.354720445923999</v>
      </c>
      <c r="I10228">
        <v>-44.653518657982303</v>
      </c>
      <c r="J10228" t="s">
        <v>36</v>
      </c>
      <c r="K10228" t="s">
        <v>41</v>
      </c>
      <c r="L10228" t="s">
        <v>453</v>
      </c>
      <c r="M10228" t="s">
        <v>667</v>
      </c>
      <c r="N10228" t="s">
        <v>668</v>
      </c>
      <c r="P10228" s="1"/>
      <c r="Q10228"/>
      <c r="T10228" s="1">
        <v>98914.72</v>
      </c>
      <c r="U10228" t="s">
        <v>1483</v>
      </c>
    </row>
    <row r="10229" spans="1:21" x14ac:dyDescent="0.3">
      <c r="A10229" t="s">
        <v>918</v>
      </c>
      <c r="B10229" t="s">
        <v>919</v>
      </c>
      <c r="C10229" t="s">
        <v>920</v>
      </c>
      <c r="D10229" t="s">
        <v>152</v>
      </c>
      <c r="E10229" t="s">
        <v>25</v>
      </c>
      <c r="F10229" t="s">
        <v>187</v>
      </c>
      <c r="G10229" t="s">
        <v>68</v>
      </c>
      <c r="H10229">
        <v>-22.354720445923999</v>
      </c>
      <c r="I10229">
        <v>-44.653518657982303</v>
      </c>
      <c r="J10229" t="s">
        <v>36</v>
      </c>
      <c r="K10229" t="s">
        <v>41</v>
      </c>
      <c r="L10229" t="s">
        <v>453</v>
      </c>
      <c r="M10229" t="s">
        <v>667</v>
      </c>
      <c r="N10229" t="s">
        <v>668</v>
      </c>
      <c r="P10229" s="1"/>
      <c r="Q10229"/>
      <c r="T10229" s="1">
        <v>98914.73</v>
      </c>
      <c r="U10229" t="s">
        <v>1483</v>
      </c>
    </row>
    <row r="10230" spans="1:21" x14ac:dyDescent="0.3">
      <c r="A10230" t="s">
        <v>918</v>
      </c>
      <c r="B10230" t="s">
        <v>919</v>
      </c>
      <c r="C10230" t="s">
        <v>920</v>
      </c>
      <c r="D10230" t="s">
        <v>152</v>
      </c>
      <c r="E10230" t="s">
        <v>25</v>
      </c>
      <c r="F10230" t="s">
        <v>187</v>
      </c>
      <c r="G10230" t="s">
        <v>68</v>
      </c>
      <c r="H10230">
        <v>-22.354720445923999</v>
      </c>
      <c r="I10230">
        <v>-44.653518657982303</v>
      </c>
      <c r="J10230" t="s">
        <v>36</v>
      </c>
      <c r="K10230" t="s">
        <v>41</v>
      </c>
      <c r="L10230" t="s">
        <v>453</v>
      </c>
      <c r="M10230" t="s">
        <v>667</v>
      </c>
      <c r="N10230" t="s">
        <v>668</v>
      </c>
      <c r="P10230" s="1"/>
      <c r="Q10230"/>
      <c r="T10230" s="1">
        <v>98914.73</v>
      </c>
      <c r="U10230" t="s">
        <v>1483</v>
      </c>
    </row>
    <row r="10231" spans="1:21" x14ac:dyDescent="0.3">
      <c r="A10231" t="s">
        <v>918</v>
      </c>
      <c r="B10231" t="s">
        <v>919</v>
      </c>
      <c r="C10231" t="s">
        <v>920</v>
      </c>
      <c r="D10231" t="s">
        <v>152</v>
      </c>
      <c r="E10231" t="s">
        <v>25</v>
      </c>
      <c r="F10231" t="s">
        <v>187</v>
      </c>
      <c r="G10231" t="s">
        <v>68</v>
      </c>
      <c r="H10231">
        <v>-22.354720445923999</v>
      </c>
      <c r="I10231">
        <v>-44.653518657982303</v>
      </c>
      <c r="J10231" t="s">
        <v>36</v>
      </c>
      <c r="K10231" t="s">
        <v>41</v>
      </c>
      <c r="L10231" t="s">
        <v>453</v>
      </c>
      <c r="M10231" t="s">
        <v>667</v>
      </c>
      <c r="N10231" t="s">
        <v>668</v>
      </c>
      <c r="P10231" s="1"/>
      <c r="Q10231"/>
      <c r="T10231" s="1">
        <v>593488.36</v>
      </c>
      <c r="U10231" t="s">
        <v>1483</v>
      </c>
    </row>
    <row r="10232" spans="1:21" x14ac:dyDescent="0.3">
      <c r="A10232" t="s">
        <v>918</v>
      </c>
      <c r="B10232" t="s">
        <v>919</v>
      </c>
      <c r="C10232" t="s">
        <v>920</v>
      </c>
      <c r="D10232" t="s">
        <v>152</v>
      </c>
      <c r="E10232" t="s">
        <v>25</v>
      </c>
      <c r="F10232" t="s">
        <v>187</v>
      </c>
      <c r="G10232" t="s">
        <v>68</v>
      </c>
      <c r="H10232">
        <v>-22.354720445923999</v>
      </c>
      <c r="I10232">
        <v>-44.653518657982303</v>
      </c>
      <c r="J10232" t="s">
        <v>36</v>
      </c>
      <c r="K10232" t="s">
        <v>41</v>
      </c>
      <c r="L10232" t="s">
        <v>453</v>
      </c>
      <c r="M10232" t="s">
        <v>667</v>
      </c>
      <c r="N10232" t="s">
        <v>668</v>
      </c>
      <c r="P10232" s="1"/>
      <c r="Q10232"/>
      <c r="T10232" s="1">
        <v>0</v>
      </c>
      <c r="U10232" t="s">
        <v>1483</v>
      </c>
    </row>
    <row r="10233" spans="1:21" x14ac:dyDescent="0.3">
      <c r="A10233" t="s">
        <v>918</v>
      </c>
      <c r="B10233" t="s">
        <v>919</v>
      </c>
      <c r="C10233" t="s">
        <v>920</v>
      </c>
      <c r="D10233" t="s">
        <v>152</v>
      </c>
      <c r="E10233" t="s">
        <v>25</v>
      </c>
      <c r="F10233" t="s">
        <v>187</v>
      </c>
      <c r="G10233" t="s">
        <v>68</v>
      </c>
      <c r="H10233">
        <v>-22.354720445923999</v>
      </c>
      <c r="I10233">
        <v>-44.653518657982303</v>
      </c>
      <c r="J10233" t="s">
        <v>36</v>
      </c>
      <c r="K10233" t="s">
        <v>41</v>
      </c>
      <c r="L10233" t="s">
        <v>453</v>
      </c>
      <c r="M10233" t="s">
        <v>667</v>
      </c>
      <c r="N10233" t="s">
        <v>668</v>
      </c>
      <c r="P10233" s="1"/>
      <c r="Q10233"/>
      <c r="T10233" s="1">
        <v>0</v>
      </c>
      <c r="U10233" t="s">
        <v>1483</v>
      </c>
    </row>
    <row r="10234" spans="1:21" x14ac:dyDescent="0.3">
      <c r="A10234" t="s">
        <v>918</v>
      </c>
      <c r="B10234" t="s">
        <v>919</v>
      </c>
      <c r="C10234" t="s">
        <v>920</v>
      </c>
      <c r="D10234" t="s">
        <v>152</v>
      </c>
      <c r="E10234" t="s">
        <v>25</v>
      </c>
      <c r="F10234" t="s">
        <v>187</v>
      </c>
      <c r="G10234" t="s">
        <v>68</v>
      </c>
      <c r="H10234">
        <v>-22.354720445923999</v>
      </c>
      <c r="I10234">
        <v>-44.653518657982303</v>
      </c>
      <c r="J10234" t="s">
        <v>36</v>
      </c>
      <c r="K10234" t="s">
        <v>41</v>
      </c>
      <c r="L10234" t="s">
        <v>453</v>
      </c>
      <c r="M10234" t="s">
        <v>270</v>
      </c>
      <c r="N10234" t="s">
        <v>271</v>
      </c>
      <c r="P10234" s="1"/>
      <c r="Q10234"/>
      <c r="T10234" s="1">
        <v>1043466</v>
      </c>
      <c r="U10234" t="s">
        <v>1482</v>
      </c>
    </row>
    <row r="10235" spans="1:21" x14ac:dyDescent="0.3">
      <c r="A10235" t="s">
        <v>918</v>
      </c>
      <c r="B10235" t="s">
        <v>919</v>
      </c>
      <c r="C10235" t="s">
        <v>920</v>
      </c>
      <c r="D10235" t="s">
        <v>152</v>
      </c>
      <c r="E10235" t="s">
        <v>25</v>
      </c>
      <c r="F10235" t="s">
        <v>187</v>
      </c>
      <c r="G10235" t="s">
        <v>68</v>
      </c>
      <c r="H10235">
        <v>-22.354720445923999</v>
      </c>
      <c r="I10235">
        <v>-44.653518657982303</v>
      </c>
      <c r="J10235" t="s">
        <v>95</v>
      </c>
      <c r="K10235" t="s">
        <v>41</v>
      </c>
      <c r="L10235" t="s">
        <v>453</v>
      </c>
      <c r="M10235" t="s">
        <v>270</v>
      </c>
      <c r="N10235" t="s">
        <v>271</v>
      </c>
      <c r="P10235" s="1"/>
      <c r="Q10235"/>
      <c r="T10235" s="1">
        <v>13720.75</v>
      </c>
      <c r="U10235" t="s">
        <v>1483</v>
      </c>
    </row>
    <row r="10236" spans="1:21" x14ac:dyDescent="0.3">
      <c r="A10236" t="s">
        <v>918</v>
      </c>
      <c r="B10236" t="s">
        <v>919</v>
      </c>
      <c r="C10236" t="s">
        <v>920</v>
      </c>
      <c r="D10236" t="s">
        <v>152</v>
      </c>
      <c r="E10236" t="s">
        <v>25</v>
      </c>
      <c r="F10236" t="s">
        <v>187</v>
      </c>
      <c r="G10236" t="s">
        <v>68</v>
      </c>
      <c r="H10236">
        <v>-22.354720445923999</v>
      </c>
      <c r="I10236">
        <v>-44.653518657982303</v>
      </c>
      <c r="J10236" t="s">
        <v>28</v>
      </c>
      <c r="K10236" t="s">
        <v>41</v>
      </c>
      <c r="L10236" t="s">
        <v>453</v>
      </c>
      <c r="M10236" t="s">
        <v>354</v>
      </c>
      <c r="N10236" t="s">
        <v>500</v>
      </c>
      <c r="P10236" s="1"/>
      <c r="Q10236"/>
      <c r="T10236" s="1">
        <v>0</v>
      </c>
      <c r="U10236" t="s">
        <v>1483</v>
      </c>
    </row>
    <row r="10237" spans="1:21" x14ac:dyDescent="0.3">
      <c r="A10237" t="s">
        <v>918</v>
      </c>
      <c r="B10237" t="s">
        <v>919</v>
      </c>
      <c r="C10237" t="s">
        <v>920</v>
      </c>
      <c r="D10237" t="s">
        <v>152</v>
      </c>
      <c r="E10237" t="s">
        <v>25</v>
      </c>
      <c r="F10237" t="s">
        <v>187</v>
      </c>
      <c r="G10237" t="s">
        <v>68</v>
      </c>
      <c r="H10237">
        <v>-22.354720445923999</v>
      </c>
      <c r="I10237">
        <v>-44.653518657982303</v>
      </c>
      <c r="J10237" t="s">
        <v>28</v>
      </c>
      <c r="K10237" t="s">
        <v>41</v>
      </c>
      <c r="L10237" t="s">
        <v>453</v>
      </c>
      <c r="M10237" t="s">
        <v>354</v>
      </c>
      <c r="N10237" t="s">
        <v>355</v>
      </c>
      <c r="P10237" s="1"/>
      <c r="Q10237"/>
      <c r="T10237" s="1">
        <v>0</v>
      </c>
      <c r="U10237" t="s">
        <v>1483</v>
      </c>
    </row>
    <row r="10238" spans="1:21" x14ac:dyDescent="0.3">
      <c r="A10238" t="s">
        <v>918</v>
      </c>
      <c r="B10238" t="s">
        <v>919</v>
      </c>
      <c r="C10238" t="s">
        <v>920</v>
      </c>
      <c r="D10238" t="s">
        <v>152</v>
      </c>
      <c r="E10238" t="s">
        <v>25</v>
      </c>
      <c r="F10238" t="s">
        <v>187</v>
      </c>
      <c r="G10238" t="s">
        <v>68</v>
      </c>
      <c r="H10238">
        <v>-22.354720445923999</v>
      </c>
      <c r="I10238">
        <v>-44.653518657982303</v>
      </c>
      <c r="J10238" t="s">
        <v>36</v>
      </c>
      <c r="K10238" t="s">
        <v>41</v>
      </c>
      <c r="L10238" t="s">
        <v>453</v>
      </c>
      <c r="M10238" t="s">
        <v>354</v>
      </c>
      <c r="N10238" t="s">
        <v>355</v>
      </c>
      <c r="P10238" s="1"/>
      <c r="Q10238"/>
      <c r="T10238" s="1">
        <v>112331.89</v>
      </c>
      <c r="U10238" t="s">
        <v>1483</v>
      </c>
    </row>
    <row r="10239" spans="1:21" x14ac:dyDescent="0.3">
      <c r="A10239" t="s">
        <v>918</v>
      </c>
      <c r="B10239" t="s">
        <v>919</v>
      </c>
      <c r="C10239" t="s">
        <v>920</v>
      </c>
      <c r="D10239" t="s">
        <v>152</v>
      </c>
      <c r="E10239" t="s">
        <v>25</v>
      </c>
      <c r="F10239" t="s">
        <v>187</v>
      </c>
      <c r="G10239" t="s">
        <v>68</v>
      </c>
      <c r="H10239">
        <v>-22.354720445923999</v>
      </c>
      <c r="I10239">
        <v>-44.653518657982303</v>
      </c>
      <c r="J10239" t="s">
        <v>95</v>
      </c>
      <c r="K10239" t="s">
        <v>41</v>
      </c>
      <c r="L10239" t="s">
        <v>453</v>
      </c>
      <c r="M10239" t="s">
        <v>270</v>
      </c>
      <c r="N10239" t="s">
        <v>271</v>
      </c>
      <c r="P10239" s="1"/>
      <c r="Q10239"/>
      <c r="T10239" s="1">
        <v>13720.75</v>
      </c>
      <c r="U10239" t="s">
        <v>1490</v>
      </c>
    </row>
    <row r="10240" spans="1:21" x14ac:dyDescent="0.3">
      <c r="A10240" t="s">
        <v>918</v>
      </c>
      <c r="B10240" t="s">
        <v>919</v>
      </c>
      <c r="C10240" t="s">
        <v>920</v>
      </c>
      <c r="D10240" t="s">
        <v>152</v>
      </c>
      <c r="E10240" t="s">
        <v>25</v>
      </c>
      <c r="F10240" t="s">
        <v>187</v>
      </c>
      <c r="G10240" t="s">
        <v>68</v>
      </c>
      <c r="H10240">
        <v>-22.354720445923999</v>
      </c>
      <c r="I10240">
        <v>-44.653518657982303</v>
      </c>
      <c r="J10240" t="s">
        <v>36</v>
      </c>
      <c r="K10240" t="s">
        <v>41</v>
      </c>
      <c r="L10240" t="s">
        <v>453</v>
      </c>
      <c r="M10240" t="s">
        <v>354</v>
      </c>
      <c r="N10240" t="s">
        <v>355</v>
      </c>
      <c r="P10240" s="1"/>
      <c r="Q10240"/>
      <c r="T10240" s="1">
        <v>76596.990000000005</v>
      </c>
      <c r="U10240" t="s">
        <v>1490</v>
      </c>
    </row>
    <row r="10241" spans="1:21" x14ac:dyDescent="0.3">
      <c r="A10241" t="s">
        <v>918</v>
      </c>
      <c r="B10241" t="s">
        <v>919</v>
      </c>
      <c r="C10241" t="s">
        <v>920</v>
      </c>
      <c r="D10241" t="s">
        <v>152</v>
      </c>
      <c r="E10241" t="s">
        <v>25</v>
      </c>
      <c r="F10241" t="s">
        <v>187</v>
      </c>
      <c r="G10241" t="s">
        <v>68</v>
      </c>
      <c r="H10241">
        <v>-22.354720445923999</v>
      </c>
      <c r="I10241">
        <v>-44.653518657982303</v>
      </c>
      <c r="J10241" t="s">
        <v>36</v>
      </c>
      <c r="K10241" t="s">
        <v>41</v>
      </c>
      <c r="L10241" t="s">
        <v>453</v>
      </c>
      <c r="M10241" t="s">
        <v>354</v>
      </c>
      <c r="N10241" t="s">
        <v>355</v>
      </c>
      <c r="P10241" s="1"/>
      <c r="Q10241"/>
      <c r="T10241" s="1">
        <v>0</v>
      </c>
      <c r="U10241" t="s">
        <v>1490</v>
      </c>
    </row>
    <row r="10242" spans="1:21" x14ac:dyDescent="0.3">
      <c r="A10242" t="s">
        <v>918</v>
      </c>
      <c r="B10242" t="s">
        <v>919</v>
      </c>
      <c r="C10242" t="s">
        <v>920</v>
      </c>
      <c r="D10242" t="s">
        <v>152</v>
      </c>
      <c r="E10242" t="s">
        <v>25</v>
      </c>
      <c r="F10242" t="s">
        <v>187</v>
      </c>
      <c r="G10242" t="s">
        <v>68</v>
      </c>
      <c r="H10242">
        <v>-22.354720445923999</v>
      </c>
      <c r="I10242">
        <v>-44.653518657982303</v>
      </c>
      <c r="J10242" t="s">
        <v>36</v>
      </c>
      <c r="K10242" t="s">
        <v>41</v>
      </c>
      <c r="L10242" t="s">
        <v>453</v>
      </c>
      <c r="M10242" t="s">
        <v>354</v>
      </c>
      <c r="N10242" t="s">
        <v>355</v>
      </c>
      <c r="P10242" s="1"/>
      <c r="Q10242"/>
      <c r="T10242" s="1">
        <v>445219.29</v>
      </c>
      <c r="U10242" t="s">
        <v>1490</v>
      </c>
    </row>
    <row r="10243" spans="1:21" x14ac:dyDescent="0.3">
      <c r="A10243" t="s">
        <v>918</v>
      </c>
      <c r="B10243" t="s">
        <v>919</v>
      </c>
      <c r="C10243" t="s">
        <v>920</v>
      </c>
      <c r="D10243" t="s">
        <v>152</v>
      </c>
      <c r="E10243" t="s">
        <v>25</v>
      </c>
      <c r="F10243" t="s">
        <v>187</v>
      </c>
      <c r="G10243" t="s">
        <v>68</v>
      </c>
      <c r="H10243">
        <v>-22.354720445923999</v>
      </c>
      <c r="I10243">
        <v>-44.653518657982303</v>
      </c>
      <c r="J10243" t="s">
        <v>95</v>
      </c>
      <c r="K10243" t="s">
        <v>41</v>
      </c>
      <c r="L10243" t="s">
        <v>453</v>
      </c>
      <c r="M10243" t="s">
        <v>270</v>
      </c>
      <c r="N10243" t="s">
        <v>271</v>
      </c>
      <c r="P10243" s="1"/>
      <c r="Q10243"/>
      <c r="T10243" s="1">
        <v>1622.95</v>
      </c>
      <c r="U10243" t="s">
        <v>1484</v>
      </c>
    </row>
    <row r="10244" spans="1:21" x14ac:dyDescent="0.3">
      <c r="A10244" t="s">
        <v>918</v>
      </c>
      <c r="B10244" t="s">
        <v>919</v>
      </c>
      <c r="C10244" t="s">
        <v>920</v>
      </c>
      <c r="D10244" t="s">
        <v>152</v>
      </c>
      <c r="E10244" t="s">
        <v>25</v>
      </c>
      <c r="F10244" t="s">
        <v>187</v>
      </c>
      <c r="G10244" t="s">
        <v>68</v>
      </c>
      <c r="H10244">
        <v>-22.354720445923999</v>
      </c>
      <c r="I10244">
        <v>-44.653518657982303</v>
      </c>
      <c r="J10244" t="s">
        <v>95</v>
      </c>
      <c r="K10244" t="s">
        <v>41</v>
      </c>
      <c r="L10244" t="s">
        <v>453</v>
      </c>
      <c r="M10244" t="s">
        <v>270</v>
      </c>
      <c r="N10244" t="s">
        <v>271</v>
      </c>
      <c r="P10244" s="1"/>
      <c r="Q10244"/>
      <c r="T10244" s="1">
        <v>5330</v>
      </c>
      <c r="U10244" t="s">
        <v>1486</v>
      </c>
    </row>
    <row r="10245" spans="1:21" x14ac:dyDescent="0.3">
      <c r="A10245" t="s">
        <v>918</v>
      </c>
      <c r="B10245" t="s">
        <v>919</v>
      </c>
      <c r="C10245" t="s">
        <v>920</v>
      </c>
      <c r="D10245" t="s">
        <v>152</v>
      </c>
      <c r="E10245" t="s">
        <v>25</v>
      </c>
      <c r="F10245" t="s">
        <v>187</v>
      </c>
      <c r="G10245" t="s">
        <v>68</v>
      </c>
      <c r="H10245">
        <v>-22.354720445923999</v>
      </c>
      <c r="I10245">
        <v>-44.653518657982303</v>
      </c>
      <c r="J10245" t="s">
        <v>95</v>
      </c>
      <c r="K10245" t="s">
        <v>41</v>
      </c>
      <c r="L10245" t="s">
        <v>453</v>
      </c>
      <c r="M10245" t="s">
        <v>270</v>
      </c>
      <c r="N10245" t="s">
        <v>271</v>
      </c>
      <c r="P10245" s="1"/>
      <c r="Q10245"/>
      <c r="T10245" s="1">
        <v>107870.04</v>
      </c>
      <c r="U10245" t="s">
        <v>1485</v>
      </c>
    </row>
    <row r="10246" spans="1:21" x14ac:dyDescent="0.3">
      <c r="A10246" t="s">
        <v>918</v>
      </c>
      <c r="B10246" t="s">
        <v>919</v>
      </c>
      <c r="C10246" t="s">
        <v>920</v>
      </c>
      <c r="D10246" t="s">
        <v>152</v>
      </c>
      <c r="E10246" t="s">
        <v>25</v>
      </c>
      <c r="F10246" t="s">
        <v>187</v>
      </c>
      <c r="G10246" t="s">
        <v>68</v>
      </c>
      <c r="H10246">
        <v>-22.354720445923999</v>
      </c>
      <c r="I10246">
        <v>-44.653518657982303</v>
      </c>
      <c r="J10246" t="s">
        <v>95</v>
      </c>
      <c r="K10246" t="s">
        <v>41</v>
      </c>
      <c r="L10246" t="s">
        <v>453</v>
      </c>
      <c r="M10246" t="s">
        <v>270</v>
      </c>
      <c r="N10246" t="s">
        <v>271</v>
      </c>
      <c r="P10246" s="1"/>
      <c r="Q10246"/>
      <c r="T10246" s="1">
        <v>67672.070000000007</v>
      </c>
      <c r="U10246" t="s">
        <v>1485</v>
      </c>
    </row>
    <row r="10247" spans="1:21" x14ac:dyDescent="0.3">
      <c r="A10247" t="s">
        <v>918</v>
      </c>
      <c r="B10247" t="s">
        <v>919</v>
      </c>
      <c r="C10247" t="s">
        <v>920</v>
      </c>
      <c r="D10247" t="s">
        <v>152</v>
      </c>
      <c r="E10247" t="s">
        <v>25</v>
      </c>
      <c r="F10247" t="s">
        <v>187</v>
      </c>
      <c r="G10247" t="s">
        <v>68</v>
      </c>
      <c r="H10247">
        <v>-22.354720445923999</v>
      </c>
      <c r="I10247">
        <v>-44.653518657982303</v>
      </c>
      <c r="J10247" t="s">
        <v>36</v>
      </c>
      <c r="K10247" t="s">
        <v>41</v>
      </c>
      <c r="L10247" t="s">
        <v>453</v>
      </c>
      <c r="M10247" t="s">
        <v>354</v>
      </c>
      <c r="N10247" t="s">
        <v>355</v>
      </c>
      <c r="P10247" s="1"/>
      <c r="Q10247"/>
      <c r="T10247" s="1">
        <v>0</v>
      </c>
      <c r="U10247" t="s">
        <v>1490</v>
      </c>
    </row>
    <row r="10248" spans="1:21" x14ac:dyDescent="0.3">
      <c r="A10248" t="s">
        <v>918</v>
      </c>
      <c r="B10248" t="s">
        <v>919</v>
      </c>
      <c r="C10248" t="s">
        <v>920</v>
      </c>
      <c r="D10248" t="s">
        <v>152</v>
      </c>
      <c r="E10248" t="s">
        <v>25</v>
      </c>
      <c r="F10248" t="s">
        <v>187</v>
      </c>
      <c r="G10248" t="s">
        <v>68</v>
      </c>
      <c r="H10248">
        <v>-22.354720445923999</v>
      </c>
      <c r="I10248">
        <v>-44.653518657982303</v>
      </c>
      <c r="J10248" t="s">
        <v>36</v>
      </c>
      <c r="K10248" t="s">
        <v>41</v>
      </c>
      <c r="L10248" t="s">
        <v>453</v>
      </c>
      <c r="M10248" t="s">
        <v>667</v>
      </c>
      <c r="N10248" t="s">
        <v>668</v>
      </c>
      <c r="P10248" s="1"/>
      <c r="Q10248"/>
      <c r="T10248" s="1">
        <v>351043.87</v>
      </c>
      <c r="U10248" t="s">
        <v>1490</v>
      </c>
    </row>
    <row r="10249" spans="1:21" x14ac:dyDescent="0.3">
      <c r="A10249" t="s">
        <v>918</v>
      </c>
      <c r="B10249" t="s">
        <v>919</v>
      </c>
      <c r="C10249" t="s">
        <v>920</v>
      </c>
      <c r="D10249" t="s">
        <v>152</v>
      </c>
      <c r="E10249" t="s">
        <v>25</v>
      </c>
      <c r="F10249" t="s">
        <v>187</v>
      </c>
      <c r="G10249" t="s">
        <v>68</v>
      </c>
      <c r="H10249">
        <v>-22.354720445923999</v>
      </c>
      <c r="I10249">
        <v>-44.653518657982303</v>
      </c>
      <c r="J10249" t="s">
        <v>36</v>
      </c>
      <c r="K10249" t="s">
        <v>41</v>
      </c>
      <c r="L10249" t="s">
        <v>453</v>
      </c>
      <c r="M10249" t="s">
        <v>354</v>
      </c>
      <c r="N10249" t="s">
        <v>355</v>
      </c>
      <c r="P10249" s="1"/>
      <c r="Q10249"/>
      <c r="T10249" s="1">
        <v>291733.44</v>
      </c>
      <c r="U10249" t="s">
        <v>1490</v>
      </c>
    </row>
    <row r="10250" spans="1:21" x14ac:dyDescent="0.3">
      <c r="A10250" t="s">
        <v>918</v>
      </c>
      <c r="B10250" t="s">
        <v>919</v>
      </c>
      <c r="C10250" t="s">
        <v>920</v>
      </c>
      <c r="D10250" t="s">
        <v>152</v>
      </c>
      <c r="E10250" t="s">
        <v>25</v>
      </c>
      <c r="F10250" t="s">
        <v>187</v>
      </c>
      <c r="G10250" t="s">
        <v>68</v>
      </c>
      <c r="H10250">
        <v>-22.354720445923999</v>
      </c>
      <c r="I10250">
        <v>-44.653518657982303</v>
      </c>
      <c r="J10250" t="s">
        <v>36</v>
      </c>
      <c r="K10250" t="s">
        <v>41</v>
      </c>
      <c r="L10250" t="s">
        <v>453</v>
      </c>
      <c r="M10250" t="s">
        <v>354</v>
      </c>
      <c r="N10250" t="s">
        <v>355</v>
      </c>
      <c r="P10250" s="1"/>
      <c r="Q10250"/>
      <c r="T10250" s="1">
        <v>1106304.29</v>
      </c>
      <c r="U10250" t="s">
        <v>1490</v>
      </c>
    </row>
    <row r="10251" spans="1:21" x14ac:dyDescent="0.3">
      <c r="A10251" t="s">
        <v>918</v>
      </c>
      <c r="B10251" t="s">
        <v>919</v>
      </c>
      <c r="C10251" t="s">
        <v>920</v>
      </c>
      <c r="D10251" t="s">
        <v>152</v>
      </c>
      <c r="E10251" t="s">
        <v>25</v>
      </c>
      <c r="F10251" t="s">
        <v>187</v>
      </c>
      <c r="G10251" t="s">
        <v>68</v>
      </c>
      <c r="H10251">
        <v>-22.354720445923999</v>
      </c>
      <c r="I10251">
        <v>-44.653518657982303</v>
      </c>
      <c r="J10251" t="s">
        <v>28</v>
      </c>
      <c r="K10251" t="s">
        <v>41</v>
      </c>
      <c r="L10251" t="s">
        <v>453</v>
      </c>
      <c r="M10251" t="s">
        <v>354</v>
      </c>
      <c r="N10251" t="s">
        <v>355</v>
      </c>
      <c r="P10251" s="1"/>
      <c r="Q10251"/>
      <c r="T10251" s="1">
        <v>9845.91</v>
      </c>
      <c r="U10251" t="s">
        <v>1483</v>
      </c>
    </row>
    <row r="10252" spans="1:21" x14ac:dyDescent="0.3">
      <c r="A10252" t="s">
        <v>918</v>
      </c>
      <c r="B10252" t="s">
        <v>919</v>
      </c>
      <c r="C10252" t="s">
        <v>920</v>
      </c>
      <c r="D10252" t="s">
        <v>152</v>
      </c>
      <c r="E10252" t="s">
        <v>25</v>
      </c>
      <c r="F10252" t="s">
        <v>187</v>
      </c>
      <c r="G10252" t="s">
        <v>68</v>
      </c>
      <c r="H10252">
        <v>-22.354720445923999</v>
      </c>
      <c r="I10252">
        <v>-44.653518657982303</v>
      </c>
      <c r="J10252" t="s">
        <v>36</v>
      </c>
      <c r="K10252" t="s">
        <v>29</v>
      </c>
      <c r="L10252" t="s">
        <v>453</v>
      </c>
      <c r="M10252" t="s">
        <v>34</v>
      </c>
      <c r="N10252" t="s">
        <v>278</v>
      </c>
      <c r="P10252" s="1"/>
      <c r="Q10252"/>
      <c r="T10252" s="1">
        <v>226356.7</v>
      </c>
      <c r="U10252" t="s">
        <v>1492</v>
      </c>
    </row>
    <row r="10253" spans="1:21" x14ac:dyDescent="0.3">
      <c r="A10253" t="s">
        <v>918</v>
      </c>
      <c r="B10253" t="s">
        <v>919</v>
      </c>
      <c r="C10253" t="s">
        <v>920</v>
      </c>
      <c r="D10253" t="s">
        <v>152</v>
      </c>
      <c r="E10253" t="s">
        <v>25</v>
      </c>
      <c r="F10253" t="s">
        <v>187</v>
      </c>
      <c r="G10253" t="s">
        <v>68</v>
      </c>
      <c r="H10253">
        <v>-22.354720445923999</v>
      </c>
      <c r="I10253">
        <v>-44.653518657982303</v>
      </c>
      <c r="J10253" t="s">
        <v>28</v>
      </c>
      <c r="K10253" t="s">
        <v>41</v>
      </c>
      <c r="L10253" t="s">
        <v>453</v>
      </c>
      <c r="M10253" t="s">
        <v>354</v>
      </c>
      <c r="N10253" t="s">
        <v>355</v>
      </c>
      <c r="P10253" s="1"/>
      <c r="Q10253"/>
      <c r="T10253" s="1">
        <v>0</v>
      </c>
      <c r="U10253" t="s">
        <v>1490</v>
      </c>
    </row>
    <row r="10254" spans="1:21" x14ac:dyDescent="0.3">
      <c r="A10254" t="s">
        <v>918</v>
      </c>
      <c r="B10254" t="s">
        <v>919</v>
      </c>
      <c r="C10254" t="s">
        <v>920</v>
      </c>
      <c r="D10254" t="s">
        <v>152</v>
      </c>
      <c r="E10254" t="s">
        <v>25</v>
      </c>
      <c r="F10254" t="s">
        <v>187</v>
      </c>
      <c r="G10254" t="s">
        <v>68</v>
      </c>
      <c r="H10254">
        <v>-22.354720445923999</v>
      </c>
      <c r="I10254">
        <v>-44.653518657982303</v>
      </c>
      <c r="J10254" t="s">
        <v>28</v>
      </c>
      <c r="K10254" t="s">
        <v>41</v>
      </c>
      <c r="L10254" t="s">
        <v>453</v>
      </c>
      <c r="M10254" t="s">
        <v>354</v>
      </c>
      <c r="N10254" t="s">
        <v>355</v>
      </c>
      <c r="P10254" s="1"/>
      <c r="Q10254"/>
      <c r="T10254" s="1">
        <v>0</v>
      </c>
      <c r="U10254" t="s">
        <v>1490</v>
      </c>
    </row>
    <row r="10255" spans="1:21" x14ac:dyDescent="0.3">
      <c r="A10255" t="s">
        <v>918</v>
      </c>
      <c r="B10255" t="s">
        <v>919</v>
      </c>
      <c r="C10255" t="s">
        <v>920</v>
      </c>
      <c r="D10255" t="s">
        <v>152</v>
      </c>
      <c r="E10255" t="s">
        <v>25</v>
      </c>
      <c r="F10255" t="s">
        <v>187</v>
      </c>
      <c r="G10255" t="s">
        <v>68</v>
      </c>
      <c r="H10255">
        <v>-22.354720445923999</v>
      </c>
      <c r="I10255">
        <v>-44.653518657982303</v>
      </c>
      <c r="J10255" t="s">
        <v>28</v>
      </c>
      <c r="K10255" t="s">
        <v>41</v>
      </c>
      <c r="L10255" t="s">
        <v>453</v>
      </c>
      <c r="M10255" t="s">
        <v>354</v>
      </c>
      <c r="N10255" t="s">
        <v>355</v>
      </c>
      <c r="P10255" s="1"/>
      <c r="Q10255"/>
      <c r="T10255" s="1">
        <v>437600</v>
      </c>
      <c r="U10255" t="s">
        <v>1483</v>
      </c>
    </row>
    <row r="10256" spans="1:21" x14ac:dyDescent="0.3">
      <c r="A10256" t="s">
        <v>918</v>
      </c>
      <c r="B10256" t="s">
        <v>919</v>
      </c>
      <c r="C10256" t="s">
        <v>920</v>
      </c>
      <c r="D10256" t="s">
        <v>152</v>
      </c>
      <c r="E10256" t="s">
        <v>25</v>
      </c>
      <c r="F10256" t="s">
        <v>187</v>
      </c>
      <c r="G10256" t="s">
        <v>68</v>
      </c>
      <c r="H10256">
        <v>-22.354720445923999</v>
      </c>
      <c r="I10256">
        <v>-44.653518657982303</v>
      </c>
      <c r="J10256" t="s">
        <v>36</v>
      </c>
      <c r="K10256" t="s">
        <v>29</v>
      </c>
      <c r="L10256" t="s">
        <v>453</v>
      </c>
      <c r="M10256" t="s">
        <v>34</v>
      </c>
      <c r="N10256" t="s">
        <v>278</v>
      </c>
      <c r="P10256" s="1"/>
      <c r="Q10256"/>
      <c r="T10256" s="1">
        <v>680630.76</v>
      </c>
      <c r="U10256" t="s">
        <v>1491</v>
      </c>
    </row>
    <row r="10257" spans="1:21" x14ac:dyDescent="0.3">
      <c r="A10257" t="s">
        <v>918</v>
      </c>
      <c r="B10257" t="s">
        <v>919</v>
      </c>
      <c r="C10257" t="s">
        <v>920</v>
      </c>
      <c r="D10257" t="s">
        <v>152</v>
      </c>
      <c r="E10257" t="s">
        <v>25</v>
      </c>
      <c r="F10257" t="s">
        <v>187</v>
      </c>
      <c r="G10257" t="s">
        <v>68</v>
      </c>
      <c r="H10257">
        <v>-22.354720445923999</v>
      </c>
      <c r="I10257">
        <v>-44.653518657982303</v>
      </c>
      <c r="J10257" t="s">
        <v>28</v>
      </c>
      <c r="K10257" t="s">
        <v>29</v>
      </c>
      <c r="L10257" t="s">
        <v>453</v>
      </c>
      <c r="M10257" t="s">
        <v>921</v>
      </c>
      <c r="N10257" t="s">
        <v>922</v>
      </c>
      <c r="P10257" s="1"/>
      <c r="Q10257"/>
      <c r="T10257" s="1">
        <v>0</v>
      </c>
      <c r="U10257" t="s">
        <v>1491</v>
      </c>
    </row>
    <row r="10258" spans="1:21" x14ac:dyDescent="0.3">
      <c r="A10258" t="s">
        <v>918</v>
      </c>
      <c r="B10258" t="s">
        <v>919</v>
      </c>
      <c r="C10258" t="s">
        <v>920</v>
      </c>
      <c r="D10258" t="s">
        <v>152</v>
      </c>
      <c r="E10258" t="s">
        <v>25</v>
      </c>
      <c r="F10258" t="s">
        <v>187</v>
      </c>
      <c r="G10258" t="s">
        <v>68</v>
      </c>
      <c r="H10258">
        <v>-22.354720445923999</v>
      </c>
      <c r="I10258">
        <v>-44.653518657982303</v>
      </c>
      <c r="J10258" t="s">
        <v>28</v>
      </c>
      <c r="K10258" t="s">
        <v>29</v>
      </c>
      <c r="L10258" t="s">
        <v>453</v>
      </c>
      <c r="M10258" t="s">
        <v>921</v>
      </c>
      <c r="N10258" t="s">
        <v>922</v>
      </c>
      <c r="P10258" s="1"/>
      <c r="Q10258"/>
      <c r="T10258" s="1">
        <v>0</v>
      </c>
      <c r="U10258" t="s">
        <v>1491</v>
      </c>
    </row>
    <row r="10259" spans="1:21" x14ac:dyDescent="0.3">
      <c r="A10259" t="s">
        <v>918</v>
      </c>
      <c r="B10259" t="s">
        <v>919</v>
      </c>
      <c r="C10259" t="s">
        <v>920</v>
      </c>
      <c r="D10259" t="s">
        <v>152</v>
      </c>
      <c r="E10259" t="s">
        <v>25</v>
      </c>
      <c r="F10259" t="s">
        <v>187</v>
      </c>
      <c r="G10259" t="s">
        <v>68</v>
      </c>
      <c r="H10259">
        <v>-22.354720445923999</v>
      </c>
      <c r="I10259">
        <v>-44.653518657982303</v>
      </c>
      <c r="J10259" t="s">
        <v>36</v>
      </c>
      <c r="K10259" t="s">
        <v>41</v>
      </c>
      <c r="L10259" t="s">
        <v>453</v>
      </c>
      <c r="M10259" t="s">
        <v>354</v>
      </c>
      <c r="N10259" t="s">
        <v>355</v>
      </c>
      <c r="P10259" s="1"/>
      <c r="Q10259"/>
      <c r="T10259" s="1">
        <v>393872.28</v>
      </c>
      <c r="U10259" t="s">
        <v>1490</v>
      </c>
    </row>
    <row r="10260" spans="1:21" x14ac:dyDescent="0.3">
      <c r="A10260" t="s">
        <v>918</v>
      </c>
      <c r="B10260" t="s">
        <v>919</v>
      </c>
      <c r="C10260" t="s">
        <v>920</v>
      </c>
      <c r="D10260" t="s">
        <v>152</v>
      </c>
      <c r="E10260" t="s">
        <v>25</v>
      </c>
      <c r="F10260" t="s">
        <v>187</v>
      </c>
      <c r="G10260" t="s">
        <v>68</v>
      </c>
      <c r="H10260">
        <v>-22.354720445923999</v>
      </c>
      <c r="I10260">
        <v>-44.653518657982303</v>
      </c>
      <c r="J10260" t="s">
        <v>28</v>
      </c>
      <c r="K10260" t="s">
        <v>29</v>
      </c>
      <c r="L10260" t="s">
        <v>453</v>
      </c>
      <c r="M10260" t="s">
        <v>921</v>
      </c>
      <c r="N10260" t="s">
        <v>922</v>
      </c>
      <c r="P10260" s="1"/>
      <c r="Q10260"/>
      <c r="T10260" s="1">
        <v>0</v>
      </c>
      <c r="U10260" t="s">
        <v>1491</v>
      </c>
    </row>
    <row r="10261" spans="1:21" x14ac:dyDescent="0.3">
      <c r="A10261" t="s">
        <v>918</v>
      </c>
      <c r="B10261" t="s">
        <v>919</v>
      </c>
      <c r="C10261" t="s">
        <v>920</v>
      </c>
      <c r="D10261" t="s">
        <v>152</v>
      </c>
      <c r="E10261" t="s">
        <v>25</v>
      </c>
      <c r="F10261" t="s">
        <v>187</v>
      </c>
      <c r="G10261" t="s">
        <v>68</v>
      </c>
      <c r="H10261">
        <v>-22.354720445923999</v>
      </c>
      <c r="I10261">
        <v>-44.653518657982303</v>
      </c>
      <c r="J10261" t="s">
        <v>28</v>
      </c>
      <c r="K10261" t="s">
        <v>29</v>
      </c>
      <c r="L10261" t="s">
        <v>453</v>
      </c>
      <c r="M10261" t="s">
        <v>921</v>
      </c>
      <c r="N10261" t="s">
        <v>922</v>
      </c>
      <c r="P10261" s="1"/>
      <c r="Q10261"/>
      <c r="T10261" s="1">
        <v>0</v>
      </c>
      <c r="U10261" t="s">
        <v>1491</v>
      </c>
    </row>
    <row r="10262" spans="1:21" x14ac:dyDescent="0.3">
      <c r="A10262" t="s">
        <v>918</v>
      </c>
      <c r="B10262" t="s">
        <v>919</v>
      </c>
      <c r="C10262" t="s">
        <v>920</v>
      </c>
      <c r="D10262" t="s">
        <v>152</v>
      </c>
      <c r="E10262" t="s">
        <v>25</v>
      </c>
      <c r="F10262" t="s">
        <v>187</v>
      </c>
      <c r="G10262" t="s">
        <v>68</v>
      </c>
      <c r="H10262">
        <v>-22.354720445923999</v>
      </c>
      <c r="I10262">
        <v>-44.653518657982303</v>
      </c>
      <c r="J10262" t="s">
        <v>28</v>
      </c>
      <c r="K10262" t="s">
        <v>29</v>
      </c>
      <c r="L10262" t="s">
        <v>453</v>
      </c>
      <c r="M10262" t="s">
        <v>921</v>
      </c>
      <c r="N10262" t="s">
        <v>922</v>
      </c>
      <c r="P10262" s="1"/>
      <c r="Q10262"/>
      <c r="T10262" s="1">
        <v>0</v>
      </c>
      <c r="U10262" t="s">
        <v>1491</v>
      </c>
    </row>
    <row r="10263" spans="1:21" x14ac:dyDescent="0.3">
      <c r="A10263" t="s">
        <v>918</v>
      </c>
      <c r="B10263" t="s">
        <v>919</v>
      </c>
      <c r="C10263" t="s">
        <v>920</v>
      </c>
      <c r="D10263" t="s">
        <v>152</v>
      </c>
      <c r="E10263" t="s">
        <v>25</v>
      </c>
      <c r="F10263" t="s">
        <v>187</v>
      </c>
      <c r="G10263" t="s">
        <v>68</v>
      </c>
      <c r="H10263">
        <v>-22.354720445923999</v>
      </c>
      <c r="I10263">
        <v>-44.653518657982303</v>
      </c>
      <c r="J10263" t="s">
        <v>28</v>
      </c>
      <c r="K10263" t="s">
        <v>29</v>
      </c>
      <c r="L10263" t="s">
        <v>453</v>
      </c>
      <c r="M10263" t="s">
        <v>921</v>
      </c>
      <c r="N10263" t="s">
        <v>922</v>
      </c>
      <c r="P10263" s="1"/>
      <c r="Q10263"/>
      <c r="T10263" s="1">
        <v>0</v>
      </c>
      <c r="U10263" t="s">
        <v>1491</v>
      </c>
    </row>
    <row r="10264" spans="1:21" x14ac:dyDescent="0.3">
      <c r="A10264" t="s">
        <v>918</v>
      </c>
      <c r="B10264" t="s">
        <v>919</v>
      </c>
      <c r="C10264" t="s">
        <v>920</v>
      </c>
      <c r="D10264" t="s">
        <v>152</v>
      </c>
      <c r="E10264" t="s">
        <v>25</v>
      </c>
      <c r="F10264" t="s">
        <v>187</v>
      </c>
      <c r="G10264" t="s">
        <v>68</v>
      </c>
      <c r="H10264">
        <v>-22.354720445923999</v>
      </c>
      <c r="I10264">
        <v>-44.653518657982303</v>
      </c>
      <c r="J10264" t="s">
        <v>36</v>
      </c>
      <c r="K10264" t="s">
        <v>41</v>
      </c>
      <c r="L10264" t="s">
        <v>453</v>
      </c>
      <c r="M10264" t="s">
        <v>354</v>
      </c>
      <c r="N10264" t="s">
        <v>355</v>
      </c>
      <c r="P10264" s="1"/>
      <c r="Q10264"/>
      <c r="T10264" s="1">
        <v>0</v>
      </c>
      <c r="U10264" t="s">
        <v>1490</v>
      </c>
    </row>
    <row r="10265" spans="1:21" x14ac:dyDescent="0.3">
      <c r="A10265" t="s">
        <v>918</v>
      </c>
      <c r="B10265" t="s">
        <v>919</v>
      </c>
      <c r="C10265" t="s">
        <v>920</v>
      </c>
      <c r="D10265" t="s">
        <v>152</v>
      </c>
      <c r="E10265" t="s">
        <v>25</v>
      </c>
      <c r="F10265" t="s">
        <v>187</v>
      </c>
      <c r="G10265" t="s">
        <v>68</v>
      </c>
      <c r="H10265">
        <v>-22.354720445923999</v>
      </c>
      <c r="I10265">
        <v>-44.653518657982303</v>
      </c>
      <c r="J10265" t="s">
        <v>36</v>
      </c>
      <c r="K10265" t="s">
        <v>41</v>
      </c>
      <c r="L10265" t="s">
        <v>453</v>
      </c>
      <c r="M10265" t="s">
        <v>354</v>
      </c>
      <c r="N10265" t="s">
        <v>355</v>
      </c>
      <c r="P10265" s="1"/>
      <c r="Q10265"/>
      <c r="T10265" s="1">
        <v>232187.33</v>
      </c>
      <c r="U10265" t="s">
        <v>1490</v>
      </c>
    </row>
    <row r="10266" spans="1:21" x14ac:dyDescent="0.3">
      <c r="A10266" t="s">
        <v>918</v>
      </c>
      <c r="B10266" t="s">
        <v>919</v>
      </c>
      <c r="C10266" t="s">
        <v>920</v>
      </c>
      <c r="D10266" t="s">
        <v>152</v>
      </c>
      <c r="E10266" t="s">
        <v>25</v>
      </c>
      <c r="F10266" t="s">
        <v>187</v>
      </c>
      <c r="G10266" t="s">
        <v>68</v>
      </c>
      <c r="H10266">
        <v>-22.354720445923999</v>
      </c>
      <c r="I10266">
        <v>-44.653518657982303</v>
      </c>
      <c r="J10266" t="s">
        <v>95</v>
      </c>
      <c r="K10266" t="s">
        <v>41</v>
      </c>
      <c r="L10266" t="s">
        <v>453</v>
      </c>
      <c r="M10266" t="s">
        <v>270</v>
      </c>
      <c r="N10266" t="s">
        <v>271</v>
      </c>
      <c r="P10266" s="1"/>
      <c r="Q10266"/>
      <c r="T10266" s="1">
        <v>45375.56</v>
      </c>
      <c r="U10266" t="s">
        <v>1482</v>
      </c>
    </row>
    <row r="10267" spans="1:21" x14ac:dyDescent="0.3">
      <c r="A10267" t="s">
        <v>918</v>
      </c>
      <c r="B10267" t="s">
        <v>919</v>
      </c>
      <c r="C10267" t="s">
        <v>920</v>
      </c>
      <c r="D10267" t="s">
        <v>152</v>
      </c>
      <c r="E10267" t="s">
        <v>25</v>
      </c>
      <c r="F10267" t="s">
        <v>187</v>
      </c>
      <c r="G10267" t="s">
        <v>68</v>
      </c>
      <c r="H10267">
        <v>-22.354720445923999</v>
      </c>
      <c r="I10267">
        <v>-44.653518657982303</v>
      </c>
      <c r="J10267" t="s">
        <v>36</v>
      </c>
      <c r="K10267" t="s">
        <v>41</v>
      </c>
      <c r="L10267" t="s">
        <v>453</v>
      </c>
      <c r="M10267" t="s">
        <v>270</v>
      </c>
      <c r="N10267" t="s">
        <v>271</v>
      </c>
      <c r="P10267" s="1"/>
      <c r="Q10267"/>
      <c r="T10267" s="1">
        <v>735676.64</v>
      </c>
      <c r="U10267" t="s">
        <v>1490</v>
      </c>
    </row>
    <row r="10268" spans="1:21" x14ac:dyDescent="0.3">
      <c r="A10268" t="s">
        <v>918</v>
      </c>
      <c r="B10268" t="s">
        <v>919</v>
      </c>
      <c r="C10268" t="s">
        <v>920</v>
      </c>
      <c r="D10268" t="s">
        <v>152</v>
      </c>
      <c r="E10268" t="s">
        <v>25</v>
      </c>
      <c r="F10268" t="s">
        <v>187</v>
      </c>
      <c r="G10268" t="s">
        <v>68</v>
      </c>
      <c r="H10268">
        <v>-22.354720445923999</v>
      </c>
      <c r="I10268">
        <v>-44.653518657982303</v>
      </c>
      <c r="J10268" t="s">
        <v>28</v>
      </c>
      <c r="K10268" t="s">
        <v>41</v>
      </c>
      <c r="L10268" t="s">
        <v>453</v>
      </c>
      <c r="M10268" t="s">
        <v>354</v>
      </c>
      <c r="N10268" t="s">
        <v>355</v>
      </c>
      <c r="P10268" s="1"/>
      <c r="Q10268"/>
      <c r="T10268" s="1">
        <v>0</v>
      </c>
      <c r="U10268" t="s">
        <v>1493</v>
      </c>
    </row>
    <row r="10269" spans="1:21" x14ac:dyDescent="0.3">
      <c r="A10269" t="s">
        <v>918</v>
      </c>
      <c r="B10269" t="s">
        <v>919</v>
      </c>
      <c r="C10269" t="s">
        <v>920</v>
      </c>
      <c r="D10269" t="s">
        <v>152</v>
      </c>
      <c r="E10269" t="s">
        <v>25</v>
      </c>
      <c r="F10269" t="s">
        <v>187</v>
      </c>
      <c r="G10269" t="s">
        <v>68</v>
      </c>
      <c r="H10269">
        <v>-22.354720445923999</v>
      </c>
      <c r="I10269">
        <v>-44.653518657982303</v>
      </c>
      <c r="J10269" t="s">
        <v>28</v>
      </c>
      <c r="K10269" t="s">
        <v>41</v>
      </c>
      <c r="L10269" t="s">
        <v>453</v>
      </c>
      <c r="M10269" t="s">
        <v>354</v>
      </c>
      <c r="N10269" t="s">
        <v>355</v>
      </c>
      <c r="P10269" s="1"/>
      <c r="Q10269"/>
      <c r="T10269" s="1">
        <v>0</v>
      </c>
      <c r="U10269" t="s">
        <v>1493</v>
      </c>
    </row>
    <row r="10270" spans="1:21" x14ac:dyDescent="0.3">
      <c r="A10270" t="s">
        <v>1086</v>
      </c>
      <c r="B10270" t="s">
        <v>1087</v>
      </c>
      <c r="C10270" t="s">
        <v>785</v>
      </c>
      <c r="D10270" t="s">
        <v>134</v>
      </c>
      <c r="E10270" t="s">
        <v>1088</v>
      </c>
      <c r="F10270" t="s">
        <v>61</v>
      </c>
      <c r="G10270" t="s">
        <v>68</v>
      </c>
      <c r="H10270">
        <v>-3.8611099643514701</v>
      </c>
      <c r="I10270">
        <v>-32.402590086877403</v>
      </c>
      <c r="J10270" t="s">
        <v>28</v>
      </c>
      <c r="K10270" t="s">
        <v>29</v>
      </c>
      <c r="L10270" t="s">
        <v>453</v>
      </c>
      <c r="M10270" t="s">
        <v>34</v>
      </c>
      <c r="N10270" t="s">
        <v>217</v>
      </c>
      <c r="P10270" s="1"/>
      <c r="Q10270"/>
      <c r="T10270" s="1">
        <v>0</v>
      </c>
      <c r="U10270"/>
    </row>
    <row r="10271" spans="1:21" x14ac:dyDescent="0.3">
      <c r="A10271" t="s">
        <v>1086</v>
      </c>
      <c r="B10271" t="s">
        <v>1087</v>
      </c>
      <c r="C10271" t="s">
        <v>785</v>
      </c>
      <c r="D10271" t="s">
        <v>134</v>
      </c>
      <c r="E10271" t="s">
        <v>1088</v>
      </c>
      <c r="F10271" t="s">
        <v>61</v>
      </c>
      <c r="G10271" t="s">
        <v>68</v>
      </c>
      <c r="H10271">
        <v>-3.8611099643514701</v>
      </c>
      <c r="I10271">
        <v>-32.402590086877403</v>
      </c>
      <c r="J10271" t="s">
        <v>28</v>
      </c>
      <c r="K10271" t="s">
        <v>29</v>
      </c>
      <c r="L10271" t="s">
        <v>453</v>
      </c>
      <c r="M10271" t="s">
        <v>316</v>
      </c>
      <c r="N10271" t="s">
        <v>317</v>
      </c>
      <c r="P10271" s="1"/>
      <c r="Q10271"/>
      <c r="T10271" s="1">
        <v>7506.6</v>
      </c>
      <c r="U10271" t="s">
        <v>1493</v>
      </c>
    </row>
    <row r="10272" spans="1:21" x14ac:dyDescent="0.3">
      <c r="A10272" t="s">
        <v>1086</v>
      </c>
      <c r="B10272" t="s">
        <v>1087</v>
      </c>
      <c r="C10272" t="s">
        <v>785</v>
      </c>
      <c r="D10272" t="s">
        <v>134</v>
      </c>
      <c r="E10272" t="s">
        <v>1088</v>
      </c>
      <c r="F10272" t="s">
        <v>61</v>
      </c>
      <c r="G10272" t="s">
        <v>68</v>
      </c>
      <c r="H10272">
        <v>-3.8611099643514701</v>
      </c>
      <c r="I10272">
        <v>-32.402590086877403</v>
      </c>
      <c r="J10272" t="s">
        <v>28</v>
      </c>
      <c r="K10272" t="s">
        <v>29</v>
      </c>
      <c r="L10272" t="s">
        <v>453</v>
      </c>
      <c r="M10272" t="s">
        <v>316</v>
      </c>
      <c r="N10272" t="s">
        <v>317</v>
      </c>
      <c r="P10272" s="1"/>
      <c r="Q10272"/>
      <c r="T10272" s="1">
        <v>3344.15</v>
      </c>
      <c r="U10272" t="s">
        <v>1493</v>
      </c>
    </row>
    <row r="10273" spans="1:21" x14ac:dyDescent="0.3">
      <c r="A10273" t="s">
        <v>1086</v>
      </c>
      <c r="B10273" t="s">
        <v>1087</v>
      </c>
      <c r="C10273" t="s">
        <v>785</v>
      </c>
      <c r="D10273" t="s">
        <v>134</v>
      </c>
      <c r="E10273" t="s">
        <v>1088</v>
      </c>
      <c r="F10273" t="s">
        <v>61</v>
      </c>
      <c r="G10273" t="s">
        <v>68</v>
      </c>
      <c r="H10273">
        <v>-3.8611099643514701</v>
      </c>
      <c r="I10273">
        <v>-32.402590086877403</v>
      </c>
      <c r="J10273" t="s">
        <v>28</v>
      </c>
      <c r="K10273" t="s">
        <v>41</v>
      </c>
      <c r="L10273" t="s">
        <v>453</v>
      </c>
      <c r="M10273" t="s">
        <v>120</v>
      </c>
      <c r="N10273" t="s">
        <v>121</v>
      </c>
      <c r="P10273" s="1"/>
      <c r="Q10273"/>
      <c r="T10273" s="1">
        <v>999136.93</v>
      </c>
      <c r="U10273" t="s">
        <v>1490</v>
      </c>
    </row>
    <row r="10274" spans="1:21" x14ac:dyDescent="0.3">
      <c r="A10274" t="s">
        <v>1086</v>
      </c>
      <c r="B10274" t="s">
        <v>1087</v>
      </c>
      <c r="C10274" t="s">
        <v>785</v>
      </c>
      <c r="D10274" t="s">
        <v>134</v>
      </c>
      <c r="E10274" t="s">
        <v>1088</v>
      </c>
      <c r="F10274" t="s">
        <v>61</v>
      </c>
      <c r="G10274" t="s">
        <v>68</v>
      </c>
      <c r="H10274">
        <v>-3.8611099643514701</v>
      </c>
      <c r="I10274">
        <v>-32.402590086877403</v>
      </c>
      <c r="J10274" t="s">
        <v>45</v>
      </c>
      <c r="K10274" t="s">
        <v>29</v>
      </c>
      <c r="L10274" t="s">
        <v>453</v>
      </c>
      <c r="M10274" t="s">
        <v>34</v>
      </c>
      <c r="N10274" t="s">
        <v>35</v>
      </c>
      <c r="P10274" s="1"/>
      <c r="Q10274"/>
      <c r="T10274" s="1">
        <v>0</v>
      </c>
      <c r="U10274" t="s">
        <v>1495</v>
      </c>
    </row>
    <row r="10275" spans="1:21" x14ac:dyDescent="0.3">
      <c r="A10275" t="s">
        <v>1086</v>
      </c>
      <c r="B10275" t="s">
        <v>1087</v>
      </c>
      <c r="C10275" t="s">
        <v>785</v>
      </c>
      <c r="D10275" t="s">
        <v>134</v>
      </c>
      <c r="E10275" t="s">
        <v>1088</v>
      </c>
      <c r="F10275" t="s">
        <v>61</v>
      </c>
      <c r="G10275" t="s">
        <v>68</v>
      </c>
      <c r="H10275">
        <v>-3.8611099643514701</v>
      </c>
      <c r="I10275">
        <v>-32.402590086877403</v>
      </c>
      <c r="J10275" t="s">
        <v>45</v>
      </c>
      <c r="K10275" t="s">
        <v>29</v>
      </c>
      <c r="L10275" t="s">
        <v>453</v>
      </c>
      <c r="M10275" t="s">
        <v>34</v>
      </c>
      <c r="N10275" t="s">
        <v>35</v>
      </c>
      <c r="P10275" s="1"/>
      <c r="Q10275"/>
      <c r="T10275" s="1">
        <v>0</v>
      </c>
      <c r="U10275" t="s">
        <v>1495</v>
      </c>
    </row>
    <row r="10276" spans="1:21" x14ac:dyDescent="0.3">
      <c r="A10276" t="s">
        <v>1086</v>
      </c>
      <c r="B10276" t="s">
        <v>1087</v>
      </c>
      <c r="C10276" t="s">
        <v>785</v>
      </c>
      <c r="D10276" t="s">
        <v>134</v>
      </c>
      <c r="E10276" t="s">
        <v>1088</v>
      </c>
      <c r="F10276" t="s">
        <v>61</v>
      </c>
      <c r="G10276" t="s">
        <v>68</v>
      </c>
      <c r="H10276">
        <v>-3.8611099643514701</v>
      </c>
      <c r="I10276">
        <v>-32.402590086877403</v>
      </c>
      <c r="J10276" t="s">
        <v>45</v>
      </c>
      <c r="K10276" t="s">
        <v>29</v>
      </c>
      <c r="L10276" t="s">
        <v>453</v>
      </c>
      <c r="M10276" t="s">
        <v>34</v>
      </c>
      <c r="N10276" t="s">
        <v>35</v>
      </c>
      <c r="P10276" s="1"/>
      <c r="Q10276"/>
      <c r="T10276" s="1">
        <v>0</v>
      </c>
      <c r="U10276" t="s">
        <v>1495</v>
      </c>
    </row>
    <row r="10277" spans="1:21" x14ac:dyDescent="0.3">
      <c r="A10277" t="s">
        <v>1086</v>
      </c>
      <c r="B10277" t="s">
        <v>1087</v>
      </c>
      <c r="C10277" t="s">
        <v>785</v>
      </c>
      <c r="D10277" t="s">
        <v>134</v>
      </c>
      <c r="E10277" t="s">
        <v>1088</v>
      </c>
      <c r="F10277" t="s">
        <v>61</v>
      </c>
      <c r="G10277" t="s">
        <v>68</v>
      </c>
      <c r="H10277">
        <v>-3.8611099643514701</v>
      </c>
      <c r="I10277">
        <v>-32.402590086877403</v>
      </c>
      <c r="J10277" t="s">
        <v>45</v>
      </c>
      <c r="K10277" t="s">
        <v>29</v>
      </c>
      <c r="L10277" t="s">
        <v>453</v>
      </c>
      <c r="M10277" t="s">
        <v>34</v>
      </c>
      <c r="N10277" t="s">
        <v>35</v>
      </c>
      <c r="P10277" s="1"/>
      <c r="Q10277"/>
      <c r="T10277" s="1">
        <v>0</v>
      </c>
      <c r="U10277" t="s">
        <v>1495</v>
      </c>
    </row>
    <row r="10278" spans="1:21" x14ac:dyDescent="0.3">
      <c r="A10278" t="s">
        <v>1086</v>
      </c>
      <c r="B10278" t="s">
        <v>1087</v>
      </c>
      <c r="C10278" t="s">
        <v>785</v>
      </c>
      <c r="D10278" t="s">
        <v>134</v>
      </c>
      <c r="E10278" t="s">
        <v>1088</v>
      </c>
      <c r="F10278" t="s">
        <v>61</v>
      </c>
      <c r="G10278" t="s">
        <v>68</v>
      </c>
      <c r="H10278">
        <v>-3.8611099643514701</v>
      </c>
      <c r="I10278">
        <v>-32.402590086877403</v>
      </c>
      <c r="J10278" t="s">
        <v>28</v>
      </c>
      <c r="K10278" t="s">
        <v>41</v>
      </c>
      <c r="L10278" t="s">
        <v>453</v>
      </c>
      <c r="M10278" t="s">
        <v>120</v>
      </c>
      <c r="N10278" t="s">
        <v>121</v>
      </c>
      <c r="P10278" s="1"/>
      <c r="Q10278"/>
      <c r="T10278" s="1">
        <v>0</v>
      </c>
      <c r="U10278" t="s">
        <v>1490</v>
      </c>
    </row>
    <row r="10279" spans="1:21" x14ac:dyDescent="0.3">
      <c r="A10279" t="s">
        <v>1086</v>
      </c>
      <c r="B10279" t="s">
        <v>1087</v>
      </c>
      <c r="C10279" t="s">
        <v>785</v>
      </c>
      <c r="D10279" t="s">
        <v>134</v>
      </c>
      <c r="E10279" t="s">
        <v>1088</v>
      </c>
      <c r="F10279" t="s">
        <v>61</v>
      </c>
      <c r="G10279" t="s">
        <v>68</v>
      </c>
      <c r="H10279">
        <v>-3.8611099643514701</v>
      </c>
      <c r="I10279">
        <v>-32.402590086877403</v>
      </c>
      <c r="J10279" t="s">
        <v>28</v>
      </c>
      <c r="K10279" t="s">
        <v>41</v>
      </c>
      <c r="L10279" t="s">
        <v>453</v>
      </c>
      <c r="M10279" t="s">
        <v>120</v>
      </c>
      <c r="N10279" t="s">
        <v>121</v>
      </c>
      <c r="P10279" s="1"/>
      <c r="Q10279"/>
      <c r="T10279" s="1">
        <v>0</v>
      </c>
      <c r="U10279" t="s">
        <v>1490</v>
      </c>
    </row>
    <row r="10280" spans="1:21" x14ac:dyDescent="0.3">
      <c r="A10280" t="s">
        <v>1086</v>
      </c>
      <c r="B10280" t="s">
        <v>1087</v>
      </c>
      <c r="C10280" t="s">
        <v>785</v>
      </c>
      <c r="D10280" t="s">
        <v>134</v>
      </c>
      <c r="E10280" t="s">
        <v>1088</v>
      </c>
      <c r="F10280" t="s">
        <v>61</v>
      </c>
      <c r="G10280" t="s">
        <v>68</v>
      </c>
      <c r="H10280">
        <v>-3.8611099643514701</v>
      </c>
      <c r="I10280">
        <v>-32.402590086877403</v>
      </c>
      <c r="J10280" t="s">
        <v>28</v>
      </c>
      <c r="K10280" t="s">
        <v>41</v>
      </c>
      <c r="L10280" t="s">
        <v>453</v>
      </c>
      <c r="M10280" t="s">
        <v>120</v>
      </c>
      <c r="N10280" t="s">
        <v>121</v>
      </c>
      <c r="P10280" s="1"/>
      <c r="Q10280"/>
      <c r="T10280" s="1">
        <v>0</v>
      </c>
      <c r="U10280" t="s">
        <v>1490</v>
      </c>
    </row>
    <row r="10281" spans="1:21" x14ac:dyDescent="0.3">
      <c r="A10281" t="s">
        <v>1086</v>
      </c>
      <c r="B10281" t="s">
        <v>1087</v>
      </c>
      <c r="C10281" t="s">
        <v>785</v>
      </c>
      <c r="D10281" t="s">
        <v>134</v>
      </c>
      <c r="E10281" t="s">
        <v>1088</v>
      </c>
      <c r="F10281" t="s">
        <v>61</v>
      </c>
      <c r="G10281" t="s">
        <v>68</v>
      </c>
      <c r="H10281">
        <v>-3.8611099643514701</v>
      </c>
      <c r="I10281">
        <v>-32.402590086877403</v>
      </c>
      <c r="J10281" t="s">
        <v>28</v>
      </c>
      <c r="K10281" t="s">
        <v>41</v>
      </c>
      <c r="L10281" t="s">
        <v>453</v>
      </c>
      <c r="M10281" t="s">
        <v>120</v>
      </c>
      <c r="N10281" t="s">
        <v>121</v>
      </c>
      <c r="P10281" s="1"/>
      <c r="Q10281"/>
      <c r="T10281" s="1">
        <v>0</v>
      </c>
      <c r="U10281" t="s">
        <v>1490</v>
      </c>
    </row>
    <row r="10282" spans="1:21" x14ac:dyDescent="0.3">
      <c r="A10282" t="s">
        <v>1086</v>
      </c>
      <c r="B10282" t="s">
        <v>1087</v>
      </c>
      <c r="C10282" t="s">
        <v>785</v>
      </c>
      <c r="D10282" t="s">
        <v>134</v>
      </c>
      <c r="E10282" t="s">
        <v>1088</v>
      </c>
      <c r="F10282" t="s">
        <v>61</v>
      </c>
      <c r="G10282" t="s">
        <v>68</v>
      </c>
      <c r="H10282">
        <v>-3.8611099643514701</v>
      </c>
      <c r="I10282">
        <v>-32.402590086877403</v>
      </c>
      <c r="J10282" t="s">
        <v>28</v>
      </c>
      <c r="K10282" t="s">
        <v>41</v>
      </c>
      <c r="L10282" t="s">
        <v>453</v>
      </c>
      <c r="M10282" t="s">
        <v>120</v>
      </c>
      <c r="N10282" t="s">
        <v>121</v>
      </c>
      <c r="P10282" s="1"/>
      <c r="Q10282"/>
      <c r="T10282" s="1">
        <v>0</v>
      </c>
      <c r="U10282" t="s">
        <v>1490</v>
      </c>
    </row>
    <row r="10283" spans="1:21" x14ac:dyDescent="0.3">
      <c r="A10283" t="s">
        <v>1086</v>
      </c>
      <c r="B10283" t="s">
        <v>1087</v>
      </c>
      <c r="C10283" t="s">
        <v>785</v>
      </c>
      <c r="D10283" t="s">
        <v>134</v>
      </c>
      <c r="E10283" t="s">
        <v>1088</v>
      </c>
      <c r="F10283" t="s">
        <v>61</v>
      </c>
      <c r="G10283" t="s">
        <v>68</v>
      </c>
      <c r="H10283">
        <v>-3.8611099643514701</v>
      </c>
      <c r="I10283">
        <v>-32.402590086877403</v>
      </c>
      <c r="J10283" t="s">
        <v>28</v>
      </c>
      <c r="K10283" t="s">
        <v>41</v>
      </c>
      <c r="L10283" t="s">
        <v>453</v>
      </c>
      <c r="M10283" t="s">
        <v>120</v>
      </c>
      <c r="N10283" t="s">
        <v>121</v>
      </c>
      <c r="P10283" s="1"/>
      <c r="Q10283"/>
      <c r="T10283" s="1">
        <v>0</v>
      </c>
      <c r="U10283" t="s">
        <v>1490</v>
      </c>
    </row>
    <row r="10284" spans="1:21" x14ac:dyDescent="0.3">
      <c r="A10284" t="s">
        <v>1086</v>
      </c>
      <c r="B10284" t="s">
        <v>1087</v>
      </c>
      <c r="C10284" t="s">
        <v>785</v>
      </c>
      <c r="D10284" t="s">
        <v>134</v>
      </c>
      <c r="E10284" t="s">
        <v>1088</v>
      </c>
      <c r="F10284" t="s">
        <v>61</v>
      </c>
      <c r="G10284" t="s">
        <v>68</v>
      </c>
      <c r="H10284">
        <v>-3.8611099643514701</v>
      </c>
      <c r="I10284">
        <v>-32.402590086877403</v>
      </c>
      <c r="J10284" t="s">
        <v>28</v>
      </c>
      <c r="K10284" t="s">
        <v>41</v>
      </c>
      <c r="L10284" t="s">
        <v>453</v>
      </c>
      <c r="M10284" t="s">
        <v>120</v>
      </c>
      <c r="N10284" t="s">
        <v>121</v>
      </c>
      <c r="P10284" s="1"/>
      <c r="Q10284"/>
      <c r="T10284" s="1">
        <v>4470.5</v>
      </c>
      <c r="U10284" t="s">
        <v>1490</v>
      </c>
    </row>
    <row r="10285" spans="1:21" x14ac:dyDescent="0.3">
      <c r="A10285" t="s">
        <v>1086</v>
      </c>
      <c r="B10285" t="s">
        <v>1087</v>
      </c>
      <c r="C10285" t="s">
        <v>785</v>
      </c>
      <c r="D10285" t="s">
        <v>134</v>
      </c>
      <c r="E10285" t="s">
        <v>1088</v>
      </c>
      <c r="F10285" t="s">
        <v>61</v>
      </c>
      <c r="G10285" t="s">
        <v>68</v>
      </c>
      <c r="H10285">
        <v>-3.8611099643514701</v>
      </c>
      <c r="I10285">
        <v>-32.402590086877403</v>
      </c>
      <c r="J10285" t="s">
        <v>28</v>
      </c>
      <c r="K10285" t="s">
        <v>41</v>
      </c>
      <c r="L10285" t="s">
        <v>453</v>
      </c>
      <c r="M10285" t="s">
        <v>120</v>
      </c>
      <c r="N10285" t="s">
        <v>121</v>
      </c>
      <c r="P10285" s="1"/>
      <c r="Q10285"/>
      <c r="T10285" s="1">
        <v>0</v>
      </c>
      <c r="U10285" t="s">
        <v>1490</v>
      </c>
    </row>
    <row r="10286" spans="1:21" x14ac:dyDescent="0.3">
      <c r="A10286" t="s">
        <v>1086</v>
      </c>
      <c r="B10286" t="s">
        <v>1087</v>
      </c>
      <c r="C10286" t="s">
        <v>785</v>
      </c>
      <c r="D10286" t="s">
        <v>134</v>
      </c>
      <c r="E10286" t="s">
        <v>1088</v>
      </c>
      <c r="F10286" t="s">
        <v>61</v>
      </c>
      <c r="G10286" t="s">
        <v>68</v>
      </c>
      <c r="H10286">
        <v>-3.8611099643514701</v>
      </c>
      <c r="I10286">
        <v>-32.402590086877403</v>
      </c>
      <c r="J10286" t="s">
        <v>28</v>
      </c>
      <c r="K10286" t="s">
        <v>41</v>
      </c>
      <c r="L10286" t="s">
        <v>453</v>
      </c>
      <c r="M10286" t="s">
        <v>120</v>
      </c>
      <c r="N10286" t="s">
        <v>121</v>
      </c>
      <c r="P10286" s="1"/>
      <c r="Q10286"/>
      <c r="T10286" s="1">
        <v>0</v>
      </c>
      <c r="U10286" t="s">
        <v>1490</v>
      </c>
    </row>
    <row r="10287" spans="1:21" x14ac:dyDescent="0.3">
      <c r="A10287" t="s">
        <v>1086</v>
      </c>
      <c r="B10287" t="s">
        <v>1087</v>
      </c>
      <c r="C10287" t="s">
        <v>785</v>
      </c>
      <c r="D10287" t="s">
        <v>134</v>
      </c>
      <c r="E10287" t="s">
        <v>1088</v>
      </c>
      <c r="F10287" t="s">
        <v>61</v>
      </c>
      <c r="G10287" t="s">
        <v>68</v>
      </c>
      <c r="H10287">
        <v>-3.8611099643514701</v>
      </c>
      <c r="I10287">
        <v>-32.402590086877403</v>
      </c>
      <c r="J10287" t="s">
        <v>28</v>
      </c>
      <c r="K10287" t="s">
        <v>29</v>
      </c>
      <c r="L10287" t="s">
        <v>453</v>
      </c>
      <c r="M10287" t="s">
        <v>34</v>
      </c>
      <c r="N10287" t="s">
        <v>217</v>
      </c>
      <c r="P10287" s="1"/>
      <c r="Q10287"/>
      <c r="T10287" s="1">
        <v>0</v>
      </c>
      <c r="U10287" t="s">
        <v>1495</v>
      </c>
    </row>
    <row r="10288" spans="1:21" x14ac:dyDescent="0.3">
      <c r="A10288" t="s">
        <v>1086</v>
      </c>
      <c r="B10288" t="s">
        <v>1087</v>
      </c>
      <c r="C10288" t="s">
        <v>785</v>
      </c>
      <c r="D10288" t="s">
        <v>134</v>
      </c>
      <c r="E10288" t="s">
        <v>1088</v>
      </c>
      <c r="F10288" t="s">
        <v>61</v>
      </c>
      <c r="G10288" t="s">
        <v>68</v>
      </c>
      <c r="H10288">
        <v>-3.8611099643514701</v>
      </c>
      <c r="I10288">
        <v>-32.402590086877403</v>
      </c>
      <c r="J10288" t="s">
        <v>28</v>
      </c>
      <c r="K10288" t="s">
        <v>41</v>
      </c>
      <c r="L10288" t="s">
        <v>453</v>
      </c>
      <c r="M10288" t="s">
        <v>120</v>
      </c>
      <c r="N10288" t="s">
        <v>121</v>
      </c>
      <c r="P10288" s="1"/>
      <c r="Q10288"/>
      <c r="T10288" s="1">
        <v>18983.18</v>
      </c>
      <c r="U10288" t="s">
        <v>1490</v>
      </c>
    </row>
    <row r="10289" spans="1:21" x14ac:dyDescent="0.3">
      <c r="A10289" t="s">
        <v>1086</v>
      </c>
      <c r="B10289" t="s">
        <v>1087</v>
      </c>
      <c r="C10289" t="s">
        <v>785</v>
      </c>
      <c r="D10289" t="s">
        <v>134</v>
      </c>
      <c r="E10289" t="s">
        <v>1088</v>
      </c>
      <c r="F10289" t="s">
        <v>61</v>
      </c>
      <c r="G10289" t="s">
        <v>68</v>
      </c>
      <c r="H10289">
        <v>-3.8611099643514701</v>
      </c>
      <c r="I10289">
        <v>-32.402590086877403</v>
      </c>
      <c r="J10289" t="s">
        <v>28</v>
      </c>
      <c r="K10289" t="s">
        <v>41</v>
      </c>
      <c r="L10289" t="s">
        <v>453</v>
      </c>
      <c r="M10289" t="s">
        <v>120</v>
      </c>
      <c r="N10289" t="s">
        <v>121</v>
      </c>
      <c r="P10289" s="1"/>
      <c r="Q10289"/>
      <c r="T10289" s="1">
        <v>1071.54</v>
      </c>
      <c r="U10289" t="s">
        <v>1490</v>
      </c>
    </row>
    <row r="10290" spans="1:21" x14ac:dyDescent="0.3">
      <c r="A10290" t="s">
        <v>1086</v>
      </c>
      <c r="B10290" t="s">
        <v>1087</v>
      </c>
      <c r="C10290" t="s">
        <v>785</v>
      </c>
      <c r="D10290" t="s">
        <v>134</v>
      </c>
      <c r="E10290" t="s">
        <v>1088</v>
      </c>
      <c r="F10290" t="s">
        <v>61</v>
      </c>
      <c r="G10290" t="s">
        <v>68</v>
      </c>
      <c r="H10290">
        <v>-3.8611099643514701</v>
      </c>
      <c r="I10290">
        <v>-32.402590086877403</v>
      </c>
      <c r="J10290" t="s">
        <v>28</v>
      </c>
      <c r="K10290" t="s">
        <v>41</v>
      </c>
      <c r="L10290" t="s">
        <v>453</v>
      </c>
      <c r="M10290" t="s">
        <v>120</v>
      </c>
      <c r="N10290" t="s">
        <v>121</v>
      </c>
      <c r="P10290" s="1"/>
      <c r="Q10290"/>
      <c r="T10290" s="1">
        <v>2120.5</v>
      </c>
      <c r="U10290" t="s">
        <v>1490</v>
      </c>
    </row>
    <row r="10291" spans="1:21" x14ac:dyDescent="0.3">
      <c r="A10291" t="s">
        <v>1086</v>
      </c>
      <c r="B10291" t="s">
        <v>1087</v>
      </c>
      <c r="C10291" t="s">
        <v>785</v>
      </c>
      <c r="D10291" t="s">
        <v>134</v>
      </c>
      <c r="E10291" t="s">
        <v>1088</v>
      </c>
      <c r="F10291" t="s">
        <v>61</v>
      </c>
      <c r="G10291" t="s">
        <v>68</v>
      </c>
      <c r="H10291">
        <v>-3.8611099643514701</v>
      </c>
      <c r="I10291">
        <v>-32.402590086877403</v>
      </c>
      <c r="J10291" t="s">
        <v>28</v>
      </c>
      <c r="K10291" t="s">
        <v>29</v>
      </c>
      <c r="L10291" t="s">
        <v>453</v>
      </c>
      <c r="M10291" t="s">
        <v>316</v>
      </c>
      <c r="N10291" t="s">
        <v>317</v>
      </c>
      <c r="P10291" s="1"/>
      <c r="Q10291"/>
      <c r="T10291" s="1">
        <v>0</v>
      </c>
      <c r="U10291" t="s">
        <v>1493</v>
      </c>
    </row>
    <row r="10292" spans="1:21" x14ac:dyDescent="0.3">
      <c r="A10292" t="s">
        <v>1086</v>
      </c>
      <c r="B10292" t="s">
        <v>1087</v>
      </c>
      <c r="C10292" t="s">
        <v>785</v>
      </c>
      <c r="D10292" t="s">
        <v>134</v>
      </c>
      <c r="E10292" t="s">
        <v>1088</v>
      </c>
      <c r="F10292" t="s">
        <v>61</v>
      </c>
      <c r="G10292" t="s">
        <v>68</v>
      </c>
      <c r="H10292">
        <v>-3.8611099643514701</v>
      </c>
      <c r="I10292">
        <v>-32.402590086877403</v>
      </c>
      <c r="J10292" t="s">
        <v>28</v>
      </c>
      <c r="K10292" t="s">
        <v>29</v>
      </c>
      <c r="L10292" t="s">
        <v>453</v>
      </c>
      <c r="M10292" t="s">
        <v>34</v>
      </c>
      <c r="N10292" t="s">
        <v>217</v>
      </c>
      <c r="P10292" s="1"/>
      <c r="Q10292"/>
      <c r="T10292" s="1">
        <v>5080.93</v>
      </c>
      <c r="U10292" t="s">
        <v>1492</v>
      </c>
    </row>
    <row r="10293" spans="1:21" x14ac:dyDescent="0.3">
      <c r="A10293" t="s">
        <v>1086</v>
      </c>
      <c r="B10293" t="s">
        <v>1087</v>
      </c>
      <c r="C10293" t="s">
        <v>785</v>
      </c>
      <c r="D10293" t="s">
        <v>134</v>
      </c>
      <c r="E10293" t="s">
        <v>1088</v>
      </c>
      <c r="F10293" t="s">
        <v>61</v>
      </c>
      <c r="G10293" t="s">
        <v>68</v>
      </c>
      <c r="H10293">
        <v>-3.8611099643514701</v>
      </c>
      <c r="I10293">
        <v>-32.402590086877403</v>
      </c>
      <c r="J10293" t="s">
        <v>28</v>
      </c>
      <c r="K10293" t="s">
        <v>29</v>
      </c>
      <c r="L10293" t="s">
        <v>453</v>
      </c>
      <c r="M10293" t="s">
        <v>34</v>
      </c>
      <c r="N10293" t="s">
        <v>217</v>
      </c>
      <c r="P10293" s="1"/>
      <c r="Q10293"/>
      <c r="T10293" s="1">
        <v>0</v>
      </c>
      <c r="U10293"/>
    </row>
    <row r="10294" spans="1:21" x14ac:dyDescent="0.3">
      <c r="A10294" t="s">
        <v>1086</v>
      </c>
      <c r="B10294" t="s">
        <v>1087</v>
      </c>
      <c r="C10294" t="s">
        <v>785</v>
      </c>
      <c r="D10294" t="s">
        <v>134</v>
      </c>
      <c r="E10294" t="s">
        <v>1088</v>
      </c>
      <c r="F10294" t="s">
        <v>61</v>
      </c>
      <c r="G10294" t="s">
        <v>68</v>
      </c>
      <c r="H10294">
        <v>-3.8611099643514701</v>
      </c>
      <c r="I10294">
        <v>-32.402590086877403</v>
      </c>
      <c r="J10294" t="s">
        <v>28</v>
      </c>
      <c r="K10294" t="s">
        <v>29</v>
      </c>
      <c r="L10294" t="s">
        <v>453</v>
      </c>
      <c r="M10294" t="s">
        <v>316</v>
      </c>
      <c r="N10294" t="s">
        <v>317</v>
      </c>
      <c r="P10294" s="1"/>
      <c r="Q10294"/>
      <c r="T10294" s="1">
        <v>0</v>
      </c>
      <c r="U10294" t="s">
        <v>1493</v>
      </c>
    </row>
    <row r="10295" spans="1:21" x14ac:dyDescent="0.3">
      <c r="A10295" t="s">
        <v>1086</v>
      </c>
      <c r="B10295" t="s">
        <v>1087</v>
      </c>
      <c r="C10295" t="s">
        <v>785</v>
      </c>
      <c r="D10295" t="s">
        <v>134</v>
      </c>
      <c r="E10295" t="s">
        <v>1088</v>
      </c>
      <c r="F10295" t="s">
        <v>61</v>
      </c>
      <c r="G10295" t="s">
        <v>68</v>
      </c>
      <c r="H10295">
        <v>-3.8611099643514701</v>
      </c>
      <c r="I10295">
        <v>-32.402590086877403</v>
      </c>
      <c r="J10295" t="s">
        <v>28</v>
      </c>
      <c r="K10295" t="s">
        <v>29</v>
      </c>
      <c r="L10295" t="s">
        <v>453</v>
      </c>
      <c r="M10295" t="s">
        <v>316</v>
      </c>
      <c r="N10295" t="s">
        <v>317</v>
      </c>
      <c r="P10295" s="1"/>
      <c r="Q10295"/>
      <c r="T10295" s="1">
        <v>2898.1</v>
      </c>
      <c r="U10295" t="s">
        <v>1493</v>
      </c>
    </row>
    <row r="10296" spans="1:21" x14ac:dyDescent="0.3">
      <c r="A10296" t="s">
        <v>1086</v>
      </c>
      <c r="B10296" t="s">
        <v>1087</v>
      </c>
      <c r="C10296" t="s">
        <v>785</v>
      </c>
      <c r="D10296" t="s">
        <v>134</v>
      </c>
      <c r="E10296" t="s">
        <v>1088</v>
      </c>
      <c r="F10296" t="s">
        <v>61</v>
      </c>
      <c r="G10296" t="s">
        <v>68</v>
      </c>
      <c r="H10296">
        <v>-3.8611099643514701</v>
      </c>
      <c r="I10296">
        <v>-32.402590086877403</v>
      </c>
      <c r="J10296" t="s">
        <v>28</v>
      </c>
      <c r="K10296" t="s">
        <v>29</v>
      </c>
      <c r="L10296" t="s">
        <v>453</v>
      </c>
      <c r="M10296" t="s">
        <v>316</v>
      </c>
      <c r="N10296" t="s">
        <v>317</v>
      </c>
      <c r="P10296" s="1"/>
      <c r="Q10296"/>
      <c r="T10296" s="1">
        <v>12350.41</v>
      </c>
      <c r="U10296" t="s">
        <v>1493</v>
      </c>
    </row>
    <row r="10297" spans="1:21" x14ac:dyDescent="0.3">
      <c r="A10297" t="s">
        <v>1086</v>
      </c>
      <c r="B10297" t="s">
        <v>1087</v>
      </c>
      <c r="C10297" t="s">
        <v>785</v>
      </c>
      <c r="D10297" t="s">
        <v>134</v>
      </c>
      <c r="E10297" t="s">
        <v>1088</v>
      </c>
      <c r="F10297" t="s">
        <v>61</v>
      </c>
      <c r="G10297" t="s">
        <v>68</v>
      </c>
      <c r="H10297">
        <v>-3.8611099643514701</v>
      </c>
      <c r="I10297">
        <v>-32.402590086877403</v>
      </c>
      <c r="J10297" t="s">
        <v>28</v>
      </c>
      <c r="K10297" t="s">
        <v>41</v>
      </c>
      <c r="L10297" t="s">
        <v>453</v>
      </c>
      <c r="M10297" t="s">
        <v>120</v>
      </c>
      <c r="N10297" t="s">
        <v>121</v>
      </c>
      <c r="P10297" s="1"/>
      <c r="Q10297"/>
      <c r="T10297" s="1">
        <v>0</v>
      </c>
      <c r="U10297" t="s">
        <v>1483</v>
      </c>
    </row>
    <row r="10298" spans="1:21" x14ac:dyDescent="0.3">
      <c r="A10298" t="s">
        <v>1086</v>
      </c>
      <c r="B10298" t="s">
        <v>1087</v>
      </c>
      <c r="C10298" t="s">
        <v>785</v>
      </c>
      <c r="D10298" t="s">
        <v>134</v>
      </c>
      <c r="E10298" t="s">
        <v>1088</v>
      </c>
      <c r="F10298" t="s">
        <v>61</v>
      </c>
      <c r="G10298" t="s">
        <v>68</v>
      </c>
      <c r="H10298">
        <v>-3.8611099643514701</v>
      </c>
      <c r="I10298">
        <v>-32.402590086877403</v>
      </c>
      <c r="J10298" t="s">
        <v>28</v>
      </c>
      <c r="K10298" t="s">
        <v>29</v>
      </c>
      <c r="L10298" t="s">
        <v>453</v>
      </c>
      <c r="M10298" t="s">
        <v>316</v>
      </c>
      <c r="N10298" t="s">
        <v>317</v>
      </c>
      <c r="P10298" s="1"/>
      <c r="Q10298"/>
      <c r="T10298" s="1">
        <v>5554.31</v>
      </c>
      <c r="U10298" t="s">
        <v>1493</v>
      </c>
    </row>
    <row r="10299" spans="1:21" x14ac:dyDescent="0.3">
      <c r="A10299" t="s">
        <v>1086</v>
      </c>
      <c r="B10299" t="s">
        <v>1087</v>
      </c>
      <c r="C10299" t="s">
        <v>785</v>
      </c>
      <c r="D10299" t="s">
        <v>134</v>
      </c>
      <c r="E10299" t="s">
        <v>1088</v>
      </c>
      <c r="F10299" t="s">
        <v>61</v>
      </c>
      <c r="G10299" t="s">
        <v>68</v>
      </c>
      <c r="H10299">
        <v>-3.8611099643514701</v>
      </c>
      <c r="I10299">
        <v>-32.402590086877403</v>
      </c>
      <c r="J10299" t="s">
        <v>28</v>
      </c>
      <c r="K10299" t="s">
        <v>29</v>
      </c>
      <c r="L10299" t="s">
        <v>453</v>
      </c>
      <c r="M10299" t="s">
        <v>34</v>
      </c>
      <c r="N10299" t="s">
        <v>827</v>
      </c>
      <c r="P10299" s="1"/>
      <c r="Q10299"/>
      <c r="T10299" s="1">
        <v>0</v>
      </c>
      <c r="U10299"/>
    </row>
    <row r="10300" spans="1:21" x14ac:dyDescent="0.3">
      <c r="A10300" t="s">
        <v>1086</v>
      </c>
      <c r="B10300" t="s">
        <v>1087</v>
      </c>
      <c r="C10300" t="s">
        <v>785</v>
      </c>
      <c r="D10300" t="s">
        <v>134</v>
      </c>
      <c r="E10300" t="s">
        <v>1088</v>
      </c>
      <c r="F10300" t="s">
        <v>61</v>
      </c>
      <c r="G10300" t="s">
        <v>68</v>
      </c>
      <c r="H10300">
        <v>-3.8611099643514701</v>
      </c>
      <c r="I10300">
        <v>-32.402590086877403</v>
      </c>
      <c r="J10300" t="s">
        <v>28</v>
      </c>
      <c r="K10300" t="s">
        <v>29</v>
      </c>
      <c r="L10300" t="s">
        <v>453</v>
      </c>
      <c r="M10300" t="s">
        <v>316</v>
      </c>
      <c r="N10300" t="s">
        <v>317</v>
      </c>
      <c r="P10300" s="1"/>
      <c r="Q10300"/>
      <c r="T10300" s="1">
        <v>0</v>
      </c>
      <c r="U10300" t="s">
        <v>1493</v>
      </c>
    </row>
    <row r="10301" spans="1:21" x14ac:dyDescent="0.3">
      <c r="A10301" t="s">
        <v>1086</v>
      </c>
      <c r="B10301" t="s">
        <v>1087</v>
      </c>
      <c r="C10301" t="s">
        <v>785</v>
      </c>
      <c r="D10301" t="s">
        <v>134</v>
      </c>
      <c r="E10301" t="s">
        <v>1088</v>
      </c>
      <c r="F10301" t="s">
        <v>61</v>
      </c>
      <c r="G10301" t="s">
        <v>68</v>
      </c>
      <c r="H10301">
        <v>-3.8611099643514701</v>
      </c>
      <c r="I10301">
        <v>-32.402590086877403</v>
      </c>
      <c r="J10301" t="s">
        <v>28</v>
      </c>
      <c r="K10301" t="s">
        <v>29</v>
      </c>
      <c r="L10301" t="s">
        <v>453</v>
      </c>
      <c r="M10301" t="s">
        <v>316</v>
      </c>
      <c r="N10301" t="s">
        <v>317</v>
      </c>
      <c r="P10301" s="1"/>
      <c r="Q10301"/>
      <c r="T10301" s="1">
        <v>4442.1499999999996</v>
      </c>
      <c r="U10301" t="s">
        <v>1493</v>
      </c>
    </row>
    <row r="10302" spans="1:21" x14ac:dyDescent="0.3">
      <c r="A10302" t="s">
        <v>1086</v>
      </c>
      <c r="B10302" t="s">
        <v>1087</v>
      </c>
      <c r="C10302" t="s">
        <v>785</v>
      </c>
      <c r="D10302" t="s">
        <v>134</v>
      </c>
      <c r="E10302" t="s">
        <v>1088</v>
      </c>
      <c r="F10302" t="s">
        <v>61</v>
      </c>
      <c r="G10302" t="s">
        <v>68</v>
      </c>
      <c r="H10302">
        <v>-3.8611099643514701</v>
      </c>
      <c r="I10302">
        <v>-32.402590086877403</v>
      </c>
      <c r="J10302" t="s">
        <v>28</v>
      </c>
      <c r="K10302" t="s">
        <v>29</v>
      </c>
      <c r="L10302" t="s">
        <v>453</v>
      </c>
      <c r="M10302" t="s">
        <v>316</v>
      </c>
      <c r="N10302" t="s">
        <v>317</v>
      </c>
      <c r="P10302" s="1"/>
      <c r="Q10302"/>
      <c r="T10302" s="1">
        <v>3800.8</v>
      </c>
      <c r="U10302" t="s">
        <v>1493</v>
      </c>
    </row>
    <row r="10303" spans="1:21" x14ac:dyDescent="0.3">
      <c r="A10303" t="s">
        <v>1086</v>
      </c>
      <c r="B10303" t="s">
        <v>1087</v>
      </c>
      <c r="C10303" t="s">
        <v>785</v>
      </c>
      <c r="D10303" t="s">
        <v>134</v>
      </c>
      <c r="E10303" t="s">
        <v>1088</v>
      </c>
      <c r="F10303" t="s">
        <v>61</v>
      </c>
      <c r="G10303" t="s">
        <v>68</v>
      </c>
      <c r="H10303">
        <v>-3.8611099643514701</v>
      </c>
      <c r="I10303">
        <v>-32.402590086877403</v>
      </c>
      <c r="J10303" t="s">
        <v>28</v>
      </c>
      <c r="K10303" t="s">
        <v>29</v>
      </c>
      <c r="L10303" t="s">
        <v>453</v>
      </c>
      <c r="M10303" t="s">
        <v>316</v>
      </c>
      <c r="N10303" t="s">
        <v>317</v>
      </c>
      <c r="P10303" s="1"/>
      <c r="Q10303"/>
      <c r="T10303" s="1">
        <v>777.04</v>
      </c>
      <c r="U10303" t="s">
        <v>1493</v>
      </c>
    </row>
    <row r="10304" spans="1:21" x14ac:dyDescent="0.3">
      <c r="A10304" t="s">
        <v>1086</v>
      </c>
      <c r="B10304" t="s">
        <v>1087</v>
      </c>
      <c r="C10304" t="s">
        <v>785</v>
      </c>
      <c r="D10304" t="s">
        <v>134</v>
      </c>
      <c r="E10304" t="s">
        <v>1088</v>
      </c>
      <c r="F10304" t="s">
        <v>61</v>
      </c>
      <c r="G10304" t="s">
        <v>68</v>
      </c>
      <c r="H10304">
        <v>-3.8611099643514701</v>
      </c>
      <c r="I10304">
        <v>-32.402590086877403</v>
      </c>
      <c r="J10304" t="s">
        <v>28</v>
      </c>
      <c r="K10304" t="s">
        <v>29</v>
      </c>
      <c r="L10304" t="s">
        <v>453</v>
      </c>
      <c r="M10304" t="s">
        <v>316</v>
      </c>
      <c r="N10304" t="s">
        <v>317</v>
      </c>
      <c r="P10304" s="1"/>
      <c r="Q10304"/>
      <c r="T10304" s="1">
        <v>14149.34</v>
      </c>
      <c r="U10304"/>
    </row>
    <row r="10305" spans="1:21" x14ac:dyDescent="0.3">
      <c r="A10305" t="s">
        <v>1086</v>
      </c>
      <c r="B10305" t="s">
        <v>1087</v>
      </c>
      <c r="C10305" t="s">
        <v>785</v>
      </c>
      <c r="D10305" t="s">
        <v>134</v>
      </c>
      <c r="E10305" t="s">
        <v>1088</v>
      </c>
      <c r="F10305" t="s">
        <v>61</v>
      </c>
      <c r="G10305" t="s">
        <v>68</v>
      </c>
      <c r="H10305">
        <v>-3.8611099643514701</v>
      </c>
      <c r="I10305">
        <v>-32.402590086877403</v>
      </c>
      <c r="J10305" t="s">
        <v>28</v>
      </c>
      <c r="K10305" t="s">
        <v>29</v>
      </c>
      <c r="L10305" t="s">
        <v>453</v>
      </c>
      <c r="M10305" t="s">
        <v>316</v>
      </c>
      <c r="N10305" t="s">
        <v>317</v>
      </c>
      <c r="P10305" s="1"/>
      <c r="Q10305"/>
      <c r="T10305" s="1">
        <v>10470.67</v>
      </c>
      <c r="U10305" t="s">
        <v>1493</v>
      </c>
    </row>
    <row r="10306" spans="1:21" x14ac:dyDescent="0.3">
      <c r="A10306" t="s">
        <v>1086</v>
      </c>
      <c r="B10306" t="s">
        <v>1087</v>
      </c>
      <c r="C10306" t="s">
        <v>785</v>
      </c>
      <c r="D10306" t="s">
        <v>134</v>
      </c>
      <c r="E10306" t="s">
        <v>1088</v>
      </c>
      <c r="F10306" t="s">
        <v>61</v>
      </c>
      <c r="G10306" t="s">
        <v>68</v>
      </c>
      <c r="H10306">
        <v>-3.8611099643514701</v>
      </c>
      <c r="I10306">
        <v>-32.402590086877403</v>
      </c>
      <c r="J10306" t="s">
        <v>28</v>
      </c>
      <c r="K10306" t="s">
        <v>29</v>
      </c>
      <c r="L10306" t="s">
        <v>453</v>
      </c>
      <c r="M10306" t="s">
        <v>316</v>
      </c>
      <c r="N10306" t="s">
        <v>317</v>
      </c>
      <c r="P10306" s="1"/>
      <c r="Q10306"/>
      <c r="T10306" s="1">
        <v>11512</v>
      </c>
      <c r="U10306" t="s">
        <v>1493</v>
      </c>
    </row>
    <row r="10307" spans="1:21" x14ac:dyDescent="0.3">
      <c r="A10307" t="s">
        <v>1086</v>
      </c>
      <c r="B10307" t="s">
        <v>1087</v>
      </c>
      <c r="C10307" t="s">
        <v>785</v>
      </c>
      <c r="D10307" t="s">
        <v>134</v>
      </c>
      <c r="E10307" t="s">
        <v>1088</v>
      </c>
      <c r="F10307" t="s">
        <v>61</v>
      </c>
      <c r="G10307" t="s">
        <v>68</v>
      </c>
      <c r="H10307">
        <v>-3.8611099643514701</v>
      </c>
      <c r="I10307">
        <v>-32.402590086877403</v>
      </c>
      <c r="J10307" t="s">
        <v>28</v>
      </c>
      <c r="K10307" t="s">
        <v>29</v>
      </c>
      <c r="L10307" t="s">
        <v>453</v>
      </c>
      <c r="M10307" t="s">
        <v>316</v>
      </c>
      <c r="N10307" t="s">
        <v>317</v>
      </c>
      <c r="P10307" s="1"/>
      <c r="Q10307"/>
      <c r="T10307" s="1">
        <v>2145.85</v>
      </c>
      <c r="U10307" t="s">
        <v>1493</v>
      </c>
    </row>
    <row r="10308" spans="1:21" x14ac:dyDescent="0.3">
      <c r="A10308" t="s">
        <v>993</v>
      </c>
      <c r="B10308" t="s">
        <v>994</v>
      </c>
      <c r="C10308" t="s">
        <v>607</v>
      </c>
      <c r="D10308" t="s">
        <v>134</v>
      </c>
      <c r="E10308" t="s">
        <v>25</v>
      </c>
      <c r="F10308" t="s">
        <v>187</v>
      </c>
      <c r="G10308" t="s">
        <v>841</v>
      </c>
      <c r="H10308">
        <v>-12.7467595885718</v>
      </c>
      <c r="I10308">
        <v>-38.889150277115696</v>
      </c>
      <c r="J10308" t="s">
        <v>28</v>
      </c>
      <c r="K10308" t="s">
        <v>41</v>
      </c>
      <c r="L10308" t="s">
        <v>453</v>
      </c>
      <c r="M10308" t="s">
        <v>270</v>
      </c>
      <c r="N10308" t="s">
        <v>271</v>
      </c>
      <c r="P10308" s="1"/>
      <c r="Q10308"/>
      <c r="T10308" s="1">
        <v>20785.96</v>
      </c>
      <c r="U10308" t="s">
        <v>1482</v>
      </c>
    </row>
    <row r="10309" spans="1:21" x14ac:dyDescent="0.3">
      <c r="A10309" t="s">
        <v>993</v>
      </c>
      <c r="B10309" t="s">
        <v>994</v>
      </c>
      <c r="C10309" t="s">
        <v>607</v>
      </c>
      <c r="D10309" t="s">
        <v>134</v>
      </c>
      <c r="E10309" t="s">
        <v>25</v>
      </c>
      <c r="F10309" t="s">
        <v>187</v>
      </c>
      <c r="G10309" t="s">
        <v>841</v>
      </c>
      <c r="H10309">
        <v>-12.7467595885718</v>
      </c>
      <c r="I10309">
        <v>-38.889150277115696</v>
      </c>
      <c r="J10309" t="s">
        <v>28</v>
      </c>
      <c r="K10309" t="s">
        <v>41</v>
      </c>
      <c r="L10309" t="s">
        <v>453</v>
      </c>
      <c r="M10309" t="s">
        <v>270</v>
      </c>
      <c r="N10309" t="s">
        <v>271</v>
      </c>
      <c r="P10309" s="1"/>
      <c r="Q10309"/>
      <c r="T10309" s="1">
        <v>0</v>
      </c>
      <c r="U10309" t="s">
        <v>1482</v>
      </c>
    </row>
    <row r="10310" spans="1:21" x14ac:dyDescent="0.3">
      <c r="A10310" t="s">
        <v>993</v>
      </c>
      <c r="B10310" t="s">
        <v>994</v>
      </c>
      <c r="C10310" t="s">
        <v>607</v>
      </c>
      <c r="D10310" t="s">
        <v>134</v>
      </c>
      <c r="E10310" t="s">
        <v>25</v>
      </c>
      <c r="F10310" t="s">
        <v>187</v>
      </c>
      <c r="G10310" t="s">
        <v>841</v>
      </c>
      <c r="H10310">
        <v>-12.7467595885718</v>
      </c>
      <c r="I10310">
        <v>-38.889150277115696</v>
      </c>
      <c r="J10310" t="s">
        <v>28</v>
      </c>
      <c r="K10310" t="s">
        <v>41</v>
      </c>
      <c r="L10310" t="s">
        <v>453</v>
      </c>
      <c r="M10310" t="s">
        <v>270</v>
      </c>
      <c r="N10310" t="s">
        <v>271</v>
      </c>
      <c r="P10310" s="1"/>
      <c r="Q10310"/>
      <c r="T10310" s="1">
        <v>0</v>
      </c>
      <c r="U10310" t="s">
        <v>1482</v>
      </c>
    </row>
    <row r="10311" spans="1:21" x14ac:dyDescent="0.3">
      <c r="A10311" t="s">
        <v>993</v>
      </c>
      <c r="B10311" t="s">
        <v>994</v>
      </c>
      <c r="C10311" t="s">
        <v>607</v>
      </c>
      <c r="D10311" t="s">
        <v>134</v>
      </c>
      <c r="E10311" t="s">
        <v>25</v>
      </c>
      <c r="F10311" t="s">
        <v>187</v>
      </c>
      <c r="G10311" t="s">
        <v>841</v>
      </c>
      <c r="H10311">
        <v>-12.7467595885718</v>
      </c>
      <c r="I10311">
        <v>-38.889150277115696</v>
      </c>
      <c r="J10311" t="s">
        <v>28</v>
      </c>
      <c r="K10311" t="s">
        <v>41</v>
      </c>
      <c r="L10311" t="s">
        <v>453</v>
      </c>
      <c r="M10311" t="s">
        <v>270</v>
      </c>
      <c r="N10311" t="s">
        <v>271</v>
      </c>
      <c r="P10311" s="1"/>
      <c r="Q10311"/>
      <c r="T10311" s="1">
        <v>0</v>
      </c>
      <c r="U10311" t="s">
        <v>1482</v>
      </c>
    </row>
    <row r="10312" spans="1:21" x14ac:dyDescent="0.3">
      <c r="A10312" t="s">
        <v>993</v>
      </c>
      <c r="B10312" t="s">
        <v>994</v>
      </c>
      <c r="C10312" t="s">
        <v>607</v>
      </c>
      <c r="D10312" t="s">
        <v>134</v>
      </c>
      <c r="E10312" t="s">
        <v>25</v>
      </c>
      <c r="F10312" t="s">
        <v>187</v>
      </c>
      <c r="G10312" t="s">
        <v>841</v>
      </c>
      <c r="H10312">
        <v>-12.7467595885718</v>
      </c>
      <c r="I10312">
        <v>-38.889150277115696</v>
      </c>
      <c r="J10312" t="s">
        <v>28</v>
      </c>
      <c r="K10312" t="s">
        <v>41</v>
      </c>
      <c r="L10312" t="s">
        <v>453</v>
      </c>
      <c r="M10312" t="s">
        <v>270</v>
      </c>
      <c r="N10312" t="s">
        <v>271</v>
      </c>
      <c r="P10312" s="1"/>
      <c r="Q10312"/>
      <c r="T10312" s="1">
        <v>4022</v>
      </c>
      <c r="U10312" t="s">
        <v>1482</v>
      </c>
    </row>
    <row r="10313" spans="1:21" x14ac:dyDescent="0.3">
      <c r="A10313" t="s">
        <v>993</v>
      </c>
      <c r="B10313" t="s">
        <v>994</v>
      </c>
      <c r="C10313" t="s">
        <v>607</v>
      </c>
      <c r="D10313" t="s">
        <v>134</v>
      </c>
      <c r="E10313" t="s">
        <v>25</v>
      </c>
      <c r="F10313" t="s">
        <v>187</v>
      </c>
      <c r="G10313" t="s">
        <v>841</v>
      </c>
      <c r="H10313">
        <v>-12.7467595885718</v>
      </c>
      <c r="I10313">
        <v>-38.889150277115696</v>
      </c>
      <c r="J10313" t="s">
        <v>28</v>
      </c>
      <c r="K10313" t="s">
        <v>41</v>
      </c>
      <c r="L10313" t="s">
        <v>453</v>
      </c>
      <c r="M10313" t="s">
        <v>270</v>
      </c>
      <c r="N10313" t="s">
        <v>271</v>
      </c>
      <c r="P10313" s="1"/>
      <c r="Q10313"/>
      <c r="T10313" s="1">
        <v>3490</v>
      </c>
      <c r="U10313" t="s">
        <v>1482</v>
      </c>
    </row>
    <row r="10314" spans="1:21" x14ac:dyDescent="0.3">
      <c r="A10314" t="s">
        <v>993</v>
      </c>
      <c r="B10314" t="s">
        <v>994</v>
      </c>
      <c r="C10314" t="s">
        <v>607</v>
      </c>
      <c r="D10314" t="s">
        <v>134</v>
      </c>
      <c r="E10314" t="s">
        <v>25</v>
      </c>
      <c r="F10314" t="s">
        <v>187</v>
      </c>
      <c r="G10314" t="s">
        <v>841</v>
      </c>
      <c r="H10314">
        <v>-12.7467595885718</v>
      </c>
      <c r="I10314">
        <v>-38.889150277115696</v>
      </c>
      <c r="J10314" t="s">
        <v>28</v>
      </c>
      <c r="K10314" t="s">
        <v>41</v>
      </c>
      <c r="L10314" t="s">
        <v>453</v>
      </c>
      <c r="M10314" t="s">
        <v>270</v>
      </c>
      <c r="N10314" t="s">
        <v>271</v>
      </c>
      <c r="P10314" s="1"/>
      <c r="Q10314"/>
      <c r="T10314" s="1">
        <v>864</v>
      </c>
      <c r="U10314" t="s">
        <v>1482</v>
      </c>
    </row>
    <row r="10315" spans="1:21" x14ac:dyDescent="0.3">
      <c r="A10315" t="s">
        <v>993</v>
      </c>
      <c r="B10315" t="s">
        <v>994</v>
      </c>
      <c r="C10315" t="s">
        <v>607</v>
      </c>
      <c r="D10315" t="s">
        <v>134</v>
      </c>
      <c r="E10315" t="s">
        <v>25</v>
      </c>
      <c r="F10315" t="s">
        <v>187</v>
      </c>
      <c r="G10315" t="s">
        <v>841</v>
      </c>
      <c r="H10315">
        <v>-12.7467595885718</v>
      </c>
      <c r="I10315">
        <v>-38.889150277115696</v>
      </c>
      <c r="J10315" t="s">
        <v>28</v>
      </c>
      <c r="K10315" t="s">
        <v>41</v>
      </c>
      <c r="L10315" t="s">
        <v>453</v>
      </c>
      <c r="M10315" t="s">
        <v>270</v>
      </c>
      <c r="N10315" t="s">
        <v>271</v>
      </c>
      <c r="P10315" s="1"/>
      <c r="Q10315"/>
      <c r="T10315" s="1">
        <v>1175.52</v>
      </c>
      <c r="U10315" t="s">
        <v>1482</v>
      </c>
    </row>
    <row r="10316" spans="1:21" x14ac:dyDescent="0.3">
      <c r="A10316" t="s">
        <v>993</v>
      </c>
      <c r="B10316" t="s">
        <v>994</v>
      </c>
      <c r="C10316" t="s">
        <v>607</v>
      </c>
      <c r="D10316" t="s">
        <v>134</v>
      </c>
      <c r="E10316" t="s">
        <v>25</v>
      </c>
      <c r="F10316" t="s">
        <v>187</v>
      </c>
      <c r="G10316" t="s">
        <v>841</v>
      </c>
      <c r="H10316">
        <v>-12.7467595885718</v>
      </c>
      <c r="I10316">
        <v>-38.889150277115696</v>
      </c>
      <c r="J10316" t="s">
        <v>28</v>
      </c>
      <c r="K10316" t="s">
        <v>41</v>
      </c>
      <c r="L10316" t="s">
        <v>453</v>
      </c>
      <c r="M10316" t="s">
        <v>270</v>
      </c>
      <c r="N10316" t="s">
        <v>271</v>
      </c>
      <c r="P10316" s="1"/>
      <c r="Q10316"/>
      <c r="T10316" s="1">
        <v>0</v>
      </c>
      <c r="U10316" t="s">
        <v>1482</v>
      </c>
    </row>
    <row r="10317" spans="1:21" x14ac:dyDescent="0.3">
      <c r="A10317" t="s">
        <v>993</v>
      </c>
      <c r="B10317" t="s">
        <v>994</v>
      </c>
      <c r="C10317" t="s">
        <v>607</v>
      </c>
      <c r="D10317" t="s">
        <v>134</v>
      </c>
      <c r="E10317" t="s">
        <v>25</v>
      </c>
      <c r="F10317" t="s">
        <v>187</v>
      </c>
      <c r="G10317" t="s">
        <v>841</v>
      </c>
      <c r="H10317">
        <v>-12.7467595885718</v>
      </c>
      <c r="I10317">
        <v>-38.889150277115696</v>
      </c>
      <c r="J10317" t="s">
        <v>28</v>
      </c>
      <c r="K10317" t="s">
        <v>41</v>
      </c>
      <c r="L10317" t="s">
        <v>453</v>
      </c>
      <c r="M10317" t="s">
        <v>270</v>
      </c>
      <c r="N10317" t="s">
        <v>271</v>
      </c>
      <c r="P10317" s="1"/>
      <c r="Q10317"/>
      <c r="T10317" s="1">
        <v>0</v>
      </c>
      <c r="U10317" t="s">
        <v>1482</v>
      </c>
    </row>
    <row r="10318" spans="1:21" x14ac:dyDescent="0.3">
      <c r="A10318" t="s">
        <v>993</v>
      </c>
      <c r="B10318" t="s">
        <v>994</v>
      </c>
      <c r="C10318" t="s">
        <v>607</v>
      </c>
      <c r="D10318" t="s">
        <v>134</v>
      </c>
      <c r="E10318" t="s">
        <v>25</v>
      </c>
      <c r="F10318" t="s">
        <v>187</v>
      </c>
      <c r="G10318" t="s">
        <v>841</v>
      </c>
      <c r="H10318">
        <v>-12.7467595885718</v>
      </c>
      <c r="I10318">
        <v>-38.889150277115696</v>
      </c>
      <c r="J10318" t="s">
        <v>28</v>
      </c>
      <c r="K10318" t="s">
        <v>41</v>
      </c>
      <c r="L10318" t="s">
        <v>453</v>
      </c>
      <c r="M10318" t="s">
        <v>270</v>
      </c>
      <c r="N10318" t="s">
        <v>271</v>
      </c>
      <c r="P10318" s="1"/>
      <c r="Q10318"/>
      <c r="T10318" s="1">
        <v>0</v>
      </c>
      <c r="U10318" t="s">
        <v>1482</v>
      </c>
    </row>
    <row r="10319" spans="1:21" x14ac:dyDescent="0.3">
      <c r="A10319" t="s">
        <v>993</v>
      </c>
      <c r="B10319" t="s">
        <v>994</v>
      </c>
      <c r="C10319" t="s">
        <v>607</v>
      </c>
      <c r="D10319" t="s">
        <v>134</v>
      </c>
      <c r="E10319" t="s">
        <v>25</v>
      </c>
      <c r="F10319" t="s">
        <v>187</v>
      </c>
      <c r="G10319" t="s">
        <v>841</v>
      </c>
      <c r="H10319">
        <v>-12.7467595885718</v>
      </c>
      <c r="I10319">
        <v>-38.889150277115696</v>
      </c>
      <c r="J10319" t="s">
        <v>28</v>
      </c>
      <c r="K10319" t="s">
        <v>41</v>
      </c>
      <c r="L10319" t="s">
        <v>453</v>
      </c>
      <c r="M10319" t="s">
        <v>270</v>
      </c>
      <c r="N10319" t="s">
        <v>271</v>
      </c>
      <c r="P10319" s="1"/>
      <c r="Q10319"/>
      <c r="T10319" s="1">
        <v>0</v>
      </c>
      <c r="U10319" t="s">
        <v>1482</v>
      </c>
    </row>
    <row r="10320" spans="1:21" x14ac:dyDescent="0.3">
      <c r="A10320" t="s">
        <v>993</v>
      </c>
      <c r="B10320" t="s">
        <v>994</v>
      </c>
      <c r="C10320" t="s">
        <v>607</v>
      </c>
      <c r="D10320" t="s">
        <v>134</v>
      </c>
      <c r="E10320" t="s">
        <v>25</v>
      </c>
      <c r="F10320" t="s">
        <v>187</v>
      </c>
      <c r="G10320" t="s">
        <v>841</v>
      </c>
      <c r="H10320">
        <v>-12.7467595885718</v>
      </c>
      <c r="I10320">
        <v>-38.889150277115696</v>
      </c>
      <c r="J10320" t="s">
        <v>28</v>
      </c>
      <c r="K10320" t="s">
        <v>41</v>
      </c>
      <c r="L10320" t="s">
        <v>453</v>
      </c>
      <c r="M10320" t="s">
        <v>270</v>
      </c>
      <c r="N10320" t="s">
        <v>271</v>
      </c>
      <c r="P10320" s="1"/>
      <c r="Q10320"/>
      <c r="T10320" s="1">
        <v>0</v>
      </c>
      <c r="U10320" t="s">
        <v>1482</v>
      </c>
    </row>
    <row r="10321" spans="1:21" x14ac:dyDescent="0.3">
      <c r="A10321" t="s">
        <v>993</v>
      </c>
      <c r="B10321" t="s">
        <v>994</v>
      </c>
      <c r="C10321" t="s">
        <v>607</v>
      </c>
      <c r="D10321" t="s">
        <v>134</v>
      </c>
      <c r="E10321" t="s">
        <v>25</v>
      </c>
      <c r="F10321" t="s">
        <v>187</v>
      </c>
      <c r="G10321" t="s">
        <v>841</v>
      </c>
      <c r="H10321">
        <v>-12.7467595885718</v>
      </c>
      <c r="I10321">
        <v>-38.889150277115696</v>
      </c>
      <c r="J10321" t="s">
        <v>28</v>
      </c>
      <c r="K10321" t="s">
        <v>41</v>
      </c>
      <c r="L10321" t="s">
        <v>453</v>
      </c>
      <c r="M10321" t="s">
        <v>270</v>
      </c>
      <c r="N10321" t="s">
        <v>271</v>
      </c>
      <c r="P10321" s="1"/>
      <c r="Q10321"/>
      <c r="T10321" s="1">
        <v>0</v>
      </c>
      <c r="U10321" t="s">
        <v>1482</v>
      </c>
    </row>
    <row r="10322" spans="1:21" x14ac:dyDescent="0.3">
      <c r="A10322" t="s">
        <v>993</v>
      </c>
      <c r="B10322" t="s">
        <v>994</v>
      </c>
      <c r="C10322" t="s">
        <v>607</v>
      </c>
      <c r="D10322" t="s">
        <v>134</v>
      </c>
      <c r="E10322" t="s">
        <v>25</v>
      </c>
      <c r="F10322" t="s">
        <v>187</v>
      </c>
      <c r="G10322" t="s">
        <v>841</v>
      </c>
      <c r="H10322">
        <v>-12.7467595885718</v>
      </c>
      <c r="I10322">
        <v>-38.889150277115696</v>
      </c>
      <c r="J10322" t="s">
        <v>28</v>
      </c>
      <c r="K10322" t="s">
        <v>41</v>
      </c>
      <c r="L10322" t="s">
        <v>453</v>
      </c>
      <c r="M10322" t="s">
        <v>270</v>
      </c>
      <c r="N10322" t="s">
        <v>271</v>
      </c>
      <c r="P10322" s="1"/>
      <c r="Q10322"/>
      <c r="T10322" s="1">
        <v>0</v>
      </c>
      <c r="U10322" t="s">
        <v>1482</v>
      </c>
    </row>
    <row r="10323" spans="1:21" x14ac:dyDescent="0.3">
      <c r="A10323" t="s">
        <v>993</v>
      </c>
      <c r="B10323" t="s">
        <v>994</v>
      </c>
      <c r="C10323" t="s">
        <v>607</v>
      </c>
      <c r="D10323" t="s">
        <v>134</v>
      </c>
      <c r="E10323" t="s">
        <v>25</v>
      </c>
      <c r="F10323" t="s">
        <v>187</v>
      </c>
      <c r="G10323" t="s">
        <v>841</v>
      </c>
      <c r="H10323">
        <v>-12.7467595885718</v>
      </c>
      <c r="I10323">
        <v>-38.889150277115696</v>
      </c>
      <c r="J10323" t="s">
        <v>28</v>
      </c>
      <c r="K10323" t="s">
        <v>41</v>
      </c>
      <c r="L10323" t="s">
        <v>453</v>
      </c>
      <c r="M10323" t="s">
        <v>270</v>
      </c>
      <c r="N10323" t="s">
        <v>271</v>
      </c>
      <c r="P10323" s="1"/>
      <c r="Q10323"/>
      <c r="T10323" s="1">
        <v>0</v>
      </c>
      <c r="U10323" t="s">
        <v>1482</v>
      </c>
    </row>
    <row r="10324" spans="1:21" x14ac:dyDescent="0.3">
      <c r="A10324" t="s">
        <v>993</v>
      </c>
      <c r="B10324" t="s">
        <v>994</v>
      </c>
      <c r="C10324" t="s">
        <v>607</v>
      </c>
      <c r="D10324" t="s">
        <v>134</v>
      </c>
      <c r="E10324" t="s">
        <v>25</v>
      </c>
      <c r="F10324" t="s">
        <v>187</v>
      </c>
      <c r="G10324" t="s">
        <v>841</v>
      </c>
      <c r="H10324">
        <v>-12.7467595885718</v>
      </c>
      <c r="I10324">
        <v>-38.889150277115696</v>
      </c>
      <c r="J10324" t="s">
        <v>28</v>
      </c>
      <c r="K10324" t="s">
        <v>41</v>
      </c>
      <c r="L10324" t="s">
        <v>453</v>
      </c>
      <c r="M10324" t="s">
        <v>270</v>
      </c>
      <c r="N10324" t="s">
        <v>271</v>
      </c>
      <c r="P10324" s="1"/>
      <c r="Q10324"/>
      <c r="T10324" s="1">
        <v>4559.95</v>
      </c>
      <c r="U10324" t="s">
        <v>1483</v>
      </c>
    </row>
    <row r="10325" spans="1:21" x14ac:dyDescent="0.3">
      <c r="A10325" t="s">
        <v>993</v>
      </c>
      <c r="B10325" t="s">
        <v>994</v>
      </c>
      <c r="C10325" t="s">
        <v>607</v>
      </c>
      <c r="D10325" t="s">
        <v>134</v>
      </c>
      <c r="E10325" t="s">
        <v>25</v>
      </c>
      <c r="F10325" t="s">
        <v>187</v>
      </c>
      <c r="G10325" t="s">
        <v>841</v>
      </c>
      <c r="H10325">
        <v>-12.7467595885718</v>
      </c>
      <c r="I10325">
        <v>-38.889150277115696</v>
      </c>
      <c r="J10325" t="s">
        <v>28</v>
      </c>
      <c r="K10325" t="s">
        <v>41</v>
      </c>
      <c r="L10325" t="s">
        <v>453</v>
      </c>
      <c r="M10325" t="s">
        <v>270</v>
      </c>
      <c r="N10325" t="s">
        <v>271</v>
      </c>
      <c r="P10325" s="1"/>
      <c r="Q10325"/>
      <c r="T10325" s="1">
        <v>2521</v>
      </c>
      <c r="U10325" t="s">
        <v>1483</v>
      </c>
    </row>
    <row r="10326" spans="1:21" x14ac:dyDescent="0.3">
      <c r="A10326" t="s">
        <v>993</v>
      </c>
      <c r="B10326" t="s">
        <v>994</v>
      </c>
      <c r="C10326" t="s">
        <v>607</v>
      </c>
      <c r="D10326" t="s">
        <v>134</v>
      </c>
      <c r="E10326" t="s">
        <v>25</v>
      </c>
      <c r="F10326" t="s">
        <v>187</v>
      </c>
      <c r="G10326" t="s">
        <v>841</v>
      </c>
      <c r="H10326">
        <v>-12.7467595885718</v>
      </c>
      <c r="I10326">
        <v>-38.889150277115696</v>
      </c>
      <c r="J10326" t="s">
        <v>28</v>
      </c>
      <c r="K10326" t="s">
        <v>41</v>
      </c>
      <c r="L10326" t="s">
        <v>453</v>
      </c>
      <c r="M10326" t="s">
        <v>270</v>
      </c>
      <c r="N10326" t="s">
        <v>271</v>
      </c>
      <c r="P10326" s="1"/>
      <c r="Q10326"/>
      <c r="T10326" s="1">
        <v>0</v>
      </c>
      <c r="U10326" t="s">
        <v>1483</v>
      </c>
    </row>
    <row r="10327" spans="1:21" x14ac:dyDescent="0.3">
      <c r="A10327" t="s">
        <v>993</v>
      </c>
      <c r="B10327" t="s">
        <v>994</v>
      </c>
      <c r="C10327" t="s">
        <v>607</v>
      </c>
      <c r="D10327" t="s">
        <v>134</v>
      </c>
      <c r="E10327" t="s">
        <v>25</v>
      </c>
      <c r="F10327" t="s">
        <v>187</v>
      </c>
      <c r="G10327" t="s">
        <v>841</v>
      </c>
      <c r="H10327">
        <v>-12.7467595885718</v>
      </c>
      <c r="I10327">
        <v>-38.889150277115696</v>
      </c>
      <c r="J10327" t="s">
        <v>28</v>
      </c>
      <c r="K10327" t="s">
        <v>41</v>
      </c>
      <c r="L10327" t="s">
        <v>453</v>
      </c>
      <c r="M10327" t="s">
        <v>270</v>
      </c>
      <c r="N10327" t="s">
        <v>271</v>
      </c>
      <c r="P10327" s="1"/>
      <c r="Q10327"/>
      <c r="T10327" s="1">
        <v>0</v>
      </c>
      <c r="U10327" t="s">
        <v>1483</v>
      </c>
    </row>
    <row r="10328" spans="1:21" x14ac:dyDescent="0.3">
      <c r="A10328" t="s">
        <v>993</v>
      </c>
      <c r="B10328" t="s">
        <v>994</v>
      </c>
      <c r="C10328" t="s">
        <v>607</v>
      </c>
      <c r="D10328" t="s">
        <v>134</v>
      </c>
      <c r="E10328" t="s">
        <v>25</v>
      </c>
      <c r="F10328" t="s">
        <v>187</v>
      </c>
      <c r="G10328" t="s">
        <v>841</v>
      </c>
      <c r="H10328">
        <v>-12.7467595885718</v>
      </c>
      <c r="I10328">
        <v>-38.889150277115696</v>
      </c>
      <c r="J10328" t="s">
        <v>28</v>
      </c>
      <c r="K10328" t="s">
        <v>41</v>
      </c>
      <c r="L10328" t="s">
        <v>453</v>
      </c>
      <c r="M10328" t="s">
        <v>270</v>
      </c>
      <c r="N10328" t="s">
        <v>271</v>
      </c>
      <c r="P10328" s="1"/>
      <c r="Q10328"/>
      <c r="T10328" s="1">
        <v>7036.51</v>
      </c>
      <c r="U10328" t="s">
        <v>1483</v>
      </c>
    </row>
    <row r="10329" spans="1:21" x14ac:dyDescent="0.3">
      <c r="A10329" t="s">
        <v>993</v>
      </c>
      <c r="B10329" t="s">
        <v>994</v>
      </c>
      <c r="C10329" t="s">
        <v>607</v>
      </c>
      <c r="D10329" t="s">
        <v>134</v>
      </c>
      <c r="E10329" t="s">
        <v>25</v>
      </c>
      <c r="F10329" t="s">
        <v>187</v>
      </c>
      <c r="G10329" t="s">
        <v>841</v>
      </c>
      <c r="H10329">
        <v>-12.7467595885718</v>
      </c>
      <c r="I10329">
        <v>-38.889150277115696</v>
      </c>
      <c r="J10329" t="s">
        <v>28</v>
      </c>
      <c r="K10329" t="s">
        <v>41</v>
      </c>
      <c r="L10329" t="s">
        <v>453</v>
      </c>
      <c r="M10329" t="s">
        <v>270</v>
      </c>
      <c r="N10329" t="s">
        <v>271</v>
      </c>
      <c r="P10329" s="1"/>
      <c r="Q10329"/>
      <c r="T10329" s="1">
        <v>0</v>
      </c>
      <c r="U10329" t="s">
        <v>1483</v>
      </c>
    </row>
    <row r="10330" spans="1:21" x14ac:dyDescent="0.3">
      <c r="A10330" t="s">
        <v>993</v>
      </c>
      <c r="B10330" t="s">
        <v>994</v>
      </c>
      <c r="C10330" t="s">
        <v>607</v>
      </c>
      <c r="D10330" t="s">
        <v>134</v>
      </c>
      <c r="E10330" t="s">
        <v>25</v>
      </c>
      <c r="F10330" t="s">
        <v>187</v>
      </c>
      <c r="G10330" t="s">
        <v>841</v>
      </c>
      <c r="H10330">
        <v>-12.7467595885718</v>
      </c>
      <c r="I10330">
        <v>-38.889150277115696</v>
      </c>
      <c r="J10330" t="s">
        <v>28</v>
      </c>
      <c r="K10330" t="s">
        <v>41</v>
      </c>
      <c r="L10330" t="s">
        <v>453</v>
      </c>
      <c r="M10330" t="s">
        <v>270</v>
      </c>
      <c r="N10330" t="s">
        <v>271</v>
      </c>
      <c r="P10330" s="1"/>
      <c r="Q10330"/>
      <c r="T10330" s="1">
        <v>0</v>
      </c>
      <c r="U10330" t="s">
        <v>1483</v>
      </c>
    </row>
    <row r="10331" spans="1:21" x14ac:dyDescent="0.3">
      <c r="A10331" t="s">
        <v>993</v>
      </c>
      <c r="B10331" t="s">
        <v>994</v>
      </c>
      <c r="C10331" t="s">
        <v>607</v>
      </c>
      <c r="D10331" t="s">
        <v>134</v>
      </c>
      <c r="E10331" t="s">
        <v>25</v>
      </c>
      <c r="F10331" t="s">
        <v>187</v>
      </c>
      <c r="G10331" t="s">
        <v>841</v>
      </c>
      <c r="H10331">
        <v>-12.7467595885718</v>
      </c>
      <c r="I10331">
        <v>-38.889150277115696</v>
      </c>
      <c r="J10331" t="s">
        <v>28</v>
      </c>
      <c r="K10331" t="s">
        <v>41</v>
      </c>
      <c r="L10331" t="s">
        <v>453</v>
      </c>
      <c r="M10331" t="s">
        <v>270</v>
      </c>
      <c r="N10331" t="s">
        <v>271</v>
      </c>
      <c r="P10331" s="1"/>
      <c r="Q10331"/>
      <c r="T10331" s="1">
        <v>0</v>
      </c>
      <c r="U10331" t="s">
        <v>1483</v>
      </c>
    </row>
    <row r="10332" spans="1:21" x14ac:dyDescent="0.3">
      <c r="A10332" t="s">
        <v>993</v>
      </c>
      <c r="B10332" t="s">
        <v>994</v>
      </c>
      <c r="C10332" t="s">
        <v>607</v>
      </c>
      <c r="D10332" t="s">
        <v>134</v>
      </c>
      <c r="E10332" t="s">
        <v>25</v>
      </c>
      <c r="F10332" t="s">
        <v>187</v>
      </c>
      <c r="G10332" t="s">
        <v>841</v>
      </c>
      <c r="H10332">
        <v>-12.7467595885718</v>
      </c>
      <c r="I10332">
        <v>-38.889150277115696</v>
      </c>
      <c r="J10332" t="s">
        <v>28</v>
      </c>
      <c r="K10332" t="s">
        <v>41</v>
      </c>
      <c r="L10332" t="s">
        <v>453</v>
      </c>
      <c r="M10332" t="s">
        <v>270</v>
      </c>
      <c r="N10332" t="s">
        <v>271</v>
      </c>
      <c r="P10332" s="1"/>
      <c r="Q10332"/>
      <c r="T10332" s="1">
        <v>0</v>
      </c>
      <c r="U10332" t="s">
        <v>1483</v>
      </c>
    </row>
    <row r="10333" spans="1:21" x14ac:dyDescent="0.3">
      <c r="A10333" t="s">
        <v>993</v>
      </c>
      <c r="B10333" t="s">
        <v>994</v>
      </c>
      <c r="C10333" t="s">
        <v>607</v>
      </c>
      <c r="D10333" t="s">
        <v>134</v>
      </c>
      <c r="E10333" t="s">
        <v>25</v>
      </c>
      <c r="F10333" t="s">
        <v>187</v>
      </c>
      <c r="G10333" t="s">
        <v>841</v>
      </c>
      <c r="H10333">
        <v>-12.7467595885718</v>
      </c>
      <c r="I10333">
        <v>-38.889150277115696</v>
      </c>
      <c r="J10333" t="s">
        <v>28</v>
      </c>
      <c r="K10333" t="s">
        <v>41</v>
      </c>
      <c r="L10333" t="s">
        <v>453</v>
      </c>
      <c r="M10333" t="s">
        <v>270</v>
      </c>
      <c r="N10333" t="s">
        <v>271</v>
      </c>
      <c r="P10333" s="1"/>
      <c r="Q10333"/>
      <c r="T10333" s="1">
        <v>0</v>
      </c>
      <c r="U10333" t="s">
        <v>1490</v>
      </c>
    </row>
    <row r="10334" spans="1:21" x14ac:dyDescent="0.3">
      <c r="A10334" t="s">
        <v>993</v>
      </c>
      <c r="B10334" t="s">
        <v>994</v>
      </c>
      <c r="C10334" t="s">
        <v>607</v>
      </c>
      <c r="D10334" t="s">
        <v>134</v>
      </c>
      <c r="E10334" t="s">
        <v>25</v>
      </c>
      <c r="F10334" t="s">
        <v>187</v>
      </c>
      <c r="G10334" t="s">
        <v>841</v>
      </c>
      <c r="H10334">
        <v>-12.7467595885718</v>
      </c>
      <c r="I10334">
        <v>-38.889150277115696</v>
      </c>
      <c r="J10334" t="s">
        <v>28</v>
      </c>
      <c r="K10334" t="s">
        <v>41</v>
      </c>
      <c r="L10334" t="s">
        <v>453</v>
      </c>
      <c r="M10334" t="s">
        <v>270</v>
      </c>
      <c r="N10334" t="s">
        <v>271</v>
      </c>
      <c r="P10334" s="1"/>
      <c r="Q10334"/>
      <c r="T10334" s="1">
        <v>0</v>
      </c>
      <c r="U10334" t="s">
        <v>1490</v>
      </c>
    </row>
    <row r="10335" spans="1:21" x14ac:dyDescent="0.3">
      <c r="A10335" t="s">
        <v>993</v>
      </c>
      <c r="B10335" t="s">
        <v>994</v>
      </c>
      <c r="C10335" t="s">
        <v>607</v>
      </c>
      <c r="D10335" t="s">
        <v>134</v>
      </c>
      <c r="E10335" t="s">
        <v>25</v>
      </c>
      <c r="F10335" t="s">
        <v>187</v>
      </c>
      <c r="G10335" t="s">
        <v>841</v>
      </c>
      <c r="H10335">
        <v>-12.7467595885718</v>
      </c>
      <c r="I10335">
        <v>-38.889150277115696</v>
      </c>
      <c r="J10335" t="s">
        <v>28</v>
      </c>
      <c r="K10335" t="s">
        <v>41</v>
      </c>
      <c r="L10335" t="s">
        <v>453</v>
      </c>
      <c r="M10335" t="s">
        <v>270</v>
      </c>
      <c r="N10335" t="s">
        <v>271</v>
      </c>
      <c r="P10335" s="1"/>
      <c r="Q10335"/>
      <c r="T10335" s="1">
        <v>0</v>
      </c>
      <c r="U10335" t="s">
        <v>1483</v>
      </c>
    </row>
    <row r="10336" spans="1:21" x14ac:dyDescent="0.3">
      <c r="A10336" t="s">
        <v>993</v>
      </c>
      <c r="B10336" t="s">
        <v>994</v>
      </c>
      <c r="C10336" t="s">
        <v>607</v>
      </c>
      <c r="D10336" t="s">
        <v>134</v>
      </c>
      <c r="E10336" t="s">
        <v>25</v>
      </c>
      <c r="F10336" t="s">
        <v>187</v>
      </c>
      <c r="G10336" t="s">
        <v>841</v>
      </c>
      <c r="H10336">
        <v>-12.7467595885718</v>
      </c>
      <c r="I10336">
        <v>-38.889150277115696</v>
      </c>
      <c r="J10336" t="s">
        <v>28</v>
      </c>
      <c r="K10336" t="s">
        <v>41</v>
      </c>
      <c r="L10336" t="s">
        <v>453</v>
      </c>
      <c r="M10336" t="s">
        <v>270</v>
      </c>
      <c r="N10336" t="s">
        <v>271</v>
      </c>
      <c r="P10336" s="1"/>
      <c r="Q10336"/>
      <c r="T10336" s="1">
        <v>0</v>
      </c>
      <c r="U10336" t="s">
        <v>1483</v>
      </c>
    </row>
    <row r="10337" spans="1:21" x14ac:dyDescent="0.3">
      <c r="A10337" t="s">
        <v>993</v>
      </c>
      <c r="B10337" t="s">
        <v>994</v>
      </c>
      <c r="C10337" t="s">
        <v>607</v>
      </c>
      <c r="D10337" t="s">
        <v>134</v>
      </c>
      <c r="E10337" t="s">
        <v>25</v>
      </c>
      <c r="F10337" t="s">
        <v>187</v>
      </c>
      <c r="G10337" t="s">
        <v>841</v>
      </c>
      <c r="H10337">
        <v>-12.7467595885718</v>
      </c>
      <c r="I10337">
        <v>-38.889150277115696</v>
      </c>
      <c r="J10337" t="s">
        <v>28</v>
      </c>
      <c r="K10337" t="s">
        <v>41</v>
      </c>
      <c r="L10337" t="s">
        <v>453</v>
      </c>
      <c r="M10337" t="s">
        <v>270</v>
      </c>
      <c r="N10337" t="s">
        <v>271</v>
      </c>
      <c r="P10337" s="1"/>
      <c r="Q10337"/>
      <c r="T10337" s="1">
        <v>0</v>
      </c>
      <c r="U10337" t="s">
        <v>1483</v>
      </c>
    </row>
    <row r="10338" spans="1:21" x14ac:dyDescent="0.3">
      <c r="A10338" t="s">
        <v>993</v>
      </c>
      <c r="B10338" t="s">
        <v>994</v>
      </c>
      <c r="C10338" t="s">
        <v>607</v>
      </c>
      <c r="D10338" t="s">
        <v>134</v>
      </c>
      <c r="E10338" t="s">
        <v>25</v>
      </c>
      <c r="F10338" t="s">
        <v>187</v>
      </c>
      <c r="G10338" t="s">
        <v>841</v>
      </c>
      <c r="H10338">
        <v>-12.7467595885718</v>
      </c>
      <c r="I10338">
        <v>-38.889150277115696</v>
      </c>
      <c r="J10338" t="s">
        <v>28</v>
      </c>
      <c r="K10338" t="s">
        <v>41</v>
      </c>
      <c r="L10338" t="s">
        <v>453</v>
      </c>
      <c r="M10338" t="s">
        <v>270</v>
      </c>
      <c r="N10338" t="s">
        <v>271</v>
      </c>
      <c r="P10338" s="1"/>
      <c r="Q10338"/>
      <c r="T10338" s="1">
        <v>0</v>
      </c>
      <c r="U10338" t="s">
        <v>1483</v>
      </c>
    </row>
    <row r="10339" spans="1:21" x14ac:dyDescent="0.3">
      <c r="A10339" t="s">
        <v>993</v>
      </c>
      <c r="B10339" t="s">
        <v>994</v>
      </c>
      <c r="C10339" t="s">
        <v>607</v>
      </c>
      <c r="D10339" t="s">
        <v>134</v>
      </c>
      <c r="E10339" t="s">
        <v>25</v>
      </c>
      <c r="F10339" t="s">
        <v>187</v>
      </c>
      <c r="G10339" t="s">
        <v>841</v>
      </c>
      <c r="H10339">
        <v>-12.7467595885718</v>
      </c>
      <c r="I10339">
        <v>-38.889150277115696</v>
      </c>
      <c r="J10339" t="s">
        <v>28</v>
      </c>
      <c r="K10339" t="s">
        <v>41</v>
      </c>
      <c r="L10339" t="s">
        <v>453</v>
      </c>
      <c r="M10339" t="s">
        <v>270</v>
      </c>
      <c r="N10339" t="s">
        <v>271</v>
      </c>
      <c r="P10339" s="1"/>
      <c r="Q10339"/>
      <c r="T10339" s="1">
        <v>0</v>
      </c>
      <c r="U10339" t="s">
        <v>1483</v>
      </c>
    </row>
    <row r="10340" spans="1:21" x14ac:dyDescent="0.3">
      <c r="A10340" t="s">
        <v>993</v>
      </c>
      <c r="B10340" t="s">
        <v>994</v>
      </c>
      <c r="C10340" t="s">
        <v>607</v>
      </c>
      <c r="D10340" t="s">
        <v>134</v>
      </c>
      <c r="E10340" t="s">
        <v>25</v>
      </c>
      <c r="F10340" t="s">
        <v>187</v>
      </c>
      <c r="G10340" t="s">
        <v>841</v>
      </c>
      <c r="H10340">
        <v>-12.7467595885718</v>
      </c>
      <c r="I10340">
        <v>-38.889150277115696</v>
      </c>
      <c r="J10340" t="s">
        <v>95</v>
      </c>
      <c r="K10340" t="s">
        <v>41</v>
      </c>
      <c r="L10340" t="s">
        <v>453</v>
      </c>
      <c r="M10340" t="s">
        <v>270</v>
      </c>
      <c r="N10340" t="s">
        <v>271</v>
      </c>
      <c r="P10340" s="1"/>
      <c r="Q10340"/>
      <c r="T10340" s="1">
        <v>0</v>
      </c>
      <c r="U10340" t="s">
        <v>1490</v>
      </c>
    </row>
    <row r="10341" spans="1:21" x14ac:dyDescent="0.3">
      <c r="A10341" t="s">
        <v>993</v>
      </c>
      <c r="B10341" t="s">
        <v>994</v>
      </c>
      <c r="C10341" t="s">
        <v>607</v>
      </c>
      <c r="D10341" t="s">
        <v>134</v>
      </c>
      <c r="E10341" t="s">
        <v>25</v>
      </c>
      <c r="F10341" t="s">
        <v>187</v>
      </c>
      <c r="G10341" t="s">
        <v>841</v>
      </c>
      <c r="H10341">
        <v>-12.7467595885718</v>
      </c>
      <c r="I10341">
        <v>-38.889150277115696</v>
      </c>
      <c r="J10341" t="s">
        <v>28</v>
      </c>
      <c r="K10341" t="s">
        <v>41</v>
      </c>
      <c r="L10341" t="s">
        <v>453</v>
      </c>
      <c r="M10341" t="s">
        <v>270</v>
      </c>
      <c r="N10341" t="s">
        <v>271</v>
      </c>
      <c r="P10341" s="1"/>
      <c r="Q10341"/>
      <c r="T10341" s="1">
        <v>8500</v>
      </c>
      <c r="U10341" t="s">
        <v>1488</v>
      </c>
    </row>
    <row r="10342" spans="1:21" x14ac:dyDescent="0.3">
      <c r="A10342" t="s">
        <v>993</v>
      </c>
      <c r="B10342" t="s">
        <v>994</v>
      </c>
      <c r="C10342" t="s">
        <v>607</v>
      </c>
      <c r="D10342" t="s">
        <v>134</v>
      </c>
      <c r="E10342" t="s">
        <v>25</v>
      </c>
      <c r="F10342" t="s">
        <v>187</v>
      </c>
      <c r="G10342" t="s">
        <v>841</v>
      </c>
      <c r="H10342">
        <v>-12.7467595885718</v>
      </c>
      <c r="I10342">
        <v>-38.889150277115696</v>
      </c>
      <c r="J10342" t="s">
        <v>28</v>
      </c>
      <c r="K10342" t="s">
        <v>41</v>
      </c>
      <c r="L10342" t="s">
        <v>453</v>
      </c>
      <c r="M10342" t="s">
        <v>270</v>
      </c>
      <c r="N10342" t="s">
        <v>271</v>
      </c>
      <c r="P10342" s="1"/>
      <c r="Q10342"/>
      <c r="T10342" s="1">
        <v>179</v>
      </c>
      <c r="U10342" t="s">
        <v>1484</v>
      </c>
    </row>
    <row r="10343" spans="1:21" x14ac:dyDescent="0.3">
      <c r="A10343" t="s">
        <v>993</v>
      </c>
      <c r="B10343" t="s">
        <v>994</v>
      </c>
      <c r="C10343" t="s">
        <v>607</v>
      </c>
      <c r="D10343" t="s">
        <v>134</v>
      </c>
      <c r="E10343" t="s">
        <v>25</v>
      </c>
      <c r="F10343" t="s">
        <v>187</v>
      </c>
      <c r="G10343" t="s">
        <v>841</v>
      </c>
      <c r="H10343">
        <v>-12.7467595885718</v>
      </c>
      <c r="I10343">
        <v>-38.889150277115696</v>
      </c>
      <c r="J10343" t="s">
        <v>28</v>
      </c>
      <c r="K10343" t="s">
        <v>41</v>
      </c>
      <c r="L10343" t="s">
        <v>453</v>
      </c>
      <c r="M10343" t="s">
        <v>270</v>
      </c>
      <c r="N10343" t="s">
        <v>271</v>
      </c>
      <c r="P10343" s="1"/>
      <c r="Q10343"/>
      <c r="T10343" s="1">
        <v>1049</v>
      </c>
      <c r="U10343" t="s">
        <v>1484</v>
      </c>
    </row>
    <row r="10344" spans="1:21" x14ac:dyDescent="0.3">
      <c r="A10344" t="s">
        <v>993</v>
      </c>
      <c r="B10344" t="s">
        <v>994</v>
      </c>
      <c r="C10344" t="s">
        <v>607</v>
      </c>
      <c r="D10344" t="s">
        <v>134</v>
      </c>
      <c r="E10344" t="s">
        <v>25</v>
      </c>
      <c r="F10344" t="s">
        <v>187</v>
      </c>
      <c r="G10344" t="s">
        <v>841</v>
      </c>
      <c r="H10344">
        <v>-12.7467595885718</v>
      </c>
      <c r="I10344">
        <v>-38.889150277115696</v>
      </c>
      <c r="J10344" t="s">
        <v>28</v>
      </c>
      <c r="K10344" t="s">
        <v>41</v>
      </c>
      <c r="L10344" t="s">
        <v>453</v>
      </c>
      <c r="M10344" t="s">
        <v>270</v>
      </c>
      <c r="N10344" t="s">
        <v>271</v>
      </c>
      <c r="P10344" s="1"/>
      <c r="Q10344"/>
      <c r="T10344" s="1">
        <v>125</v>
      </c>
      <c r="U10344" t="s">
        <v>1484</v>
      </c>
    </row>
    <row r="10345" spans="1:21" x14ac:dyDescent="0.3">
      <c r="A10345" t="s">
        <v>993</v>
      </c>
      <c r="B10345" t="s">
        <v>994</v>
      </c>
      <c r="C10345" t="s">
        <v>607</v>
      </c>
      <c r="D10345" t="s">
        <v>134</v>
      </c>
      <c r="E10345" t="s">
        <v>25</v>
      </c>
      <c r="F10345" t="s">
        <v>187</v>
      </c>
      <c r="G10345" t="s">
        <v>841</v>
      </c>
      <c r="H10345">
        <v>-12.7467595885718</v>
      </c>
      <c r="I10345">
        <v>-38.889150277115696</v>
      </c>
      <c r="J10345" t="s">
        <v>28</v>
      </c>
      <c r="K10345" t="s">
        <v>41</v>
      </c>
      <c r="L10345" t="s">
        <v>453</v>
      </c>
      <c r="M10345" t="s">
        <v>270</v>
      </c>
      <c r="N10345" t="s">
        <v>271</v>
      </c>
      <c r="P10345" s="1"/>
      <c r="Q10345"/>
      <c r="T10345" s="1">
        <v>284</v>
      </c>
      <c r="U10345" t="s">
        <v>1484</v>
      </c>
    </row>
    <row r="10346" spans="1:21" x14ac:dyDescent="0.3">
      <c r="A10346" t="s">
        <v>993</v>
      </c>
      <c r="B10346" t="s">
        <v>994</v>
      </c>
      <c r="C10346" t="s">
        <v>607</v>
      </c>
      <c r="D10346" t="s">
        <v>134</v>
      </c>
      <c r="E10346" t="s">
        <v>25</v>
      </c>
      <c r="F10346" t="s">
        <v>187</v>
      </c>
      <c r="G10346" t="s">
        <v>841</v>
      </c>
      <c r="H10346">
        <v>-12.7467595885718</v>
      </c>
      <c r="I10346">
        <v>-38.889150277115696</v>
      </c>
      <c r="J10346" t="s">
        <v>28</v>
      </c>
      <c r="K10346" t="s">
        <v>41</v>
      </c>
      <c r="L10346" t="s">
        <v>453</v>
      </c>
      <c r="M10346" t="s">
        <v>270</v>
      </c>
      <c r="N10346" t="s">
        <v>271</v>
      </c>
      <c r="P10346" s="1"/>
      <c r="Q10346"/>
      <c r="T10346" s="1">
        <v>65</v>
      </c>
      <c r="U10346" t="s">
        <v>1484</v>
      </c>
    </row>
    <row r="10347" spans="1:21" x14ac:dyDescent="0.3">
      <c r="A10347" t="s">
        <v>993</v>
      </c>
      <c r="B10347" t="s">
        <v>994</v>
      </c>
      <c r="C10347" t="s">
        <v>607</v>
      </c>
      <c r="D10347" t="s">
        <v>134</v>
      </c>
      <c r="E10347" t="s">
        <v>25</v>
      </c>
      <c r="F10347" t="s">
        <v>187</v>
      </c>
      <c r="G10347" t="s">
        <v>841</v>
      </c>
      <c r="H10347">
        <v>-12.7467595885718</v>
      </c>
      <c r="I10347">
        <v>-38.889150277115696</v>
      </c>
      <c r="J10347" t="s">
        <v>28</v>
      </c>
      <c r="K10347" t="s">
        <v>41</v>
      </c>
      <c r="L10347" t="s">
        <v>453</v>
      </c>
      <c r="M10347" t="s">
        <v>270</v>
      </c>
      <c r="N10347" t="s">
        <v>271</v>
      </c>
      <c r="P10347" s="1"/>
      <c r="Q10347"/>
      <c r="T10347" s="1">
        <v>498.25</v>
      </c>
      <c r="U10347" t="s">
        <v>1484</v>
      </c>
    </row>
    <row r="10348" spans="1:21" x14ac:dyDescent="0.3">
      <c r="A10348" t="s">
        <v>993</v>
      </c>
      <c r="B10348" t="s">
        <v>994</v>
      </c>
      <c r="C10348" t="s">
        <v>607</v>
      </c>
      <c r="D10348" t="s">
        <v>134</v>
      </c>
      <c r="E10348" t="s">
        <v>25</v>
      </c>
      <c r="F10348" t="s">
        <v>187</v>
      </c>
      <c r="G10348" t="s">
        <v>841</v>
      </c>
      <c r="H10348">
        <v>-12.7467595885718</v>
      </c>
      <c r="I10348">
        <v>-38.889150277115696</v>
      </c>
      <c r="J10348" t="s">
        <v>28</v>
      </c>
      <c r="K10348" t="s">
        <v>41</v>
      </c>
      <c r="L10348" t="s">
        <v>453</v>
      </c>
      <c r="M10348" t="s">
        <v>270</v>
      </c>
      <c r="N10348" t="s">
        <v>271</v>
      </c>
      <c r="P10348" s="1"/>
      <c r="Q10348"/>
      <c r="T10348" s="1">
        <v>747.46</v>
      </c>
      <c r="U10348" t="s">
        <v>1484</v>
      </c>
    </row>
    <row r="10349" spans="1:21" x14ac:dyDescent="0.3">
      <c r="A10349" t="s">
        <v>993</v>
      </c>
      <c r="B10349" t="s">
        <v>994</v>
      </c>
      <c r="C10349" t="s">
        <v>607</v>
      </c>
      <c r="D10349" t="s">
        <v>134</v>
      </c>
      <c r="E10349" t="s">
        <v>25</v>
      </c>
      <c r="F10349" t="s">
        <v>187</v>
      </c>
      <c r="G10349" t="s">
        <v>841</v>
      </c>
      <c r="H10349">
        <v>-12.7467595885718</v>
      </c>
      <c r="I10349">
        <v>-38.889150277115696</v>
      </c>
      <c r="J10349" t="s">
        <v>28</v>
      </c>
      <c r="K10349" t="s">
        <v>41</v>
      </c>
      <c r="L10349" t="s">
        <v>453</v>
      </c>
      <c r="M10349" t="s">
        <v>270</v>
      </c>
      <c r="N10349" t="s">
        <v>271</v>
      </c>
      <c r="P10349" s="1"/>
      <c r="Q10349"/>
      <c r="T10349" s="1">
        <v>220</v>
      </c>
      <c r="U10349" t="s">
        <v>1484</v>
      </c>
    </row>
    <row r="10350" spans="1:21" x14ac:dyDescent="0.3">
      <c r="A10350" t="s">
        <v>993</v>
      </c>
      <c r="B10350" t="s">
        <v>994</v>
      </c>
      <c r="C10350" t="s">
        <v>607</v>
      </c>
      <c r="D10350" t="s">
        <v>134</v>
      </c>
      <c r="E10350" t="s">
        <v>25</v>
      </c>
      <c r="F10350" t="s">
        <v>187</v>
      </c>
      <c r="G10350" t="s">
        <v>841</v>
      </c>
      <c r="H10350">
        <v>-12.7467595885718</v>
      </c>
      <c r="I10350">
        <v>-38.889150277115696</v>
      </c>
      <c r="J10350" t="s">
        <v>28</v>
      </c>
      <c r="K10350" t="s">
        <v>41</v>
      </c>
      <c r="L10350" t="s">
        <v>453</v>
      </c>
      <c r="M10350" t="s">
        <v>270</v>
      </c>
      <c r="N10350" t="s">
        <v>271</v>
      </c>
      <c r="P10350" s="1"/>
      <c r="Q10350"/>
      <c r="T10350" s="1">
        <v>2386</v>
      </c>
      <c r="U10350" t="s">
        <v>1484</v>
      </c>
    </row>
    <row r="10351" spans="1:21" x14ac:dyDescent="0.3">
      <c r="A10351" t="s">
        <v>993</v>
      </c>
      <c r="B10351" t="s">
        <v>994</v>
      </c>
      <c r="C10351" t="s">
        <v>607</v>
      </c>
      <c r="D10351" t="s">
        <v>134</v>
      </c>
      <c r="E10351" t="s">
        <v>25</v>
      </c>
      <c r="F10351" t="s">
        <v>187</v>
      </c>
      <c r="G10351" t="s">
        <v>841</v>
      </c>
      <c r="H10351">
        <v>-12.7467595885718</v>
      </c>
      <c r="I10351">
        <v>-38.889150277115696</v>
      </c>
      <c r="J10351" t="s">
        <v>28</v>
      </c>
      <c r="K10351" t="s">
        <v>41</v>
      </c>
      <c r="L10351" t="s">
        <v>453</v>
      </c>
      <c r="M10351" t="s">
        <v>270</v>
      </c>
      <c r="N10351" t="s">
        <v>271</v>
      </c>
      <c r="P10351" s="1"/>
      <c r="Q10351"/>
      <c r="T10351" s="1">
        <v>358</v>
      </c>
      <c r="U10351" t="s">
        <v>1484</v>
      </c>
    </row>
    <row r="10352" spans="1:21" x14ac:dyDescent="0.3">
      <c r="A10352" t="s">
        <v>993</v>
      </c>
      <c r="B10352" t="s">
        <v>994</v>
      </c>
      <c r="C10352" t="s">
        <v>607</v>
      </c>
      <c r="D10352" t="s">
        <v>134</v>
      </c>
      <c r="E10352" t="s">
        <v>25</v>
      </c>
      <c r="F10352" t="s">
        <v>187</v>
      </c>
      <c r="G10352" t="s">
        <v>841</v>
      </c>
      <c r="H10352">
        <v>-12.7467595885718</v>
      </c>
      <c r="I10352">
        <v>-38.889150277115696</v>
      </c>
      <c r="J10352" t="s">
        <v>28</v>
      </c>
      <c r="K10352" t="s">
        <v>41</v>
      </c>
      <c r="L10352" t="s">
        <v>453</v>
      </c>
      <c r="M10352" t="s">
        <v>270</v>
      </c>
      <c r="N10352" t="s">
        <v>271</v>
      </c>
      <c r="P10352" s="1"/>
      <c r="Q10352"/>
      <c r="T10352" s="1">
        <v>221</v>
      </c>
      <c r="U10352" t="s">
        <v>1484</v>
      </c>
    </row>
    <row r="10353" spans="1:21" x14ac:dyDescent="0.3">
      <c r="A10353" t="s">
        <v>993</v>
      </c>
      <c r="B10353" t="s">
        <v>994</v>
      </c>
      <c r="C10353" t="s">
        <v>607</v>
      </c>
      <c r="D10353" t="s">
        <v>134</v>
      </c>
      <c r="E10353" t="s">
        <v>25</v>
      </c>
      <c r="F10353" t="s">
        <v>187</v>
      </c>
      <c r="G10353" t="s">
        <v>841</v>
      </c>
      <c r="H10353">
        <v>-12.7467595885718</v>
      </c>
      <c r="I10353">
        <v>-38.889150277115696</v>
      </c>
      <c r="J10353" t="s">
        <v>28</v>
      </c>
      <c r="K10353" t="s">
        <v>41</v>
      </c>
      <c r="L10353" t="s">
        <v>453</v>
      </c>
      <c r="M10353" t="s">
        <v>270</v>
      </c>
      <c r="N10353" t="s">
        <v>271</v>
      </c>
      <c r="P10353" s="1"/>
      <c r="Q10353"/>
      <c r="T10353" s="1">
        <v>129</v>
      </c>
      <c r="U10353" t="s">
        <v>1484</v>
      </c>
    </row>
    <row r="10354" spans="1:21" x14ac:dyDescent="0.3">
      <c r="A10354" t="s">
        <v>993</v>
      </c>
      <c r="B10354" t="s">
        <v>994</v>
      </c>
      <c r="C10354" t="s">
        <v>607</v>
      </c>
      <c r="D10354" t="s">
        <v>134</v>
      </c>
      <c r="E10354" t="s">
        <v>25</v>
      </c>
      <c r="F10354" t="s">
        <v>187</v>
      </c>
      <c r="G10354" t="s">
        <v>841</v>
      </c>
      <c r="H10354">
        <v>-12.7467595885718</v>
      </c>
      <c r="I10354">
        <v>-38.889150277115696</v>
      </c>
      <c r="J10354" t="s">
        <v>28</v>
      </c>
      <c r="K10354" t="s">
        <v>41</v>
      </c>
      <c r="L10354" t="s">
        <v>453</v>
      </c>
      <c r="M10354" t="s">
        <v>270</v>
      </c>
      <c r="N10354" t="s">
        <v>271</v>
      </c>
      <c r="P10354" s="1"/>
      <c r="Q10354"/>
      <c r="T10354" s="1">
        <v>459</v>
      </c>
      <c r="U10354" t="s">
        <v>1484</v>
      </c>
    </row>
    <row r="10355" spans="1:21" x14ac:dyDescent="0.3">
      <c r="A10355" t="s">
        <v>993</v>
      </c>
      <c r="B10355" t="s">
        <v>994</v>
      </c>
      <c r="C10355" t="s">
        <v>607</v>
      </c>
      <c r="D10355" t="s">
        <v>134</v>
      </c>
      <c r="E10355" t="s">
        <v>25</v>
      </c>
      <c r="F10355" t="s">
        <v>187</v>
      </c>
      <c r="G10355" t="s">
        <v>841</v>
      </c>
      <c r="H10355">
        <v>-12.7467595885718</v>
      </c>
      <c r="I10355">
        <v>-38.889150277115696</v>
      </c>
      <c r="J10355" t="s">
        <v>28</v>
      </c>
      <c r="K10355" t="s">
        <v>41</v>
      </c>
      <c r="L10355" t="s">
        <v>453</v>
      </c>
      <c r="M10355" t="s">
        <v>270</v>
      </c>
      <c r="N10355" t="s">
        <v>271</v>
      </c>
      <c r="P10355" s="1"/>
      <c r="Q10355"/>
      <c r="T10355" s="1">
        <v>1597</v>
      </c>
      <c r="U10355" t="s">
        <v>1484</v>
      </c>
    </row>
    <row r="10356" spans="1:21" x14ac:dyDescent="0.3">
      <c r="A10356" t="s">
        <v>993</v>
      </c>
      <c r="B10356" t="s">
        <v>994</v>
      </c>
      <c r="C10356" t="s">
        <v>607</v>
      </c>
      <c r="D10356" t="s">
        <v>134</v>
      </c>
      <c r="E10356" t="s">
        <v>25</v>
      </c>
      <c r="F10356" t="s">
        <v>187</v>
      </c>
      <c r="G10356" t="s">
        <v>841</v>
      </c>
      <c r="H10356">
        <v>-12.7467595885718</v>
      </c>
      <c r="I10356">
        <v>-38.889150277115696</v>
      </c>
      <c r="J10356" t="s">
        <v>28</v>
      </c>
      <c r="K10356" t="s">
        <v>41</v>
      </c>
      <c r="L10356" t="s">
        <v>453</v>
      </c>
      <c r="M10356" t="s">
        <v>270</v>
      </c>
      <c r="N10356" t="s">
        <v>271</v>
      </c>
      <c r="P10356" s="1"/>
      <c r="Q10356"/>
      <c r="T10356" s="1">
        <v>699</v>
      </c>
      <c r="U10356" t="s">
        <v>1484</v>
      </c>
    </row>
    <row r="10357" spans="1:21" x14ac:dyDescent="0.3">
      <c r="A10357" t="s">
        <v>993</v>
      </c>
      <c r="B10357" t="s">
        <v>994</v>
      </c>
      <c r="C10357" t="s">
        <v>607</v>
      </c>
      <c r="D10357" t="s">
        <v>134</v>
      </c>
      <c r="E10357" t="s">
        <v>25</v>
      </c>
      <c r="F10357" t="s">
        <v>187</v>
      </c>
      <c r="G10357" t="s">
        <v>841</v>
      </c>
      <c r="H10357">
        <v>-12.7467595885718</v>
      </c>
      <c r="I10357">
        <v>-38.889150277115696</v>
      </c>
      <c r="J10357" t="s">
        <v>28</v>
      </c>
      <c r="K10357" t="s">
        <v>41</v>
      </c>
      <c r="L10357" t="s">
        <v>453</v>
      </c>
      <c r="M10357" t="s">
        <v>270</v>
      </c>
      <c r="N10357" t="s">
        <v>271</v>
      </c>
      <c r="P10357" s="1"/>
      <c r="Q10357"/>
      <c r="T10357" s="1">
        <v>1100</v>
      </c>
      <c r="U10357" t="s">
        <v>1484</v>
      </c>
    </row>
    <row r="10358" spans="1:21" x14ac:dyDescent="0.3">
      <c r="A10358" t="s">
        <v>993</v>
      </c>
      <c r="B10358" t="s">
        <v>994</v>
      </c>
      <c r="C10358" t="s">
        <v>607</v>
      </c>
      <c r="D10358" t="s">
        <v>134</v>
      </c>
      <c r="E10358" t="s">
        <v>25</v>
      </c>
      <c r="F10358" t="s">
        <v>187</v>
      </c>
      <c r="G10358" t="s">
        <v>841</v>
      </c>
      <c r="H10358">
        <v>-12.7467595885718</v>
      </c>
      <c r="I10358">
        <v>-38.889150277115696</v>
      </c>
      <c r="J10358" t="s">
        <v>28</v>
      </c>
      <c r="K10358" t="s">
        <v>41</v>
      </c>
      <c r="L10358" t="s">
        <v>453</v>
      </c>
      <c r="M10358" t="s">
        <v>270</v>
      </c>
      <c r="N10358" t="s">
        <v>271</v>
      </c>
      <c r="P10358" s="1"/>
      <c r="Q10358"/>
      <c r="T10358" s="1">
        <v>500</v>
      </c>
      <c r="U10358" t="s">
        <v>1484</v>
      </c>
    </row>
    <row r="10359" spans="1:21" x14ac:dyDescent="0.3">
      <c r="A10359" t="s">
        <v>993</v>
      </c>
      <c r="B10359" t="s">
        <v>994</v>
      </c>
      <c r="C10359" t="s">
        <v>607</v>
      </c>
      <c r="D10359" t="s">
        <v>134</v>
      </c>
      <c r="E10359" t="s">
        <v>25</v>
      </c>
      <c r="F10359" t="s">
        <v>187</v>
      </c>
      <c r="G10359" t="s">
        <v>841</v>
      </c>
      <c r="H10359">
        <v>-12.7467595885718</v>
      </c>
      <c r="I10359">
        <v>-38.889150277115696</v>
      </c>
      <c r="J10359" t="s">
        <v>28</v>
      </c>
      <c r="K10359" t="s">
        <v>41</v>
      </c>
      <c r="L10359" t="s">
        <v>453</v>
      </c>
      <c r="M10359" t="s">
        <v>270</v>
      </c>
      <c r="N10359" t="s">
        <v>271</v>
      </c>
      <c r="P10359" s="1"/>
      <c r="Q10359"/>
      <c r="T10359" s="1">
        <v>265.7</v>
      </c>
      <c r="U10359" t="s">
        <v>1484</v>
      </c>
    </row>
    <row r="10360" spans="1:21" x14ac:dyDescent="0.3">
      <c r="A10360" t="s">
        <v>993</v>
      </c>
      <c r="B10360" t="s">
        <v>994</v>
      </c>
      <c r="C10360" t="s">
        <v>607</v>
      </c>
      <c r="D10360" t="s">
        <v>134</v>
      </c>
      <c r="E10360" t="s">
        <v>25</v>
      </c>
      <c r="F10360" t="s">
        <v>187</v>
      </c>
      <c r="G10360" t="s">
        <v>841</v>
      </c>
      <c r="H10360">
        <v>-12.7467595885718</v>
      </c>
      <c r="I10360">
        <v>-38.889150277115696</v>
      </c>
      <c r="J10360" t="s">
        <v>28</v>
      </c>
      <c r="K10360" t="s">
        <v>41</v>
      </c>
      <c r="L10360" t="s">
        <v>453</v>
      </c>
      <c r="M10360" t="s">
        <v>270</v>
      </c>
      <c r="N10360" t="s">
        <v>271</v>
      </c>
      <c r="P10360" s="1"/>
      <c r="Q10360"/>
      <c r="T10360" s="1">
        <v>181.5</v>
      </c>
      <c r="U10360" t="s">
        <v>1484</v>
      </c>
    </row>
    <row r="10361" spans="1:21" x14ac:dyDescent="0.3">
      <c r="A10361" t="s">
        <v>993</v>
      </c>
      <c r="B10361" t="s">
        <v>994</v>
      </c>
      <c r="C10361" t="s">
        <v>607</v>
      </c>
      <c r="D10361" t="s">
        <v>134</v>
      </c>
      <c r="E10361" t="s">
        <v>25</v>
      </c>
      <c r="F10361" t="s">
        <v>187</v>
      </c>
      <c r="G10361" t="s">
        <v>841</v>
      </c>
      <c r="H10361">
        <v>-12.7467595885718</v>
      </c>
      <c r="I10361">
        <v>-38.889150277115696</v>
      </c>
      <c r="J10361" t="s">
        <v>28</v>
      </c>
      <c r="K10361" t="s">
        <v>41</v>
      </c>
      <c r="L10361" t="s">
        <v>453</v>
      </c>
      <c r="M10361" t="s">
        <v>270</v>
      </c>
      <c r="N10361" t="s">
        <v>271</v>
      </c>
      <c r="P10361" s="1"/>
      <c r="Q10361"/>
      <c r="T10361" s="1">
        <v>124.3</v>
      </c>
      <c r="U10361" t="s">
        <v>1484</v>
      </c>
    </row>
    <row r="10362" spans="1:21" x14ac:dyDescent="0.3">
      <c r="A10362" t="s">
        <v>993</v>
      </c>
      <c r="B10362" t="s">
        <v>994</v>
      </c>
      <c r="C10362" t="s">
        <v>607</v>
      </c>
      <c r="D10362" t="s">
        <v>134</v>
      </c>
      <c r="E10362" t="s">
        <v>25</v>
      </c>
      <c r="F10362" t="s">
        <v>187</v>
      </c>
      <c r="G10362" t="s">
        <v>841</v>
      </c>
      <c r="H10362">
        <v>-12.7467595885718</v>
      </c>
      <c r="I10362">
        <v>-38.889150277115696</v>
      </c>
      <c r="J10362" t="s">
        <v>28</v>
      </c>
      <c r="K10362" t="s">
        <v>41</v>
      </c>
      <c r="L10362" t="s">
        <v>453</v>
      </c>
      <c r="M10362" t="s">
        <v>270</v>
      </c>
      <c r="N10362" t="s">
        <v>271</v>
      </c>
      <c r="P10362" s="1"/>
      <c r="Q10362"/>
      <c r="T10362" s="1">
        <v>58.29</v>
      </c>
      <c r="U10362" t="s">
        <v>1484</v>
      </c>
    </row>
    <row r="10363" spans="1:21" x14ac:dyDescent="0.3">
      <c r="A10363" t="s">
        <v>993</v>
      </c>
      <c r="B10363" t="s">
        <v>994</v>
      </c>
      <c r="C10363" t="s">
        <v>607</v>
      </c>
      <c r="D10363" t="s">
        <v>134</v>
      </c>
      <c r="E10363" t="s">
        <v>25</v>
      </c>
      <c r="F10363" t="s">
        <v>187</v>
      </c>
      <c r="G10363" t="s">
        <v>841</v>
      </c>
      <c r="H10363">
        <v>-12.7467595885718</v>
      </c>
      <c r="I10363">
        <v>-38.889150277115696</v>
      </c>
      <c r="J10363" t="s">
        <v>28</v>
      </c>
      <c r="K10363" t="s">
        <v>41</v>
      </c>
      <c r="L10363" t="s">
        <v>453</v>
      </c>
      <c r="M10363" t="s">
        <v>270</v>
      </c>
      <c r="N10363" t="s">
        <v>271</v>
      </c>
      <c r="P10363" s="1"/>
      <c r="Q10363"/>
      <c r="T10363" s="1">
        <v>1057.04</v>
      </c>
      <c r="U10363" t="s">
        <v>1484</v>
      </c>
    </row>
    <row r="10364" spans="1:21" x14ac:dyDescent="0.3">
      <c r="A10364" t="s">
        <v>993</v>
      </c>
      <c r="B10364" t="s">
        <v>994</v>
      </c>
      <c r="C10364" t="s">
        <v>607</v>
      </c>
      <c r="D10364" t="s">
        <v>134</v>
      </c>
      <c r="E10364" t="s">
        <v>25</v>
      </c>
      <c r="F10364" t="s">
        <v>187</v>
      </c>
      <c r="G10364" t="s">
        <v>841</v>
      </c>
      <c r="H10364">
        <v>-12.7467595885718</v>
      </c>
      <c r="I10364">
        <v>-38.889150277115696</v>
      </c>
      <c r="J10364" t="s">
        <v>28</v>
      </c>
      <c r="K10364" t="s">
        <v>41</v>
      </c>
      <c r="L10364" t="s">
        <v>453</v>
      </c>
      <c r="M10364" t="s">
        <v>270</v>
      </c>
      <c r="N10364" t="s">
        <v>271</v>
      </c>
      <c r="P10364" s="1"/>
      <c r="Q10364"/>
      <c r="T10364" s="1">
        <v>22744.09</v>
      </c>
      <c r="U10364" t="s">
        <v>1485</v>
      </c>
    </row>
    <row r="10365" spans="1:21" x14ac:dyDescent="0.3">
      <c r="A10365" t="s">
        <v>993</v>
      </c>
      <c r="B10365" t="s">
        <v>994</v>
      </c>
      <c r="C10365" t="s">
        <v>607</v>
      </c>
      <c r="D10365" t="s">
        <v>134</v>
      </c>
      <c r="E10365" t="s">
        <v>25</v>
      </c>
      <c r="F10365" t="s">
        <v>187</v>
      </c>
      <c r="G10365" t="s">
        <v>841</v>
      </c>
      <c r="H10365">
        <v>-12.7467595885718</v>
      </c>
      <c r="I10365">
        <v>-38.889150277115696</v>
      </c>
      <c r="J10365" t="s">
        <v>28</v>
      </c>
      <c r="K10365" t="s">
        <v>41</v>
      </c>
      <c r="L10365" t="s">
        <v>453</v>
      </c>
      <c r="M10365" t="s">
        <v>270</v>
      </c>
      <c r="N10365" t="s">
        <v>271</v>
      </c>
      <c r="P10365" s="1"/>
      <c r="Q10365"/>
      <c r="T10365" s="1">
        <v>26220.21</v>
      </c>
      <c r="U10365" t="s">
        <v>1486</v>
      </c>
    </row>
    <row r="10366" spans="1:21" x14ac:dyDescent="0.3">
      <c r="A10366" t="s">
        <v>993</v>
      </c>
      <c r="B10366" t="s">
        <v>994</v>
      </c>
      <c r="C10366" t="s">
        <v>607</v>
      </c>
      <c r="D10366" t="s">
        <v>134</v>
      </c>
      <c r="E10366" t="s">
        <v>25</v>
      </c>
      <c r="F10366" t="s">
        <v>187</v>
      </c>
      <c r="G10366" t="s">
        <v>841</v>
      </c>
      <c r="H10366">
        <v>-12.7467595885718</v>
      </c>
      <c r="I10366">
        <v>-38.889150277115696</v>
      </c>
      <c r="J10366" t="s">
        <v>28</v>
      </c>
      <c r="K10366" t="s">
        <v>41</v>
      </c>
      <c r="L10366" t="s">
        <v>453</v>
      </c>
      <c r="M10366" t="s">
        <v>270</v>
      </c>
      <c r="N10366" t="s">
        <v>271</v>
      </c>
      <c r="P10366" s="1"/>
      <c r="Q10366"/>
      <c r="T10366" s="1">
        <v>9525.2900000000009</v>
      </c>
      <c r="U10366" t="s">
        <v>1489</v>
      </c>
    </row>
    <row r="10367" spans="1:21" x14ac:dyDescent="0.3">
      <c r="A10367" t="s">
        <v>993</v>
      </c>
      <c r="B10367" t="s">
        <v>994</v>
      </c>
      <c r="C10367" t="s">
        <v>607</v>
      </c>
      <c r="D10367" t="s">
        <v>134</v>
      </c>
      <c r="E10367" t="s">
        <v>25</v>
      </c>
      <c r="F10367" t="s">
        <v>187</v>
      </c>
      <c r="G10367" t="s">
        <v>841</v>
      </c>
      <c r="H10367">
        <v>-12.7467595885718</v>
      </c>
      <c r="I10367">
        <v>-38.889150277115696</v>
      </c>
      <c r="J10367" t="s">
        <v>28</v>
      </c>
      <c r="K10367" t="s">
        <v>41</v>
      </c>
      <c r="L10367" t="s">
        <v>453</v>
      </c>
      <c r="M10367" t="s">
        <v>270</v>
      </c>
      <c r="N10367" t="s">
        <v>271</v>
      </c>
      <c r="P10367" s="1"/>
      <c r="Q10367"/>
      <c r="T10367" s="1">
        <v>12572.22</v>
      </c>
      <c r="U10367" t="s">
        <v>1484</v>
      </c>
    </row>
    <row r="10368" spans="1:21" x14ac:dyDescent="0.3">
      <c r="A10368" t="s">
        <v>993</v>
      </c>
      <c r="B10368" t="s">
        <v>994</v>
      </c>
      <c r="C10368" t="s">
        <v>607</v>
      </c>
      <c r="D10368" t="s">
        <v>134</v>
      </c>
      <c r="E10368" t="s">
        <v>25</v>
      </c>
      <c r="F10368" t="s">
        <v>187</v>
      </c>
      <c r="G10368" t="s">
        <v>841</v>
      </c>
      <c r="H10368">
        <v>-12.7467595885718</v>
      </c>
      <c r="I10368">
        <v>-38.889150277115696</v>
      </c>
      <c r="J10368" t="s">
        <v>28</v>
      </c>
      <c r="K10368" t="s">
        <v>41</v>
      </c>
      <c r="L10368" t="s">
        <v>453</v>
      </c>
      <c r="M10368" t="s">
        <v>270</v>
      </c>
      <c r="N10368" t="s">
        <v>271</v>
      </c>
      <c r="P10368" s="1"/>
      <c r="Q10368"/>
      <c r="T10368" s="1">
        <v>1317.46</v>
      </c>
      <c r="U10368" t="s">
        <v>1486</v>
      </c>
    </row>
    <row r="10369" spans="1:21" x14ac:dyDescent="0.3">
      <c r="A10369" t="s">
        <v>993</v>
      </c>
      <c r="B10369" t="s">
        <v>994</v>
      </c>
      <c r="C10369" t="s">
        <v>607</v>
      </c>
      <c r="D10369" t="s">
        <v>134</v>
      </c>
      <c r="E10369" t="s">
        <v>25</v>
      </c>
      <c r="F10369" t="s">
        <v>187</v>
      </c>
      <c r="G10369" t="s">
        <v>841</v>
      </c>
      <c r="H10369">
        <v>-12.7467595885718</v>
      </c>
      <c r="I10369">
        <v>-38.889150277115696</v>
      </c>
      <c r="J10369" t="s">
        <v>28</v>
      </c>
      <c r="K10369" t="s">
        <v>41</v>
      </c>
      <c r="L10369" t="s">
        <v>453</v>
      </c>
      <c r="M10369" t="s">
        <v>270</v>
      </c>
      <c r="N10369" t="s">
        <v>271</v>
      </c>
      <c r="P10369" s="1"/>
      <c r="Q10369"/>
      <c r="T10369" s="1">
        <v>1100</v>
      </c>
      <c r="U10369" t="s">
        <v>1486</v>
      </c>
    </row>
    <row r="10370" spans="1:21" x14ac:dyDescent="0.3">
      <c r="A10370" t="s">
        <v>993</v>
      </c>
      <c r="B10370" t="s">
        <v>994</v>
      </c>
      <c r="C10370" t="s">
        <v>607</v>
      </c>
      <c r="D10370" t="s">
        <v>134</v>
      </c>
      <c r="E10370" t="s">
        <v>25</v>
      </c>
      <c r="F10370" t="s">
        <v>187</v>
      </c>
      <c r="G10370" t="s">
        <v>841</v>
      </c>
      <c r="H10370">
        <v>-12.7467595885718</v>
      </c>
      <c r="I10370">
        <v>-38.889150277115696</v>
      </c>
      <c r="J10370" t="s">
        <v>28</v>
      </c>
      <c r="K10370" t="s">
        <v>41</v>
      </c>
      <c r="L10370" t="s">
        <v>453</v>
      </c>
      <c r="M10370" t="s">
        <v>270</v>
      </c>
      <c r="N10370" t="s">
        <v>271</v>
      </c>
      <c r="P10370" s="1"/>
      <c r="Q10370"/>
      <c r="T10370" s="1">
        <v>1710.99</v>
      </c>
      <c r="U10370" t="s">
        <v>1485</v>
      </c>
    </row>
    <row r="10371" spans="1:21" x14ac:dyDescent="0.3">
      <c r="A10371" t="s">
        <v>993</v>
      </c>
      <c r="B10371" t="s">
        <v>994</v>
      </c>
      <c r="C10371" t="s">
        <v>607</v>
      </c>
      <c r="D10371" t="s">
        <v>134</v>
      </c>
      <c r="E10371" t="s">
        <v>25</v>
      </c>
      <c r="F10371" t="s">
        <v>187</v>
      </c>
      <c r="G10371" t="s">
        <v>841</v>
      </c>
      <c r="H10371">
        <v>-12.7467595885718</v>
      </c>
      <c r="I10371">
        <v>-38.889150277115696</v>
      </c>
      <c r="J10371" t="s">
        <v>28</v>
      </c>
      <c r="K10371" t="s">
        <v>41</v>
      </c>
      <c r="L10371" t="s">
        <v>453</v>
      </c>
      <c r="M10371" t="s">
        <v>270</v>
      </c>
      <c r="N10371" t="s">
        <v>271</v>
      </c>
      <c r="P10371" s="1"/>
      <c r="Q10371"/>
      <c r="T10371" s="1">
        <v>3038</v>
      </c>
      <c r="U10371" t="s">
        <v>1485</v>
      </c>
    </row>
    <row r="10372" spans="1:21" x14ac:dyDescent="0.3">
      <c r="A10372" t="s">
        <v>993</v>
      </c>
      <c r="B10372" t="s">
        <v>994</v>
      </c>
      <c r="C10372" t="s">
        <v>607</v>
      </c>
      <c r="D10372" t="s">
        <v>134</v>
      </c>
      <c r="E10372" t="s">
        <v>25</v>
      </c>
      <c r="F10372" t="s">
        <v>187</v>
      </c>
      <c r="G10372" t="s">
        <v>841</v>
      </c>
      <c r="H10372">
        <v>-12.7467595885718</v>
      </c>
      <c r="I10372">
        <v>-38.889150277115696</v>
      </c>
      <c r="J10372" t="s">
        <v>28</v>
      </c>
      <c r="K10372" t="s">
        <v>41</v>
      </c>
      <c r="L10372" t="s">
        <v>453</v>
      </c>
      <c r="M10372" t="s">
        <v>270</v>
      </c>
      <c r="N10372" t="s">
        <v>271</v>
      </c>
      <c r="P10372" s="1"/>
      <c r="Q10372"/>
      <c r="T10372" s="1">
        <v>35500</v>
      </c>
      <c r="U10372" t="s">
        <v>1486</v>
      </c>
    </row>
    <row r="10373" spans="1:21" x14ac:dyDescent="0.3">
      <c r="A10373" t="s">
        <v>993</v>
      </c>
      <c r="B10373" t="s">
        <v>994</v>
      </c>
      <c r="C10373" t="s">
        <v>607</v>
      </c>
      <c r="D10373" t="s">
        <v>134</v>
      </c>
      <c r="E10373" t="s">
        <v>25</v>
      </c>
      <c r="F10373" t="s">
        <v>187</v>
      </c>
      <c r="G10373" t="s">
        <v>841</v>
      </c>
      <c r="H10373">
        <v>-12.7467595885718</v>
      </c>
      <c r="I10373">
        <v>-38.889150277115696</v>
      </c>
      <c r="J10373" t="s">
        <v>28</v>
      </c>
      <c r="K10373" t="s">
        <v>41</v>
      </c>
      <c r="L10373" t="s">
        <v>453</v>
      </c>
      <c r="M10373" t="s">
        <v>270</v>
      </c>
      <c r="N10373" t="s">
        <v>271</v>
      </c>
      <c r="P10373" s="1"/>
      <c r="Q10373"/>
      <c r="T10373" s="1">
        <v>19900</v>
      </c>
      <c r="U10373" t="s">
        <v>1485</v>
      </c>
    </row>
    <row r="10374" spans="1:21" x14ac:dyDescent="0.3">
      <c r="A10374" t="s">
        <v>993</v>
      </c>
      <c r="B10374" t="s">
        <v>994</v>
      </c>
      <c r="C10374" t="s">
        <v>607</v>
      </c>
      <c r="D10374" t="s">
        <v>134</v>
      </c>
      <c r="E10374" t="s">
        <v>25</v>
      </c>
      <c r="F10374" t="s">
        <v>187</v>
      </c>
      <c r="G10374" t="s">
        <v>841</v>
      </c>
      <c r="H10374">
        <v>-12.7467595885718</v>
      </c>
      <c r="I10374">
        <v>-38.889150277115696</v>
      </c>
      <c r="J10374" t="s">
        <v>28</v>
      </c>
      <c r="K10374" t="s">
        <v>41</v>
      </c>
      <c r="L10374" t="s">
        <v>453</v>
      </c>
      <c r="M10374" t="s">
        <v>270</v>
      </c>
      <c r="N10374" t="s">
        <v>271</v>
      </c>
      <c r="P10374" s="1"/>
      <c r="Q10374"/>
      <c r="T10374" s="1">
        <v>1312.21</v>
      </c>
      <c r="U10374" t="s">
        <v>1486</v>
      </c>
    </row>
    <row r="10375" spans="1:21" x14ac:dyDescent="0.3">
      <c r="A10375" t="s">
        <v>993</v>
      </c>
      <c r="B10375" t="s">
        <v>994</v>
      </c>
      <c r="C10375" t="s">
        <v>607</v>
      </c>
      <c r="D10375" t="s">
        <v>134</v>
      </c>
      <c r="E10375" t="s">
        <v>25</v>
      </c>
      <c r="F10375" t="s">
        <v>187</v>
      </c>
      <c r="G10375" t="s">
        <v>841</v>
      </c>
      <c r="H10375">
        <v>-12.7467595885718</v>
      </c>
      <c r="I10375">
        <v>-38.889150277115696</v>
      </c>
      <c r="J10375" t="s">
        <v>28</v>
      </c>
      <c r="K10375" t="s">
        <v>41</v>
      </c>
      <c r="L10375" t="s">
        <v>453</v>
      </c>
      <c r="M10375" t="s">
        <v>270</v>
      </c>
      <c r="N10375" t="s">
        <v>271</v>
      </c>
      <c r="P10375" s="1"/>
      <c r="Q10375"/>
      <c r="T10375" s="1">
        <v>899.96</v>
      </c>
      <c r="U10375" t="s">
        <v>1485</v>
      </c>
    </row>
    <row r="10376" spans="1:21" x14ac:dyDescent="0.3">
      <c r="A10376" t="s">
        <v>993</v>
      </c>
      <c r="B10376" t="s">
        <v>994</v>
      </c>
      <c r="C10376" t="s">
        <v>607</v>
      </c>
      <c r="D10376" t="s">
        <v>134</v>
      </c>
      <c r="E10376" t="s">
        <v>25</v>
      </c>
      <c r="F10376" t="s">
        <v>187</v>
      </c>
      <c r="G10376" t="s">
        <v>841</v>
      </c>
      <c r="H10376">
        <v>-12.7467595885718</v>
      </c>
      <c r="I10376">
        <v>-38.889150277115696</v>
      </c>
      <c r="J10376" t="s">
        <v>28</v>
      </c>
      <c r="K10376" t="s">
        <v>41</v>
      </c>
      <c r="L10376" t="s">
        <v>453</v>
      </c>
      <c r="M10376" t="s">
        <v>270</v>
      </c>
      <c r="N10376" t="s">
        <v>271</v>
      </c>
      <c r="P10376" s="1"/>
      <c r="Q10376"/>
      <c r="T10376" s="1">
        <v>699.99</v>
      </c>
      <c r="U10376" t="s">
        <v>1486</v>
      </c>
    </row>
    <row r="10377" spans="1:21" x14ac:dyDescent="0.3">
      <c r="A10377" t="s">
        <v>993</v>
      </c>
      <c r="B10377" t="s">
        <v>994</v>
      </c>
      <c r="C10377" t="s">
        <v>607</v>
      </c>
      <c r="D10377" t="s">
        <v>134</v>
      </c>
      <c r="E10377" t="s">
        <v>25</v>
      </c>
      <c r="F10377" t="s">
        <v>187</v>
      </c>
      <c r="G10377" t="s">
        <v>841</v>
      </c>
      <c r="H10377">
        <v>-12.7467595885718</v>
      </c>
      <c r="I10377">
        <v>-38.889150277115696</v>
      </c>
      <c r="J10377" t="s">
        <v>28</v>
      </c>
      <c r="K10377" t="s">
        <v>41</v>
      </c>
      <c r="L10377" t="s">
        <v>453</v>
      </c>
      <c r="M10377" t="s">
        <v>270</v>
      </c>
      <c r="N10377" t="s">
        <v>271</v>
      </c>
      <c r="P10377" s="1"/>
      <c r="Q10377"/>
      <c r="T10377" s="1">
        <v>4699</v>
      </c>
      <c r="U10377" t="s">
        <v>1486</v>
      </c>
    </row>
    <row r="10378" spans="1:21" x14ac:dyDescent="0.3">
      <c r="A10378" t="s">
        <v>993</v>
      </c>
      <c r="B10378" t="s">
        <v>994</v>
      </c>
      <c r="C10378" t="s">
        <v>607</v>
      </c>
      <c r="D10378" t="s">
        <v>134</v>
      </c>
      <c r="E10378" t="s">
        <v>25</v>
      </c>
      <c r="F10378" t="s">
        <v>187</v>
      </c>
      <c r="G10378" t="s">
        <v>841</v>
      </c>
      <c r="H10378">
        <v>-12.7467595885718</v>
      </c>
      <c r="I10378">
        <v>-38.889150277115696</v>
      </c>
      <c r="J10378" t="s">
        <v>28</v>
      </c>
      <c r="K10378" t="s">
        <v>41</v>
      </c>
      <c r="L10378" t="s">
        <v>453</v>
      </c>
      <c r="M10378" t="s">
        <v>270</v>
      </c>
      <c r="N10378" t="s">
        <v>271</v>
      </c>
      <c r="P10378" s="1"/>
      <c r="Q10378"/>
      <c r="T10378" s="1">
        <v>798</v>
      </c>
      <c r="U10378" t="s">
        <v>1486</v>
      </c>
    </row>
    <row r="10379" spans="1:21" x14ac:dyDescent="0.3">
      <c r="A10379" t="s">
        <v>993</v>
      </c>
      <c r="B10379" t="s">
        <v>994</v>
      </c>
      <c r="C10379" t="s">
        <v>607</v>
      </c>
      <c r="D10379" t="s">
        <v>134</v>
      </c>
      <c r="E10379" t="s">
        <v>25</v>
      </c>
      <c r="F10379" t="s">
        <v>187</v>
      </c>
      <c r="G10379" t="s">
        <v>841</v>
      </c>
      <c r="H10379">
        <v>-12.7467595885718</v>
      </c>
      <c r="I10379">
        <v>-38.889150277115696</v>
      </c>
      <c r="J10379" t="s">
        <v>28</v>
      </c>
      <c r="K10379" t="s">
        <v>41</v>
      </c>
      <c r="L10379" t="s">
        <v>453</v>
      </c>
      <c r="M10379" t="s">
        <v>270</v>
      </c>
      <c r="N10379" t="s">
        <v>271</v>
      </c>
      <c r="P10379" s="1"/>
      <c r="Q10379"/>
      <c r="T10379" s="1">
        <v>769.98</v>
      </c>
      <c r="U10379" t="s">
        <v>1485</v>
      </c>
    </row>
    <row r="10380" spans="1:21" x14ac:dyDescent="0.3">
      <c r="A10380" t="s">
        <v>993</v>
      </c>
      <c r="B10380" t="s">
        <v>994</v>
      </c>
      <c r="C10380" t="s">
        <v>607</v>
      </c>
      <c r="D10380" t="s">
        <v>134</v>
      </c>
      <c r="E10380" t="s">
        <v>25</v>
      </c>
      <c r="F10380" t="s">
        <v>187</v>
      </c>
      <c r="G10380" t="s">
        <v>841</v>
      </c>
      <c r="H10380">
        <v>-12.7467595885718</v>
      </c>
      <c r="I10380">
        <v>-38.889150277115696</v>
      </c>
      <c r="J10380" t="s">
        <v>28</v>
      </c>
      <c r="K10380" t="s">
        <v>41</v>
      </c>
      <c r="L10380" t="s">
        <v>453</v>
      </c>
      <c r="M10380" t="s">
        <v>270</v>
      </c>
      <c r="N10380" t="s">
        <v>271</v>
      </c>
      <c r="P10380" s="1"/>
      <c r="Q10380"/>
      <c r="T10380" s="1">
        <v>340</v>
      </c>
      <c r="U10380" t="s">
        <v>1485</v>
      </c>
    </row>
    <row r="10381" spans="1:21" x14ac:dyDescent="0.3">
      <c r="A10381" t="s">
        <v>993</v>
      </c>
      <c r="B10381" t="s">
        <v>994</v>
      </c>
      <c r="C10381" t="s">
        <v>607</v>
      </c>
      <c r="D10381" t="s">
        <v>134</v>
      </c>
      <c r="E10381" t="s">
        <v>25</v>
      </c>
      <c r="F10381" t="s">
        <v>187</v>
      </c>
      <c r="G10381" t="s">
        <v>841</v>
      </c>
      <c r="H10381">
        <v>-12.7467595885718</v>
      </c>
      <c r="I10381">
        <v>-38.889150277115696</v>
      </c>
      <c r="J10381" t="s">
        <v>28</v>
      </c>
      <c r="K10381" t="s">
        <v>41</v>
      </c>
      <c r="L10381" t="s">
        <v>453</v>
      </c>
      <c r="M10381" t="s">
        <v>270</v>
      </c>
      <c r="N10381" t="s">
        <v>271</v>
      </c>
      <c r="P10381" s="1"/>
      <c r="Q10381"/>
      <c r="T10381" s="1">
        <v>3750</v>
      </c>
      <c r="U10381" t="s">
        <v>1485</v>
      </c>
    </row>
    <row r="10382" spans="1:21" x14ac:dyDescent="0.3">
      <c r="A10382" t="s">
        <v>993</v>
      </c>
      <c r="B10382" t="s">
        <v>994</v>
      </c>
      <c r="C10382" t="s">
        <v>607</v>
      </c>
      <c r="D10382" t="s">
        <v>134</v>
      </c>
      <c r="E10382" t="s">
        <v>25</v>
      </c>
      <c r="F10382" t="s">
        <v>187</v>
      </c>
      <c r="G10382" t="s">
        <v>841</v>
      </c>
      <c r="H10382">
        <v>-12.7467595885718</v>
      </c>
      <c r="I10382">
        <v>-38.889150277115696</v>
      </c>
      <c r="J10382" t="s">
        <v>28</v>
      </c>
      <c r="K10382" t="s">
        <v>41</v>
      </c>
      <c r="L10382" t="s">
        <v>453</v>
      </c>
      <c r="M10382" t="s">
        <v>270</v>
      </c>
      <c r="N10382" t="s">
        <v>271</v>
      </c>
      <c r="P10382" s="1"/>
      <c r="Q10382"/>
      <c r="T10382" s="1">
        <v>515.52</v>
      </c>
      <c r="U10382" t="s">
        <v>1486</v>
      </c>
    </row>
    <row r="10383" spans="1:21" x14ac:dyDescent="0.3">
      <c r="A10383" t="s">
        <v>993</v>
      </c>
      <c r="B10383" t="s">
        <v>994</v>
      </c>
      <c r="C10383" t="s">
        <v>607</v>
      </c>
      <c r="D10383" t="s">
        <v>134</v>
      </c>
      <c r="E10383" t="s">
        <v>25</v>
      </c>
      <c r="F10383" t="s">
        <v>187</v>
      </c>
      <c r="G10383" t="s">
        <v>841</v>
      </c>
      <c r="H10383">
        <v>-12.7467595885718</v>
      </c>
      <c r="I10383">
        <v>-38.889150277115696</v>
      </c>
      <c r="J10383" t="s">
        <v>28</v>
      </c>
      <c r="K10383" t="s">
        <v>41</v>
      </c>
      <c r="L10383" t="s">
        <v>453</v>
      </c>
      <c r="M10383" t="s">
        <v>270</v>
      </c>
      <c r="N10383" t="s">
        <v>271</v>
      </c>
      <c r="P10383" s="1"/>
      <c r="Q10383"/>
      <c r="T10383" s="1">
        <v>1175</v>
      </c>
      <c r="U10383" t="s">
        <v>1485</v>
      </c>
    </row>
    <row r="10384" spans="1:21" x14ac:dyDescent="0.3">
      <c r="A10384" t="s">
        <v>993</v>
      </c>
      <c r="B10384" t="s">
        <v>994</v>
      </c>
      <c r="C10384" t="s">
        <v>607</v>
      </c>
      <c r="D10384" t="s">
        <v>134</v>
      </c>
      <c r="E10384" t="s">
        <v>25</v>
      </c>
      <c r="F10384" t="s">
        <v>187</v>
      </c>
      <c r="G10384" t="s">
        <v>841</v>
      </c>
      <c r="H10384">
        <v>-12.7467595885718</v>
      </c>
      <c r="I10384">
        <v>-38.889150277115696</v>
      </c>
      <c r="J10384" t="s">
        <v>28</v>
      </c>
      <c r="K10384" t="s">
        <v>41</v>
      </c>
      <c r="L10384" t="s">
        <v>453</v>
      </c>
      <c r="M10384" t="s">
        <v>270</v>
      </c>
      <c r="N10384" t="s">
        <v>271</v>
      </c>
      <c r="P10384" s="1"/>
      <c r="Q10384"/>
      <c r="T10384" s="1">
        <v>1499</v>
      </c>
      <c r="U10384" t="s">
        <v>1486</v>
      </c>
    </row>
    <row r="10385" spans="1:21" x14ac:dyDescent="0.3">
      <c r="A10385" t="s">
        <v>993</v>
      </c>
      <c r="B10385" t="s">
        <v>994</v>
      </c>
      <c r="C10385" t="s">
        <v>607</v>
      </c>
      <c r="D10385" t="s">
        <v>134</v>
      </c>
      <c r="E10385" t="s">
        <v>25</v>
      </c>
      <c r="F10385" t="s">
        <v>187</v>
      </c>
      <c r="G10385" t="s">
        <v>841</v>
      </c>
      <c r="H10385">
        <v>-12.7467595885718</v>
      </c>
      <c r="I10385">
        <v>-38.889150277115696</v>
      </c>
      <c r="J10385" t="s">
        <v>28</v>
      </c>
      <c r="K10385" t="s">
        <v>41</v>
      </c>
      <c r="L10385" t="s">
        <v>453</v>
      </c>
      <c r="M10385" t="s">
        <v>270</v>
      </c>
      <c r="N10385" t="s">
        <v>271</v>
      </c>
      <c r="P10385" s="1"/>
      <c r="Q10385"/>
      <c r="T10385" s="1">
        <v>490</v>
      </c>
      <c r="U10385" t="s">
        <v>1486</v>
      </c>
    </row>
    <row r="10386" spans="1:21" x14ac:dyDescent="0.3">
      <c r="A10386" t="s">
        <v>993</v>
      </c>
      <c r="B10386" t="s">
        <v>994</v>
      </c>
      <c r="C10386" t="s">
        <v>607</v>
      </c>
      <c r="D10386" t="s">
        <v>134</v>
      </c>
      <c r="E10386" t="s">
        <v>25</v>
      </c>
      <c r="F10386" t="s">
        <v>187</v>
      </c>
      <c r="G10386" t="s">
        <v>841</v>
      </c>
      <c r="H10386">
        <v>-12.7467595885718</v>
      </c>
      <c r="I10386">
        <v>-38.889150277115696</v>
      </c>
      <c r="J10386" t="s">
        <v>28</v>
      </c>
      <c r="K10386" t="s">
        <v>41</v>
      </c>
      <c r="L10386" t="s">
        <v>453</v>
      </c>
      <c r="M10386" t="s">
        <v>270</v>
      </c>
      <c r="N10386" t="s">
        <v>271</v>
      </c>
      <c r="P10386" s="1"/>
      <c r="Q10386"/>
      <c r="T10386" s="1">
        <v>283.98</v>
      </c>
      <c r="U10386" t="s">
        <v>1485</v>
      </c>
    </row>
    <row r="10387" spans="1:21" x14ac:dyDescent="0.3">
      <c r="A10387" t="s">
        <v>993</v>
      </c>
      <c r="B10387" t="s">
        <v>994</v>
      </c>
      <c r="C10387" t="s">
        <v>607</v>
      </c>
      <c r="D10387" t="s">
        <v>134</v>
      </c>
      <c r="E10387" t="s">
        <v>25</v>
      </c>
      <c r="F10387" t="s">
        <v>187</v>
      </c>
      <c r="G10387" t="s">
        <v>841</v>
      </c>
      <c r="H10387">
        <v>-12.7467595885718</v>
      </c>
      <c r="I10387">
        <v>-38.889150277115696</v>
      </c>
      <c r="J10387" t="s">
        <v>28</v>
      </c>
      <c r="K10387" t="s">
        <v>41</v>
      </c>
      <c r="L10387" t="s">
        <v>453</v>
      </c>
      <c r="M10387" t="s">
        <v>270</v>
      </c>
      <c r="N10387" t="s">
        <v>271</v>
      </c>
      <c r="P10387" s="1"/>
      <c r="Q10387"/>
      <c r="T10387" s="1">
        <v>294.44</v>
      </c>
      <c r="U10387" t="s">
        <v>1486</v>
      </c>
    </row>
    <row r="10388" spans="1:21" x14ac:dyDescent="0.3">
      <c r="A10388" t="s">
        <v>993</v>
      </c>
      <c r="B10388" t="s">
        <v>994</v>
      </c>
      <c r="C10388" t="s">
        <v>607</v>
      </c>
      <c r="D10388" t="s">
        <v>134</v>
      </c>
      <c r="E10388" t="s">
        <v>25</v>
      </c>
      <c r="F10388" t="s">
        <v>187</v>
      </c>
      <c r="G10388" t="s">
        <v>841</v>
      </c>
      <c r="H10388">
        <v>-12.7467595885718</v>
      </c>
      <c r="I10388">
        <v>-38.889150277115696</v>
      </c>
      <c r="J10388" t="s">
        <v>28</v>
      </c>
      <c r="K10388" t="s">
        <v>41</v>
      </c>
      <c r="L10388" t="s">
        <v>453</v>
      </c>
      <c r="M10388" t="s">
        <v>270</v>
      </c>
      <c r="N10388" t="s">
        <v>271</v>
      </c>
      <c r="P10388" s="1"/>
      <c r="Q10388"/>
      <c r="T10388" s="1">
        <v>100250</v>
      </c>
      <c r="U10388" t="s">
        <v>1486</v>
      </c>
    </row>
    <row r="10389" spans="1:21" x14ac:dyDescent="0.3">
      <c r="A10389" t="s">
        <v>993</v>
      </c>
      <c r="B10389" t="s">
        <v>994</v>
      </c>
      <c r="C10389" t="s">
        <v>607</v>
      </c>
      <c r="D10389" t="s">
        <v>134</v>
      </c>
      <c r="E10389" t="s">
        <v>25</v>
      </c>
      <c r="F10389" t="s">
        <v>187</v>
      </c>
      <c r="G10389" t="s">
        <v>841</v>
      </c>
      <c r="H10389">
        <v>-12.7467595885718</v>
      </c>
      <c r="I10389">
        <v>-38.889150277115696</v>
      </c>
      <c r="J10389" t="s">
        <v>28</v>
      </c>
      <c r="K10389" t="s">
        <v>41</v>
      </c>
      <c r="L10389" t="s">
        <v>453</v>
      </c>
      <c r="M10389" t="s">
        <v>270</v>
      </c>
      <c r="N10389" t="s">
        <v>271</v>
      </c>
      <c r="P10389" s="1"/>
      <c r="Q10389"/>
      <c r="T10389" s="1">
        <v>641.20000000000005</v>
      </c>
      <c r="U10389" t="s">
        <v>1486</v>
      </c>
    </row>
    <row r="10390" spans="1:21" x14ac:dyDescent="0.3">
      <c r="A10390" t="s">
        <v>993</v>
      </c>
      <c r="B10390" t="s">
        <v>994</v>
      </c>
      <c r="C10390" t="s">
        <v>607</v>
      </c>
      <c r="D10390" t="s">
        <v>134</v>
      </c>
      <c r="E10390" t="s">
        <v>25</v>
      </c>
      <c r="F10390" t="s">
        <v>187</v>
      </c>
      <c r="G10390" t="s">
        <v>841</v>
      </c>
      <c r="H10390">
        <v>-12.7467595885718</v>
      </c>
      <c r="I10390">
        <v>-38.889150277115696</v>
      </c>
      <c r="J10390" t="s">
        <v>28</v>
      </c>
      <c r="K10390" t="s">
        <v>41</v>
      </c>
      <c r="L10390" t="s">
        <v>453</v>
      </c>
      <c r="M10390" t="s">
        <v>270</v>
      </c>
      <c r="N10390" t="s">
        <v>271</v>
      </c>
      <c r="P10390" s="1"/>
      <c r="Q10390"/>
      <c r="T10390" s="1">
        <v>395.5</v>
      </c>
      <c r="U10390" t="s">
        <v>1486</v>
      </c>
    </row>
    <row r="10391" spans="1:21" x14ac:dyDescent="0.3">
      <c r="A10391" t="s">
        <v>993</v>
      </c>
      <c r="B10391" t="s">
        <v>994</v>
      </c>
      <c r="C10391" t="s">
        <v>607</v>
      </c>
      <c r="D10391" t="s">
        <v>134</v>
      </c>
      <c r="E10391" t="s">
        <v>25</v>
      </c>
      <c r="F10391" t="s">
        <v>187</v>
      </c>
      <c r="G10391" t="s">
        <v>841</v>
      </c>
      <c r="H10391">
        <v>-12.7467595885718</v>
      </c>
      <c r="I10391">
        <v>-38.889150277115696</v>
      </c>
      <c r="J10391" t="s">
        <v>28</v>
      </c>
      <c r="K10391" t="s">
        <v>41</v>
      </c>
      <c r="L10391" t="s">
        <v>453</v>
      </c>
      <c r="M10391" t="s">
        <v>270</v>
      </c>
      <c r="N10391" t="s">
        <v>271</v>
      </c>
      <c r="P10391" s="1"/>
      <c r="Q10391"/>
      <c r="T10391" s="1">
        <v>567.78</v>
      </c>
      <c r="U10391" t="s">
        <v>1486</v>
      </c>
    </row>
    <row r="10392" spans="1:21" x14ac:dyDescent="0.3">
      <c r="A10392" t="s">
        <v>993</v>
      </c>
      <c r="B10392" t="s">
        <v>994</v>
      </c>
      <c r="C10392" t="s">
        <v>607</v>
      </c>
      <c r="D10392" t="s">
        <v>134</v>
      </c>
      <c r="E10392" t="s">
        <v>25</v>
      </c>
      <c r="F10392" t="s">
        <v>187</v>
      </c>
      <c r="G10392" t="s">
        <v>841</v>
      </c>
      <c r="H10392">
        <v>-12.7467595885718</v>
      </c>
      <c r="I10392">
        <v>-38.889150277115696</v>
      </c>
      <c r="J10392" t="s">
        <v>28</v>
      </c>
      <c r="K10392" t="s">
        <v>41</v>
      </c>
      <c r="L10392" t="s">
        <v>453</v>
      </c>
      <c r="M10392" t="s">
        <v>270</v>
      </c>
      <c r="N10392" t="s">
        <v>271</v>
      </c>
      <c r="P10392" s="1"/>
      <c r="Q10392"/>
      <c r="T10392" s="1">
        <v>79.22</v>
      </c>
      <c r="U10392" t="s">
        <v>1486</v>
      </c>
    </row>
    <row r="10393" spans="1:21" x14ac:dyDescent="0.3">
      <c r="A10393" t="s">
        <v>993</v>
      </c>
      <c r="B10393" t="s">
        <v>994</v>
      </c>
      <c r="C10393" t="s">
        <v>607</v>
      </c>
      <c r="D10393" t="s">
        <v>134</v>
      </c>
      <c r="E10393" t="s">
        <v>25</v>
      </c>
      <c r="F10393" t="s">
        <v>187</v>
      </c>
      <c r="G10393" t="s">
        <v>841</v>
      </c>
      <c r="H10393">
        <v>-12.7467595885718</v>
      </c>
      <c r="I10393">
        <v>-38.889150277115696</v>
      </c>
      <c r="J10393" t="s">
        <v>28</v>
      </c>
      <c r="K10393" t="s">
        <v>41</v>
      </c>
      <c r="L10393" t="s">
        <v>453</v>
      </c>
      <c r="M10393" t="s">
        <v>270</v>
      </c>
      <c r="N10393" t="s">
        <v>271</v>
      </c>
      <c r="P10393" s="1"/>
      <c r="Q10393"/>
      <c r="T10393" s="1">
        <v>489.51</v>
      </c>
      <c r="U10393" t="s">
        <v>1486</v>
      </c>
    </row>
    <row r="10394" spans="1:21" x14ac:dyDescent="0.3">
      <c r="A10394" t="s">
        <v>993</v>
      </c>
      <c r="B10394" t="s">
        <v>994</v>
      </c>
      <c r="C10394" t="s">
        <v>607</v>
      </c>
      <c r="D10394" t="s">
        <v>134</v>
      </c>
      <c r="E10394" t="s">
        <v>25</v>
      </c>
      <c r="F10394" t="s">
        <v>187</v>
      </c>
      <c r="G10394" t="s">
        <v>841</v>
      </c>
      <c r="H10394">
        <v>-12.7467595885718</v>
      </c>
      <c r="I10394">
        <v>-38.889150277115696</v>
      </c>
      <c r="J10394" t="s">
        <v>28</v>
      </c>
      <c r="K10394" t="s">
        <v>41</v>
      </c>
      <c r="L10394" t="s">
        <v>453</v>
      </c>
      <c r="M10394" t="s">
        <v>270</v>
      </c>
      <c r="N10394" t="s">
        <v>271</v>
      </c>
      <c r="P10394" s="1"/>
      <c r="Q10394"/>
      <c r="T10394" s="1">
        <v>150.07</v>
      </c>
      <c r="U10394" t="s">
        <v>1489</v>
      </c>
    </row>
    <row r="10395" spans="1:21" x14ac:dyDescent="0.3">
      <c r="A10395" t="s">
        <v>993</v>
      </c>
      <c r="B10395" t="s">
        <v>994</v>
      </c>
      <c r="C10395" t="s">
        <v>607</v>
      </c>
      <c r="D10395" t="s">
        <v>134</v>
      </c>
      <c r="E10395" t="s">
        <v>25</v>
      </c>
      <c r="F10395" t="s">
        <v>187</v>
      </c>
      <c r="G10395" t="s">
        <v>841</v>
      </c>
      <c r="H10395">
        <v>-12.7467595885718</v>
      </c>
      <c r="I10395">
        <v>-38.889150277115696</v>
      </c>
      <c r="J10395" t="s">
        <v>28</v>
      </c>
      <c r="K10395" t="s">
        <v>41</v>
      </c>
      <c r="L10395" t="s">
        <v>453</v>
      </c>
      <c r="M10395" t="s">
        <v>270</v>
      </c>
      <c r="N10395" t="s">
        <v>271</v>
      </c>
      <c r="P10395" s="1"/>
      <c r="Q10395"/>
      <c r="T10395" s="1">
        <v>181.8</v>
      </c>
      <c r="U10395" t="s">
        <v>1489</v>
      </c>
    </row>
    <row r="10396" spans="1:21" x14ac:dyDescent="0.3">
      <c r="A10396" t="s">
        <v>993</v>
      </c>
      <c r="B10396" t="s">
        <v>994</v>
      </c>
      <c r="C10396" t="s">
        <v>607</v>
      </c>
      <c r="D10396" t="s">
        <v>134</v>
      </c>
      <c r="E10396" t="s">
        <v>25</v>
      </c>
      <c r="F10396" t="s">
        <v>187</v>
      </c>
      <c r="G10396" t="s">
        <v>841</v>
      </c>
      <c r="H10396">
        <v>-12.7467595885718</v>
      </c>
      <c r="I10396">
        <v>-38.889150277115696</v>
      </c>
      <c r="J10396" t="s">
        <v>28</v>
      </c>
      <c r="K10396" t="s">
        <v>41</v>
      </c>
      <c r="L10396" t="s">
        <v>453</v>
      </c>
      <c r="M10396" t="s">
        <v>270</v>
      </c>
      <c r="N10396" t="s">
        <v>271</v>
      </c>
      <c r="P10396" s="1"/>
      <c r="Q10396"/>
      <c r="T10396" s="1">
        <v>330.19</v>
      </c>
      <c r="U10396" t="s">
        <v>1489</v>
      </c>
    </row>
    <row r="10397" spans="1:21" x14ac:dyDescent="0.3">
      <c r="A10397" t="s">
        <v>993</v>
      </c>
      <c r="B10397" t="s">
        <v>994</v>
      </c>
      <c r="C10397" t="s">
        <v>607</v>
      </c>
      <c r="D10397" t="s">
        <v>134</v>
      </c>
      <c r="E10397" t="s">
        <v>25</v>
      </c>
      <c r="F10397" t="s">
        <v>187</v>
      </c>
      <c r="G10397" t="s">
        <v>841</v>
      </c>
      <c r="H10397">
        <v>-12.7467595885718</v>
      </c>
      <c r="I10397">
        <v>-38.889150277115696</v>
      </c>
      <c r="J10397" t="s">
        <v>28</v>
      </c>
      <c r="K10397" t="s">
        <v>41</v>
      </c>
      <c r="L10397" t="s">
        <v>453</v>
      </c>
      <c r="M10397" t="s">
        <v>270</v>
      </c>
      <c r="N10397" t="s">
        <v>271</v>
      </c>
      <c r="P10397" s="1"/>
      <c r="Q10397"/>
      <c r="T10397" s="1">
        <v>235.97</v>
      </c>
      <c r="U10397" t="s">
        <v>1489</v>
      </c>
    </row>
    <row r="10398" spans="1:21" x14ac:dyDescent="0.3">
      <c r="A10398" t="s">
        <v>993</v>
      </c>
      <c r="B10398" t="s">
        <v>994</v>
      </c>
      <c r="C10398" t="s">
        <v>607</v>
      </c>
      <c r="D10398" t="s">
        <v>134</v>
      </c>
      <c r="E10398" t="s">
        <v>25</v>
      </c>
      <c r="F10398" t="s">
        <v>187</v>
      </c>
      <c r="G10398" t="s">
        <v>841</v>
      </c>
      <c r="H10398">
        <v>-12.7467595885718</v>
      </c>
      <c r="I10398">
        <v>-38.889150277115696</v>
      </c>
      <c r="J10398" t="s">
        <v>28</v>
      </c>
      <c r="K10398" t="s">
        <v>41</v>
      </c>
      <c r="L10398" t="s">
        <v>453</v>
      </c>
      <c r="M10398" t="s">
        <v>270</v>
      </c>
      <c r="N10398" t="s">
        <v>271</v>
      </c>
      <c r="P10398" s="1"/>
      <c r="Q10398"/>
      <c r="T10398" s="1">
        <v>2332.8000000000002</v>
      </c>
      <c r="U10398" t="s">
        <v>1489</v>
      </c>
    </row>
    <row r="10399" spans="1:21" x14ac:dyDescent="0.3">
      <c r="A10399" t="s">
        <v>993</v>
      </c>
      <c r="B10399" t="s">
        <v>994</v>
      </c>
      <c r="C10399" t="s">
        <v>607</v>
      </c>
      <c r="D10399" t="s">
        <v>134</v>
      </c>
      <c r="E10399" t="s">
        <v>25</v>
      </c>
      <c r="F10399" t="s">
        <v>187</v>
      </c>
      <c r="G10399" t="s">
        <v>841</v>
      </c>
      <c r="H10399">
        <v>-12.7467595885718</v>
      </c>
      <c r="I10399">
        <v>-38.889150277115696</v>
      </c>
      <c r="J10399" t="s">
        <v>45</v>
      </c>
      <c r="K10399" t="s">
        <v>41</v>
      </c>
      <c r="L10399" t="s">
        <v>453</v>
      </c>
      <c r="M10399" t="s">
        <v>270</v>
      </c>
      <c r="N10399" t="s">
        <v>271</v>
      </c>
      <c r="P10399" s="1"/>
      <c r="Q10399"/>
      <c r="T10399" s="1">
        <v>8596</v>
      </c>
      <c r="U10399" t="s">
        <v>1485</v>
      </c>
    </row>
    <row r="10400" spans="1:21" x14ac:dyDescent="0.3">
      <c r="A10400" t="s">
        <v>993</v>
      </c>
      <c r="B10400" t="s">
        <v>994</v>
      </c>
      <c r="C10400" t="s">
        <v>607</v>
      </c>
      <c r="D10400" t="s">
        <v>134</v>
      </c>
      <c r="E10400" t="s">
        <v>25</v>
      </c>
      <c r="F10400" t="s">
        <v>187</v>
      </c>
      <c r="G10400" t="s">
        <v>841</v>
      </c>
      <c r="H10400">
        <v>-12.7467595885718</v>
      </c>
      <c r="I10400">
        <v>-38.889150277115696</v>
      </c>
      <c r="J10400" t="s">
        <v>45</v>
      </c>
      <c r="K10400" t="s">
        <v>41</v>
      </c>
      <c r="L10400" t="s">
        <v>453</v>
      </c>
      <c r="M10400" t="s">
        <v>270</v>
      </c>
      <c r="N10400" t="s">
        <v>271</v>
      </c>
      <c r="P10400" s="1"/>
      <c r="Q10400"/>
      <c r="T10400" s="1">
        <v>6368</v>
      </c>
      <c r="U10400" t="s">
        <v>1485</v>
      </c>
    </row>
    <row r="10401" spans="1:21" x14ac:dyDescent="0.3">
      <c r="A10401" t="s">
        <v>993</v>
      </c>
      <c r="B10401" t="s">
        <v>994</v>
      </c>
      <c r="C10401" t="s">
        <v>607</v>
      </c>
      <c r="D10401" t="s">
        <v>134</v>
      </c>
      <c r="E10401" t="s">
        <v>25</v>
      </c>
      <c r="F10401" t="s">
        <v>187</v>
      </c>
      <c r="G10401" t="s">
        <v>841</v>
      </c>
      <c r="H10401">
        <v>-12.7467595885718</v>
      </c>
      <c r="I10401">
        <v>-38.889150277115696</v>
      </c>
      <c r="J10401" t="s">
        <v>45</v>
      </c>
      <c r="K10401" t="s">
        <v>41</v>
      </c>
      <c r="L10401" t="s">
        <v>453</v>
      </c>
      <c r="M10401" t="s">
        <v>270</v>
      </c>
      <c r="N10401" t="s">
        <v>271</v>
      </c>
      <c r="P10401" s="1"/>
      <c r="Q10401"/>
      <c r="T10401" s="1">
        <v>44200</v>
      </c>
      <c r="U10401" t="s">
        <v>1485</v>
      </c>
    </row>
    <row r="10402" spans="1:21" x14ac:dyDescent="0.3">
      <c r="A10402" t="s">
        <v>993</v>
      </c>
      <c r="B10402" t="s">
        <v>994</v>
      </c>
      <c r="C10402" t="s">
        <v>607</v>
      </c>
      <c r="D10402" t="s">
        <v>134</v>
      </c>
      <c r="E10402" t="s">
        <v>25</v>
      </c>
      <c r="F10402" t="s">
        <v>187</v>
      </c>
      <c r="G10402" t="s">
        <v>841</v>
      </c>
      <c r="H10402">
        <v>-12.7467595885718</v>
      </c>
      <c r="I10402">
        <v>-38.889150277115696</v>
      </c>
      <c r="J10402" t="s">
        <v>45</v>
      </c>
      <c r="K10402" t="s">
        <v>41</v>
      </c>
      <c r="L10402" t="s">
        <v>453</v>
      </c>
      <c r="M10402" t="s">
        <v>270</v>
      </c>
      <c r="N10402" t="s">
        <v>271</v>
      </c>
      <c r="P10402" s="1"/>
      <c r="Q10402"/>
      <c r="T10402" s="1">
        <v>9288.09</v>
      </c>
      <c r="U10402" t="s">
        <v>1486</v>
      </c>
    </row>
    <row r="10403" spans="1:21" x14ac:dyDescent="0.3">
      <c r="A10403" t="s">
        <v>993</v>
      </c>
      <c r="B10403" t="s">
        <v>994</v>
      </c>
      <c r="C10403" t="s">
        <v>607</v>
      </c>
      <c r="D10403" t="s">
        <v>134</v>
      </c>
      <c r="E10403" t="s">
        <v>25</v>
      </c>
      <c r="F10403" t="s">
        <v>187</v>
      </c>
      <c r="G10403" t="s">
        <v>841</v>
      </c>
      <c r="H10403">
        <v>-12.7467595885718</v>
      </c>
      <c r="I10403">
        <v>-38.889150277115696</v>
      </c>
      <c r="J10403" t="s">
        <v>45</v>
      </c>
      <c r="K10403" t="s">
        <v>41</v>
      </c>
      <c r="L10403" t="s">
        <v>453</v>
      </c>
      <c r="M10403" t="s">
        <v>270</v>
      </c>
      <c r="N10403" t="s">
        <v>271</v>
      </c>
      <c r="P10403" s="1"/>
      <c r="Q10403"/>
      <c r="T10403" s="1">
        <v>12004</v>
      </c>
      <c r="U10403" t="s">
        <v>1485</v>
      </c>
    </row>
    <row r="10404" spans="1:21" x14ac:dyDescent="0.3">
      <c r="A10404" t="s">
        <v>993</v>
      </c>
      <c r="B10404" t="s">
        <v>994</v>
      </c>
      <c r="C10404" t="s">
        <v>607</v>
      </c>
      <c r="D10404" t="s">
        <v>134</v>
      </c>
      <c r="E10404" t="s">
        <v>25</v>
      </c>
      <c r="F10404" t="s">
        <v>187</v>
      </c>
      <c r="G10404" t="s">
        <v>841</v>
      </c>
      <c r="H10404">
        <v>-12.7467595885718</v>
      </c>
      <c r="I10404">
        <v>-38.889150277115696</v>
      </c>
      <c r="J10404" t="s">
        <v>45</v>
      </c>
      <c r="K10404" t="s">
        <v>41</v>
      </c>
      <c r="L10404" t="s">
        <v>453</v>
      </c>
      <c r="M10404" t="s">
        <v>270</v>
      </c>
      <c r="N10404" t="s">
        <v>271</v>
      </c>
      <c r="P10404" s="1"/>
      <c r="Q10404"/>
      <c r="T10404" s="1">
        <v>6395</v>
      </c>
      <c r="U10404" t="s">
        <v>1486</v>
      </c>
    </row>
    <row r="10405" spans="1:21" x14ac:dyDescent="0.3">
      <c r="A10405" t="s">
        <v>993</v>
      </c>
      <c r="B10405" t="s">
        <v>994</v>
      </c>
      <c r="C10405" t="s">
        <v>607</v>
      </c>
      <c r="D10405" t="s">
        <v>134</v>
      </c>
      <c r="E10405" t="s">
        <v>25</v>
      </c>
      <c r="F10405" t="s">
        <v>187</v>
      </c>
      <c r="G10405" t="s">
        <v>841</v>
      </c>
      <c r="H10405">
        <v>-12.7467595885718</v>
      </c>
      <c r="I10405">
        <v>-38.889150277115696</v>
      </c>
      <c r="J10405" t="s">
        <v>45</v>
      </c>
      <c r="K10405" t="s">
        <v>41</v>
      </c>
      <c r="L10405" t="s">
        <v>453</v>
      </c>
      <c r="M10405" t="s">
        <v>270</v>
      </c>
      <c r="N10405" t="s">
        <v>271</v>
      </c>
      <c r="P10405" s="1"/>
      <c r="Q10405"/>
      <c r="T10405" s="1">
        <v>21604</v>
      </c>
      <c r="U10405" t="s">
        <v>1486</v>
      </c>
    </row>
    <row r="10406" spans="1:21" x14ac:dyDescent="0.3">
      <c r="A10406" t="s">
        <v>993</v>
      </c>
      <c r="B10406" t="s">
        <v>994</v>
      </c>
      <c r="C10406" t="s">
        <v>607</v>
      </c>
      <c r="D10406" t="s">
        <v>134</v>
      </c>
      <c r="E10406" t="s">
        <v>25</v>
      </c>
      <c r="F10406" t="s">
        <v>187</v>
      </c>
      <c r="G10406" t="s">
        <v>841</v>
      </c>
      <c r="H10406">
        <v>-12.7467595885718</v>
      </c>
      <c r="I10406">
        <v>-38.889150277115696</v>
      </c>
      <c r="J10406" t="s">
        <v>45</v>
      </c>
      <c r="K10406" t="s">
        <v>41</v>
      </c>
      <c r="L10406" t="s">
        <v>453</v>
      </c>
      <c r="M10406" t="s">
        <v>270</v>
      </c>
      <c r="N10406" t="s">
        <v>271</v>
      </c>
      <c r="P10406" s="1"/>
      <c r="Q10406"/>
      <c r="T10406" s="1">
        <v>3456</v>
      </c>
      <c r="U10406" t="s">
        <v>1486</v>
      </c>
    </row>
    <row r="10407" spans="1:21" x14ac:dyDescent="0.3">
      <c r="A10407" t="s">
        <v>993</v>
      </c>
      <c r="B10407" t="s">
        <v>994</v>
      </c>
      <c r="C10407" t="s">
        <v>607</v>
      </c>
      <c r="D10407" t="s">
        <v>134</v>
      </c>
      <c r="E10407" t="s">
        <v>25</v>
      </c>
      <c r="F10407" t="s">
        <v>187</v>
      </c>
      <c r="G10407" t="s">
        <v>841</v>
      </c>
      <c r="H10407">
        <v>-12.7467595885718</v>
      </c>
      <c r="I10407">
        <v>-38.889150277115696</v>
      </c>
      <c r="J10407" t="s">
        <v>45</v>
      </c>
      <c r="K10407" t="s">
        <v>41</v>
      </c>
      <c r="L10407" t="s">
        <v>453</v>
      </c>
      <c r="M10407" t="s">
        <v>270</v>
      </c>
      <c r="N10407" t="s">
        <v>271</v>
      </c>
      <c r="P10407" s="1"/>
      <c r="Q10407"/>
      <c r="T10407" s="1">
        <v>85200</v>
      </c>
      <c r="U10407" t="s">
        <v>1486</v>
      </c>
    </row>
    <row r="10408" spans="1:21" x14ac:dyDescent="0.3">
      <c r="A10408" t="s">
        <v>993</v>
      </c>
      <c r="B10408" t="s">
        <v>994</v>
      </c>
      <c r="C10408" t="s">
        <v>607</v>
      </c>
      <c r="D10408" t="s">
        <v>134</v>
      </c>
      <c r="E10408" t="s">
        <v>25</v>
      </c>
      <c r="F10408" t="s">
        <v>187</v>
      </c>
      <c r="G10408" t="s">
        <v>841</v>
      </c>
      <c r="H10408">
        <v>-12.7467595885718</v>
      </c>
      <c r="I10408">
        <v>-38.889150277115696</v>
      </c>
      <c r="J10408" t="s">
        <v>45</v>
      </c>
      <c r="K10408" t="s">
        <v>41</v>
      </c>
      <c r="L10408" t="s">
        <v>453</v>
      </c>
      <c r="M10408" t="s">
        <v>270</v>
      </c>
      <c r="N10408" t="s">
        <v>271</v>
      </c>
      <c r="P10408" s="1"/>
      <c r="Q10408"/>
      <c r="T10408" s="1">
        <v>7686.64</v>
      </c>
      <c r="U10408" t="s">
        <v>1486</v>
      </c>
    </row>
    <row r="10409" spans="1:21" x14ac:dyDescent="0.3">
      <c r="A10409" t="s">
        <v>993</v>
      </c>
      <c r="B10409" t="s">
        <v>994</v>
      </c>
      <c r="C10409" t="s">
        <v>607</v>
      </c>
      <c r="D10409" t="s">
        <v>134</v>
      </c>
      <c r="E10409" t="s">
        <v>25</v>
      </c>
      <c r="F10409" t="s">
        <v>187</v>
      </c>
      <c r="G10409" t="s">
        <v>841</v>
      </c>
      <c r="H10409">
        <v>-12.7467595885718</v>
      </c>
      <c r="I10409">
        <v>-38.889150277115696</v>
      </c>
      <c r="J10409" t="s">
        <v>45</v>
      </c>
      <c r="K10409" t="s">
        <v>41</v>
      </c>
      <c r="L10409" t="s">
        <v>453</v>
      </c>
      <c r="M10409" t="s">
        <v>270</v>
      </c>
      <c r="N10409" t="s">
        <v>271</v>
      </c>
      <c r="P10409" s="1"/>
      <c r="Q10409"/>
      <c r="T10409" s="1">
        <v>3119.41</v>
      </c>
      <c r="U10409" t="s">
        <v>1489</v>
      </c>
    </row>
    <row r="10410" spans="1:21" x14ac:dyDescent="0.3">
      <c r="A10410" t="s">
        <v>993</v>
      </c>
      <c r="B10410" t="s">
        <v>994</v>
      </c>
      <c r="C10410" t="s">
        <v>607</v>
      </c>
      <c r="D10410" t="s">
        <v>134</v>
      </c>
      <c r="E10410" t="s">
        <v>25</v>
      </c>
      <c r="F10410" t="s">
        <v>187</v>
      </c>
      <c r="G10410" t="s">
        <v>841</v>
      </c>
      <c r="H10410">
        <v>-12.7467595885718</v>
      </c>
      <c r="I10410">
        <v>-38.889150277115696</v>
      </c>
      <c r="J10410" t="s">
        <v>45</v>
      </c>
      <c r="K10410" t="s">
        <v>41</v>
      </c>
      <c r="L10410" t="s">
        <v>453</v>
      </c>
      <c r="M10410" t="s">
        <v>270</v>
      </c>
      <c r="N10410" t="s">
        <v>271</v>
      </c>
      <c r="P10410" s="1"/>
      <c r="Q10410"/>
      <c r="T10410" s="1">
        <v>3173.91</v>
      </c>
      <c r="U10410" t="s">
        <v>1489</v>
      </c>
    </row>
    <row r="10411" spans="1:21" x14ac:dyDescent="0.3">
      <c r="A10411" t="s">
        <v>993</v>
      </c>
      <c r="B10411" t="s">
        <v>994</v>
      </c>
      <c r="C10411" t="s">
        <v>607</v>
      </c>
      <c r="D10411" t="s">
        <v>134</v>
      </c>
      <c r="E10411" t="s">
        <v>25</v>
      </c>
      <c r="F10411" t="s">
        <v>187</v>
      </c>
      <c r="G10411" t="s">
        <v>841</v>
      </c>
      <c r="H10411">
        <v>-12.7467595885718</v>
      </c>
      <c r="I10411">
        <v>-38.889150277115696</v>
      </c>
      <c r="J10411" t="s">
        <v>45</v>
      </c>
      <c r="K10411" t="s">
        <v>41</v>
      </c>
      <c r="L10411" t="s">
        <v>453</v>
      </c>
      <c r="M10411" t="s">
        <v>270</v>
      </c>
      <c r="N10411" t="s">
        <v>271</v>
      </c>
      <c r="P10411" s="1"/>
      <c r="Q10411"/>
      <c r="T10411" s="1">
        <v>7984.64</v>
      </c>
      <c r="U10411" t="s">
        <v>1489</v>
      </c>
    </row>
    <row r="10412" spans="1:21" x14ac:dyDescent="0.3">
      <c r="A10412" t="s">
        <v>993</v>
      </c>
      <c r="B10412" t="s">
        <v>994</v>
      </c>
      <c r="C10412" t="s">
        <v>607</v>
      </c>
      <c r="D10412" t="s">
        <v>134</v>
      </c>
      <c r="E10412" t="s">
        <v>25</v>
      </c>
      <c r="F10412" t="s">
        <v>187</v>
      </c>
      <c r="G10412" t="s">
        <v>841</v>
      </c>
      <c r="H10412">
        <v>-12.7467595885718</v>
      </c>
      <c r="I10412">
        <v>-38.889150277115696</v>
      </c>
      <c r="J10412" t="s">
        <v>36</v>
      </c>
      <c r="K10412" t="s">
        <v>41</v>
      </c>
      <c r="L10412" t="s">
        <v>453</v>
      </c>
      <c r="M10412" t="s">
        <v>270</v>
      </c>
      <c r="N10412" t="s">
        <v>271</v>
      </c>
      <c r="P10412" s="1"/>
      <c r="Q10412"/>
      <c r="T10412" s="1">
        <v>15381.81</v>
      </c>
      <c r="U10412" t="s">
        <v>1486</v>
      </c>
    </row>
    <row r="10413" spans="1:21" x14ac:dyDescent="0.3">
      <c r="A10413" t="s">
        <v>993</v>
      </c>
      <c r="B10413" t="s">
        <v>994</v>
      </c>
      <c r="C10413" t="s">
        <v>607</v>
      </c>
      <c r="D10413" t="s">
        <v>134</v>
      </c>
      <c r="E10413" t="s">
        <v>25</v>
      </c>
      <c r="F10413" t="s">
        <v>187</v>
      </c>
      <c r="G10413" t="s">
        <v>841</v>
      </c>
      <c r="H10413">
        <v>-12.7467595885718</v>
      </c>
      <c r="I10413">
        <v>-38.889150277115696</v>
      </c>
      <c r="J10413" t="s">
        <v>36</v>
      </c>
      <c r="K10413" t="s">
        <v>41</v>
      </c>
      <c r="L10413" t="s">
        <v>453</v>
      </c>
      <c r="M10413" t="s">
        <v>270</v>
      </c>
      <c r="N10413" t="s">
        <v>271</v>
      </c>
      <c r="P10413" s="1"/>
      <c r="Q10413"/>
      <c r="T10413" s="1">
        <v>10558.83</v>
      </c>
      <c r="U10413" t="s">
        <v>1486</v>
      </c>
    </row>
    <row r="10414" spans="1:21" x14ac:dyDescent="0.3">
      <c r="A10414" t="s">
        <v>993</v>
      </c>
      <c r="B10414" t="s">
        <v>994</v>
      </c>
      <c r="C10414" t="s">
        <v>607</v>
      </c>
      <c r="D10414" t="s">
        <v>134</v>
      </c>
      <c r="E10414" t="s">
        <v>25</v>
      </c>
      <c r="F10414" t="s">
        <v>187</v>
      </c>
      <c r="G10414" t="s">
        <v>841</v>
      </c>
      <c r="H10414">
        <v>-12.7467595885718</v>
      </c>
      <c r="I10414">
        <v>-38.889150277115696</v>
      </c>
      <c r="J10414" t="s">
        <v>36</v>
      </c>
      <c r="K10414" t="s">
        <v>41</v>
      </c>
      <c r="L10414" t="s">
        <v>453</v>
      </c>
      <c r="M10414" t="s">
        <v>270</v>
      </c>
      <c r="N10414" t="s">
        <v>271</v>
      </c>
      <c r="P10414" s="1"/>
      <c r="Q10414"/>
      <c r="T10414" s="1">
        <v>59.94</v>
      </c>
      <c r="U10414" t="s">
        <v>1486</v>
      </c>
    </row>
    <row r="10415" spans="1:21" x14ac:dyDescent="0.3">
      <c r="A10415" t="s">
        <v>993</v>
      </c>
      <c r="B10415" t="s">
        <v>994</v>
      </c>
      <c r="C10415" t="s">
        <v>607</v>
      </c>
      <c r="D10415" t="s">
        <v>134</v>
      </c>
      <c r="E10415" t="s">
        <v>25</v>
      </c>
      <c r="F10415" t="s">
        <v>187</v>
      </c>
      <c r="G10415" t="s">
        <v>841</v>
      </c>
      <c r="H10415">
        <v>-12.7467595885718</v>
      </c>
      <c r="I10415">
        <v>-38.889150277115696</v>
      </c>
      <c r="J10415" t="s">
        <v>36</v>
      </c>
      <c r="K10415" t="s">
        <v>41</v>
      </c>
      <c r="L10415" t="s">
        <v>453</v>
      </c>
      <c r="M10415" t="s">
        <v>270</v>
      </c>
      <c r="N10415" t="s">
        <v>271</v>
      </c>
      <c r="P10415" s="1"/>
      <c r="Q10415"/>
      <c r="T10415" s="1">
        <v>464.26</v>
      </c>
      <c r="U10415" t="s">
        <v>1486</v>
      </c>
    </row>
    <row r="10416" spans="1:21" x14ac:dyDescent="0.3">
      <c r="A10416" t="s">
        <v>993</v>
      </c>
      <c r="B10416" t="s">
        <v>994</v>
      </c>
      <c r="C10416" t="s">
        <v>607</v>
      </c>
      <c r="D10416" t="s">
        <v>134</v>
      </c>
      <c r="E10416" t="s">
        <v>25</v>
      </c>
      <c r="F10416" t="s">
        <v>187</v>
      </c>
      <c r="G10416" t="s">
        <v>841</v>
      </c>
      <c r="H10416">
        <v>-12.7467595885718</v>
      </c>
      <c r="I10416">
        <v>-38.889150277115696</v>
      </c>
      <c r="J10416" t="s">
        <v>28</v>
      </c>
      <c r="K10416" t="s">
        <v>41</v>
      </c>
      <c r="L10416" t="s">
        <v>453</v>
      </c>
      <c r="M10416" t="s">
        <v>270</v>
      </c>
      <c r="N10416" t="s">
        <v>271</v>
      </c>
      <c r="P10416" s="1"/>
      <c r="Q10416"/>
      <c r="T10416" s="1">
        <v>0</v>
      </c>
      <c r="U10416" t="s">
        <v>1483</v>
      </c>
    </row>
    <row r="10417" spans="1:21" x14ac:dyDescent="0.3">
      <c r="A10417" t="s">
        <v>993</v>
      </c>
      <c r="B10417" t="s">
        <v>994</v>
      </c>
      <c r="C10417" t="s">
        <v>607</v>
      </c>
      <c r="D10417" t="s">
        <v>134</v>
      </c>
      <c r="E10417" t="s">
        <v>25</v>
      </c>
      <c r="F10417" t="s">
        <v>187</v>
      </c>
      <c r="G10417" t="s">
        <v>841</v>
      </c>
      <c r="H10417">
        <v>-12.7467595885718</v>
      </c>
      <c r="I10417">
        <v>-38.889150277115696</v>
      </c>
      <c r="J10417" t="s">
        <v>28</v>
      </c>
      <c r="K10417" t="s">
        <v>41</v>
      </c>
      <c r="L10417" t="s">
        <v>453</v>
      </c>
      <c r="M10417" t="s">
        <v>270</v>
      </c>
      <c r="N10417" t="s">
        <v>271</v>
      </c>
      <c r="P10417" s="1"/>
      <c r="Q10417"/>
      <c r="T10417" s="1">
        <v>0</v>
      </c>
      <c r="U10417" t="s">
        <v>1483</v>
      </c>
    </row>
    <row r="10418" spans="1:21" x14ac:dyDescent="0.3">
      <c r="A10418" t="s">
        <v>993</v>
      </c>
      <c r="B10418" t="s">
        <v>994</v>
      </c>
      <c r="C10418" t="s">
        <v>607</v>
      </c>
      <c r="D10418" t="s">
        <v>134</v>
      </c>
      <c r="E10418" t="s">
        <v>25</v>
      </c>
      <c r="F10418" t="s">
        <v>187</v>
      </c>
      <c r="G10418" t="s">
        <v>841</v>
      </c>
      <c r="H10418">
        <v>-12.7467595885718</v>
      </c>
      <c r="I10418">
        <v>-38.889150277115696</v>
      </c>
      <c r="J10418" t="s">
        <v>28</v>
      </c>
      <c r="K10418" t="s">
        <v>41</v>
      </c>
      <c r="L10418" t="s">
        <v>453</v>
      </c>
      <c r="M10418" t="s">
        <v>270</v>
      </c>
      <c r="N10418" t="s">
        <v>271</v>
      </c>
      <c r="P10418" s="1"/>
      <c r="Q10418"/>
      <c r="T10418" s="1">
        <v>0</v>
      </c>
      <c r="U10418" t="s">
        <v>1483</v>
      </c>
    </row>
    <row r="10419" spans="1:21" x14ac:dyDescent="0.3">
      <c r="A10419" t="s">
        <v>993</v>
      </c>
      <c r="B10419" t="s">
        <v>994</v>
      </c>
      <c r="C10419" t="s">
        <v>607</v>
      </c>
      <c r="D10419" t="s">
        <v>134</v>
      </c>
      <c r="E10419" t="s">
        <v>25</v>
      </c>
      <c r="F10419" t="s">
        <v>187</v>
      </c>
      <c r="G10419" t="s">
        <v>841</v>
      </c>
      <c r="H10419">
        <v>-12.7467595885718</v>
      </c>
      <c r="I10419">
        <v>-38.889150277115696</v>
      </c>
      <c r="J10419" t="s">
        <v>28</v>
      </c>
      <c r="K10419" t="s">
        <v>41</v>
      </c>
      <c r="L10419" t="s">
        <v>453</v>
      </c>
      <c r="M10419" t="s">
        <v>270</v>
      </c>
      <c r="N10419" t="s">
        <v>271</v>
      </c>
      <c r="P10419" s="1"/>
      <c r="Q10419"/>
      <c r="T10419" s="1">
        <v>0</v>
      </c>
      <c r="U10419" t="s">
        <v>1483</v>
      </c>
    </row>
    <row r="10420" spans="1:21" x14ac:dyDescent="0.3">
      <c r="A10420" t="s">
        <v>993</v>
      </c>
      <c r="B10420" t="s">
        <v>994</v>
      </c>
      <c r="C10420" t="s">
        <v>607</v>
      </c>
      <c r="D10420" t="s">
        <v>134</v>
      </c>
      <c r="E10420" t="s">
        <v>25</v>
      </c>
      <c r="F10420" t="s">
        <v>187</v>
      </c>
      <c r="G10420" t="s">
        <v>841</v>
      </c>
      <c r="H10420">
        <v>-12.7467595885718</v>
      </c>
      <c r="I10420">
        <v>-38.889150277115696</v>
      </c>
      <c r="J10420" t="s">
        <v>28</v>
      </c>
      <c r="K10420" t="s">
        <v>41</v>
      </c>
      <c r="L10420" t="s">
        <v>453</v>
      </c>
      <c r="M10420" t="s">
        <v>270</v>
      </c>
      <c r="N10420" t="s">
        <v>271</v>
      </c>
      <c r="P10420" s="1"/>
      <c r="Q10420"/>
      <c r="T10420" s="1">
        <v>3100</v>
      </c>
      <c r="U10420" t="s">
        <v>1483</v>
      </c>
    </row>
    <row r="10421" spans="1:21" x14ac:dyDescent="0.3">
      <c r="A10421" t="s">
        <v>993</v>
      </c>
      <c r="B10421" t="s">
        <v>994</v>
      </c>
      <c r="C10421" t="s">
        <v>607</v>
      </c>
      <c r="D10421" t="s">
        <v>134</v>
      </c>
      <c r="E10421" t="s">
        <v>25</v>
      </c>
      <c r="F10421" t="s">
        <v>187</v>
      </c>
      <c r="G10421" t="s">
        <v>841</v>
      </c>
      <c r="H10421">
        <v>-12.7467595885718</v>
      </c>
      <c r="I10421">
        <v>-38.889150277115696</v>
      </c>
      <c r="J10421" t="s">
        <v>28</v>
      </c>
      <c r="K10421" t="s">
        <v>41</v>
      </c>
      <c r="L10421" t="s">
        <v>453</v>
      </c>
      <c r="M10421" t="s">
        <v>270</v>
      </c>
      <c r="N10421" t="s">
        <v>271</v>
      </c>
      <c r="P10421" s="1"/>
      <c r="Q10421"/>
      <c r="T10421" s="1">
        <v>0</v>
      </c>
      <c r="U10421" t="s">
        <v>1482</v>
      </c>
    </row>
    <row r="10422" spans="1:21" x14ac:dyDescent="0.3">
      <c r="A10422" t="s">
        <v>993</v>
      </c>
      <c r="B10422" t="s">
        <v>994</v>
      </c>
      <c r="C10422" t="s">
        <v>607</v>
      </c>
      <c r="D10422" t="s">
        <v>134</v>
      </c>
      <c r="E10422" t="s">
        <v>25</v>
      </c>
      <c r="F10422" t="s">
        <v>187</v>
      </c>
      <c r="G10422" t="s">
        <v>841</v>
      </c>
      <c r="H10422">
        <v>-12.7467595885718</v>
      </c>
      <c r="I10422">
        <v>-38.889150277115696</v>
      </c>
      <c r="J10422" t="s">
        <v>28</v>
      </c>
      <c r="K10422" t="s">
        <v>41</v>
      </c>
      <c r="L10422" t="s">
        <v>453</v>
      </c>
      <c r="M10422" t="s">
        <v>270</v>
      </c>
      <c r="N10422" t="s">
        <v>271</v>
      </c>
      <c r="P10422" s="1"/>
      <c r="Q10422"/>
      <c r="T10422" s="1">
        <v>0</v>
      </c>
      <c r="U10422" t="s">
        <v>1482</v>
      </c>
    </row>
    <row r="10423" spans="1:21" x14ac:dyDescent="0.3">
      <c r="A10423" t="s">
        <v>993</v>
      </c>
      <c r="B10423" t="s">
        <v>994</v>
      </c>
      <c r="C10423" t="s">
        <v>607</v>
      </c>
      <c r="D10423" t="s">
        <v>134</v>
      </c>
      <c r="E10423" t="s">
        <v>25</v>
      </c>
      <c r="F10423" t="s">
        <v>187</v>
      </c>
      <c r="G10423" t="s">
        <v>841</v>
      </c>
      <c r="H10423">
        <v>-12.7467595885718</v>
      </c>
      <c r="I10423">
        <v>-38.889150277115696</v>
      </c>
      <c r="J10423" t="s">
        <v>28</v>
      </c>
      <c r="K10423" t="s">
        <v>41</v>
      </c>
      <c r="L10423" t="s">
        <v>453</v>
      </c>
      <c r="M10423" t="s">
        <v>270</v>
      </c>
      <c r="N10423" t="s">
        <v>271</v>
      </c>
      <c r="P10423" s="1"/>
      <c r="Q10423"/>
      <c r="T10423" s="1">
        <v>0</v>
      </c>
      <c r="U10423" t="s">
        <v>1482</v>
      </c>
    </row>
    <row r="10424" spans="1:21" x14ac:dyDescent="0.3">
      <c r="A10424" t="s">
        <v>993</v>
      </c>
      <c r="B10424" t="s">
        <v>994</v>
      </c>
      <c r="C10424" t="s">
        <v>607</v>
      </c>
      <c r="D10424" t="s">
        <v>134</v>
      </c>
      <c r="E10424" t="s">
        <v>25</v>
      </c>
      <c r="F10424" t="s">
        <v>187</v>
      </c>
      <c r="G10424" t="s">
        <v>841</v>
      </c>
      <c r="H10424">
        <v>-12.7467595885718</v>
      </c>
      <c r="I10424">
        <v>-38.889150277115696</v>
      </c>
      <c r="J10424" t="s">
        <v>28</v>
      </c>
      <c r="K10424" t="s">
        <v>41</v>
      </c>
      <c r="L10424" t="s">
        <v>453</v>
      </c>
      <c r="M10424" t="s">
        <v>270</v>
      </c>
      <c r="N10424" t="s">
        <v>271</v>
      </c>
      <c r="P10424" s="1"/>
      <c r="Q10424"/>
      <c r="T10424" s="1">
        <v>0</v>
      </c>
      <c r="U10424" t="s">
        <v>1482</v>
      </c>
    </row>
    <row r="10425" spans="1:21" x14ac:dyDescent="0.3">
      <c r="A10425" t="s">
        <v>993</v>
      </c>
      <c r="B10425" t="s">
        <v>994</v>
      </c>
      <c r="C10425" t="s">
        <v>607</v>
      </c>
      <c r="D10425" t="s">
        <v>134</v>
      </c>
      <c r="E10425" t="s">
        <v>25</v>
      </c>
      <c r="F10425" t="s">
        <v>187</v>
      </c>
      <c r="G10425" t="s">
        <v>841</v>
      </c>
      <c r="H10425">
        <v>-12.7467595885718</v>
      </c>
      <c r="I10425">
        <v>-38.889150277115696</v>
      </c>
      <c r="J10425" t="s">
        <v>95</v>
      </c>
      <c r="K10425" t="s">
        <v>41</v>
      </c>
      <c r="L10425" t="s">
        <v>453</v>
      </c>
      <c r="M10425" t="s">
        <v>270</v>
      </c>
      <c r="N10425" t="s">
        <v>271</v>
      </c>
      <c r="P10425" s="1"/>
      <c r="Q10425"/>
      <c r="T10425" s="1">
        <v>51713.29</v>
      </c>
      <c r="U10425" t="s">
        <v>1483</v>
      </c>
    </row>
    <row r="10426" spans="1:21" x14ac:dyDescent="0.3">
      <c r="A10426" t="s">
        <v>993</v>
      </c>
      <c r="B10426" t="s">
        <v>994</v>
      </c>
      <c r="C10426" t="s">
        <v>607</v>
      </c>
      <c r="D10426" t="s">
        <v>134</v>
      </c>
      <c r="E10426" t="s">
        <v>25</v>
      </c>
      <c r="F10426" t="s">
        <v>187</v>
      </c>
      <c r="G10426" t="s">
        <v>841</v>
      </c>
      <c r="H10426">
        <v>-12.7467595885718</v>
      </c>
      <c r="I10426">
        <v>-38.889150277115696</v>
      </c>
      <c r="J10426" t="s">
        <v>95</v>
      </c>
      <c r="K10426" t="s">
        <v>41</v>
      </c>
      <c r="L10426" t="s">
        <v>453</v>
      </c>
      <c r="M10426" t="s">
        <v>270</v>
      </c>
      <c r="N10426" t="s">
        <v>271</v>
      </c>
      <c r="P10426" s="1"/>
      <c r="Q10426"/>
      <c r="T10426" s="1">
        <v>51713.279999999999</v>
      </c>
      <c r="U10426" t="s">
        <v>1490</v>
      </c>
    </row>
    <row r="10427" spans="1:21" x14ac:dyDescent="0.3">
      <c r="A10427" t="s">
        <v>993</v>
      </c>
      <c r="B10427" t="s">
        <v>994</v>
      </c>
      <c r="C10427" t="s">
        <v>607</v>
      </c>
      <c r="D10427" t="s">
        <v>134</v>
      </c>
      <c r="E10427" t="s">
        <v>25</v>
      </c>
      <c r="F10427" t="s">
        <v>187</v>
      </c>
      <c r="G10427" t="s">
        <v>841</v>
      </c>
      <c r="H10427">
        <v>-12.7467595885718</v>
      </c>
      <c r="I10427">
        <v>-38.889150277115696</v>
      </c>
      <c r="J10427" t="s">
        <v>28</v>
      </c>
      <c r="K10427" t="s">
        <v>41</v>
      </c>
      <c r="L10427" t="s">
        <v>453</v>
      </c>
      <c r="M10427" t="s">
        <v>270</v>
      </c>
      <c r="N10427" t="s">
        <v>271</v>
      </c>
      <c r="P10427" s="1"/>
      <c r="Q10427"/>
      <c r="T10427" s="1">
        <v>628.70000000000005</v>
      </c>
      <c r="U10427" t="s">
        <v>1490</v>
      </c>
    </row>
    <row r="10428" spans="1:21" x14ac:dyDescent="0.3">
      <c r="A10428" t="s">
        <v>993</v>
      </c>
      <c r="B10428" t="s">
        <v>994</v>
      </c>
      <c r="C10428" t="s">
        <v>607</v>
      </c>
      <c r="D10428" t="s">
        <v>134</v>
      </c>
      <c r="E10428" t="s">
        <v>25</v>
      </c>
      <c r="F10428" t="s">
        <v>187</v>
      </c>
      <c r="G10428" t="s">
        <v>841</v>
      </c>
      <c r="H10428">
        <v>-12.7467595885718</v>
      </c>
      <c r="I10428">
        <v>-38.889150277115696</v>
      </c>
      <c r="J10428" t="s">
        <v>95</v>
      </c>
      <c r="K10428" t="s">
        <v>41</v>
      </c>
      <c r="L10428" t="s">
        <v>453</v>
      </c>
      <c r="M10428" t="s">
        <v>270</v>
      </c>
      <c r="N10428" t="s">
        <v>271</v>
      </c>
      <c r="P10428" s="1"/>
      <c r="Q10428"/>
      <c r="T10428" s="1">
        <v>0</v>
      </c>
      <c r="U10428" t="s">
        <v>1490</v>
      </c>
    </row>
    <row r="10429" spans="1:21" x14ac:dyDescent="0.3">
      <c r="A10429" t="s">
        <v>993</v>
      </c>
      <c r="B10429" t="s">
        <v>994</v>
      </c>
      <c r="C10429" t="s">
        <v>607</v>
      </c>
      <c r="D10429" t="s">
        <v>134</v>
      </c>
      <c r="E10429" t="s">
        <v>25</v>
      </c>
      <c r="F10429" t="s">
        <v>187</v>
      </c>
      <c r="G10429" t="s">
        <v>841</v>
      </c>
      <c r="H10429">
        <v>-12.7467595885718</v>
      </c>
      <c r="I10429">
        <v>-38.889150277115696</v>
      </c>
      <c r="J10429" t="s">
        <v>95</v>
      </c>
      <c r="K10429" t="s">
        <v>41</v>
      </c>
      <c r="L10429" t="s">
        <v>453</v>
      </c>
      <c r="M10429" t="s">
        <v>270</v>
      </c>
      <c r="N10429" t="s">
        <v>271</v>
      </c>
      <c r="P10429" s="1"/>
      <c r="Q10429"/>
      <c r="T10429" s="1">
        <v>143314.09</v>
      </c>
      <c r="U10429" t="s">
        <v>1482</v>
      </c>
    </row>
    <row r="10430" spans="1:21" x14ac:dyDescent="0.3">
      <c r="A10430" t="s">
        <v>993</v>
      </c>
      <c r="B10430" t="s">
        <v>994</v>
      </c>
      <c r="C10430" t="s">
        <v>607</v>
      </c>
      <c r="D10430" t="s">
        <v>134</v>
      </c>
      <c r="E10430" t="s">
        <v>25</v>
      </c>
      <c r="F10430" t="s">
        <v>187</v>
      </c>
      <c r="G10430" t="s">
        <v>841</v>
      </c>
      <c r="H10430">
        <v>-12.7467595885718</v>
      </c>
      <c r="I10430">
        <v>-38.889150277115696</v>
      </c>
      <c r="J10430" t="s">
        <v>28</v>
      </c>
      <c r="K10430" t="s">
        <v>41</v>
      </c>
      <c r="L10430" t="s">
        <v>453</v>
      </c>
      <c r="M10430" t="s">
        <v>270</v>
      </c>
      <c r="N10430" t="s">
        <v>271</v>
      </c>
      <c r="P10430" s="1"/>
      <c r="Q10430"/>
      <c r="T10430" s="1">
        <v>0</v>
      </c>
      <c r="U10430" t="s">
        <v>1493</v>
      </c>
    </row>
    <row r="10431" spans="1:21" x14ac:dyDescent="0.3">
      <c r="A10431" t="s">
        <v>993</v>
      </c>
      <c r="B10431" t="s">
        <v>994</v>
      </c>
      <c r="C10431" t="s">
        <v>607</v>
      </c>
      <c r="D10431" t="s">
        <v>134</v>
      </c>
      <c r="E10431" t="s">
        <v>25</v>
      </c>
      <c r="F10431" t="s">
        <v>187</v>
      </c>
      <c r="G10431" t="s">
        <v>841</v>
      </c>
      <c r="H10431">
        <v>-12.7467595885718</v>
      </c>
      <c r="I10431">
        <v>-38.889150277115696</v>
      </c>
      <c r="J10431" t="s">
        <v>28</v>
      </c>
      <c r="K10431" t="s">
        <v>41</v>
      </c>
      <c r="L10431" t="s">
        <v>453</v>
      </c>
      <c r="M10431" t="s">
        <v>270</v>
      </c>
      <c r="N10431" t="s">
        <v>271</v>
      </c>
      <c r="P10431" s="1"/>
      <c r="Q10431"/>
      <c r="T10431" s="1">
        <v>2150</v>
      </c>
      <c r="U10431" t="s">
        <v>1490</v>
      </c>
    </row>
    <row r="10432" spans="1:21" x14ac:dyDescent="0.3">
      <c r="A10432" t="s">
        <v>993</v>
      </c>
      <c r="B10432" t="s">
        <v>994</v>
      </c>
      <c r="C10432" t="s">
        <v>607</v>
      </c>
      <c r="D10432" t="s">
        <v>134</v>
      </c>
      <c r="E10432" t="s">
        <v>25</v>
      </c>
      <c r="F10432" t="s">
        <v>187</v>
      </c>
      <c r="G10432" t="s">
        <v>841</v>
      </c>
      <c r="H10432">
        <v>-12.7467595885718</v>
      </c>
      <c r="I10432">
        <v>-38.889150277115696</v>
      </c>
      <c r="J10432" t="s">
        <v>28</v>
      </c>
      <c r="K10432" t="s">
        <v>41</v>
      </c>
      <c r="L10432" t="s">
        <v>453</v>
      </c>
      <c r="M10432" t="s">
        <v>270</v>
      </c>
      <c r="N10432" t="s">
        <v>271</v>
      </c>
      <c r="P10432" s="1"/>
      <c r="Q10432"/>
      <c r="T10432" s="1">
        <v>0</v>
      </c>
      <c r="U10432" t="s">
        <v>1493</v>
      </c>
    </row>
    <row r="10433" spans="1:21" x14ac:dyDescent="0.3">
      <c r="A10433" t="s">
        <v>995</v>
      </c>
      <c r="B10433" t="s">
        <v>996</v>
      </c>
      <c r="C10433" t="s">
        <v>607</v>
      </c>
      <c r="D10433" t="s">
        <v>134</v>
      </c>
      <c r="E10433" t="s">
        <v>997</v>
      </c>
      <c r="F10433" t="s">
        <v>187</v>
      </c>
      <c r="G10433" t="s">
        <v>68</v>
      </c>
      <c r="H10433">
        <v>-15.1641830775872</v>
      </c>
      <c r="I10433">
        <v>-39.345367827407699</v>
      </c>
      <c r="J10433" t="s">
        <v>36</v>
      </c>
      <c r="K10433" t="s">
        <v>41</v>
      </c>
      <c r="L10433" t="s">
        <v>453</v>
      </c>
      <c r="M10433" t="s">
        <v>270</v>
      </c>
      <c r="N10433" t="s">
        <v>271</v>
      </c>
      <c r="P10433" s="1"/>
      <c r="Q10433"/>
      <c r="T10433" s="1">
        <v>884755.79</v>
      </c>
      <c r="U10433" t="s">
        <v>1490</v>
      </c>
    </row>
    <row r="10434" spans="1:21" x14ac:dyDescent="0.3">
      <c r="A10434" t="s">
        <v>995</v>
      </c>
      <c r="B10434" t="s">
        <v>996</v>
      </c>
      <c r="C10434" t="s">
        <v>607</v>
      </c>
      <c r="D10434" t="s">
        <v>134</v>
      </c>
      <c r="E10434" t="s">
        <v>997</v>
      </c>
      <c r="F10434" t="s">
        <v>187</v>
      </c>
      <c r="G10434" t="s">
        <v>68</v>
      </c>
      <c r="H10434">
        <v>-15.1641830775872</v>
      </c>
      <c r="I10434">
        <v>-39.345367827407699</v>
      </c>
      <c r="J10434" t="s">
        <v>28</v>
      </c>
      <c r="K10434" t="s">
        <v>29</v>
      </c>
      <c r="L10434" t="s">
        <v>453</v>
      </c>
      <c r="M10434" t="s">
        <v>39</v>
      </c>
      <c r="N10434" t="s">
        <v>122</v>
      </c>
      <c r="P10434" s="1"/>
      <c r="Q10434"/>
      <c r="T10434" s="1">
        <v>0</v>
      </c>
      <c r="U10434" t="s">
        <v>1493</v>
      </c>
    </row>
    <row r="10435" spans="1:21" x14ac:dyDescent="0.3">
      <c r="A10435" t="s">
        <v>995</v>
      </c>
      <c r="B10435" t="s">
        <v>996</v>
      </c>
      <c r="C10435" t="s">
        <v>607</v>
      </c>
      <c r="D10435" t="s">
        <v>134</v>
      </c>
      <c r="E10435" t="s">
        <v>997</v>
      </c>
      <c r="F10435" t="s">
        <v>187</v>
      </c>
      <c r="G10435" t="s">
        <v>68</v>
      </c>
      <c r="H10435">
        <v>-15.1641830775872</v>
      </c>
      <c r="I10435">
        <v>-39.345367827407699</v>
      </c>
      <c r="J10435" t="s">
        <v>36</v>
      </c>
      <c r="K10435" t="s">
        <v>41</v>
      </c>
      <c r="L10435" t="s">
        <v>453</v>
      </c>
      <c r="M10435" t="s">
        <v>270</v>
      </c>
      <c r="N10435" t="s">
        <v>271</v>
      </c>
      <c r="P10435" s="1"/>
      <c r="Q10435"/>
      <c r="T10435" s="1">
        <v>1361572.78</v>
      </c>
      <c r="U10435" t="s">
        <v>1490</v>
      </c>
    </row>
    <row r="10436" spans="1:21" x14ac:dyDescent="0.3">
      <c r="A10436" t="s">
        <v>995</v>
      </c>
      <c r="B10436" t="s">
        <v>996</v>
      </c>
      <c r="C10436" t="s">
        <v>607</v>
      </c>
      <c r="D10436" t="s">
        <v>134</v>
      </c>
      <c r="E10436" t="s">
        <v>997</v>
      </c>
      <c r="F10436" t="s">
        <v>187</v>
      </c>
      <c r="G10436" t="s">
        <v>68</v>
      </c>
      <c r="H10436">
        <v>-15.1641830775872</v>
      </c>
      <c r="I10436">
        <v>-39.345367827407699</v>
      </c>
      <c r="J10436" t="s">
        <v>45</v>
      </c>
      <c r="K10436" t="s">
        <v>29</v>
      </c>
      <c r="L10436" t="s">
        <v>453</v>
      </c>
      <c r="M10436" t="s">
        <v>34</v>
      </c>
      <c r="N10436" t="s">
        <v>35</v>
      </c>
      <c r="P10436" s="1"/>
      <c r="Q10436"/>
      <c r="T10436" s="1">
        <v>0</v>
      </c>
      <c r="U10436" t="s">
        <v>1493</v>
      </c>
    </row>
    <row r="10437" spans="1:21" x14ac:dyDescent="0.3">
      <c r="A10437" t="s">
        <v>995</v>
      </c>
      <c r="B10437" t="s">
        <v>996</v>
      </c>
      <c r="C10437" t="s">
        <v>607</v>
      </c>
      <c r="D10437" t="s">
        <v>134</v>
      </c>
      <c r="E10437" t="s">
        <v>997</v>
      </c>
      <c r="F10437" t="s">
        <v>187</v>
      </c>
      <c r="G10437" t="s">
        <v>68</v>
      </c>
      <c r="H10437">
        <v>-15.1641830775872</v>
      </c>
      <c r="I10437">
        <v>-39.345367827407699</v>
      </c>
      <c r="J10437" t="s">
        <v>36</v>
      </c>
      <c r="K10437" t="s">
        <v>41</v>
      </c>
      <c r="L10437" t="s">
        <v>453</v>
      </c>
      <c r="M10437" t="s">
        <v>930</v>
      </c>
      <c r="N10437" t="s">
        <v>931</v>
      </c>
      <c r="P10437" s="1"/>
      <c r="Q10437"/>
      <c r="T10437" s="1">
        <v>35960.53</v>
      </c>
      <c r="U10437" t="s">
        <v>1490</v>
      </c>
    </row>
    <row r="10438" spans="1:21" x14ac:dyDescent="0.3">
      <c r="A10438" t="s">
        <v>995</v>
      </c>
      <c r="B10438" t="s">
        <v>996</v>
      </c>
      <c r="C10438" t="s">
        <v>607</v>
      </c>
      <c r="D10438" t="s">
        <v>134</v>
      </c>
      <c r="E10438" t="s">
        <v>997</v>
      </c>
      <c r="F10438" t="s">
        <v>187</v>
      </c>
      <c r="G10438" t="s">
        <v>68</v>
      </c>
      <c r="H10438">
        <v>-15.1641830775872</v>
      </c>
      <c r="I10438">
        <v>-39.345367827407699</v>
      </c>
      <c r="J10438" t="s">
        <v>36</v>
      </c>
      <c r="K10438" t="s">
        <v>41</v>
      </c>
      <c r="L10438" t="s">
        <v>453</v>
      </c>
      <c r="M10438" t="s">
        <v>930</v>
      </c>
      <c r="N10438" t="s">
        <v>931</v>
      </c>
      <c r="P10438" s="1"/>
      <c r="Q10438"/>
      <c r="T10438" s="1">
        <v>35960.53</v>
      </c>
      <c r="U10438" t="s">
        <v>1490</v>
      </c>
    </row>
    <row r="10439" spans="1:21" x14ac:dyDescent="0.3">
      <c r="A10439" t="s">
        <v>995</v>
      </c>
      <c r="B10439" t="s">
        <v>996</v>
      </c>
      <c r="C10439" t="s">
        <v>607</v>
      </c>
      <c r="D10439" t="s">
        <v>134</v>
      </c>
      <c r="E10439" t="s">
        <v>997</v>
      </c>
      <c r="F10439" t="s">
        <v>187</v>
      </c>
      <c r="G10439" t="s">
        <v>68</v>
      </c>
      <c r="H10439">
        <v>-15.1641830775872</v>
      </c>
      <c r="I10439">
        <v>-39.345367827407699</v>
      </c>
      <c r="J10439" t="s">
        <v>36</v>
      </c>
      <c r="K10439" t="s">
        <v>41</v>
      </c>
      <c r="L10439" t="s">
        <v>453</v>
      </c>
      <c r="M10439" t="s">
        <v>930</v>
      </c>
      <c r="N10439" t="s">
        <v>931</v>
      </c>
      <c r="P10439" s="1"/>
      <c r="Q10439"/>
      <c r="T10439" s="1">
        <v>35960.54</v>
      </c>
      <c r="U10439" t="s">
        <v>1490</v>
      </c>
    </row>
    <row r="10440" spans="1:21" x14ac:dyDescent="0.3">
      <c r="A10440" t="s">
        <v>995</v>
      </c>
      <c r="B10440" t="s">
        <v>996</v>
      </c>
      <c r="C10440" t="s">
        <v>607</v>
      </c>
      <c r="D10440" t="s">
        <v>134</v>
      </c>
      <c r="E10440" t="s">
        <v>997</v>
      </c>
      <c r="F10440" t="s">
        <v>187</v>
      </c>
      <c r="G10440" t="s">
        <v>68</v>
      </c>
      <c r="H10440">
        <v>-15.1641830775872</v>
      </c>
      <c r="I10440">
        <v>-39.345367827407699</v>
      </c>
      <c r="J10440" t="s">
        <v>36</v>
      </c>
      <c r="K10440" t="s">
        <v>41</v>
      </c>
      <c r="L10440" t="s">
        <v>453</v>
      </c>
      <c r="M10440" t="s">
        <v>930</v>
      </c>
      <c r="N10440" t="s">
        <v>931</v>
      </c>
      <c r="P10440" s="1"/>
      <c r="Q10440"/>
      <c r="T10440" s="1">
        <v>35960.54</v>
      </c>
      <c r="U10440" t="s">
        <v>1490</v>
      </c>
    </row>
    <row r="10441" spans="1:21" x14ac:dyDescent="0.3">
      <c r="A10441" t="s">
        <v>995</v>
      </c>
      <c r="B10441" t="s">
        <v>996</v>
      </c>
      <c r="C10441" t="s">
        <v>607</v>
      </c>
      <c r="D10441" t="s">
        <v>134</v>
      </c>
      <c r="E10441" t="s">
        <v>997</v>
      </c>
      <c r="F10441" t="s">
        <v>187</v>
      </c>
      <c r="G10441" t="s">
        <v>68</v>
      </c>
      <c r="H10441">
        <v>-15.1641830775872</v>
      </c>
      <c r="I10441">
        <v>-39.345367827407699</v>
      </c>
      <c r="J10441" t="s">
        <v>45</v>
      </c>
      <c r="K10441" t="s">
        <v>29</v>
      </c>
      <c r="L10441" t="s">
        <v>453</v>
      </c>
      <c r="M10441" t="s">
        <v>34</v>
      </c>
      <c r="N10441" t="s">
        <v>35</v>
      </c>
      <c r="P10441" s="1"/>
      <c r="Q10441"/>
      <c r="T10441" s="1">
        <v>0</v>
      </c>
      <c r="U10441" t="s">
        <v>1493</v>
      </c>
    </row>
    <row r="10442" spans="1:21" x14ac:dyDescent="0.3">
      <c r="A10442" t="s">
        <v>995</v>
      </c>
      <c r="B10442" t="s">
        <v>996</v>
      </c>
      <c r="C10442" t="s">
        <v>607</v>
      </c>
      <c r="D10442" t="s">
        <v>134</v>
      </c>
      <c r="E10442" t="s">
        <v>997</v>
      </c>
      <c r="F10442" t="s">
        <v>187</v>
      </c>
      <c r="G10442" t="s">
        <v>68</v>
      </c>
      <c r="H10442">
        <v>-15.1641830775872</v>
      </c>
      <c r="I10442">
        <v>-39.345367827407699</v>
      </c>
      <c r="J10442" t="s">
        <v>28</v>
      </c>
      <c r="K10442" t="s">
        <v>29</v>
      </c>
      <c r="L10442" t="s">
        <v>453</v>
      </c>
      <c r="M10442" t="s">
        <v>39</v>
      </c>
      <c r="N10442" t="s">
        <v>122</v>
      </c>
      <c r="P10442" s="1"/>
      <c r="Q10442"/>
      <c r="T10442" s="1">
        <v>0</v>
      </c>
      <c r="U10442" t="s">
        <v>1493</v>
      </c>
    </row>
    <row r="10443" spans="1:21" x14ac:dyDescent="0.3">
      <c r="A10443" t="s">
        <v>995</v>
      </c>
      <c r="B10443" t="s">
        <v>996</v>
      </c>
      <c r="C10443" t="s">
        <v>607</v>
      </c>
      <c r="D10443" t="s">
        <v>134</v>
      </c>
      <c r="E10443" t="s">
        <v>997</v>
      </c>
      <c r="F10443" t="s">
        <v>187</v>
      </c>
      <c r="G10443" t="s">
        <v>68</v>
      </c>
      <c r="H10443">
        <v>-15.1641830775872</v>
      </c>
      <c r="I10443">
        <v>-39.345367827407699</v>
      </c>
      <c r="J10443" t="s">
        <v>28</v>
      </c>
      <c r="K10443" t="s">
        <v>29</v>
      </c>
      <c r="L10443" t="s">
        <v>453</v>
      </c>
      <c r="M10443" t="s">
        <v>39</v>
      </c>
      <c r="N10443" t="s">
        <v>122</v>
      </c>
      <c r="P10443" s="1"/>
      <c r="Q10443"/>
      <c r="T10443" s="1">
        <v>0</v>
      </c>
      <c r="U10443" t="s">
        <v>1495</v>
      </c>
    </row>
    <row r="10444" spans="1:21" x14ac:dyDescent="0.3">
      <c r="A10444" t="s">
        <v>995</v>
      </c>
      <c r="B10444" t="s">
        <v>996</v>
      </c>
      <c r="C10444" t="s">
        <v>607</v>
      </c>
      <c r="D10444" t="s">
        <v>134</v>
      </c>
      <c r="E10444" t="s">
        <v>997</v>
      </c>
      <c r="F10444" t="s">
        <v>187</v>
      </c>
      <c r="G10444" t="s">
        <v>68</v>
      </c>
      <c r="H10444">
        <v>-15.1641830775872</v>
      </c>
      <c r="I10444">
        <v>-39.345367827407699</v>
      </c>
      <c r="J10444" t="s">
        <v>28</v>
      </c>
      <c r="K10444" t="s">
        <v>29</v>
      </c>
      <c r="L10444" t="s">
        <v>453</v>
      </c>
      <c r="M10444" t="s">
        <v>39</v>
      </c>
      <c r="N10444" t="s">
        <v>122</v>
      </c>
      <c r="P10444" s="1"/>
      <c r="Q10444"/>
      <c r="T10444" s="1">
        <v>0</v>
      </c>
      <c r="U10444" t="s">
        <v>1491</v>
      </c>
    </row>
    <row r="10445" spans="1:21" x14ac:dyDescent="0.3">
      <c r="A10445" t="s">
        <v>995</v>
      </c>
      <c r="B10445" t="s">
        <v>996</v>
      </c>
      <c r="C10445" t="s">
        <v>607</v>
      </c>
      <c r="D10445" t="s">
        <v>134</v>
      </c>
      <c r="E10445" t="s">
        <v>997</v>
      </c>
      <c r="F10445" t="s">
        <v>187</v>
      </c>
      <c r="G10445" t="s">
        <v>68</v>
      </c>
      <c r="H10445">
        <v>-15.1641830775872</v>
      </c>
      <c r="I10445">
        <v>-39.345367827407699</v>
      </c>
      <c r="J10445" t="s">
        <v>28</v>
      </c>
      <c r="K10445" t="s">
        <v>29</v>
      </c>
      <c r="L10445" t="s">
        <v>453</v>
      </c>
      <c r="M10445" t="s">
        <v>39</v>
      </c>
      <c r="N10445" t="s">
        <v>122</v>
      </c>
      <c r="P10445" s="1"/>
      <c r="Q10445"/>
      <c r="T10445" s="1">
        <v>0</v>
      </c>
      <c r="U10445" t="s">
        <v>1491</v>
      </c>
    </row>
    <row r="10446" spans="1:21" x14ac:dyDescent="0.3">
      <c r="A10446" t="s">
        <v>995</v>
      </c>
      <c r="B10446" t="s">
        <v>996</v>
      </c>
      <c r="C10446" t="s">
        <v>607</v>
      </c>
      <c r="D10446" t="s">
        <v>134</v>
      </c>
      <c r="E10446" t="s">
        <v>997</v>
      </c>
      <c r="F10446" t="s">
        <v>187</v>
      </c>
      <c r="G10446" t="s">
        <v>68</v>
      </c>
      <c r="H10446">
        <v>-15.1641830775872</v>
      </c>
      <c r="I10446">
        <v>-39.345367827407699</v>
      </c>
      <c r="J10446" t="s">
        <v>28</v>
      </c>
      <c r="K10446" t="s">
        <v>29</v>
      </c>
      <c r="L10446" t="s">
        <v>453</v>
      </c>
      <c r="M10446" t="s">
        <v>39</v>
      </c>
      <c r="N10446" t="s">
        <v>122</v>
      </c>
      <c r="P10446" s="1"/>
      <c r="Q10446"/>
      <c r="T10446" s="1">
        <v>0</v>
      </c>
      <c r="U10446" t="s">
        <v>1491</v>
      </c>
    </row>
    <row r="10447" spans="1:21" x14ac:dyDescent="0.3">
      <c r="A10447" t="s">
        <v>995</v>
      </c>
      <c r="B10447" t="s">
        <v>996</v>
      </c>
      <c r="C10447" t="s">
        <v>607</v>
      </c>
      <c r="D10447" t="s">
        <v>134</v>
      </c>
      <c r="E10447" t="s">
        <v>997</v>
      </c>
      <c r="F10447" t="s">
        <v>187</v>
      </c>
      <c r="G10447" t="s">
        <v>68</v>
      </c>
      <c r="H10447">
        <v>-15.1641830775872</v>
      </c>
      <c r="I10447">
        <v>-39.345367827407699</v>
      </c>
      <c r="J10447" t="s">
        <v>28</v>
      </c>
      <c r="K10447" t="s">
        <v>29</v>
      </c>
      <c r="L10447" t="s">
        <v>453</v>
      </c>
      <c r="M10447" t="s">
        <v>39</v>
      </c>
      <c r="N10447" t="s">
        <v>122</v>
      </c>
      <c r="P10447" s="1"/>
      <c r="Q10447"/>
      <c r="T10447" s="1">
        <v>0</v>
      </c>
      <c r="U10447" t="s">
        <v>1491</v>
      </c>
    </row>
    <row r="10448" spans="1:21" x14ac:dyDescent="0.3">
      <c r="A10448" t="s">
        <v>995</v>
      </c>
      <c r="B10448" t="s">
        <v>996</v>
      </c>
      <c r="C10448" t="s">
        <v>607</v>
      </c>
      <c r="D10448" t="s">
        <v>134</v>
      </c>
      <c r="E10448" t="s">
        <v>997</v>
      </c>
      <c r="F10448" t="s">
        <v>187</v>
      </c>
      <c r="G10448" t="s">
        <v>68</v>
      </c>
      <c r="H10448">
        <v>-15.1641830775872</v>
      </c>
      <c r="I10448">
        <v>-39.345367827407699</v>
      </c>
      <c r="J10448" t="s">
        <v>28</v>
      </c>
      <c r="K10448" t="s">
        <v>29</v>
      </c>
      <c r="L10448" t="s">
        <v>453</v>
      </c>
      <c r="M10448" t="s">
        <v>39</v>
      </c>
      <c r="N10448" t="s">
        <v>122</v>
      </c>
      <c r="P10448" s="1"/>
      <c r="Q10448"/>
      <c r="T10448" s="1">
        <v>0</v>
      </c>
      <c r="U10448" t="s">
        <v>1491</v>
      </c>
    </row>
    <row r="10449" spans="1:21" x14ac:dyDescent="0.3">
      <c r="A10449" t="s">
        <v>995</v>
      </c>
      <c r="B10449" t="s">
        <v>996</v>
      </c>
      <c r="C10449" t="s">
        <v>607</v>
      </c>
      <c r="D10449" t="s">
        <v>134</v>
      </c>
      <c r="E10449" t="s">
        <v>997</v>
      </c>
      <c r="F10449" t="s">
        <v>187</v>
      </c>
      <c r="G10449" t="s">
        <v>68</v>
      </c>
      <c r="H10449">
        <v>-15.1641830775872</v>
      </c>
      <c r="I10449">
        <v>-39.345367827407699</v>
      </c>
      <c r="J10449" t="s">
        <v>28</v>
      </c>
      <c r="K10449" t="s">
        <v>29</v>
      </c>
      <c r="L10449" t="s">
        <v>453</v>
      </c>
      <c r="M10449" t="s">
        <v>39</v>
      </c>
      <c r="N10449" t="s">
        <v>122</v>
      </c>
      <c r="P10449" s="1"/>
      <c r="Q10449"/>
      <c r="T10449" s="1">
        <v>0</v>
      </c>
      <c r="U10449" t="s">
        <v>1491</v>
      </c>
    </row>
    <row r="10450" spans="1:21" x14ac:dyDescent="0.3">
      <c r="A10450" t="s">
        <v>995</v>
      </c>
      <c r="B10450" t="s">
        <v>996</v>
      </c>
      <c r="C10450" t="s">
        <v>607</v>
      </c>
      <c r="D10450" t="s">
        <v>134</v>
      </c>
      <c r="E10450" t="s">
        <v>997</v>
      </c>
      <c r="F10450" t="s">
        <v>187</v>
      </c>
      <c r="G10450" t="s">
        <v>68</v>
      </c>
      <c r="H10450">
        <v>-15.1641830775872</v>
      </c>
      <c r="I10450">
        <v>-39.345367827407699</v>
      </c>
      <c r="J10450" t="s">
        <v>28</v>
      </c>
      <c r="K10450" t="s">
        <v>29</v>
      </c>
      <c r="L10450" t="s">
        <v>453</v>
      </c>
      <c r="M10450" t="s">
        <v>39</v>
      </c>
      <c r="N10450" t="s">
        <v>122</v>
      </c>
      <c r="P10450" s="1"/>
      <c r="Q10450"/>
      <c r="T10450" s="1">
        <v>0</v>
      </c>
      <c r="U10450" t="s">
        <v>1491</v>
      </c>
    </row>
    <row r="10451" spans="1:21" x14ac:dyDescent="0.3">
      <c r="A10451" t="s">
        <v>995</v>
      </c>
      <c r="B10451" t="s">
        <v>996</v>
      </c>
      <c r="C10451" t="s">
        <v>607</v>
      </c>
      <c r="D10451" t="s">
        <v>134</v>
      </c>
      <c r="E10451" t="s">
        <v>997</v>
      </c>
      <c r="F10451" t="s">
        <v>187</v>
      </c>
      <c r="G10451" t="s">
        <v>68</v>
      </c>
      <c r="H10451">
        <v>-15.1641830775872</v>
      </c>
      <c r="I10451">
        <v>-39.345367827407699</v>
      </c>
      <c r="J10451" t="s">
        <v>28</v>
      </c>
      <c r="K10451" t="s">
        <v>29</v>
      </c>
      <c r="L10451" t="s">
        <v>453</v>
      </c>
      <c r="M10451" t="s">
        <v>39</v>
      </c>
      <c r="N10451" t="s">
        <v>122</v>
      </c>
      <c r="P10451" s="1"/>
      <c r="Q10451"/>
      <c r="T10451" s="1">
        <v>0</v>
      </c>
      <c r="U10451" t="s">
        <v>1491</v>
      </c>
    </row>
    <row r="10452" spans="1:21" x14ac:dyDescent="0.3">
      <c r="A10452" t="s">
        <v>995</v>
      </c>
      <c r="B10452" t="s">
        <v>996</v>
      </c>
      <c r="C10452" t="s">
        <v>607</v>
      </c>
      <c r="D10452" t="s">
        <v>134</v>
      </c>
      <c r="E10452" t="s">
        <v>997</v>
      </c>
      <c r="F10452" t="s">
        <v>187</v>
      </c>
      <c r="G10452" t="s">
        <v>68</v>
      </c>
      <c r="H10452">
        <v>-15.1641830775872</v>
      </c>
      <c r="I10452">
        <v>-39.345367827407699</v>
      </c>
      <c r="J10452" t="s">
        <v>28</v>
      </c>
      <c r="K10452" t="s">
        <v>29</v>
      </c>
      <c r="L10452" t="s">
        <v>453</v>
      </c>
      <c r="M10452" t="s">
        <v>39</v>
      </c>
      <c r="N10452" t="s">
        <v>122</v>
      </c>
      <c r="P10452" s="1"/>
      <c r="Q10452"/>
      <c r="T10452" s="1">
        <v>0</v>
      </c>
      <c r="U10452" t="s">
        <v>1491</v>
      </c>
    </row>
    <row r="10453" spans="1:21" x14ac:dyDescent="0.3">
      <c r="A10453" t="s">
        <v>995</v>
      </c>
      <c r="B10453" t="s">
        <v>996</v>
      </c>
      <c r="C10453" t="s">
        <v>607</v>
      </c>
      <c r="D10453" t="s">
        <v>134</v>
      </c>
      <c r="E10453" t="s">
        <v>997</v>
      </c>
      <c r="F10453" t="s">
        <v>187</v>
      </c>
      <c r="G10453" t="s">
        <v>68</v>
      </c>
      <c r="H10453">
        <v>-15.1641830775872</v>
      </c>
      <c r="I10453">
        <v>-39.345367827407699</v>
      </c>
      <c r="J10453" t="s">
        <v>28</v>
      </c>
      <c r="K10453" t="s">
        <v>29</v>
      </c>
      <c r="L10453" t="s">
        <v>453</v>
      </c>
      <c r="M10453" t="s">
        <v>39</v>
      </c>
      <c r="N10453" t="s">
        <v>122</v>
      </c>
      <c r="P10453" s="1"/>
      <c r="Q10453"/>
      <c r="T10453" s="1">
        <v>0</v>
      </c>
      <c r="U10453" t="s">
        <v>1491</v>
      </c>
    </row>
    <row r="10454" spans="1:21" x14ac:dyDescent="0.3">
      <c r="A10454" t="s">
        <v>995</v>
      </c>
      <c r="B10454" t="s">
        <v>996</v>
      </c>
      <c r="C10454" t="s">
        <v>607</v>
      </c>
      <c r="D10454" t="s">
        <v>134</v>
      </c>
      <c r="E10454" t="s">
        <v>997</v>
      </c>
      <c r="F10454" t="s">
        <v>187</v>
      </c>
      <c r="G10454" t="s">
        <v>68</v>
      </c>
      <c r="H10454">
        <v>-15.1641830775872</v>
      </c>
      <c r="I10454">
        <v>-39.345367827407699</v>
      </c>
      <c r="J10454" t="s">
        <v>28</v>
      </c>
      <c r="K10454" t="s">
        <v>29</v>
      </c>
      <c r="L10454" t="s">
        <v>453</v>
      </c>
      <c r="M10454" t="s">
        <v>39</v>
      </c>
      <c r="N10454" t="s">
        <v>122</v>
      </c>
      <c r="P10454" s="1"/>
      <c r="Q10454"/>
      <c r="T10454" s="1">
        <v>0</v>
      </c>
      <c r="U10454" t="s">
        <v>1491</v>
      </c>
    </row>
    <row r="10455" spans="1:21" x14ac:dyDescent="0.3">
      <c r="A10455" t="s">
        <v>995</v>
      </c>
      <c r="B10455" t="s">
        <v>996</v>
      </c>
      <c r="C10455" t="s">
        <v>607</v>
      </c>
      <c r="D10455" t="s">
        <v>134</v>
      </c>
      <c r="E10455" t="s">
        <v>997</v>
      </c>
      <c r="F10455" t="s">
        <v>187</v>
      </c>
      <c r="G10455" t="s">
        <v>68</v>
      </c>
      <c r="H10455">
        <v>-15.1641830775872</v>
      </c>
      <c r="I10455">
        <v>-39.345367827407699</v>
      </c>
      <c r="J10455" t="s">
        <v>28</v>
      </c>
      <c r="K10455" t="s">
        <v>29</v>
      </c>
      <c r="L10455" t="s">
        <v>453</v>
      </c>
      <c r="M10455" t="s">
        <v>39</v>
      </c>
      <c r="N10455" t="s">
        <v>122</v>
      </c>
      <c r="P10455" s="1"/>
      <c r="Q10455"/>
      <c r="T10455" s="1">
        <v>0</v>
      </c>
      <c r="U10455"/>
    </row>
    <row r="10456" spans="1:21" x14ac:dyDescent="0.3">
      <c r="A10456" t="s">
        <v>995</v>
      </c>
      <c r="B10456" t="s">
        <v>996</v>
      </c>
      <c r="C10456" t="s">
        <v>607</v>
      </c>
      <c r="D10456" t="s">
        <v>134</v>
      </c>
      <c r="E10456" t="s">
        <v>997</v>
      </c>
      <c r="F10456" t="s">
        <v>187</v>
      </c>
      <c r="G10456" t="s">
        <v>68</v>
      </c>
      <c r="H10456">
        <v>-15.1641830775872</v>
      </c>
      <c r="I10456">
        <v>-39.345367827407699</v>
      </c>
      <c r="J10456" t="s">
        <v>28</v>
      </c>
      <c r="K10456" t="s">
        <v>29</v>
      </c>
      <c r="L10456" t="s">
        <v>453</v>
      </c>
      <c r="M10456" t="s">
        <v>39</v>
      </c>
      <c r="N10456" t="s">
        <v>122</v>
      </c>
      <c r="P10456" s="1"/>
      <c r="Q10456"/>
      <c r="T10456" s="1">
        <v>0</v>
      </c>
      <c r="U10456" t="s">
        <v>1491</v>
      </c>
    </row>
    <row r="10457" spans="1:21" x14ac:dyDescent="0.3">
      <c r="A10457" t="s">
        <v>995</v>
      </c>
      <c r="B10457" t="s">
        <v>996</v>
      </c>
      <c r="C10457" t="s">
        <v>607</v>
      </c>
      <c r="D10457" t="s">
        <v>134</v>
      </c>
      <c r="E10457" t="s">
        <v>997</v>
      </c>
      <c r="F10457" t="s">
        <v>187</v>
      </c>
      <c r="G10457" t="s">
        <v>68</v>
      </c>
      <c r="H10457">
        <v>-15.1641830775872</v>
      </c>
      <c r="I10457">
        <v>-39.345367827407699</v>
      </c>
      <c r="J10457" t="s">
        <v>28</v>
      </c>
      <c r="K10457" t="s">
        <v>29</v>
      </c>
      <c r="L10457" t="s">
        <v>453</v>
      </c>
      <c r="M10457" t="s">
        <v>39</v>
      </c>
      <c r="N10457" t="s">
        <v>122</v>
      </c>
      <c r="P10457" s="1"/>
      <c r="Q10457"/>
      <c r="T10457" s="1">
        <v>6803.76</v>
      </c>
      <c r="U10457" t="s">
        <v>1493</v>
      </c>
    </row>
    <row r="10458" spans="1:21" x14ac:dyDescent="0.3">
      <c r="A10458" t="s">
        <v>98</v>
      </c>
      <c r="B10458" t="s">
        <v>99</v>
      </c>
      <c r="C10458" t="s">
        <v>100</v>
      </c>
      <c r="D10458" t="s">
        <v>101</v>
      </c>
      <c r="E10458" t="s">
        <v>102</v>
      </c>
      <c r="F10458" t="s">
        <v>103</v>
      </c>
      <c r="G10458" t="s">
        <v>62</v>
      </c>
      <c r="H10458">
        <v>-15.699826864665701</v>
      </c>
      <c r="I10458">
        <v>-48.165486637118001</v>
      </c>
      <c r="J10458" t="s">
        <v>28</v>
      </c>
      <c r="K10458" t="s">
        <v>41</v>
      </c>
      <c r="L10458" t="s">
        <v>453</v>
      </c>
      <c r="M10458" t="s">
        <v>104</v>
      </c>
      <c r="N10458" t="s">
        <v>105</v>
      </c>
      <c r="P10458" s="1"/>
      <c r="Q10458"/>
      <c r="T10458" s="1">
        <v>872</v>
      </c>
      <c r="U10458" t="s">
        <v>1482</v>
      </c>
    </row>
    <row r="10459" spans="1:21" x14ac:dyDescent="0.3">
      <c r="A10459" t="s">
        <v>98</v>
      </c>
      <c r="B10459" t="s">
        <v>99</v>
      </c>
      <c r="C10459" t="s">
        <v>100</v>
      </c>
      <c r="D10459" t="s">
        <v>101</v>
      </c>
      <c r="E10459" t="s">
        <v>102</v>
      </c>
      <c r="F10459" t="s">
        <v>103</v>
      </c>
      <c r="G10459" t="s">
        <v>62</v>
      </c>
      <c r="H10459">
        <v>-15.699826864665701</v>
      </c>
      <c r="I10459">
        <v>-48.165486637118001</v>
      </c>
      <c r="J10459" t="s">
        <v>28</v>
      </c>
      <c r="K10459" t="s">
        <v>41</v>
      </c>
      <c r="L10459" t="s">
        <v>453</v>
      </c>
      <c r="M10459" t="s">
        <v>104</v>
      </c>
      <c r="N10459" t="s">
        <v>105</v>
      </c>
      <c r="P10459" s="1"/>
      <c r="Q10459"/>
      <c r="T10459" s="1">
        <v>0</v>
      </c>
      <c r="U10459" t="s">
        <v>1482</v>
      </c>
    </row>
    <row r="10460" spans="1:21" x14ac:dyDescent="0.3">
      <c r="A10460" t="s">
        <v>98</v>
      </c>
      <c r="B10460" t="s">
        <v>99</v>
      </c>
      <c r="C10460" t="s">
        <v>100</v>
      </c>
      <c r="D10460" t="s">
        <v>101</v>
      </c>
      <c r="E10460" t="s">
        <v>102</v>
      </c>
      <c r="F10460" t="s">
        <v>103</v>
      </c>
      <c r="G10460" t="s">
        <v>62</v>
      </c>
      <c r="H10460">
        <v>-15.699826864665701</v>
      </c>
      <c r="I10460">
        <v>-48.165486637118001</v>
      </c>
      <c r="J10460" t="s">
        <v>28</v>
      </c>
      <c r="K10460" t="s">
        <v>41</v>
      </c>
      <c r="L10460" t="s">
        <v>453</v>
      </c>
      <c r="M10460" t="s">
        <v>104</v>
      </c>
      <c r="N10460" t="s">
        <v>105</v>
      </c>
      <c r="P10460" s="1"/>
      <c r="Q10460"/>
      <c r="T10460" s="1">
        <v>3799</v>
      </c>
      <c r="U10460" t="s">
        <v>1482</v>
      </c>
    </row>
    <row r="10461" spans="1:21" x14ac:dyDescent="0.3">
      <c r="A10461" t="s">
        <v>98</v>
      </c>
      <c r="B10461" t="s">
        <v>99</v>
      </c>
      <c r="C10461" t="s">
        <v>100</v>
      </c>
      <c r="D10461" t="s">
        <v>101</v>
      </c>
      <c r="E10461" t="s">
        <v>102</v>
      </c>
      <c r="F10461" t="s">
        <v>103</v>
      </c>
      <c r="G10461" t="s">
        <v>62</v>
      </c>
      <c r="H10461">
        <v>-15.699826864665701</v>
      </c>
      <c r="I10461">
        <v>-48.165486637118001</v>
      </c>
      <c r="J10461" t="s">
        <v>28</v>
      </c>
      <c r="K10461" t="s">
        <v>41</v>
      </c>
      <c r="L10461" t="s">
        <v>453</v>
      </c>
      <c r="M10461" t="s">
        <v>104</v>
      </c>
      <c r="N10461" t="s">
        <v>105</v>
      </c>
      <c r="P10461" s="1"/>
      <c r="Q10461"/>
      <c r="T10461" s="1">
        <v>4022</v>
      </c>
      <c r="U10461" t="s">
        <v>1482</v>
      </c>
    </row>
    <row r="10462" spans="1:21" x14ac:dyDescent="0.3">
      <c r="A10462" t="s">
        <v>98</v>
      </c>
      <c r="B10462" t="s">
        <v>99</v>
      </c>
      <c r="C10462" t="s">
        <v>100</v>
      </c>
      <c r="D10462" t="s">
        <v>101</v>
      </c>
      <c r="E10462" t="s">
        <v>102</v>
      </c>
      <c r="F10462" t="s">
        <v>103</v>
      </c>
      <c r="G10462" t="s">
        <v>62</v>
      </c>
      <c r="H10462">
        <v>-15.699826864665701</v>
      </c>
      <c r="I10462">
        <v>-48.165486637118001</v>
      </c>
      <c r="J10462" t="s">
        <v>28</v>
      </c>
      <c r="K10462" t="s">
        <v>41</v>
      </c>
      <c r="L10462" t="s">
        <v>453</v>
      </c>
      <c r="M10462" t="s">
        <v>104</v>
      </c>
      <c r="N10462" t="s">
        <v>105</v>
      </c>
      <c r="P10462" s="1"/>
      <c r="Q10462"/>
      <c r="T10462" s="1">
        <v>1175.52</v>
      </c>
      <c r="U10462" t="s">
        <v>1482</v>
      </c>
    </row>
    <row r="10463" spans="1:21" x14ac:dyDescent="0.3">
      <c r="A10463" t="s">
        <v>98</v>
      </c>
      <c r="B10463" t="s">
        <v>99</v>
      </c>
      <c r="C10463" t="s">
        <v>100</v>
      </c>
      <c r="D10463" t="s">
        <v>101</v>
      </c>
      <c r="E10463" t="s">
        <v>102</v>
      </c>
      <c r="F10463" t="s">
        <v>103</v>
      </c>
      <c r="G10463" t="s">
        <v>62</v>
      </c>
      <c r="H10463">
        <v>-15.699826864665701</v>
      </c>
      <c r="I10463">
        <v>-48.165486637118001</v>
      </c>
      <c r="J10463" t="s">
        <v>28</v>
      </c>
      <c r="K10463" t="s">
        <v>41</v>
      </c>
      <c r="L10463" t="s">
        <v>453</v>
      </c>
      <c r="M10463" t="s">
        <v>104</v>
      </c>
      <c r="N10463" t="s">
        <v>105</v>
      </c>
      <c r="P10463" s="1"/>
      <c r="Q10463"/>
      <c r="T10463" s="1">
        <v>1770</v>
      </c>
      <c r="U10463" t="s">
        <v>1483</v>
      </c>
    </row>
    <row r="10464" spans="1:21" x14ac:dyDescent="0.3">
      <c r="A10464" t="s">
        <v>98</v>
      </c>
      <c r="B10464" t="s">
        <v>99</v>
      </c>
      <c r="C10464" t="s">
        <v>100</v>
      </c>
      <c r="D10464" t="s">
        <v>101</v>
      </c>
      <c r="E10464" t="s">
        <v>102</v>
      </c>
      <c r="F10464" t="s">
        <v>103</v>
      </c>
      <c r="G10464" t="s">
        <v>62</v>
      </c>
      <c r="H10464">
        <v>-15.699826864665701</v>
      </c>
      <c r="I10464">
        <v>-48.165486637118001</v>
      </c>
      <c r="J10464" t="s">
        <v>28</v>
      </c>
      <c r="K10464" t="s">
        <v>41</v>
      </c>
      <c r="L10464" t="s">
        <v>453</v>
      </c>
      <c r="M10464" t="s">
        <v>104</v>
      </c>
      <c r="N10464" t="s">
        <v>105</v>
      </c>
      <c r="P10464" s="1"/>
      <c r="Q10464"/>
      <c r="T10464" s="1">
        <v>0</v>
      </c>
      <c r="U10464" t="s">
        <v>1483</v>
      </c>
    </row>
    <row r="10465" spans="1:21" x14ac:dyDescent="0.3">
      <c r="A10465" t="s">
        <v>98</v>
      </c>
      <c r="B10465" t="s">
        <v>99</v>
      </c>
      <c r="C10465" t="s">
        <v>100</v>
      </c>
      <c r="D10465" t="s">
        <v>101</v>
      </c>
      <c r="E10465" t="s">
        <v>102</v>
      </c>
      <c r="F10465" t="s">
        <v>103</v>
      </c>
      <c r="G10465" t="s">
        <v>62</v>
      </c>
      <c r="H10465">
        <v>-15.699826864665701</v>
      </c>
      <c r="I10465">
        <v>-48.165486637118001</v>
      </c>
      <c r="J10465" t="s">
        <v>28</v>
      </c>
      <c r="K10465" t="s">
        <v>41</v>
      </c>
      <c r="L10465" t="s">
        <v>453</v>
      </c>
      <c r="M10465" t="s">
        <v>104</v>
      </c>
      <c r="N10465" t="s">
        <v>105</v>
      </c>
      <c r="P10465" s="1"/>
      <c r="Q10465"/>
      <c r="T10465" s="1">
        <v>0</v>
      </c>
      <c r="U10465" t="s">
        <v>1483</v>
      </c>
    </row>
    <row r="10466" spans="1:21" x14ac:dyDescent="0.3">
      <c r="A10466" t="s">
        <v>98</v>
      </c>
      <c r="B10466" t="s">
        <v>99</v>
      </c>
      <c r="C10466" t="s">
        <v>100</v>
      </c>
      <c r="D10466" t="s">
        <v>101</v>
      </c>
      <c r="E10466" t="s">
        <v>102</v>
      </c>
      <c r="F10466" t="s">
        <v>103</v>
      </c>
      <c r="G10466" t="s">
        <v>62</v>
      </c>
      <c r="H10466">
        <v>-15.699826864665701</v>
      </c>
      <c r="I10466">
        <v>-48.165486637118001</v>
      </c>
      <c r="J10466" t="s">
        <v>28</v>
      </c>
      <c r="K10466" t="s">
        <v>41</v>
      </c>
      <c r="L10466" t="s">
        <v>453</v>
      </c>
      <c r="M10466" t="s">
        <v>104</v>
      </c>
      <c r="N10466" t="s">
        <v>105</v>
      </c>
      <c r="P10466" s="1"/>
      <c r="Q10466"/>
      <c r="T10466" s="1">
        <v>0</v>
      </c>
      <c r="U10466" t="s">
        <v>1483</v>
      </c>
    </row>
    <row r="10467" spans="1:21" x14ac:dyDescent="0.3">
      <c r="A10467" t="s">
        <v>98</v>
      </c>
      <c r="B10467" t="s">
        <v>99</v>
      </c>
      <c r="C10467" t="s">
        <v>100</v>
      </c>
      <c r="D10467" t="s">
        <v>101</v>
      </c>
      <c r="E10467" t="s">
        <v>102</v>
      </c>
      <c r="F10467" t="s">
        <v>103</v>
      </c>
      <c r="G10467" t="s">
        <v>62</v>
      </c>
      <c r="H10467">
        <v>-15.699826864665701</v>
      </c>
      <c r="I10467">
        <v>-48.165486637118001</v>
      </c>
      <c r="J10467" t="s">
        <v>28</v>
      </c>
      <c r="K10467" t="s">
        <v>41</v>
      </c>
      <c r="L10467" t="s">
        <v>453</v>
      </c>
      <c r="M10467" t="s">
        <v>104</v>
      </c>
      <c r="N10467" t="s">
        <v>105</v>
      </c>
      <c r="P10467" s="1"/>
      <c r="Q10467"/>
      <c r="T10467" s="1">
        <v>0</v>
      </c>
      <c r="U10467" t="s">
        <v>1483</v>
      </c>
    </row>
    <row r="10468" spans="1:21" x14ac:dyDescent="0.3">
      <c r="A10468" t="s">
        <v>98</v>
      </c>
      <c r="B10468" t="s">
        <v>99</v>
      </c>
      <c r="C10468" t="s">
        <v>100</v>
      </c>
      <c r="D10468" t="s">
        <v>101</v>
      </c>
      <c r="E10468" t="s">
        <v>102</v>
      </c>
      <c r="F10468" t="s">
        <v>103</v>
      </c>
      <c r="G10468" t="s">
        <v>62</v>
      </c>
      <c r="H10468">
        <v>-15.699826864665701</v>
      </c>
      <c r="I10468">
        <v>-48.165486637118001</v>
      </c>
      <c r="J10468" t="s">
        <v>28</v>
      </c>
      <c r="K10468" t="s">
        <v>41</v>
      </c>
      <c r="L10468" t="s">
        <v>453</v>
      </c>
      <c r="M10468" t="s">
        <v>104</v>
      </c>
      <c r="N10468" t="s">
        <v>105</v>
      </c>
      <c r="P10468" s="1"/>
      <c r="Q10468"/>
      <c r="T10468" s="1">
        <v>75813.66</v>
      </c>
      <c r="U10468" t="s">
        <v>1485</v>
      </c>
    </row>
    <row r="10469" spans="1:21" x14ac:dyDescent="0.3">
      <c r="A10469" t="s">
        <v>98</v>
      </c>
      <c r="B10469" t="s">
        <v>99</v>
      </c>
      <c r="C10469" t="s">
        <v>100</v>
      </c>
      <c r="D10469" t="s">
        <v>101</v>
      </c>
      <c r="E10469" t="s">
        <v>102</v>
      </c>
      <c r="F10469" t="s">
        <v>103</v>
      </c>
      <c r="G10469" t="s">
        <v>62</v>
      </c>
      <c r="H10469">
        <v>-15.699826864665701</v>
      </c>
      <c r="I10469">
        <v>-48.165486637118001</v>
      </c>
      <c r="J10469" t="s">
        <v>28</v>
      </c>
      <c r="K10469" t="s">
        <v>41</v>
      </c>
      <c r="L10469" t="s">
        <v>453</v>
      </c>
      <c r="M10469" t="s">
        <v>104</v>
      </c>
      <c r="N10469" t="s">
        <v>105</v>
      </c>
      <c r="P10469" s="1"/>
      <c r="Q10469"/>
      <c r="T10469" s="1">
        <v>60010.69</v>
      </c>
      <c r="U10469" t="s">
        <v>1486</v>
      </c>
    </row>
    <row r="10470" spans="1:21" x14ac:dyDescent="0.3">
      <c r="A10470" t="s">
        <v>98</v>
      </c>
      <c r="B10470" t="s">
        <v>99</v>
      </c>
      <c r="C10470" t="s">
        <v>100</v>
      </c>
      <c r="D10470" t="s">
        <v>101</v>
      </c>
      <c r="E10470" t="s">
        <v>102</v>
      </c>
      <c r="F10470" t="s">
        <v>103</v>
      </c>
      <c r="G10470" t="s">
        <v>62</v>
      </c>
      <c r="H10470">
        <v>-15.699826864665701</v>
      </c>
      <c r="I10470">
        <v>-48.165486637118001</v>
      </c>
      <c r="J10470" t="s">
        <v>28</v>
      </c>
      <c r="K10470" t="s">
        <v>41</v>
      </c>
      <c r="L10470" t="s">
        <v>453</v>
      </c>
      <c r="M10470" t="s">
        <v>104</v>
      </c>
      <c r="N10470" t="s">
        <v>105</v>
      </c>
      <c r="P10470" s="1"/>
      <c r="Q10470"/>
      <c r="T10470" s="1">
        <v>8497.67</v>
      </c>
      <c r="U10470" t="s">
        <v>1486</v>
      </c>
    </row>
    <row r="10471" spans="1:21" x14ac:dyDescent="0.3">
      <c r="A10471" t="s">
        <v>98</v>
      </c>
      <c r="B10471" t="s">
        <v>99</v>
      </c>
      <c r="C10471" t="s">
        <v>100</v>
      </c>
      <c r="D10471" t="s">
        <v>101</v>
      </c>
      <c r="E10471" t="s">
        <v>102</v>
      </c>
      <c r="F10471" t="s">
        <v>103</v>
      </c>
      <c r="G10471" t="s">
        <v>62</v>
      </c>
      <c r="H10471">
        <v>-15.699826864665701</v>
      </c>
      <c r="I10471">
        <v>-48.165486637118001</v>
      </c>
      <c r="J10471" t="s">
        <v>28</v>
      </c>
      <c r="K10471" t="s">
        <v>41</v>
      </c>
      <c r="L10471" t="s">
        <v>453</v>
      </c>
      <c r="M10471" t="s">
        <v>104</v>
      </c>
      <c r="N10471" t="s">
        <v>105</v>
      </c>
      <c r="P10471" s="1"/>
      <c r="Q10471"/>
      <c r="T10471" s="1">
        <v>16141.61</v>
      </c>
      <c r="U10471" t="s">
        <v>1486</v>
      </c>
    </row>
    <row r="10472" spans="1:21" x14ac:dyDescent="0.3">
      <c r="A10472" t="s">
        <v>98</v>
      </c>
      <c r="B10472" t="s">
        <v>99</v>
      </c>
      <c r="C10472" t="s">
        <v>100</v>
      </c>
      <c r="D10472" t="s">
        <v>101</v>
      </c>
      <c r="E10472" t="s">
        <v>102</v>
      </c>
      <c r="F10472" t="s">
        <v>103</v>
      </c>
      <c r="G10472" t="s">
        <v>62</v>
      </c>
      <c r="H10472">
        <v>-15.699826864665701</v>
      </c>
      <c r="I10472">
        <v>-48.165486637118001</v>
      </c>
      <c r="J10472" t="s">
        <v>28</v>
      </c>
      <c r="K10472" t="s">
        <v>41</v>
      </c>
      <c r="L10472" t="s">
        <v>453</v>
      </c>
      <c r="M10472" t="s">
        <v>104</v>
      </c>
      <c r="N10472" t="s">
        <v>105</v>
      </c>
      <c r="P10472" s="1"/>
      <c r="Q10472"/>
      <c r="T10472" s="1">
        <v>15000</v>
      </c>
      <c r="U10472" t="s">
        <v>1486</v>
      </c>
    </row>
    <row r="10473" spans="1:21" x14ac:dyDescent="0.3">
      <c r="A10473" t="s">
        <v>98</v>
      </c>
      <c r="B10473" t="s">
        <v>99</v>
      </c>
      <c r="C10473" t="s">
        <v>100</v>
      </c>
      <c r="D10473" t="s">
        <v>101</v>
      </c>
      <c r="E10473" t="s">
        <v>102</v>
      </c>
      <c r="F10473" t="s">
        <v>103</v>
      </c>
      <c r="G10473" t="s">
        <v>62</v>
      </c>
      <c r="H10473">
        <v>-15.699826864665701</v>
      </c>
      <c r="I10473">
        <v>-48.165486637118001</v>
      </c>
      <c r="J10473" t="s">
        <v>28</v>
      </c>
      <c r="K10473" t="s">
        <v>41</v>
      </c>
      <c r="L10473" t="s">
        <v>453</v>
      </c>
      <c r="M10473" t="s">
        <v>104</v>
      </c>
      <c r="N10473" t="s">
        <v>105</v>
      </c>
      <c r="P10473" s="1"/>
      <c r="Q10473"/>
      <c r="T10473" s="1">
        <v>12572.23</v>
      </c>
      <c r="U10473" t="s">
        <v>1484</v>
      </c>
    </row>
    <row r="10474" spans="1:21" x14ac:dyDescent="0.3">
      <c r="A10474" t="s">
        <v>98</v>
      </c>
      <c r="B10474" t="s">
        <v>99</v>
      </c>
      <c r="C10474" t="s">
        <v>100</v>
      </c>
      <c r="D10474" t="s">
        <v>101</v>
      </c>
      <c r="E10474" t="s">
        <v>102</v>
      </c>
      <c r="F10474" t="s">
        <v>103</v>
      </c>
      <c r="G10474" t="s">
        <v>62</v>
      </c>
      <c r="H10474">
        <v>-15.699826864665701</v>
      </c>
      <c r="I10474">
        <v>-48.165486637118001</v>
      </c>
      <c r="J10474" t="s">
        <v>28</v>
      </c>
      <c r="K10474" t="s">
        <v>41</v>
      </c>
      <c r="L10474" t="s">
        <v>453</v>
      </c>
      <c r="M10474" t="s">
        <v>104</v>
      </c>
      <c r="N10474" t="s">
        <v>105</v>
      </c>
      <c r="P10474" s="1"/>
      <c r="Q10474"/>
      <c r="T10474" s="1">
        <v>6094.56</v>
      </c>
      <c r="U10474" t="s">
        <v>1484</v>
      </c>
    </row>
    <row r="10475" spans="1:21" x14ac:dyDescent="0.3">
      <c r="A10475" t="s">
        <v>98</v>
      </c>
      <c r="B10475" t="s">
        <v>99</v>
      </c>
      <c r="C10475" t="s">
        <v>100</v>
      </c>
      <c r="D10475" t="s">
        <v>101</v>
      </c>
      <c r="E10475" t="s">
        <v>102</v>
      </c>
      <c r="F10475" t="s">
        <v>103</v>
      </c>
      <c r="G10475" t="s">
        <v>62</v>
      </c>
      <c r="H10475">
        <v>-15.699826864665701</v>
      </c>
      <c r="I10475">
        <v>-48.165486637118001</v>
      </c>
      <c r="J10475" t="s">
        <v>28</v>
      </c>
      <c r="K10475" t="s">
        <v>41</v>
      </c>
      <c r="L10475" t="s">
        <v>453</v>
      </c>
      <c r="M10475" t="s">
        <v>104</v>
      </c>
      <c r="N10475" t="s">
        <v>105</v>
      </c>
      <c r="P10475" s="1"/>
      <c r="Q10475"/>
      <c r="T10475" s="1">
        <v>1350</v>
      </c>
      <c r="U10475" t="s">
        <v>1485</v>
      </c>
    </row>
    <row r="10476" spans="1:21" x14ac:dyDescent="0.3">
      <c r="A10476" t="s">
        <v>98</v>
      </c>
      <c r="B10476" t="s">
        <v>99</v>
      </c>
      <c r="C10476" t="s">
        <v>100</v>
      </c>
      <c r="D10476" t="s">
        <v>101</v>
      </c>
      <c r="E10476" t="s">
        <v>102</v>
      </c>
      <c r="F10476" t="s">
        <v>103</v>
      </c>
      <c r="G10476" t="s">
        <v>62</v>
      </c>
      <c r="H10476">
        <v>-15.699826864665701</v>
      </c>
      <c r="I10476">
        <v>-48.165486637118001</v>
      </c>
      <c r="J10476" t="s">
        <v>28</v>
      </c>
      <c r="K10476" t="s">
        <v>41</v>
      </c>
      <c r="L10476" t="s">
        <v>453</v>
      </c>
      <c r="M10476" t="s">
        <v>104</v>
      </c>
      <c r="N10476" t="s">
        <v>105</v>
      </c>
      <c r="P10476" s="1"/>
      <c r="Q10476"/>
      <c r="T10476" s="1">
        <v>2695.52</v>
      </c>
      <c r="U10476" t="s">
        <v>1486</v>
      </c>
    </row>
    <row r="10477" spans="1:21" x14ac:dyDescent="0.3">
      <c r="A10477" t="s">
        <v>98</v>
      </c>
      <c r="B10477" t="s">
        <v>99</v>
      </c>
      <c r="C10477" t="s">
        <v>100</v>
      </c>
      <c r="D10477" t="s">
        <v>101</v>
      </c>
      <c r="E10477" t="s">
        <v>102</v>
      </c>
      <c r="F10477" t="s">
        <v>103</v>
      </c>
      <c r="G10477" t="s">
        <v>62</v>
      </c>
      <c r="H10477">
        <v>-15.699826864665701</v>
      </c>
      <c r="I10477">
        <v>-48.165486637118001</v>
      </c>
      <c r="J10477" t="s">
        <v>28</v>
      </c>
      <c r="K10477" t="s">
        <v>41</v>
      </c>
      <c r="L10477" t="s">
        <v>453</v>
      </c>
      <c r="M10477" t="s">
        <v>104</v>
      </c>
      <c r="N10477" t="s">
        <v>105</v>
      </c>
      <c r="P10477" s="1"/>
      <c r="Q10477"/>
      <c r="T10477" s="1">
        <v>480</v>
      </c>
      <c r="U10477" t="s">
        <v>1489</v>
      </c>
    </row>
    <row r="10478" spans="1:21" x14ac:dyDescent="0.3">
      <c r="A10478" t="s">
        <v>98</v>
      </c>
      <c r="B10478" t="s">
        <v>99</v>
      </c>
      <c r="C10478" t="s">
        <v>100</v>
      </c>
      <c r="D10478" t="s">
        <v>101</v>
      </c>
      <c r="E10478" t="s">
        <v>102</v>
      </c>
      <c r="F10478" t="s">
        <v>103</v>
      </c>
      <c r="G10478" t="s">
        <v>62</v>
      </c>
      <c r="H10478">
        <v>-15.699826864665701</v>
      </c>
      <c r="I10478">
        <v>-48.165486637118001</v>
      </c>
      <c r="J10478" t="s">
        <v>28</v>
      </c>
      <c r="K10478" t="s">
        <v>41</v>
      </c>
      <c r="L10478" t="s">
        <v>453</v>
      </c>
      <c r="M10478" t="s">
        <v>104</v>
      </c>
      <c r="N10478" t="s">
        <v>105</v>
      </c>
      <c r="P10478" s="1"/>
      <c r="Q10478"/>
      <c r="T10478" s="1">
        <v>315.54000000000002</v>
      </c>
      <c r="U10478" t="s">
        <v>1486</v>
      </c>
    </row>
    <row r="10479" spans="1:21" x14ac:dyDescent="0.3">
      <c r="A10479" t="s">
        <v>98</v>
      </c>
      <c r="B10479" t="s">
        <v>99</v>
      </c>
      <c r="C10479" t="s">
        <v>100</v>
      </c>
      <c r="D10479" t="s">
        <v>101</v>
      </c>
      <c r="E10479" t="s">
        <v>102</v>
      </c>
      <c r="F10479" t="s">
        <v>103</v>
      </c>
      <c r="G10479" t="s">
        <v>62</v>
      </c>
      <c r="H10479">
        <v>-15.699826864665701</v>
      </c>
      <c r="I10479">
        <v>-48.165486637118001</v>
      </c>
      <c r="J10479" t="s">
        <v>28</v>
      </c>
      <c r="K10479" t="s">
        <v>41</v>
      </c>
      <c r="L10479" t="s">
        <v>453</v>
      </c>
      <c r="M10479" t="s">
        <v>104</v>
      </c>
      <c r="N10479" t="s">
        <v>105</v>
      </c>
      <c r="P10479" s="1"/>
      <c r="Q10479"/>
      <c r="T10479" s="1">
        <v>296.24</v>
      </c>
      <c r="U10479" t="s">
        <v>1486</v>
      </c>
    </row>
    <row r="10480" spans="1:21" x14ac:dyDescent="0.3">
      <c r="A10480" t="s">
        <v>98</v>
      </c>
      <c r="B10480" t="s">
        <v>99</v>
      </c>
      <c r="C10480" t="s">
        <v>100</v>
      </c>
      <c r="D10480" t="s">
        <v>101</v>
      </c>
      <c r="E10480" t="s">
        <v>102</v>
      </c>
      <c r="F10480" t="s">
        <v>103</v>
      </c>
      <c r="G10480" t="s">
        <v>62</v>
      </c>
      <c r="H10480">
        <v>-15.699826864665701</v>
      </c>
      <c r="I10480">
        <v>-48.165486637118001</v>
      </c>
      <c r="J10480" t="s">
        <v>28</v>
      </c>
      <c r="K10480" t="s">
        <v>41</v>
      </c>
      <c r="L10480" t="s">
        <v>453</v>
      </c>
      <c r="M10480" t="s">
        <v>104</v>
      </c>
      <c r="N10480" t="s">
        <v>105</v>
      </c>
      <c r="P10480" s="1"/>
      <c r="Q10480"/>
      <c r="T10480" s="1">
        <v>139.91999999999999</v>
      </c>
      <c r="U10480" t="s">
        <v>1486</v>
      </c>
    </row>
    <row r="10481" spans="1:21" x14ac:dyDescent="0.3">
      <c r="A10481" t="s">
        <v>98</v>
      </c>
      <c r="B10481" t="s">
        <v>99</v>
      </c>
      <c r="C10481" t="s">
        <v>100</v>
      </c>
      <c r="D10481" t="s">
        <v>101</v>
      </c>
      <c r="E10481" t="s">
        <v>102</v>
      </c>
      <c r="F10481" t="s">
        <v>103</v>
      </c>
      <c r="G10481" t="s">
        <v>62</v>
      </c>
      <c r="H10481">
        <v>-15.699826864665701</v>
      </c>
      <c r="I10481">
        <v>-48.165486637118001</v>
      </c>
      <c r="J10481" t="s">
        <v>28</v>
      </c>
      <c r="K10481" t="s">
        <v>41</v>
      </c>
      <c r="L10481" t="s">
        <v>453</v>
      </c>
      <c r="M10481" t="s">
        <v>104</v>
      </c>
      <c r="N10481" t="s">
        <v>105</v>
      </c>
      <c r="P10481" s="1"/>
      <c r="Q10481"/>
      <c r="T10481" s="1">
        <v>264.64</v>
      </c>
      <c r="U10481" t="s">
        <v>1489</v>
      </c>
    </row>
    <row r="10482" spans="1:21" x14ac:dyDescent="0.3">
      <c r="A10482" t="s">
        <v>98</v>
      </c>
      <c r="B10482" t="s">
        <v>99</v>
      </c>
      <c r="C10482" t="s">
        <v>100</v>
      </c>
      <c r="D10482" t="s">
        <v>101</v>
      </c>
      <c r="E10482" t="s">
        <v>102</v>
      </c>
      <c r="F10482" t="s">
        <v>103</v>
      </c>
      <c r="G10482" t="s">
        <v>62</v>
      </c>
      <c r="H10482">
        <v>-15.699826864665701</v>
      </c>
      <c r="I10482">
        <v>-48.165486637118001</v>
      </c>
      <c r="J10482" t="s">
        <v>28</v>
      </c>
      <c r="K10482" t="s">
        <v>41</v>
      </c>
      <c r="L10482" t="s">
        <v>453</v>
      </c>
      <c r="M10482" t="s">
        <v>104</v>
      </c>
      <c r="N10482" t="s">
        <v>105</v>
      </c>
      <c r="P10482" s="1"/>
      <c r="Q10482"/>
      <c r="T10482" s="1">
        <v>220.67</v>
      </c>
      <c r="U10482" t="s">
        <v>1489</v>
      </c>
    </row>
    <row r="10483" spans="1:21" x14ac:dyDescent="0.3">
      <c r="A10483" t="s">
        <v>98</v>
      </c>
      <c r="B10483" t="s">
        <v>99</v>
      </c>
      <c r="C10483" t="s">
        <v>100</v>
      </c>
      <c r="D10483" t="s">
        <v>101</v>
      </c>
      <c r="E10483" t="s">
        <v>102</v>
      </c>
      <c r="F10483" t="s">
        <v>103</v>
      </c>
      <c r="G10483" t="s">
        <v>62</v>
      </c>
      <c r="H10483">
        <v>-15.699826864665701</v>
      </c>
      <c r="I10483">
        <v>-48.165486637118001</v>
      </c>
      <c r="J10483" t="s">
        <v>28</v>
      </c>
      <c r="K10483" t="s">
        <v>41</v>
      </c>
      <c r="L10483" t="s">
        <v>453</v>
      </c>
      <c r="M10483" t="s">
        <v>104</v>
      </c>
      <c r="N10483" t="s">
        <v>105</v>
      </c>
      <c r="P10483" s="1"/>
      <c r="Q10483"/>
      <c r="T10483" s="1">
        <v>158.25</v>
      </c>
      <c r="U10483" t="s">
        <v>1489</v>
      </c>
    </row>
    <row r="10484" spans="1:21" x14ac:dyDescent="0.3">
      <c r="A10484" t="s">
        <v>98</v>
      </c>
      <c r="B10484" t="s">
        <v>99</v>
      </c>
      <c r="C10484" t="s">
        <v>100</v>
      </c>
      <c r="D10484" t="s">
        <v>101</v>
      </c>
      <c r="E10484" t="s">
        <v>102</v>
      </c>
      <c r="F10484" t="s">
        <v>103</v>
      </c>
      <c r="G10484" t="s">
        <v>62</v>
      </c>
      <c r="H10484">
        <v>-15.699826864665701</v>
      </c>
      <c r="I10484">
        <v>-48.165486637118001</v>
      </c>
      <c r="J10484" t="s">
        <v>28</v>
      </c>
      <c r="K10484" t="s">
        <v>41</v>
      </c>
      <c r="L10484" t="s">
        <v>453</v>
      </c>
      <c r="M10484" t="s">
        <v>104</v>
      </c>
      <c r="N10484" t="s">
        <v>105</v>
      </c>
      <c r="P10484" s="1"/>
      <c r="Q10484"/>
      <c r="T10484" s="1">
        <v>312.57</v>
      </c>
      <c r="U10484" t="s">
        <v>1489</v>
      </c>
    </row>
    <row r="10485" spans="1:21" x14ac:dyDescent="0.3">
      <c r="A10485" t="s">
        <v>98</v>
      </c>
      <c r="B10485" t="s">
        <v>99</v>
      </c>
      <c r="C10485" t="s">
        <v>100</v>
      </c>
      <c r="D10485" t="s">
        <v>101</v>
      </c>
      <c r="E10485" t="s">
        <v>102</v>
      </c>
      <c r="F10485" t="s">
        <v>103</v>
      </c>
      <c r="G10485" t="s">
        <v>62</v>
      </c>
      <c r="H10485">
        <v>-15.699826864665701</v>
      </c>
      <c r="I10485">
        <v>-48.165486637118001</v>
      </c>
      <c r="J10485" t="s">
        <v>28</v>
      </c>
      <c r="K10485" t="s">
        <v>41</v>
      </c>
      <c r="L10485" t="s">
        <v>453</v>
      </c>
      <c r="M10485" t="s">
        <v>104</v>
      </c>
      <c r="N10485" t="s">
        <v>105</v>
      </c>
      <c r="P10485" s="1"/>
      <c r="Q10485"/>
      <c r="T10485" s="1">
        <v>404.38</v>
      </c>
      <c r="U10485" t="s">
        <v>1489</v>
      </c>
    </row>
    <row r="10486" spans="1:21" x14ac:dyDescent="0.3">
      <c r="A10486" t="s">
        <v>98</v>
      </c>
      <c r="B10486" t="s">
        <v>99</v>
      </c>
      <c r="C10486" t="s">
        <v>100</v>
      </c>
      <c r="D10486" t="s">
        <v>101</v>
      </c>
      <c r="E10486" t="s">
        <v>102</v>
      </c>
      <c r="F10486" t="s">
        <v>103</v>
      </c>
      <c r="G10486" t="s">
        <v>62</v>
      </c>
      <c r="H10486">
        <v>-15.699826864665701</v>
      </c>
      <c r="I10486">
        <v>-48.165486637118001</v>
      </c>
      <c r="J10486" t="s">
        <v>28</v>
      </c>
      <c r="K10486" t="s">
        <v>41</v>
      </c>
      <c r="L10486" t="s">
        <v>453</v>
      </c>
      <c r="M10486" t="s">
        <v>104</v>
      </c>
      <c r="N10486" t="s">
        <v>105</v>
      </c>
      <c r="P10486" s="1"/>
      <c r="Q10486"/>
      <c r="T10486" s="1">
        <v>732.47</v>
      </c>
      <c r="U10486" t="s">
        <v>1489</v>
      </c>
    </row>
    <row r="10487" spans="1:21" x14ac:dyDescent="0.3">
      <c r="A10487" t="s">
        <v>98</v>
      </c>
      <c r="B10487" t="s">
        <v>99</v>
      </c>
      <c r="C10487" t="s">
        <v>100</v>
      </c>
      <c r="D10487" t="s">
        <v>101</v>
      </c>
      <c r="E10487" t="s">
        <v>102</v>
      </c>
      <c r="F10487" t="s">
        <v>103</v>
      </c>
      <c r="G10487" t="s">
        <v>62</v>
      </c>
      <c r="H10487">
        <v>-15.699826864665701</v>
      </c>
      <c r="I10487">
        <v>-48.165486637118001</v>
      </c>
      <c r="J10487" t="s">
        <v>28</v>
      </c>
      <c r="K10487" t="s">
        <v>41</v>
      </c>
      <c r="L10487" t="s">
        <v>453</v>
      </c>
      <c r="M10487" t="s">
        <v>104</v>
      </c>
      <c r="N10487" t="s">
        <v>105</v>
      </c>
      <c r="P10487" s="1"/>
      <c r="Q10487"/>
      <c r="T10487" s="1">
        <v>967.59</v>
      </c>
      <c r="U10487" t="s">
        <v>1489</v>
      </c>
    </row>
    <row r="10488" spans="1:21" x14ac:dyDescent="0.3">
      <c r="A10488" t="s">
        <v>98</v>
      </c>
      <c r="B10488" t="s">
        <v>99</v>
      </c>
      <c r="C10488" t="s">
        <v>100</v>
      </c>
      <c r="D10488" t="s">
        <v>101</v>
      </c>
      <c r="E10488" t="s">
        <v>102</v>
      </c>
      <c r="F10488" t="s">
        <v>103</v>
      </c>
      <c r="G10488" t="s">
        <v>62</v>
      </c>
      <c r="H10488">
        <v>-15.699826864665701</v>
      </c>
      <c r="I10488">
        <v>-48.165486637118001</v>
      </c>
      <c r="J10488" t="s">
        <v>28</v>
      </c>
      <c r="K10488" t="s">
        <v>41</v>
      </c>
      <c r="L10488" t="s">
        <v>453</v>
      </c>
      <c r="M10488" t="s">
        <v>104</v>
      </c>
      <c r="N10488" t="s">
        <v>105</v>
      </c>
      <c r="P10488" s="1"/>
      <c r="Q10488"/>
      <c r="T10488" s="1">
        <v>0</v>
      </c>
      <c r="U10488" t="s">
        <v>1495</v>
      </c>
    </row>
    <row r="10489" spans="1:21" x14ac:dyDescent="0.3">
      <c r="A10489" t="s">
        <v>98</v>
      </c>
      <c r="B10489" t="s">
        <v>99</v>
      </c>
      <c r="C10489" t="s">
        <v>100</v>
      </c>
      <c r="D10489" t="s">
        <v>101</v>
      </c>
      <c r="E10489" t="s">
        <v>102</v>
      </c>
      <c r="F10489" t="s">
        <v>103</v>
      </c>
      <c r="G10489" t="s">
        <v>62</v>
      </c>
      <c r="H10489">
        <v>-15.699826864665701</v>
      </c>
      <c r="I10489">
        <v>-48.165486637118001</v>
      </c>
      <c r="J10489" t="s">
        <v>28</v>
      </c>
      <c r="K10489" t="s">
        <v>41</v>
      </c>
      <c r="L10489" t="s">
        <v>453</v>
      </c>
      <c r="M10489" t="s">
        <v>104</v>
      </c>
      <c r="N10489" t="s">
        <v>105</v>
      </c>
      <c r="P10489" s="1"/>
      <c r="Q10489"/>
      <c r="T10489" s="1">
        <v>0</v>
      </c>
      <c r="U10489" t="s">
        <v>1493</v>
      </c>
    </row>
    <row r="10490" spans="1:21" x14ac:dyDescent="0.3">
      <c r="A10490" t="s">
        <v>98</v>
      </c>
      <c r="B10490" t="s">
        <v>99</v>
      </c>
      <c r="C10490" t="s">
        <v>100</v>
      </c>
      <c r="D10490" t="s">
        <v>101</v>
      </c>
      <c r="E10490" t="s">
        <v>102</v>
      </c>
      <c r="F10490" t="s">
        <v>103</v>
      </c>
      <c r="G10490" t="s">
        <v>62</v>
      </c>
      <c r="H10490">
        <v>-15.699826864665701</v>
      </c>
      <c r="I10490">
        <v>-48.165486637118001</v>
      </c>
      <c r="J10490" t="s">
        <v>28</v>
      </c>
      <c r="K10490" t="s">
        <v>41</v>
      </c>
      <c r="L10490" t="s">
        <v>453</v>
      </c>
      <c r="M10490" t="s">
        <v>104</v>
      </c>
      <c r="N10490" t="s">
        <v>105</v>
      </c>
      <c r="P10490" s="1"/>
      <c r="Q10490"/>
      <c r="T10490" s="1">
        <v>0</v>
      </c>
      <c r="U10490" t="s">
        <v>1493</v>
      </c>
    </row>
    <row r="10491" spans="1:21" x14ac:dyDescent="0.3">
      <c r="A10491" t="s">
        <v>1013</v>
      </c>
      <c r="B10491" t="s">
        <v>1014</v>
      </c>
      <c r="C10491" t="s">
        <v>528</v>
      </c>
      <c r="D10491" t="s">
        <v>115</v>
      </c>
      <c r="E10491" t="s">
        <v>870</v>
      </c>
      <c r="F10491" t="s">
        <v>116</v>
      </c>
      <c r="G10491" t="s">
        <v>431</v>
      </c>
      <c r="H10491">
        <v>-9.2150112622189297</v>
      </c>
      <c r="I10491">
        <v>-62.9390032123898</v>
      </c>
      <c r="J10491" t="s">
        <v>28</v>
      </c>
      <c r="K10491" t="s">
        <v>29</v>
      </c>
      <c r="L10491" t="s">
        <v>453</v>
      </c>
      <c r="M10491" t="s">
        <v>266</v>
      </c>
      <c r="N10491" t="s">
        <v>733</v>
      </c>
      <c r="P10491" s="1"/>
      <c r="Q10491"/>
      <c r="T10491" s="1">
        <v>8969.2000000000007</v>
      </c>
      <c r="U10491" t="s">
        <v>1493</v>
      </c>
    </row>
    <row r="10492" spans="1:21" x14ac:dyDescent="0.3">
      <c r="A10492" t="s">
        <v>1013</v>
      </c>
      <c r="B10492" t="s">
        <v>1014</v>
      </c>
      <c r="C10492" t="s">
        <v>528</v>
      </c>
      <c r="D10492" t="s">
        <v>115</v>
      </c>
      <c r="E10492" t="s">
        <v>870</v>
      </c>
      <c r="F10492" t="s">
        <v>116</v>
      </c>
      <c r="G10492" t="s">
        <v>431</v>
      </c>
      <c r="H10492">
        <v>-9.2150112622189297</v>
      </c>
      <c r="I10492">
        <v>-62.9390032123898</v>
      </c>
      <c r="J10492" t="s">
        <v>28</v>
      </c>
      <c r="K10492" t="s">
        <v>29</v>
      </c>
      <c r="L10492" t="s">
        <v>453</v>
      </c>
      <c r="M10492" t="s">
        <v>266</v>
      </c>
      <c r="N10492" t="s">
        <v>733</v>
      </c>
      <c r="P10492" s="1"/>
      <c r="Q10492"/>
      <c r="T10492" s="1">
        <v>2738.34</v>
      </c>
      <c r="U10492" t="s">
        <v>1491</v>
      </c>
    </row>
    <row r="10493" spans="1:21" x14ac:dyDescent="0.3">
      <c r="A10493" t="s">
        <v>1013</v>
      </c>
      <c r="B10493" t="s">
        <v>1014</v>
      </c>
      <c r="C10493" t="s">
        <v>528</v>
      </c>
      <c r="D10493" t="s">
        <v>115</v>
      </c>
      <c r="E10493" t="s">
        <v>870</v>
      </c>
      <c r="F10493" t="s">
        <v>116</v>
      </c>
      <c r="G10493" t="s">
        <v>431</v>
      </c>
      <c r="H10493">
        <v>-9.2150112622189297</v>
      </c>
      <c r="I10493">
        <v>-62.9390032123898</v>
      </c>
      <c r="J10493" t="s">
        <v>28</v>
      </c>
      <c r="K10493" t="s">
        <v>29</v>
      </c>
      <c r="L10493" t="s">
        <v>453</v>
      </c>
      <c r="M10493" t="s">
        <v>240</v>
      </c>
      <c r="N10493" t="s">
        <v>241</v>
      </c>
      <c r="P10493" s="1"/>
      <c r="Q10493"/>
      <c r="T10493" s="1">
        <v>0</v>
      </c>
      <c r="U10493" t="s">
        <v>1493</v>
      </c>
    </row>
    <row r="10494" spans="1:21" x14ac:dyDescent="0.3">
      <c r="A10494" t="s">
        <v>1013</v>
      </c>
      <c r="B10494" t="s">
        <v>1014</v>
      </c>
      <c r="C10494" t="s">
        <v>528</v>
      </c>
      <c r="D10494" t="s">
        <v>115</v>
      </c>
      <c r="E10494" t="s">
        <v>870</v>
      </c>
      <c r="F10494" t="s">
        <v>116</v>
      </c>
      <c r="G10494" t="s">
        <v>431</v>
      </c>
      <c r="H10494">
        <v>-9.2150112622189297</v>
      </c>
      <c r="I10494">
        <v>-62.9390032123898</v>
      </c>
      <c r="J10494" t="s">
        <v>28</v>
      </c>
      <c r="K10494" t="s">
        <v>29</v>
      </c>
      <c r="L10494" t="s">
        <v>453</v>
      </c>
      <c r="M10494" t="s">
        <v>266</v>
      </c>
      <c r="N10494" t="s">
        <v>733</v>
      </c>
      <c r="P10494" s="1"/>
      <c r="Q10494"/>
      <c r="T10494" s="1">
        <v>30608.74</v>
      </c>
      <c r="U10494" t="s">
        <v>1495</v>
      </c>
    </row>
    <row r="10495" spans="1:21" x14ac:dyDescent="0.3">
      <c r="A10495" t="s">
        <v>1013</v>
      </c>
      <c r="B10495" t="s">
        <v>1014</v>
      </c>
      <c r="C10495" t="s">
        <v>528</v>
      </c>
      <c r="D10495" t="s">
        <v>115</v>
      </c>
      <c r="E10495" t="s">
        <v>870</v>
      </c>
      <c r="F10495" t="s">
        <v>116</v>
      </c>
      <c r="G10495" t="s">
        <v>431</v>
      </c>
      <c r="H10495">
        <v>-9.2150112622189297</v>
      </c>
      <c r="I10495">
        <v>-62.9390032123898</v>
      </c>
      <c r="J10495" t="s">
        <v>28</v>
      </c>
      <c r="K10495" t="s">
        <v>29</v>
      </c>
      <c r="L10495" t="s">
        <v>453</v>
      </c>
      <c r="M10495" t="s">
        <v>266</v>
      </c>
      <c r="N10495" t="s">
        <v>733</v>
      </c>
      <c r="P10495" s="1"/>
      <c r="Q10495"/>
      <c r="T10495" s="1">
        <v>26232.9</v>
      </c>
      <c r="U10495" t="s">
        <v>1491</v>
      </c>
    </row>
    <row r="10496" spans="1:21" x14ac:dyDescent="0.3">
      <c r="A10496" t="s">
        <v>1013</v>
      </c>
      <c r="B10496" t="s">
        <v>1014</v>
      </c>
      <c r="C10496" t="s">
        <v>528</v>
      </c>
      <c r="D10496" t="s">
        <v>115</v>
      </c>
      <c r="E10496" t="s">
        <v>870</v>
      </c>
      <c r="F10496" t="s">
        <v>116</v>
      </c>
      <c r="G10496" t="s">
        <v>431</v>
      </c>
      <c r="H10496">
        <v>-9.2150112622189297</v>
      </c>
      <c r="I10496">
        <v>-62.9390032123898</v>
      </c>
      <c r="J10496" t="s">
        <v>28</v>
      </c>
      <c r="K10496" t="s">
        <v>29</v>
      </c>
      <c r="L10496" t="s">
        <v>453</v>
      </c>
      <c r="M10496" t="s">
        <v>266</v>
      </c>
      <c r="N10496" t="s">
        <v>733</v>
      </c>
      <c r="P10496" s="1"/>
      <c r="Q10496"/>
      <c r="T10496" s="1">
        <v>7195.76</v>
      </c>
      <c r="U10496" t="s">
        <v>1491</v>
      </c>
    </row>
    <row r="10497" spans="1:21" x14ac:dyDescent="0.3">
      <c r="A10497" t="s">
        <v>1013</v>
      </c>
      <c r="B10497" t="s">
        <v>1014</v>
      </c>
      <c r="C10497" t="s">
        <v>528</v>
      </c>
      <c r="D10497" t="s">
        <v>115</v>
      </c>
      <c r="E10497" t="s">
        <v>870</v>
      </c>
      <c r="F10497" t="s">
        <v>116</v>
      </c>
      <c r="G10497" t="s">
        <v>431</v>
      </c>
      <c r="H10497">
        <v>-9.2150112622189297</v>
      </c>
      <c r="I10497">
        <v>-62.9390032123898</v>
      </c>
      <c r="J10497" t="s">
        <v>28</v>
      </c>
      <c r="K10497" t="s">
        <v>29</v>
      </c>
      <c r="L10497" t="s">
        <v>453</v>
      </c>
      <c r="M10497" t="s">
        <v>266</v>
      </c>
      <c r="N10497" t="s">
        <v>733</v>
      </c>
      <c r="P10497" s="1"/>
      <c r="Q10497"/>
      <c r="T10497" s="1">
        <v>30891.439999999999</v>
      </c>
      <c r="U10497" t="s">
        <v>1491</v>
      </c>
    </row>
    <row r="10498" spans="1:21" x14ac:dyDescent="0.3">
      <c r="A10498" t="s">
        <v>1013</v>
      </c>
      <c r="B10498" t="s">
        <v>1014</v>
      </c>
      <c r="C10498" t="s">
        <v>528</v>
      </c>
      <c r="D10498" t="s">
        <v>115</v>
      </c>
      <c r="E10498" t="s">
        <v>870</v>
      </c>
      <c r="F10498" t="s">
        <v>116</v>
      </c>
      <c r="G10498" t="s">
        <v>431</v>
      </c>
      <c r="H10498">
        <v>-9.2150112622189297</v>
      </c>
      <c r="I10498">
        <v>-62.9390032123898</v>
      </c>
      <c r="J10498" t="s">
        <v>28</v>
      </c>
      <c r="K10498" t="s">
        <v>29</v>
      </c>
      <c r="L10498" t="s">
        <v>453</v>
      </c>
      <c r="M10498" t="s">
        <v>266</v>
      </c>
      <c r="N10498" t="s">
        <v>733</v>
      </c>
      <c r="P10498" s="1"/>
      <c r="Q10498"/>
      <c r="T10498" s="1">
        <v>2670.66</v>
      </c>
      <c r="U10498" t="s">
        <v>1492</v>
      </c>
    </row>
    <row r="10499" spans="1:21" x14ac:dyDescent="0.3">
      <c r="A10499" t="s">
        <v>1013</v>
      </c>
      <c r="B10499" t="s">
        <v>1014</v>
      </c>
      <c r="C10499" t="s">
        <v>528</v>
      </c>
      <c r="D10499" t="s">
        <v>115</v>
      </c>
      <c r="E10499" t="s">
        <v>870</v>
      </c>
      <c r="F10499" t="s">
        <v>116</v>
      </c>
      <c r="G10499" t="s">
        <v>431</v>
      </c>
      <c r="H10499">
        <v>-9.2150112622189297</v>
      </c>
      <c r="I10499">
        <v>-62.9390032123898</v>
      </c>
      <c r="J10499" t="s">
        <v>28</v>
      </c>
      <c r="K10499" t="s">
        <v>29</v>
      </c>
      <c r="L10499" t="s">
        <v>453</v>
      </c>
      <c r="M10499" t="s">
        <v>266</v>
      </c>
      <c r="N10499" t="s">
        <v>733</v>
      </c>
      <c r="P10499" s="1"/>
      <c r="Q10499"/>
      <c r="T10499" s="1">
        <v>34410.5</v>
      </c>
      <c r="U10499" t="s">
        <v>1491</v>
      </c>
    </row>
    <row r="10500" spans="1:21" x14ac:dyDescent="0.3">
      <c r="A10500" t="s">
        <v>1013</v>
      </c>
      <c r="B10500" t="s">
        <v>1014</v>
      </c>
      <c r="C10500" t="s">
        <v>528</v>
      </c>
      <c r="D10500" t="s">
        <v>115</v>
      </c>
      <c r="E10500" t="s">
        <v>870</v>
      </c>
      <c r="F10500" t="s">
        <v>116</v>
      </c>
      <c r="G10500" t="s">
        <v>431</v>
      </c>
      <c r="H10500">
        <v>-9.2150112622189297</v>
      </c>
      <c r="I10500">
        <v>-62.9390032123898</v>
      </c>
      <c r="J10500" t="s">
        <v>28</v>
      </c>
      <c r="K10500" t="s">
        <v>29</v>
      </c>
      <c r="L10500" t="s">
        <v>453</v>
      </c>
      <c r="M10500" t="s">
        <v>266</v>
      </c>
      <c r="N10500" t="s">
        <v>733</v>
      </c>
      <c r="P10500" s="1"/>
      <c r="Q10500"/>
      <c r="T10500" s="1">
        <v>2743.5</v>
      </c>
      <c r="U10500" t="s">
        <v>1492</v>
      </c>
    </row>
    <row r="10501" spans="1:21" x14ac:dyDescent="0.3">
      <c r="A10501" t="s">
        <v>1013</v>
      </c>
      <c r="B10501" t="s">
        <v>1014</v>
      </c>
      <c r="C10501" t="s">
        <v>528</v>
      </c>
      <c r="D10501" t="s">
        <v>115</v>
      </c>
      <c r="E10501" t="s">
        <v>870</v>
      </c>
      <c r="F10501" t="s">
        <v>116</v>
      </c>
      <c r="G10501" t="s">
        <v>431</v>
      </c>
      <c r="H10501">
        <v>-9.2150112622189297</v>
      </c>
      <c r="I10501">
        <v>-62.9390032123898</v>
      </c>
      <c r="J10501" t="s">
        <v>28</v>
      </c>
      <c r="K10501" t="s">
        <v>29</v>
      </c>
      <c r="L10501" t="s">
        <v>453</v>
      </c>
      <c r="M10501" t="s">
        <v>266</v>
      </c>
      <c r="N10501" t="s">
        <v>733</v>
      </c>
      <c r="P10501" s="1"/>
      <c r="Q10501"/>
      <c r="T10501" s="1">
        <v>58749</v>
      </c>
      <c r="U10501" t="s">
        <v>1492</v>
      </c>
    </row>
    <row r="10502" spans="1:21" x14ac:dyDescent="0.3">
      <c r="A10502" t="s">
        <v>1013</v>
      </c>
      <c r="B10502" t="s">
        <v>1014</v>
      </c>
      <c r="C10502" t="s">
        <v>528</v>
      </c>
      <c r="D10502" t="s">
        <v>115</v>
      </c>
      <c r="E10502" t="s">
        <v>870</v>
      </c>
      <c r="F10502" t="s">
        <v>116</v>
      </c>
      <c r="G10502" t="s">
        <v>431</v>
      </c>
      <c r="H10502">
        <v>-9.2150112622189297</v>
      </c>
      <c r="I10502">
        <v>-62.9390032123898</v>
      </c>
      <c r="J10502" t="s">
        <v>28</v>
      </c>
      <c r="K10502" t="s">
        <v>29</v>
      </c>
      <c r="L10502" t="s">
        <v>453</v>
      </c>
      <c r="M10502" t="s">
        <v>266</v>
      </c>
      <c r="N10502" t="s">
        <v>733</v>
      </c>
      <c r="P10502" s="1"/>
      <c r="Q10502"/>
      <c r="T10502" s="1">
        <v>0</v>
      </c>
      <c r="U10502" t="s">
        <v>1495</v>
      </c>
    </row>
    <row r="10503" spans="1:21" x14ac:dyDescent="0.3">
      <c r="A10503" t="s">
        <v>1013</v>
      </c>
      <c r="B10503" t="s">
        <v>1014</v>
      </c>
      <c r="C10503" t="s">
        <v>528</v>
      </c>
      <c r="D10503" t="s">
        <v>115</v>
      </c>
      <c r="E10503" t="s">
        <v>870</v>
      </c>
      <c r="F10503" t="s">
        <v>116</v>
      </c>
      <c r="G10503" t="s">
        <v>431</v>
      </c>
      <c r="H10503">
        <v>-9.2150112622189297</v>
      </c>
      <c r="I10503">
        <v>-62.9390032123898</v>
      </c>
      <c r="J10503" t="s">
        <v>28</v>
      </c>
      <c r="K10503" t="s">
        <v>29</v>
      </c>
      <c r="L10503" t="s">
        <v>453</v>
      </c>
      <c r="M10503" t="s">
        <v>266</v>
      </c>
      <c r="N10503" t="s">
        <v>733</v>
      </c>
      <c r="P10503" s="1"/>
      <c r="Q10503"/>
      <c r="T10503" s="1">
        <v>19280.939999999999</v>
      </c>
      <c r="U10503" t="s">
        <v>1495</v>
      </c>
    </row>
    <row r="10504" spans="1:21" x14ac:dyDescent="0.3">
      <c r="A10504" t="s">
        <v>1013</v>
      </c>
      <c r="B10504" t="s">
        <v>1014</v>
      </c>
      <c r="C10504" t="s">
        <v>528</v>
      </c>
      <c r="D10504" t="s">
        <v>115</v>
      </c>
      <c r="E10504" t="s">
        <v>870</v>
      </c>
      <c r="F10504" t="s">
        <v>116</v>
      </c>
      <c r="G10504" t="s">
        <v>431</v>
      </c>
      <c r="H10504">
        <v>-9.2150112622189297</v>
      </c>
      <c r="I10504">
        <v>-62.9390032123898</v>
      </c>
      <c r="J10504" t="s">
        <v>28</v>
      </c>
      <c r="K10504" t="s">
        <v>29</v>
      </c>
      <c r="L10504" t="s">
        <v>453</v>
      </c>
      <c r="M10504" t="s">
        <v>266</v>
      </c>
      <c r="N10504" t="s">
        <v>733</v>
      </c>
      <c r="P10504" s="1"/>
      <c r="Q10504"/>
      <c r="T10504" s="1">
        <v>0</v>
      </c>
      <c r="U10504" t="s">
        <v>1495</v>
      </c>
    </row>
    <row r="10505" spans="1:21" x14ac:dyDescent="0.3">
      <c r="A10505" t="s">
        <v>1013</v>
      </c>
      <c r="B10505" t="s">
        <v>1014</v>
      </c>
      <c r="C10505" t="s">
        <v>528</v>
      </c>
      <c r="D10505" t="s">
        <v>115</v>
      </c>
      <c r="E10505" t="s">
        <v>870</v>
      </c>
      <c r="F10505" t="s">
        <v>116</v>
      </c>
      <c r="G10505" t="s">
        <v>431</v>
      </c>
      <c r="H10505">
        <v>-9.2150112622189297</v>
      </c>
      <c r="I10505">
        <v>-62.9390032123898</v>
      </c>
      <c r="J10505" t="s">
        <v>28</v>
      </c>
      <c r="K10505" t="s">
        <v>29</v>
      </c>
      <c r="L10505" t="s">
        <v>453</v>
      </c>
      <c r="M10505" t="s">
        <v>266</v>
      </c>
      <c r="N10505" t="s">
        <v>733</v>
      </c>
      <c r="P10505" s="1"/>
      <c r="Q10505"/>
      <c r="T10505" s="1">
        <v>12708.39</v>
      </c>
      <c r="U10505" t="s">
        <v>1492</v>
      </c>
    </row>
    <row r="10506" spans="1:21" x14ac:dyDescent="0.3">
      <c r="A10506" t="s">
        <v>1013</v>
      </c>
      <c r="B10506" t="s">
        <v>1014</v>
      </c>
      <c r="C10506" t="s">
        <v>528</v>
      </c>
      <c r="D10506" t="s">
        <v>115</v>
      </c>
      <c r="E10506" t="s">
        <v>870</v>
      </c>
      <c r="F10506" t="s">
        <v>116</v>
      </c>
      <c r="G10506" t="s">
        <v>431</v>
      </c>
      <c r="H10506">
        <v>-9.2150112622189297</v>
      </c>
      <c r="I10506">
        <v>-62.9390032123898</v>
      </c>
      <c r="J10506" t="s">
        <v>28</v>
      </c>
      <c r="K10506" t="s">
        <v>29</v>
      </c>
      <c r="L10506" t="s">
        <v>453</v>
      </c>
      <c r="M10506" t="s">
        <v>266</v>
      </c>
      <c r="N10506" t="s">
        <v>733</v>
      </c>
      <c r="P10506" s="1"/>
      <c r="Q10506"/>
      <c r="T10506" s="1">
        <v>13564.02</v>
      </c>
      <c r="U10506" t="s">
        <v>1492</v>
      </c>
    </row>
    <row r="10507" spans="1:21" x14ac:dyDescent="0.3">
      <c r="A10507" t="s">
        <v>1013</v>
      </c>
      <c r="B10507" t="s">
        <v>1014</v>
      </c>
      <c r="C10507" t="s">
        <v>528</v>
      </c>
      <c r="D10507" t="s">
        <v>115</v>
      </c>
      <c r="E10507" t="s">
        <v>870</v>
      </c>
      <c r="F10507" t="s">
        <v>116</v>
      </c>
      <c r="G10507" t="s">
        <v>431</v>
      </c>
      <c r="H10507">
        <v>-9.2150112622189297</v>
      </c>
      <c r="I10507">
        <v>-62.9390032123898</v>
      </c>
      <c r="J10507" t="s">
        <v>28</v>
      </c>
      <c r="K10507" t="s">
        <v>29</v>
      </c>
      <c r="L10507" t="s">
        <v>453</v>
      </c>
      <c r="M10507" t="s">
        <v>266</v>
      </c>
      <c r="N10507" t="s">
        <v>733</v>
      </c>
      <c r="P10507" s="1"/>
      <c r="Q10507"/>
      <c r="T10507" s="1">
        <v>1481.95</v>
      </c>
      <c r="U10507" t="s">
        <v>1492</v>
      </c>
    </row>
    <row r="10508" spans="1:21" x14ac:dyDescent="0.3">
      <c r="A10508" t="s">
        <v>1013</v>
      </c>
      <c r="B10508" t="s">
        <v>1014</v>
      </c>
      <c r="C10508" t="s">
        <v>528</v>
      </c>
      <c r="D10508" t="s">
        <v>115</v>
      </c>
      <c r="E10508" t="s">
        <v>870</v>
      </c>
      <c r="F10508" t="s">
        <v>116</v>
      </c>
      <c r="G10508" t="s">
        <v>431</v>
      </c>
      <c r="H10508">
        <v>-9.2150112622189297</v>
      </c>
      <c r="I10508">
        <v>-62.9390032123898</v>
      </c>
      <c r="J10508" t="s">
        <v>28</v>
      </c>
      <c r="K10508" t="s">
        <v>29</v>
      </c>
      <c r="L10508" t="s">
        <v>453</v>
      </c>
      <c r="M10508" t="s">
        <v>266</v>
      </c>
      <c r="N10508" t="s">
        <v>733</v>
      </c>
      <c r="P10508" s="1"/>
      <c r="Q10508"/>
      <c r="T10508" s="1">
        <v>11947.5</v>
      </c>
      <c r="U10508" t="s">
        <v>1491</v>
      </c>
    </row>
    <row r="10509" spans="1:21" x14ac:dyDescent="0.3">
      <c r="A10509" t="s">
        <v>1013</v>
      </c>
      <c r="B10509" t="s">
        <v>1014</v>
      </c>
      <c r="C10509" t="s">
        <v>528</v>
      </c>
      <c r="D10509" t="s">
        <v>115</v>
      </c>
      <c r="E10509" t="s">
        <v>870</v>
      </c>
      <c r="F10509" t="s">
        <v>116</v>
      </c>
      <c r="G10509" t="s">
        <v>431</v>
      </c>
      <c r="H10509">
        <v>-9.2150112622189297</v>
      </c>
      <c r="I10509">
        <v>-62.9390032123898</v>
      </c>
      <c r="J10509" t="s">
        <v>28</v>
      </c>
      <c r="K10509" t="s">
        <v>29</v>
      </c>
      <c r="L10509" t="s">
        <v>453</v>
      </c>
      <c r="M10509" t="s">
        <v>266</v>
      </c>
      <c r="N10509" t="s">
        <v>733</v>
      </c>
      <c r="P10509" s="1"/>
      <c r="Q10509"/>
      <c r="T10509" s="1">
        <v>17003.599999999999</v>
      </c>
      <c r="U10509" t="s">
        <v>1491</v>
      </c>
    </row>
    <row r="10510" spans="1:21" x14ac:dyDescent="0.3">
      <c r="A10510" t="s">
        <v>1013</v>
      </c>
      <c r="B10510" t="s">
        <v>1014</v>
      </c>
      <c r="C10510" t="s">
        <v>528</v>
      </c>
      <c r="D10510" t="s">
        <v>115</v>
      </c>
      <c r="E10510" t="s">
        <v>870</v>
      </c>
      <c r="F10510" t="s">
        <v>116</v>
      </c>
      <c r="G10510" t="s">
        <v>431</v>
      </c>
      <c r="H10510">
        <v>-9.2150112622189297</v>
      </c>
      <c r="I10510">
        <v>-62.9390032123898</v>
      </c>
      <c r="J10510" t="s">
        <v>28</v>
      </c>
      <c r="K10510" t="s">
        <v>29</v>
      </c>
      <c r="L10510" t="s">
        <v>453</v>
      </c>
      <c r="M10510" t="s">
        <v>266</v>
      </c>
      <c r="N10510" t="s">
        <v>733</v>
      </c>
      <c r="P10510" s="1"/>
      <c r="Q10510"/>
      <c r="T10510" s="1">
        <v>4468.3999999999996</v>
      </c>
      <c r="U10510" t="s">
        <v>1491</v>
      </c>
    </row>
    <row r="10511" spans="1:21" x14ac:dyDescent="0.3">
      <c r="A10511" t="s">
        <v>1013</v>
      </c>
      <c r="B10511" t="s">
        <v>1014</v>
      </c>
      <c r="C10511" t="s">
        <v>528</v>
      </c>
      <c r="D10511" t="s">
        <v>115</v>
      </c>
      <c r="E10511" t="s">
        <v>870</v>
      </c>
      <c r="F10511" t="s">
        <v>116</v>
      </c>
      <c r="G10511" t="s">
        <v>431</v>
      </c>
      <c r="H10511">
        <v>-9.2150112622189297</v>
      </c>
      <c r="I10511">
        <v>-62.9390032123898</v>
      </c>
      <c r="J10511" t="s">
        <v>28</v>
      </c>
      <c r="K10511" t="s">
        <v>29</v>
      </c>
      <c r="L10511" t="s">
        <v>453</v>
      </c>
      <c r="M10511" t="s">
        <v>266</v>
      </c>
      <c r="N10511" t="s">
        <v>733</v>
      </c>
      <c r="P10511" s="1"/>
      <c r="Q10511"/>
      <c r="T10511" s="1">
        <v>10547.53</v>
      </c>
      <c r="U10511" t="s">
        <v>1491</v>
      </c>
    </row>
    <row r="10512" spans="1:21" x14ac:dyDescent="0.3">
      <c r="A10512" t="s">
        <v>1013</v>
      </c>
      <c r="B10512" t="s">
        <v>1014</v>
      </c>
      <c r="C10512" t="s">
        <v>528</v>
      </c>
      <c r="D10512" t="s">
        <v>115</v>
      </c>
      <c r="E10512" t="s">
        <v>870</v>
      </c>
      <c r="F10512" t="s">
        <v>116</v>
      </c>
      <c r="G10512" t="s">
        <v>431</v>
      </c>
      <c r="H10512">
        <v>-9.2150112622189297</v>
      </c>
      <c r="I10512">
        <v>-62.9390032123898</v>
      </c>
      <c r="J10512" t="s">
        <v>28</v>
      </c>
      <c r="K10512" t="s">
        <v>29</v>
      </c>
      <c r="L10512" t="s">
        <v>453</v>
      </c>
      <c r="M10512" t="s">
        <v>266</v>
      </c>
      <c r="N10512" t="s">
        <v>733</v>
      </c>
      <c r="P10512" s="1"/>
      <c r="Q10512"/>
      <c r="T10512" s="1">
        <v>12844.44</v>
      </c>
      <c r="U10512" t="s">
        <v>1495</v>
      </c>
    </row>
    <row r="10513" spans="1:21" x14ac:dyDescent="0.3">
      <c r="A10513" t="s">
        <v>1013</v>
      </c>
      <c r="B10513" t="s">
        <v>1014</v>
      </c>
      <c r="C10513" t="s">
        <v>528</v>
      </c>
      <c r="D10513" t="s">
        <v>115</v>
      </c>
      <c r="E10513" t="s">
        <v>870</v>
      </c>
      <c r="F10513" t="s">
        <v>116</v>
      </c>
      <c r="G10513" t="s">
        <v>431</v>
      </c>
      <c r="H10513">
        <v>-9.2150112622189297</v>
      </c>
      <c r="I10513">
        <v>-62.9390032123898</v>
      </c>
      <c r="J10513" t="s">
        <v>28</v>
      </c>
      <c r="K10513" t="s">
        <v>29</v>
      </c>
      <c r="L10513" t="s">
        <v>453</v>
      </c>
      <c r="M10513" t="s">
        <v>266</v>
      </c>
      <c r="N10513" t="s">
        <v>733</v>
      </c>
      <c r="P10513" s="1"/>
      <c r="Q10513"/>
      <c r="T10513" s="1">
        <v>9255.99</v>
      </c>
      <c r="U10513" t="s">
        <v>1492</v>
      </c>
    </row>
    <row r="10514" spans="1:21" x14ac:dyDescent="0.3">
      <c r="A10514" t="s">
        <v>1013</v>
      </c>
      <c r="B10514" t="s">
        <v>1014</v>
      </c>
      <c r="C10514" t="s">
        <v>528</v>
      </c>
      <c r="D10514" t="s">
        <v>115</v>
      </c>
      <c r="E10514" t="s">
        <v>870</v>
      </c>
      <c r="F10514" t="s">
        <v>116</v>
      </c>
      <c r="G10514" t="s">
        <v>431</v>
      </c>
      <c r="H10514">
        <v>-9.2150112622189297</v>
      </c>
      <c r="I10514">
        <v>-62.9390032123898</v>
      </c>
      <c r="J10514" t="s">
        <v>28</v>
      </c>
      <c r="K10514" t="s">
        <v>29</v>
      </c>
      <c r="L10514" t="s">
        <v>453</v>
      </c>
      <c r="M10514" t="s">
        <v>266</v>
      </c>
      <c r="N10514" t="s">
        <v>733</v>
      </c>
      <c r="P10514" s="1"/>
      <c r="Q10514"/>
      <c r="T10514" s="1">
        <v>1062</v>
      </c>
      <c r="U10514" t="s">
        <v>1492</v>
      </c>
    </row>
    <row r="10515" spans="1:21" x14ac:dyDescent="0.3">
      <c r="A10515" t="s">
        <v>1013</v>
      </c>
      <c r="B10515" t="s">
        <v>1014</v>
      </c>
      <c r="C10515" t="s">
        <v>528</v>
      </c>
      <c r="D10515" t="s">
        <v>115</v>
      </c>
      <c r="E10515" t="s">
        <v>870</v>
      </c>
      <c r="F10515" t="s">
        <v>116</v>
      </c>
      <c r="G10515" t="s">
        <v>431</v>
      </c>
      <c r="H10515">
        <v>-9.2150112622189297</v>
      </c>
      <c r="I10515">
        <v>-62.9390032123898</v>
      </c>
      <c r="J10515" t="s">
        <v>28</v>
      </c>
      <c r="K10515" t="s">
        <v>29</v>
      </c>
      <c r="L10515" t="s">
        <v>453</v>
      </c>
      <c r="M10515" t="s">
        <v>266</v>
      </c>
      <c r="N10515" t="s">
        <v>733</v>
      </c>
      <c r="P10515" s="1"/>
      <c r="Q10515"/>
      <c r="T10515" s="1">
        <v>3805.56</v>
      </c>
      <c r="U10515" t="s">
        <v>1492</v>
      </c>
    </row>
    <row r="10516" spans="1:21" x14ac:dyDescent="0.3">
      <c r="A10516" t="s">
        <v>1013</v>
      </c>
      <c r="B10516" t="s">
        <v>1014</v>
      </c>
      <c r="C10516" t="s">
        <v>528</v>
      </c>
      <c r="D10516" t="s">
        <v>115</v>
      </c>
      <c r="E10516" t="s">
        <v>870</v>
      </c>
      <c r="F10516" t="s">
        <v>116</v>
      </c>
      <c r="G10516" t="s">
        <v>431</v>
      </c>
      <c r="H10516">
        <v>-9.2150112622189297</v>
      </c>
      <c r="I10516">
        <v>-62.9390032123898</v>
      </c>
      <c r="J10516" t="s">
        <v>28</v>
      </c>
      <c r="K10516" t="s">
        <v>29</v>
      </c>
      <c r="L10516" t="s">
        <v>453</v>
      </c>
      <c r="M10516" t="s">
        <v>266</v>
      </c>
      <c r="N10516" t="s">
        <v>733</v>
      </c>
      <c r="P10516" s="1"/>
      <c r="Q10516"/>
      <c r="T10516" s="1">
        <v>17556.169999999998</v>
      </c>
      <c r="U10516" t="s">
        <v>1491</v>
      </c>
    </row>
    <row r="10517" spans="1:21" x14ac:dyDescent="0.3">
      <c r="A10517" t="s">
        <v>1013</v>
      </c>
      <c r="B10517" t="s">
        <v>1014</v>
      </c>
      <c r="C10517" t="s">
        <v>528</v>
      </c>
      <c r="D10517" t="s">
        <v>115</v>
      </c>
      <c r="E10517" t="s">
        <v>870</v>
      </c>
      <c r="F10517" t="s">
        <v>116</v>
      </c>
      <c r="G10517" t="s">
        <v>431</v>
      </c>
      <c r="H10517">
        <v>-9.2150112622189297</v>
      </c>
      <c r="I10517">
        <v>-62.9390032123898</v>
      </c>
      <c r="J10517" t="s">
        <v>28</v>
      </c>
      <c r="K10517" t="s">
        <v>29</v>
      </c>
      <c r="L10517" t="s">
        <v>453</v>
      </c>
      <c r="M10517" t="s">
        <v>266</v>
      </c>
      <c r="N10517" t="s">
        <v>733</v>
      </c>
      <c r="P10517" s="1"/>
      <c r="Q10517"/>
      <c r="T10517" s="1">
        <v>24235.759999999998</v>
      </c>
      <c r="U10517" t="s">
        <v>1491</v>
      </c>
    </row>
    <row r="10518" spans="1:21" x14ac:dyDescent="0.3">
      <c r="A10518" t="s">
        <v>1013</v>
      </c>
      <c r="B10518" t="s">
        <v>1014</v>
      </c>
      <c r="C10518" t="s">
        <v>528</v>
      </c>
      <c r="D10518" t="s">
        <v>115</v>
      </c>
      <c r="E10518" t="s">
        <v>870</v>
      </c>
      <c r="F10518" t="s">
        <v>116</v>
      </c>
      <c r="G10518" t="s">
        <v>431</v>
      </c>
      <c r="H10518">
        <v>-9.2150112622189297</v>
      </c>
      <c r="I10518">
        <v>-62.9390032123898</v>
      </c>
      <c r="J10518" t="s">
        <v>28</v>
      </c>
      <c r="K10518" t="s">
        <v>29</v>
      </c>
      <c r="L10518" t="s">
        <v>453</v>
      </c>
      <c r="M10518" t="s">
        <v>266</v>
      </c>
      <c r="N10518" t="s">
        <v>733</v>
      </c>
      <c r="P10518" s="1"/>
      <c r="Q10518"/>
      <c r="T10518" s="1">
        <v>39749.120000000003</v>
      </c>
      <c r="U10518" t="s">
        <v>1491</v>
      </c>
    </row>
    <row r="10519" spans="1:21" x14ac:dyDescent="0.3">
      <c r="A10519" t="s">
        <v>1013</v>
      </c>
      <c r="B10519" t="s">
        <v>1014</v>
      </c>
      <c r="C10519" t="s">
        <v>528</v>
      </c>
      <c r="D10519" t="s">
        <v>115</v>
      </c>
      <c r="E10519" t="s">
        <v>870</v>
      </c>
      <c r="F10519" t="s">
        <v>116</v>
      </c>
      <c r="G10519" t="s">
        <v>431</v>
      </c>
      <c r="H10519">
        <v>-9.2150112622189297</v>
      </c>
      <c r="I10519">
        <v>-62.9390032123898</v>
      </c>
      <c r="J10519" t="s">
        <v>28</v>
      </c>
      <c r="K10519" t="s">
        <v>29</v>
      </c>
      <c r="L10519" t="s">
        <v>453</v>
      </c>
      <c r="M10519" t="s">
        <v>266</v>
      </c>
      <c r="N10519" t="s">
        <v>733</v>
      </c>
      <c r="P10519" s="1"/>
      <c r="Q10519"/>
      <c r="T10519" s="1">
        <v>58861.98</v>
      </c>
      <c r="U10519" t="s">
        <v>1491</v>
      </c>
    </row>
    <row r="10520" spans="1:21" x14ac:dyDescent="0.3">
      <c r="A10520" t="s">
        <v>1013</v>
      </c>
      <c r="B10520" t="s">
        <v>1014</v>
      </c>
      <c r="C10520" t="s">
        <v>528</v>
      </c>
      <c r="D10520" t="s">
        <v>115</v>
      </c>
      <c r="E10520" t="s">
        <v>870</v>
      </c>
      <c r="F10520" t="s">
        <v>116</v>
      </c>
      <c r="G10520" t="s">
        <v>431</v>
      </c>
      <c r="H10520">
        <v>-9.2150112622189297</v>
      </c>
      <c r="I10520">
        <v>-62.9390032123898</v>
      </c>
      <c r="J10520" t="s">
        <v>28</v>
      </c>
      <c r="K10520" t="s">
        <v>29</v>
      </c>
      <c r="L10520" t="s">
        <v>453</v>
      </c>
      <c r="M10520" t="s">
        <v>266</v>
      </c>
      <c r="N10520" t="s">
        <v>733</v>
      </c>
      <c r="P10520" s="1"/>
      <c r="Q10520"/>
      <c r="T10520" s="1">
        <v>0</v>
      </c>
      <c r="U10520" t="s">
        <v>1495</v>
      </c>
    </row>
    <row r="10521" spans="1:21" x14ac:dyDescent="0.3">
      <c r="A10521" t="s">
        <v>1013</v>
      </c>
      <c r="B10521" t="s">
        <v>1014</v>
      </c>
      <c r="C10521" t="s">
        <v>528</v>
      </c>
      <c r="D10521" t="s">
        <v>115</v>
      </c>
      <c r="E10521" t="s">
        <v>870</v>
      </c>
      <c r="F10521" t="s">
        <v>116</v>
      </c>
      <c r="G10521" t="s">
        <v>431</v>
      </c>
      <c r="H10521">
        <v>-9.2150112622189297</v>
      </c>
      <c r="I10521">
        <v>-62.9390032123898</v>
      </c>
      <c r="J10521" t="s">
        <v>28</v>
      </c>
      <c r="K10521" t="s">
        <v>29</v>
      </c>
      <c r="L10521" t="s">
        <v>453</v>
      </c>
      <c r="M10521" t="s">
        <v>266</v>
      </c>
      <c r="N10521" t="s">
        <v>733</v>
      </c>
      <c r="P10521" s="1"/>
      <c r="Q10521"/>
      <c r="T10521" s="1">
        <v>5968.26</v>
      </c>
      <c r="U10521" t="s">
        <v>1491</v>
      </c>
    </row>
    <row r="10522" spans="1:21" x14ac:dyDescent="0.3">
      <c r="A10522" t="s">
        <v>1013</v>
      </c>
      <c r="B10522" t="s">
        <v>1014</v>
      </c>
      <c r="C10522" t="s">
        <v>528</v>
      </c>
      <c r="D10522" t="s">
        <v>115</v>
      </c>
      <c r="E10522" t="s">
        <v>870</v>
      </c>
      <c r="F10522" t="s">
        <v>116</v>
      </c>
      <c r="G10522" t="s">
        <v>431</v>
      </c>
      <c r="H10522">
        <v>-9.2150112622189297</v>
      </c>
      <c r="I10522">
        <v>-62.9390032123898</v>
      </c>
      <c r="J10522" t="s">
        <v>28</v>
      </c>
      <c r="K10522" t="s">
        <v>29</v>
      </c>
      <c r="L10522" t="s">
        <v>453</v>
      </c>
      <c r="M10522" t="s">
        <v>266</v>
      </c>
      <c r="N10522" t="s">
        <v>733</v>
      </c>
      <c r="P10522" s="1"/>
      <c r="Q10522"/>
      <c r="T10522" s="1">
        <v>42423.6</v>
      </c>
      <c r="U10522" t="s">
        <v>1495</v>
      </c>
    </row>
    <row r="10523" spans="1:21" x14ac:dyDescent="0.3">
      <c r="A10523" t="s">
        <v>1013</v>
      </c>
      <c r="B10523" t="s">
        <v>1014</v>
      </c>
      <c r="C10523" t="s">
        <v>528</v>
      </c>
      <c r="D10523" t="s">
        <v>115</v>
      </c>
      <c r="E10523" t="s">
        <v>870</v>
      </c>
      <c r="F10523" t="s">
        <v>116</v>
      </c>
      <c r="G10523" t="s">
        <v>431</v>
      </c>
      <c r="H10523">
        <v>-9.2150112622189297</v>
      </c>
      <c r="I10523">
        <v>-62.9390032123898</v>
      </c>
      <c r="J10523" t="s">
        <v>28</v>
      </c>
      <c r="K10523" t="s">
        <v>29</v>
      </c>
      <c r="L10523" t="s">
        <v>453</v>
      </c>
      <c r="M10523" t="s">
        <v>266</v>
      </c>
      <c r="N10523" t="s">
        <v>733</v>
      </c>
      <c r="P10523" s="1"/>
      <c r="Q10523"/>
      <c r="T10523" s="1">
        <v>25334.400000000001</v>
      </c>
      <c r="U10523" t="s">
        <v>1495</v>
      </c>
    </row>
    <row r="10524" spans="1:21" x14ac:dyDescent="0.3">
      <c r="A10524" t="s">
        <v>1013</v>
      </c>
      <c r="B10524" t="s">
        <v>1014</v>
      </c>
      <c r="C10524" t="s">
        <v>528</v>
      </c>
      <c r="D10524" t="s">
        <v>115</v>
      </c>
      <c r="E10524" t="s">
        <v>870</v>
      </c>
      <c r="F10524" t="s">
        <v>116</v>
      </c>
      <c r="G10524" t="s">
        <v>431</v>
      </c>
      <c r="H10524">
        <v>-9.2150112622189297</v>
      </c>
      <c r="I10524">
        <v>-62.9390032123898</v>
      </c>
      <c r="J10524" t="s">
        <v>28</v>
      </c>
      <c r="K10524" t="s">
        <v>29</v>
      </c>
      <c r="L10524" t="s">
        <v>453</v>
      </c>
      <c r="M10524" t="s">
        <v>266</v>
      </c>
      <c r="N10524" t="s">
        <v>733</v>
      </c>
      <c r="P10524" s="1"/>
      <c r="Q10524"/>
      <c r="T10524" s="1">
        <v>21274.85</v>
      </c>
      <c r="U10524" t="s">
        <v>1491</v>
      </c>
    </row>
    <row r="10525" spans="1:21" x14ac:dyDescent="0.3">
      <c r="A10525" t="s">
        <v>1013</v>
      </c>
      <c r="B10525" t="s">
        <v>1014</v>
      </c>
      <c r="C10525" t="s">
        <v>528</v>
      </c>
      <c r="D10525" t="s">
        <v>115</v>
      </c>
      <c r="E10525" t="s">
        <v>870</v>
      </c>
      <c r="F10525" t="s">
        <v>116</v>
      </c>
      <c r="G10525" t="s">
        <v>431</v>
      </c>
      <c r="H10525">
        <v>-9.2150112622189297</v>
      </c>
      <c r="I10525">
        <v>-62.9390032123898</v>
      </c>
      <c r="J10525" t="s">
        <v>28</v>
      </c>
      <c r="K10525" t="s">
        <v>29</v>
      </c>
      <c r="L10525" t="s">
        <v>453</v>
      </c>
      <c r="M10525" t="s">
        <v>266</v>
      </c>
      <c r="N10525" t="s">
        <v>733</v>
      </c>
      <c r="P10525" s="1"/>
      <c r="Q10525"/>
      <c r="T10525" s="1">
        <v>7676.4</v>
      </c>
      <c r="U10525" t="s">
        <v>1491</v>
      </c>
    </row>
    <row r="10526" spans="1:21" x14ac:dyDescent="0.3">
      <c r="A10526" t="s">
        <v>1013</v>
      </c>
      <c r="B10526" t="s">
        <v>1014</v>
      </c>
      <c r="C10526" t="s">
        <v>528</v>
      </c>
      <c r="D10526" t="s">
        <v>115</v>
      </c>
      <c r="E10526" t="s">
        <v>870</v>
      </c>
      <c r="F10526" t="s">
        <v>116</v>
      </c>
      <c r="G10526" t="s">
        <v>431</v>
      </c>
      <c r="H10526">
        <v>-9.2150112622189297</v>
      </c>
      <c r="I10526">
        <v>-62.9390032123898</v>
      </c>
      <c r="J10526" t="s">
        <v>28</v>
      </c>
      <c r="K10526" t="s">
        <v>29</v>
      </c>
      <c r="L10526" t="s">
        <v>453</v>
      </c>
      <c r="M10526" t="s">
        <v>266</v>
      </c>
      <c r="N10526" t="s">
        <v>733</v>
      </c>
      <c r="P10526" s="1"/>
      <c r="Q10526"/>
      <c r="T10526" s="1">
        <v>33466.68</v>
      </c>
      <c r="U10526" t="s">
        <v>1495</v>
      </c>
    </row>
    <row r="10527" spans="1:21" x14ac:dyDescent="0.3">
      <c r="A10527" t="s">
        <v>1013</v>
      </c>
      <c r="B10527" t="s">
        <v>1014</v>
      </c>
      <c r="C10527" t="s">
        <v>528</v>
      </c>
      <c r="D10527" t="s">
        <v>115</v>
      </c>
      <c r="E10527" t="s">
        <v>870</v>
      </c>
      <c r="F10527" t="s">
        <v>116</v>
      </c>
      <c r="G10527" t="s">
        <v>431</v>
      </c>
      <c r="H10527">
        <v>-9.2150112622189297</v>
      </c>
      <c r="I10527">
        <v>-62.9390032123898</v>
      </c>
      <c r="J10527" t="s">
        <v>28</v>
      </c>
      <c r="K10527" t="s">
        <v>29</v>
      </c>
      <c r="L10527" t="s">
        <v>453</v>
      </c>
      <c r="M10527" t="s">
        <v>266</v>
      </c>
      <c r="N10527" t="s">
        <v>733</v>
      </c>
      <c r="P10527" s="1"/>
      <c r="Q10527"/>
      <c r="T10527" s="1">
        <v>43220.97</v>
      </c>
      <c r="U10527" t="s">
        <v>1495</v>
      </c>
    </row>
    <row r="10528" spans="1:21" x14ac:dyDescent="0.3">
      <c r="A10528" t="s">
        <v>1013</v>
      </c>
      <c r="B10528" t="s">
        <v>1014</v>
      </c>
      <c r="C10528" t="s">
        <v>528</v>
      </c>
      <c r="D10528" t="s">
        <v>115</v>
      </c>
      <c r="E10528" t="s">
        <v>870</v>
      </c>
      <c r="F10528" t="s">
        <v>116</v>
      </c>
      <c r="G10528" t="s">
        <v>431</v>
      </c>
      <c r="H10528">
        <v>-9.2150112622189297</v>
      </c>
      <c r="I10528">
        <v>-62.9390032123898</v>
      </c>
      <c r="J10528" t="s">
        <v>28</v>
      </c>
      <c r="K10528" t="s">
        <v>29</v>
      </c>
      <c r="L10528" t="s">
        <v>453</v>
      </c>
      <c r="M10528" t="s">
        <v>266</v>
      </c>
      <c r="N10528" t="s">
        <v>733</v>
      </c>
      <c r="P10528" s="1"/>
      <c r="Q10528"/>
      <c r="T10528" s="1">
        <v>18650.04</v>
      </c>
      <c r="U10528" t="s">
        <v>1495</v>
      </c>
    </row>
    <row r="10529" spans="1:21" x14ac:dyDescent="0.3">
      <c r="A10529" t="s">
        <v>1013</v>
      </c>
      <c r="B10529" t="s">
        <v>1014</v>
      </c>
      <c r="C10529" t="s">
        <v>528</v>
      </c>
      <c r="D10529" t="s">
        <v>115</v>
      </c>
      <c r="E10529" t="s">
        <v>870</v>
      </c>
      <c r="F10529" t="s">
        <v>116</v>
      </c>
      <c r="G10529" t="s">
        <v>431</v>
      </c>
      <c r="H10529">
        <v>-9.2150112622189297</v>
      </c>
      <c r="I10529">
        <v>-62.9390032123898</v>
      </c>
      <c r="J10529" t="s">
        <v>28</v>
      </c>
      <c r="K10529" t="s">
        <v>29</v>
      </c>
      <c r="L10529" t="s">
        <v>453</v>
      </c>
      <c r="M10529" t="s">
        <v>266</v>
      </c>
      <c r="N10529" t="s">
        <v>733</v>
      </c>
      <c r="P10529" s="1"/>
      <c r="Q10529"/>
      <c r="T10529" s="1">
        <v>45500.1</v>
      </c>
      <c r="U10529" t="s">
        <v>1491</v>
      </c>
    </row>
    <row r="10530" spans="1:21" x14ac:dyDescent="0.3">
      <c r="A10530" t="s">
        <v>1013</v>
      </c>
      <c r="B10530" t="s">
        <v>1014</v>
      </c>
      <c r="C10530" t="s">
        <v>528</v>
      </c>
      <c r="D10530" t="s">
        <v>115</v>
      </c>
      <c r="E10530" t="s">
        <v>870</v>
      </c>
      <c r="F10530" t="s">
        <v>116</v>
      </c>
      <c r="G10530" t="s">
        <v>431</v>
      </c>
      <c r="H10530">
        <v>-9.2150112622189297</v>
      </c>
      <c r="I10530">
        <v>-62.9390032123898</v>
      </c>
      <c r="J10530" t="s">
        <v>28</v>
      </c>
      <c r="K10530" t="s">
        <v>29</v>
      </c>
      <c r="L10530" t="s">
        <v>453</v>
      </c>
      <c r="M10530" t="s">
        <v>266</v>
      </c>
      <c r="N10530" t="s">
        <v>733</v>
      </c>
      <c r="P10530" s="1"/>
      <c r="Q10530"/>
      <c r="T10530" s="1">
        <v>8060.34</v>
      </c>
      <c r="U10530" t="s">
        <v>1491</v>
      </c>
    </row>
    <row r="10531" spans="1:21" x14ac:dyDescent="0.3">
      <c r="A10531" t="s">
        <v>1013</v>
      </c>
      <c r="B10531" t="s">
        <v>1014</v>
      </c>
      <c r="C10531" t="s">
        <v>528</v>
      </c>
      <c r="D10531" t="s">
        <v>115</v>
      </c>
      <c r="E10531" t="s">
        <v>870</v>
      </c>
      <c r="F10531" t="s">
        <v>116</v>
      </c>
      <c r="G10531" t="s">
        <v>431</v>
      </c>
      <c r="H10531">
        <v>-9.2150112622189297</v>
      </c>
      <c r="I10531">
        <v>-62.9390032123898</v>
      </c>
      <c r="J10531" t="s">
        <v>28</v>
      </c>
      <c r="K10531" t="s">
        <v>29</v>
      </c>
      <c r="L10531" t="s">
        <v>453</v>
      </c>
      <c r="M10531" t="s">
        <v>266</v>
      </c>
      <c r="N10531" t="s">
        <v>733</v>
      </c>
      <c r="P10531" s="1"/>
      <c r="Q10531"/>
      <c r="T10531" s="1">
        <v>79423.88</v>
      </c>
      <c r="U10531" t="s">
        <v>1491</v>
      </c>
    </row>
    <row r="10532" spans="1:21" x14ac:dyDescent="0.3">
      <c r="A10532" t="s">
        <v>1013</v>
      </c>
      <c r="B10532" t="s">
        <v>1014</v>
      </c>
      <c r="C10532" t="s">
        <v>528</v>
      </c>
      <c r="D10532" t="s">
        <v>115</v>
      </c>
      <c r="E10532" t="s">
        <v>870</v>
      </c>
      <c r="F10532" t="s">
        <v>116</v>
      </c>
      <c r="G10532" t="s">
        <v>431</v>
      </c>
      <c r="H10532">
        <v>-9.2150112622189297</v>
      </c>
      <c r="I10532">
        <v>-62.9390032123898</v>
      </c>
      <c r="J10532" t="s">
        <v>28</v>
      </c>
      <c r="K10532" t="s">
        <v>29</v>
      </c>
      <c r="L10532" t="s">
        <v>453</v>
      </c>
      <c r="M10532" t="s">
        <v>266</v>
      </c>
      <c r="N10532" t="s">
        <v>733</v>
      </c>
      <c r="P10532" s="1"/>
      <c r="Q10532"/>
      <c r="T10532" s="1">
        <v>19422.12</v>
      </c>
      <c r="U10532" t="s">
        <v>1491</v>
      </c>
    </row>
    <row r="10533" spans="1:21" x14ac:dyDescent="0.3">
      <c r="A10533" t="s">
        <v>1013</v>
      </c>
      <c r="B10533" t="s">
        <v>1014</v>
      </c>
      <c r="C10533" t="s">
        <v>528</v>
      </c>
      <c r="D10533" t="s">
        <v>115</v>
      </c>
      <c r="E10533" t="s">
        <v>870</v>
      </c>
      <c r="F10533" t="s">
        <v>116</v>
      </c>
      <c r="G10533" t="s">
        <v>431</v>
      </c>
      <c r="H10533">
        <v>-9.2150112622189297</v>
      </c>
      <c r="I10533">
        <v>-62.9390032123898</v>
      </c>
      <c r="J10533" t="s">
        <v>28</v>
      </c>
      <c r="K10533" t="s">
        <v>29</v>
      </c>
      <c r="L10533" t="s">
        <v>453</v>
      </c>
      <c r="M10533" t="s">
        <v>266</v>
      </c>
      <c r="N10533" t="s">
        <v>733</v>
      </c>
      <c r="P10533" s="1"/>
      <c r="Q10533"/>
      <c r="T10533" s="1">
        <v>58031.7</v>
      </c>
      <c r="U10533" t="s">
        <v>1491</v>
      </c>
    </row>
    <row r="10534" spans="1:21" x14ac:dyDescent="0.3">
      <c r="A10534" t="s">
        <v>1013</v>
      </c>
      <c r="B10534" t="s">
        <v>1014</v>
      </c>
      <c r="C10534" t="s">
        <v>528</v>
      </c>
      <c r="D10534" t="s">
        <v>115</v>
      </c>
      <c r="E10534" t="s">
        <v>870</v>
      </c>
      <c r="F10534" t="s">
        <v>116</v>
      </c>
      <c r="G10534" t="s">
        <v>431</v>
      </c>
      <c r="H10534">
        <v>-9.2150112622189297</v>
      </c>
      <c r="I10534">
        <v>-62.9390032123898</v>
      </c>
      <c r="J10534" t="s">
        <v>28</v>
      </c>
      <c r="K10534" t="s">
        <v>29</v>
      </c>
      <c r="L10534" t="s">
        <v>453</v>
      </c>
      <c r="M10534" t="s">
        <v>266</v>
      </c>
      <c r="N10534" t="s">
        <v>733</v>
      </c>
      <c r="P10534" s="1"/>
      <c r="Q10534"/>
      <c r="T10534" s="1">
        <v>24983.38</v>
      </c>
      <c r="U10534" t="s">
        <v>1495</v>
      </c>
    </row>
    <row r="10535" spans="1:21" x14ac:dyDescent="0.3">
      <c r="A10535" t="s">
        <v>1013</v>
      </c>
      <c r="B10535" t="s">
        <v>1014</v>
      </c>
      <c r="C10535" t="s">
        <v>528</v>
      </c>
      <c r="D10535" t="s">
        <v>115</v>
      </c>
      <c r="E10535" t="s">
        <v>870</v>
      </c>
      <c r="F10535" t="s">
        <v>116</v>
      </c>
      <c r="G10535" t="s">
        <v>431</v>
      </c>
      <c r="H10535">
        <v>-9.2150112622189297</v>
      </c>
      <c r="I10535">
        <v>-62.9390032123898</v>
      </c>
      <c r="J10535" t="s">
        <v>28</v>
      </c>
      <c r="K10535" t="s">
        <v>29</v>
      </c>
      <c r="L10535" t="s">
        <v>453</v>
      </c>
      <c r="M10535" t="s">
        <v>266</v>
      </c>
      <c r="N10535" t="s">
        <v>733</v>
      </c>
      <c r="P10535" s="1"/>
      <c r="Q10535"/>
      <c r="T10535" s="1">
        <v>3003.84</v>
      </c>
      <c r="U10535" t="s">
        <v>1495</v>
      </c>
    </row>
    <row r="10536" spans="1:21" x14ac:dyDescent="0.3">
      <c r="A10536" t="s">
        <v>1013</v>
      </c>
      <c r="B10536" t="s">
        <v>1014</v>
      </c>
      <c r="C10536" t="s">
        <v>528</v>
      </c>
      <c r="D10536" t="s">
        <v>115</v>
      </c>
      <c r="E10536" t="s">
        <v>870</v>
      </c>
      <c r="F10536" t="s">
        <v>116</v>
      </c>
      <c r="G10536" t="s">
        <v>431</v>
      </c>
      <c r="H10536">
        <v>-9.2150112622189297</v>
      </c>
      <c r="I10536">
        <v>-62.9390032123898</v>
      </c>
      <c r="J10536" t="s">
        <v>28</v>
      </c>
      <c r="K10536" t="s">
        <v>29</v>
      </c>
      <c r="L10536" t="s">
        <v>453</v>
      </c>
      <c r="M10536" t="s">
        <v>266</v>
      </c>
      <c r="N10536" t="s">
        <v>733</v>
      </c>
      <c r="P10536" s="1"/>
      <c r="Q10536"/>
      <c r="T10536" s="1">
        <v>16689.3</v>
      </c>
      <c r="U10536" t="s">
        <v>1495</v>
      </c>
    </row>
    <row r="10537" spans="1:21" x14ac:dyDescent="0.3">
      <c r="A10537" t="s">
        <v>1013</v>
      </c>
      <c r="B10537" t="s">
        <v>1014</v>
      </c>
      <c r="C10537" t="s">
        <v>528</v>
      </c>
      <c r="D10537" t="s">
        <v>115</v>
      </c>
      <c r="E10537" t="s">
        <v>870</v>
      </c>
      <c r="F10537" t="s">
        <v>116</v>
      </c>
      <c r="G10537" t="s">
        <v>431</v>
      </c>
      <c r="H10537">
        <v>-9.2150112622189297</v>
      </c>
      <c r="I10537">
        <v>-62.9390032123898</v>
      </c>
      <c r="J10537" t="s">
        <v>28</v>
      </c>
      <c r="K10537" t="s">
        <v>29</v>
      </c>
      <c r="L10537" t="s">
        <v>453</v>
      </c>
      <c r="M10537" t="s">
        <v>266</v>
      </c>
      <c r="N10537" t="s">
        <v>733</v>
      </c>
      <c r="P10537" s="1"/>
      <c r="Q10537"/>
      <c r="T10537" s="1">
        <v>10234.36</v>
      </c>
      <c r="U10537" t="s">
        <v>1491</v>
      </c>
    </row>
    <row r="10538" spans="1:21" x14ac:dyDescent="0.3">
      <c r="A10538" t="s">
        <v>1013</v>
      </c>
      <c r="B10538" t="s">
        <v>1014</v>
      </c>
      <c r="C10538" t="s">
        <v>528</v>
      </c>
      <c r="D10538" t="s">
        <v>115</v>
      </c>
      <c r="E10538" t="s">
        <v>870</v>
      </c>
      <c r="F10538" t="s">
        <v>116</v>
      </c>
      <c r="G10538" t="s">
        <v>431</v>
      </c>
      <c r="H10538">
        <v>-9.2150112622189297</v>
      </c>
      <c r="I10538">
        <v>-62.9390032123898</v>
      </c>
      <c r="J10538" t="s">
        <v>28</v>
      </c>
      <c r="K10538" t="s">
        <v>29</v>
      </c>
      <c r="L10538" t="s">
        <v>453</v>
      </c>
      <c r="M10538" t="s">
        <v>266</v>
      </c>
      <c r="N10538" t="s">
        <v>733</v>
      </c>
      <c r="P10538" s="1"/>
      <c r="Q10538"/>
      <c r="T10538" s="1">
        <v>36765.040000000001</v>
      </c>
      <c r="U10538" t="s">
        <v>1491</v>
      </c>
    </row>
    <row r="10539" spans="1:21" x14ac:dyDescent="0.3">
      <c r="A10539" t="s">
        <v>1013</v>
      </c>
      <c r="B10539" t="s">
        <v>1014</v>
      </c>
      <c r="C10539" t="s">
        <v>528</v>
      </c>
      <c r="D10539" t="s">
        <v>115</v>
      </c>
      <c r="E10539" t="s">
        <v>870</v>
      </c>
      <c r="F10539" t="s">
        <v>116</v>
      </c>
      <c r="G10539" t="s">
        <v>431</v>
      </c>
      <c r="H10539">
        <v>-9.2150112622189297</v>
      </c>
      <c r="I10539">
        <v>-62.9390032123898</v>
      </c>
      <c r="J10539" t="s">
        <v>28</v>
      </c>
      <c r="K10539" t="s">
        <v>29</v>
      </c>
      <c r="L10539" t="s">
        <v>453</v>
      </c>
      <c r="M10539" t="s">
        <v>266</v>
      </c>
      <c r="N10539" t="s">
        <v>733</v>
      </c>
      <c r="P10539" s="1"/>
      <c r="Q10539"/>
      <c r="T10539" s="1">
        <v>50440.5</v>
      </c>
      <c r="U10539" t="s">
        <v>1491</v>
      </c>
    </row>
    <row r="10540" spans="1:21" x14ac:dyDescent="0.3">
      <c r="A10540" t="s">
        <v>1013</v>
      </c>
      <c r="B10540" t="s">
        <v>1014</v>
      </c>
      <c r="C10540" t="s">
        <v>528</v>
      </c>
      <c r="D10540" t="s">
        <v>115</v>
      </c>
      <c r="E10540" t="s">
        <v>870</v>
      </c>
      <c r="F10540" t="s">
        <v>116</v>
      </c>
      <c r="G10540" t="s">
        <v>431</v>
      </c>
      <c r="H10540">
        <v>-9.2150112622189297</v>
      </c>
      <c r="I10540">
        <v>-62.9390032123898</v>
      </c>
      <c r="J10540" t="s">
        <v>28</v>
      </c>
      <c r="K10540" t="s">
        <v>29</v>
      </c>
      <c r="L10540" t="s">
        <v>453</v>
      </c>
      <c r="M10540" t="s">
        <v>266</v>
      </c>
      <c r="N10540" t="s">
        <v>733</v>
      </c>
      <c r="P10540" s="1"/>
      <c r="Q10540"/>
      <c r="T10540" s="1">
        <v>42966.6</v>
      </c>
      <c r="U10540" t="s">
        <v>1491</v>
      </c>
    </row>
    <row r="10541" spans="1:21" x14ac:dyDescent="0.3">
      <c r="A10541" t="s">
        <v>1013</v>
      </c>
      <c r="B10541" t="s">
        <v>1014</v>
      </c>
      <c r="C10541" t="s">
        <v>528</v>
      </c>
      <c r="D10541" t="s">
        <v>115</v>
      </c>
      <c r="E10541" t="s">
        <v>870</v>
      </c>
      <c r="F10541" t="s">
        <v>116</v>
      </c>
      <c r="G10541" t="s">
        <v>431</v>
      </c>
      <c r="H10541">
        <v>-9.2150112622189297</v>
      </c>
      <c r="I10541">
        <v>-62.9390032123898</v>
      </c>
      <c r="J10541" t="s">
        <v>28</v>
      </c>
      <c r="K10541" t="s">
        <v>29</v>
      </c>
      <c r="L10541" t="s">
        <v>453</v>
      </c>
      <c r="M10541" t="s">
        <v>266</v>
      </c>
      <c r="N10541" t="s">
        <v>733</v>
      </c>
      <c r="P10541" s="1"/>
      <c r="Q10541"/>
      <c r="T10541" s="1">
        <v>9813.24</v>
      </c>
      <c r="U10541" t="s">
        <v>1491</v>
      </c>
    </row>
    <row r="10542" spans="1:21" x14ac:dyDescent="0.3">
      <c r="A10542" t="s">
        <v>1013</v>
      </c>
      <c r="B10542" t="s">
        <v>1014</v>
      </c>
      <c r="C10542" t="s">
        <v>528</v>
      </c>
      <c r="D10542" t="s">
        <v>115</v>
      </c>
      <c r="E10542" t="s">
        <v>870</v>
      </c>
      <c r="F10542" t="s">
        <v>116</v>
      </c>
      <c r="G10542" t="s">
        <v>431</v>
      </c>
      <c r="H10542">
        <v>-9.2150112622189297</v>
      </c>
      <c r="I10542">
        <v>-62.9390032123898</v>
      </c>
      <c r="J10542" t="s">
        <v>28</v>
      </c>
      <c r="K10542" t="s">
        <v>29</v>
      </c>
      <c r="L10542" t="s">
        <v>453</v>
      </c>
      <c r="M10542" t="s">
        <v>266</v>
      </c>
      <c r="N10542" t="s">
        <v>733</v>
      </c>
      <c r="P10542" s="1"/>
      <c r="Q10542"/>
      <c r="T10542" s="1">
        <v>16659.060000000001</v>
      </c>
      <c r="U10542" t="s">
        <v>1495</v>
      </c>
    </row>
    <row r="10543" spans="1:21" x14ac:dyDescent="0.3">
      <c r="A10543" t="s">
        <v>1013</v>
      </c>
      <c r="B10543" t="s">
        <v>1014</v>
      </c>
      <c r="C10543" t="s">
        <v>528</v>
      </c>
      <c r="D10543" t="s">
        <v>115</v>
      </c>
      <c r="E10543" t="s">
        <v>870</v>
      </c>
      <c r="F10543" t="s">
        <v>116</v>
      </c>
      <c r="G10543" t="s">
        <v>431</v>
      </c>
      <c r="H10543">
        <v>-9.2150112622189297</v>
      </c>
      <c r="I10543">
        <v>-62.9390032123898</v>
      </c>
      <c r="J10543" t="s">
        <v>28</v>
      </c>
      <c r="K10543" t="s">
        <v>29</v>
      </c>
      <c r="L10543" t="s">
        <v>453</v>
      </c>
      <c r="M10543" t="s">
        <v>266</v>
      </c>
      <c r="N10543" t="s">
        <v>733</v>
      </c>
      <c r="P10543" s="1"/>
      <c r="Q10543"/>
      <c r="T10543" s="1">
        <v>21501.360000000001</v>
      </c>
      <c r="U10543" t="s">
        <v>1493</v>
      </c>
    </row>
    <row r="10544" spans="1:21" x14ac:dyDescent="0.3">
      <c r="A10544" t="s">
        <v>1013</v>
      </c>
      <c r="B10544" t="s">
        <v>1014</v>
      </c>
      <c r="C10544" t="s">
        <v>528</v>
      </c>
      <c r="D10544" t="s">
        <v>115</v>
      </c>
      <c r="E10544" t="s">
        <v>870</v>
      </c>
      <c r="F10544" t="s">
        <v>116</v>
      </c>
      <c r="G10544" t="s">
        <v>431</v>
      </c>
      <c r="H10544">
        <v>-9.2150112622189297</v>
      </c>
      <c r="I10544">
        <v>-62.9390032123898</v>
      </c>
      <c r="J10544" t="s">
        <v>28</v>
      </c>
      <c r="K10544" t="s">
        <v>29</v>
      </c>
      <c r="L10544" t="s">
        <v>453</v>
      </c>
      <c r="M10544" t="s">
        <v>266</v>
      </c>
      <c r="N10544" t="s">
        <v>733</v>
      </c>
      <c r="P10544" s="1"/>
      <c r="Q10544"/>
      <c r="T10544" s="1">
        <v>20074.09</v>
      </c>
      <c r="U10544" t="s">
        <v>1492</v>
      </c>
    </row>
    <row r="10545" spans="1:21" x14ac:dyDescent="0.3">
      <c r="A10545" t="s">
        <v>1013</v>
      </c>
      <c r="B10545" t="s">
        <v>1014</v>
      </c>
      <c r="C10545" t="s">
        <v>528</v>
      </c>
      <c r="D10545" t="s">
        <v>115</v>
      </c>
      <c r="E10545" t="s">
        <v>870</v>
      </c>
      <c r="F10545" t="s">
        <v>116</v>
      </c>
      <c r="G10545" t="s">
        <v>431</v>
      </c>
      <c r="H10545">
        <v>-9.2150112622189297</v>
      </c>
      <c r="I10545">
        <v>-62.9390032123898</v>
      </c>
      <c r="J10545" t="s">
        <v>28</v>
      </c>
      <c r="K10545" t="s">
        <v>29</v>
      </c>
      <c r="L10545" t="s">
        <v>453</v>
      </c>
      <c r="M10545" t="s">
        <v>266</v>
      </c>
      <c r="N10545" t="s">
        <v>733</v>
      </c>
      <c r="P10545" s="1"/>
      <c r="Q10545"/>
      <c r="T10545" s="1">
        <v>5964.96</v>
      </c>
      <c r="U10545" t="s">
        <v>1493</v>
      </c>
    </row>
    <row r="10546" spans="1:21" x14ac:dyDescent="0.3">
      <c r="A10546" t="s">
        <v>1013</v>
      </c>
      <c r="B10546" t="s">
        <v>1014</v>
      </c>
      <c r="C10546" t="s">
        <v>528</v>
      </c>
      <c r="D10546" t="s">
        <v>115</v>
      </c>
      <c r="E10546" t="s">
        <v>870</v>
      </c>
      <c r="F10546" t="s">
        <v>116</v>
      </c>
      <c r="G10546" t="s">
        <v>431</v>
      </c>
      <c r="H10546">
        <v>-9.2150112622189297</v>
      </c>
      <c r="I10546">
        <v>-62.9390032123898</v>
      </c>
      <c r="J10546" t="s">
        <v>28</v>
      </c>
      <c r="K10546" t="s">
        <v>29</v>
      </c>
      <c r="L10546" t="s">
        <v>453</v>
      </c>
      <c r="M10546" t="s">
        <v>266</v>
      </c>
      <c r="N10546" t="s">
        <v>733</v>
      </c>
      <c r="P10546" s="1"/>
      <c r="Q10546"/>
      <c r="T10546" s="1">
        <v>0</v>
      </c>
      <c r="U10546" t="s">
        <v>1492</v>
      </c>
    </row>
    <row r="10547" spans="1:21" x14ac:dyDescent="0.3">
      <c r="A10547" t="s">
        <v>1013</v>
      </c>
      <c r="B10547" t="s">
        <v>1014</v>
      </c>
      <c r="C10547" t="s">
        <v>528</v>
      </c>
      <c r="D10547" t="s">
        <v>115</v>
      </c>
      <c r="E10547" t="s">
        <v>870</v>
      </c>
      <c r="F10547" t="s">
        <v>116</v>
      </c>
      <c r="G10547" t="s">
        <v>431</v>
      </c>
      <c r="H10547">
        <v>-9.2150112622189297</v>
      </c>
      <c r="I10547">
        <v>-62.9390032123898</v>
      </c>
      <c r="J10547" t="s">
        <v>28</v>
      </c>
      <c r="K10547" t="s">
        <v>29</v>
      </c>
      <c r="L10547" t="s">
        <v>453</v>
      </c>
      <c r="M10547" t="s">
        <v>266</v>
      </c>
      <c r="N10547" t="s">
        <v>733</v>
      </c>
      <c r="P10547" s="1"/>
      <c r="Q10547"/>
      <c r="T10547" s="1">
        <v>0</v>
      </c>
      <c r="U10547" t="s">
        <v>1495</v>
      </c>
    </row>
    <row r="10548" spans="1:21" x14ac:dyDescent="0.3">
      <c r="A10548" t="s">
        <v>1013</v>
      </c>
      <c r="B10548" t="s">
        <v>1014</v>
      </c>
      <c r="C10548" t="s">
        <v>528</v>
      </c>
      <c r="D10548" t="s">
        <v>115</v>
      </c>
      <c r="E10548" t="s">
        <v>870</v>
      </c>
      <c r="F10548" t="s">
        <v>116</v>
      </c>
      <c r="G10548" t="s">
        <v>431</v>
      </c>
      <c r="H10548">
        <v>-9.2150112622189297</v>
      </c>
      <c r="I10548">
        <v>-62.9390032123898</v>
      </c>
      <c r="J10548" t="s">
        <v>28</v>
      </c>
      <c r="K10548" t="s">
        <v>29</v>
      </c>
      <c r="L10548" t="s">
        <v>453</v>
      </c>
      <c r="M10548" t="s">
        <v>266</v>
      </c>
      <c r="N10548" t="s">
        <v>733</v>
      </c>
      <c r="P10548" s="1"/>
      <c r="Q10548"/>
      <c r="T10548" s="1">
        <v>89475.33</v>
      </c>
      <c r="U10548" t="s">
        <v>1492</v>
      </c>
    </row>
    <row r="10549" spans="1:21" x14ac:dyDescent="0.3">
      <c r="A10549" t="s">
        <v>1013</v>
      </c>
      <c r="B10549" t="s">
        <v>1014</v>
      </c>
      <c r="C10549" t="s">
        <v>528</v>
      </c>
      <c r="D10549" t="s">
        <v>115</v>
      </c>
      <c r="E10549" t="s">
        <v>870</v>
      </c>
      <c r="F10549" t="s">
        <v>116</v>
      </c>
      <c r="G10549" t="s">
        <v>431</v>
      </c>
      <c r="H10549">
        <v>-9.2150112622189297</v>
      </c>
      <c r="I10549">
        <v>-62.9390032123898</v>
      </c>
      <c r="J10549" t="s">
        <v>28</v>
      </c>
      <c r="K10549" t="s">
        <v>29</v>
      </c>
      <c r="L10549" t="s">
        <v>453</v>
      </c>
      <c r="M10549" t="s">
        <v>266</v>
      </c>
      <c r="N10549" t="s">
        <v>733</v>
      </c>
      <c r="P10549" s="1"/>
      <c r="Q10549"/>
      <c r="T10549" s="1">
        <v>9601.2199999999993</v>
      </c>
      <c r="U10549" t="s">
        <v>1492</v>
      </c>
    </row>
    <row r="10550" spans="1:21" x14ac:dyDescent="0.3">
      <c r="A10550" t="s">
        <v>1013</v>
      </c>
      <c r="B10550" t="s">
        <v>1014</v>
      </c>
      <c r="C10550" t="s">
        <v>528</v>
      </c>
      <c r="D10550" t="s">
        <v>115</v>
      </c>
      <c r="E10550" t="s">
        <v>870</v>
      </c>
      <c r="F10550" t="s">
        <v>116</v>
      </c>
      <c r="G10550" t="s">
        <v>431</v>
      </c>
      <c r="H10550">
        <v>-9.2150112622189297</v>
      </c>
      <c r="I10550">
        <v>-62.9390032123898</v>
      </c>
      <c r="J10550" t="s">
        <v>28</v>
      </c>
      <c r="K10550" t="s">
        <v>29</v>
      </c>
      <c r="L10550" t="s">
        <v>453</v>
      </c>
      <c r="M10550" t="s">
        <v>266</v>
      </c>
      <c r="N10550" t="s">
        <v>733</v>
      </c>
      <c r="P10550" s="1"/>
      <c r="Q10550"/>
      <c r="T10550" s="1">
        <v>13481.64</v>
      </c>
      <c r="U10550" t="s">
        <v>1492</v>
      </c>
    </row>
    <row r="10551" spans="1:21" x14ac:dyDescent="0.3">
      <c r="A10551" t="s">
        <v>1013</v>
      </c>
      <c r="B10551" t="s">
        <v>1014</v>
      </c>
      <c r="C10551" t="s">
        <v>528</v>
      </c>
      <c r="D10551" t="s">
        <v>115</v>
      </c>
      <c r="E10551" t="s">
        <v>870</v>
      </c>
      <c r="F10551" t="s">
        <v>116</v>
      </c>
      <c r="G10551" t="s">
        <v>431</v>
      </c>
      <c r="H10551">
        <v>-9.2150112622189297</v>
      </c>
      <c r="I10551">
        <v>-62.9390032123898</v>
      </c>
      <c r="J10551" t="s">
        <v>28</v>
      </c>
      <c r="K10551" t="s">
        <v>29</v>
      </c>
      <c r="L10551" t="s">
        <v>453</v>
      </c>
      <c r="M10551" t="s">
        <v>266</v>
      </c>
      <c r="N10551" t="s">
        <v>733</v>
      </c>
      <c r="P10551" s="1"/>
      <c r="Q10551"/>
      <c r="T10551" s="1">
        <v>12384.96</v>
      </c>
      <c r="U10551" t="s">
        <v>1492</v>
      </c>
    </row>
    <row r="10552" spans="1:21" x14ac:dyDescent="0.3">
      <c r="A10552" t="s">
        <v>1013</v>
      </c>
      <c r="B10552" t="s">
        <v>1014</v>
      </c>
      <c r="C10552" t="s">
        <v>528</v>
      </c>
      <c r="D10552" t="s">
        <v>115</v>
      </c>
      <c r="E10552" t="s">
        <v>870</v>
      </c>
      <c r="F10552" t="s">
        <v>116</v>
      </c>
      <c r="G10552" t="s">
        <v>431</v>
      </c>
      <c r="H10552">
        <v>-9.2150112622189297</v>
      </c>
      <c r="I10552">
        <v>-62.9390032123898</v>
      </c>
      <c r="J10552" t="s">
        <v>28</v>
      </c>
      <c r="K10552" t="s">
        <v>29</v>
      </c>
      <c r="L10552" t="s">
        <v>453</v>
      </c>
      <c r="M10552" t="s">
        <v>266</v>
      </c>
      <c r="N10552" t="s">
        <v>733</v>
      </c>
      <c r="P10552" s="1"/>
      <c r="Q10552"/>
      <c r="T10552" s="1">
        <v>25820.54</v>
      </c>
      <c r="U10552" t="s">
        <v>1492</v>
      </c>
    </row>
    <row r="10553" spans="1:21" x14ac:dyDescent="0.3">
      <c r="A10553" t="s">
        <v>1013</v>
      </c>
      <c r="B10553" t="s">
        <v>1014</v>
      </c>
      <c r="C10553" t="s">
        <v>528</v>
      </c>
      <c r="D10553" t="s">
        <v>115</v>
      </c>
      <c r="E10553" t="s">
        <v>870</v>
      </c>
      <c r="F10553" t="s">
        <v>116</v>
      </c>
      <c r="G10553" t="s">
        <v>431</v>
      </c>
      <c r="H10553">
        <v>-9.2150112622189297</v>
      </c>
      <c r="I10553">
        <v>-62.9390032123898</v>
      </c>
      <c r="J10553" t="s">
        <v>28</v>
      </c>
      <c r="K10553" t="s">
        <v>29</v>
      </c>
      <c r="L10553" t="s">
        <v>453</v>
      </c>
      <c r="M10553" t="s">
        <v>266</v>
      </c>
      <c r="N10553" t="s">
        <v>733</v>
      </c>
      <c r="P10553" s="1"/>
      <c r="Q10553"/>
      <c r="T10553" s="1">
        <v>4585.38</v>
      </c>
      <c r="U10553" t="s">
        <v>1492</v>
      </c>
    </row>
    <row r="10554" spans="1:21" x14ac:dyDescent="0.3">
      <c r="A10554" t="s">
        <v>1013</v>
      </c>
      <c r="B10554" t="s">
        <v>1014</v>
      </c>
      <c r="C10554" t="s">
        <v>528</v>
      </c>
      <c r="D10554" t="s">
        <v>115</v>
      </c>
      <c r="E10554" t="s">
        <v>870</v>
      </c>
      <c r="F10554" t="s">
        <v>116</v>
      </c>
      <c r="G10554" t="s">
        <v>431</v>
      </c>
      <c r="H10554">
        <v>-9.2150112622189297</v>
      </c>
      <c r="I10554">
        <v>-62.9390032123898</v>
      </c>
      <c r="J10554" t="s">
        <v>28</v>
      </c>
      <c r="K10554" t="s">
        <v>29</v>
      </c>
      <c r="L10554" t="s">
        <v>453</v>
      </c>
      <c r="M10554" t="s">
        <v>266</v>
      </c>
      <c r="N10554" t="s">
        <v>733</v>
      </c>
      <c r="P10554" s="1"/>
      <c r="Q10554"/>
      <c r="T10554" s="1">
        <v>7472.25</v>
      </c>
      <c r="U10554" t="s">
        <v>1492</v>
      </c>
    </row>
    <row r="10555" spans="1:21" x14ac:dyDescent="0.3">
      <c r="A10555" t="s">
        <v>1013</v>
      </c>
      <c r="B10555" t="s">
        <v>1014</v>
      </c>
      <c r="C10555" t="s">
        <v>528</v>
      </c>
      <c r="D10555" t="s">
        <v>115</v>
      </c>
      <c r="E10555" t="s">
        <v>870</v>
      </c>
      <c r="F10555" t="s">
        <v>116</v>
      </c>
      <c r="G10555" t="s">
        <v>431</v>
      </c>
      <c r="H10555">
        <v>-9.2150112622189297</v>
      </c>
      <c r="I10555">
        <v>-62.9390032123898</v>
      </c>
      <c r="J10555" t="s">
        <v>28</v>
      </c>
      <c r="K10555" t="s">
        <v>29</v>
      </c>
      <c r="L10555" t="s">
        <v>453</v>
      </c>
      <c r="M10555" t="s">
        <v>266</v>
      </c>
      <c r="N10555" t="s">
        <v>733</v>
      </c>
      <c r="P10555" s="1"/>
      <c r="Q10555"/>
      <c r="T10555" s="1">
        <v>0</v>
      </c>
      <c r="U10555" t="s">
        <v>1492</v>
      </c>
    </row>
    <row r="10556" spans="1:21" x14ac:dyDescent="0.3">
      <c r="A10556" t="s">
        <v>1013</v>
      </c>
      <c r="B10556" t="s">
        <v>1014</v>
      </c>
      <c r="C10556" t="s">
        <v>528</v>
      </c>
      <c r="D10556" t="s">
        <v>115</v>
      </c>
      <c r="E10556" t="s">
        <v>870</v>
      </c>
      <c r="F10556" t="s">
        <v>116</v>
      </c>
      <c r="G10556" t="s">
        <v>431</v>
      </c>
      <c r="H10556">
        <v>-9.2150112622189297</v>
      </c>
      <c r="I10556">
        <v>-62.9390032123898</v>
      </c>
      <c r="J10556" t="s">
        <v>28</v>
      </c>
      <c r="K10556" t="s">
        <v>29</v>
      </c>
      <c r="L10556" t="s">
        <v>453</v>
      </c>
      <c r="M10556" t="s">
        <v>266</v>
      </c>
      <c r="N10556" t="s">
        <v>733</v>
      </c>
      <c r="P10556" s="1"/>
      <c r="Q10556"/>
      <c r="T10556" s="1">
        <v>19827.89</v>
      </c>
      <c r="U10556" t="s">
        <v>1492</v>
      </c>
    </row>
    <row r="10557" spans="1:21" x14ac:dyDescent="0.3">
      <c r="A10557" t="s">
        <v>1013</v>
      </c>
      <c r="B10557" t="s">
        <v>1014</v>
      </c>
      <c r="C10557" t="s">
        <v>528</v>
      </c>
      <c r="D10557" t="s">
        <v>115</v>
      </c>
      <c r="E10557" t="s">
        <v>870</v>
      </c>
      <c r="F10557" t="s">
        <v>116</v>
      </c>
      <c r="G10557" t="s">
        <v>431</v>
      </c>
      <c r="H10557">
        <v>-9.2150112622189297</v>
      </c>
      <c r="I10557">
        <v>-62.9390032123898</v>
      </c>
      <c r="J10557" t="s">
        <v>28</v>
      </c>
      <c r="K10557" t="s">
        <v>29</v>
      </c>
      <c r="L10557" t="s">
        <v>453</v>
      </c>
      <c r="M10557" t="s">
        <v>266</v>
      </c>
      <c r="N10557" t="s">
        <v>733</v>
      </c>
      <c r="P10557" s="1"/>
      <c r="Q10557"/>
      <c r="T10557" s="1">
        <v>3654.6</v>
      </c>
      <c r="U10557" t="s">
        <v>1492</v>
      </c>
    </row>
    <row r="10558" spans="1:21" x14ac:dyDescent="0.3">
      <c r="A10558" t="s">
        <v>1013</v>
      </c>
      <c r="B10558" t="s">
        <v>1014</v>
      </c>
      <c r="C10558" t="s">
        <v>528</v>
      </c>
      <c r="D10558" t="s">
        <v>115</v>
      </c>
      <c r="E10558" t="s">
        <v>870</v>
      </c>
      <c r="F10558" t="s">
        <v>116</v>
      </c>
      <c r="G10558" t="s">
        <v>431</v>
      </c>
      <c r="H10558">
        <v>-9.2150112622189297</v>
      </c>
      <c r="I10558">
        <v>-62.9390032123898</v>
      </c>
      <c r="J10558" t="s">
        <v>28</v>
      </c>
      <c r="K10558" t="s">
        <v>29</v>
      </c>
      <c r="L10558" t="s">
        <v>453</v>
      </c>
      <c r="M10558" t="s">
        <v>266</v>
      </c>
      <c r="N10558" t="s">
        <v>733</v>
      </c>
      <c r="P10558" s="1"/>
      <c r="Q10558"/>
      <c r="T10558" s="1">
        <v>11140.38</v>
      </c>
      <c r="U10558" t="s">
        <v>1492</v>
      </c>
    </row>
    <row r="10559" spans="1:21" x14ac:dyDescent="0.3">
      <c r="A10559" t="s">
        <v>1013</v>
      </c>
      <c r="B10559" t="s">
        <v>1014</v>
      </c>
      <c r="C10559" t="s">
        <v>528</v>
      </c>
      <c r="D10559" t="s">
        <v>115</v>
      </c>
      <c r="E10559" t="s">
        <v>870</v>
      </c>
      <c r="F10559" t="s">
        <v>116</v>
      </c>
      <c r="G10559" t="s">
        <v>431</v>
      </c>
      <c r="H10559">
        <v>-9.2150112622189297</v>
      </c>
      <c r="I10559">
        <v>-62.9390032123898</v>
      </c>
      <c r="J10559" t="s">
        <v>28</v>
      </c>
      <c r="K10559" t="s">
        <v>29</v>
      </c>
      <c r="L10559" t="s">
        <v>453</v>
      </c>
      <c r="M10559" t="s">
        <v>266</v>
      </c>
      <c r="N10559" t="s">
        <v>733</v>
      </c>
      <c r="P10559" s="1"/>
      <c r="Q10559"/>
      <c r="T10559" s="1">
        <v>3628.5</v>
      </c>
      <c r="U10559" t="s">
        <v>1492</v>
      </c>
    </row>
    <row r="10560" spans="1:21" x14ac:dyDescent="0.3">
      <c r="A10560" t="s">
        <v>1013</v>
      </c>
      <c r="B10560" t="s">
        <v>1014</v>
      </c>
      <c r="C10560" t="s">
        <v>528</v>
      </c>
      <c r="D10560" t="s">
        <v>115</v>
      </c>
      <c r="E10560" t="s">
        <v>870</v>
      </c>
      <c r="F10560" t="s">
        <v>116</v>
      </c>
      <c r="G10560" t="s">
        <v>431</v>
      </c>
      <c r="H10560">
        <v>-9.2150112622189297</v>
      </c>
      <c r="I10560">
        <v>-62.9390032123898</v>
      </c>
      <c r="J10560" t="s">
        <v>28</v>
      </c>
      <c r="K10560" t="s">
        <v>29</v>
      </c>
      <c r="L10560" t="s">
        <v>453</v>
      </c>
      <c r="M10560" t="s">
        <v>266</v>
      </c>
      <c r="N10560" t="s">
        <v>733</v>
      </c>
      <c r="P10560" s="1"/>
      <c r="Q10560"/>
      <c r="T10560" s="1">
        <v>3451.5</v>
      </c>
      <c r="U10560" t="s">
        <v>1492</v>
      </c>
    </row>
    <row r="10561" spans="1:21" x14ac:dyDescent="0.3">
      <c r="A10561" t="s">
        <v>1013</v>
      </c>
      <c r="B10561" t="s">
        <v>1014</v>
      </c>
      <c r="C10561" t="s">
        <v>528</v>
      </c>
      <c r="D10561" t="s">
        <v>115</v>
      </c>
      <c r="E10561" t="s">
        <v>870</v>
      </c>
      <c r="F10561" t="s">
        <v>116</v>
      </c>
      <c r="G10561" t="s">
        <v>431</v>
      </c>
      <c r="H10561">
        <v>-9.2150112622189297</v>
      </c>
      <c r="I10561">
        <v>-62.9390032123898</v>
      </c>
      <c r="J10561" t="s">
        <v>28</v>
      </c>
      <c r="K10561" t="s">
        <v>29</v>
      </c>
      <c r="L10561" t="s">
        <v>453</v>
      </c>
      <c r="M10561" t="s">
        <v>266</v>
      </c>
      <c r="N10561" t="s">
        <v>733</v>
      </c>
      <c r="P10561" s="1"/>
      <c r="Q10561"/>
      <c r="T10561" s="1">
        <v>11945.44</v>
      </c>
      <c r="U10561" t="s">
        <v>1492</v>
      </c>
    </row>
    <row r="10562" spans="1:21" x14ac:dyDescent="0.3">
      <c r="A10562" t="s">
        <v>1013</v>
      </c>
      <c r="B10562" t="s">
        <v>1014</v>
      </c>
      <c r="C10562" t="s">
        <v>528</v>
      </c>
      <c r="D10562" t="s">
        <v>115</v>
      </c>
      <c r="E10562" t="s">
        <v>870</v>
      </c>
      <c r="F10562" t="s">
        <v>116</v>
      </c>
      <c r="G10562" t="s">
        <v>431</v>
      </c>
      <c r="H10562">
        <v>-9.2150112622189297</v>
      </c>
      <c r="I10562">
        <v>-62.9390032123898</v>
      </c>
      <c r="J10562" t="s">
        <v>28</v>
      </c>
      <c r="K10562" t="s">
        <v>29</v>
      </c>
      <c r="L10562" t="s">
        <v>453</v>
      </c>
      <c r="M10562" t="s">
        <v>266</v>
      </c>
      <c r="N10562" t="s">
        <v>733</v>
      </c>
      <c r="P10562" s="1"/>
      <c r="Q10562"/>
      <c r="T10562" s="1">
        <v>2005.22</v>
      </c>
      <c r="U10562" t="s">
        <v>1492</v>
      </c>
    </row>
    <row r="10563" spans="1:21" x14ac:dyDescent="0.3">
      <c r="A10563" t="s">
        <v>1013</v>
      </c>
      <c r="B10563" t="s">
        <v>1014</v>
      </c>
      <c r="C10563" t="s">
        <v>528</v>
      </c>
      <c r="D10563" t="s">
        <v>115</v>
      </c>
      <c r="E10563" t="s">
        <v>870</v>
      </c>
      <c r="F10563" t="s">
        <v>116</v>
      </c>
      <c r="G10563" t="s">
        <v>431</v>
      </c>
      <c r="H10563">
        <v>-9.2150112622189297</v>
      </c>
      <c r="I10563">
        <v>-62.9390032123898</v>
      </c>
      <c r="J10563" t="s">
        <v>28</v>
      </c>
      <c r="K10563" t="s">
        <v>29</v>
      </c>
      <c r="L10563" t="s">
        <v>453</v>
      </c>
      <c r="M10563" t="s">
        <v>266</v>
      </c>
      <c r="N10563" t="s">
        <v>733</v>
      </c>
      <c r="P10563" s="1"/>
      <c r="Q10563"/>
      <c r="T10563" s="1">
        <v>3451.5</v>
      </c>
      <c r="U10563" t="s">
        <v>1492</v>
      </c>
    </row>
    <row r="10564" spans="1:21" x14ac:dyDescent="0.3">
      <c r="A10564" t="s">
        <v>1013</v>
      </c>
      <c r="B10564" t="s">
        <v>1014</v>
      </c>
      <c r="C10564" t="s">
        <v>528</v>
      </c>
      <c r="D10564" t="s">
        <v>115</v>
      </c>
      <c r="E10564" t="s">
        <v>870</v>
      </c>
      <c r="F10564" t="s">
        <v>116</v>
      </c>
      <c r="G10564" t="s">
        <v>431</v>
      </c>
      <c r="H10564">
        <v>-9.2150112622189297</v>
      </c>
      <c r="I10564">
        <v>-62.9390032123898</v>
      </c>
      <c r="J10564" t="s">
        <v>28</v>
      </c>
      <c r="K10564" t="s">
        <v>29</v>
      </c>
      <c r="L10564" t="s">
        <v>453</v>
      </c>
      <c r="M10564" t="s">
        <v>266</v>
      </c>
      <c r="N10564" t="s">
        <v>733</v>
      </c>
      <c r="P10564" s="1"/>
      <c r="Q10564"/>
      <c r="T10564" s="1">
        <v>4537.2299999999996</v>
      </c>
      <c r="U10564" t="s">
        <v>1492</v>
      </c>
    </row>
    <row r="10565" spans="1:21" x14ac:dyDescent="0.3">
      <c r="A10565" t="s">
        <v>1013</v>
      </c>
      <c r="B10565" t="s">
        <v>1014</v>
      </c>
      <c r="C10565" t="s">
        <v>528</v>
      </c>
      <c r="D10565" t="s">
        <v>115</v>
      </c>
      <c r="E10565" t="s">
        <v>870</v>
      </c>
      <c r="F10565" t="s">
        <v>116</v>
      </c>
      <c r="G10565" t="s">
        <v>431</v>
      </c>
      <c r="H10565">
        <v>-9.2150112622189297</v>
      </c>
      <c r="I10565">
        <v>-62.9390032123898</v>
      </c>
      <c r="J10565" t="s">
        <v>28</v>
      </c>
      <c r="K10565" t="s">
        <v>29</v>
      </c>
      <c r="L10565" t="s">
        <v>453</v>
      </c>
      <c r="M10565" t="s">
        <v>266</v>
      </c>
      <c r="N10565" t="s">
        <v>733</v>
      </c>
      <c r="P10565" s="1"/>
      <c r="Q10565"/>
      <c r="T10565" s="1">
        <v>4537.2299999999996</v>
      </c>
      <c r="U10565" t="s">
        <v>1492</v>
      </c>
    </row>
    <row r="10566" spans="1:21" x14ac:dyDescent="0.3">
      <c r="A10566" t="s">
        <v>1013</v>
      </c>
      <c r="B10566" t="s">
        <v>1014</v>
      </c>
      <c r="C10566" t="s">
        <v>528</v>
      </c>
      <c r="D10566" t="s">
        <v>115</v>
      </c>
      <c r="E10566" t="s">
        <v>870</v>
      </c>
      <c r="F10566" t="s">
        <v>116</v>
      </c>
      <c r="G10566" t="s">
        <v>431</v>
      </c>
      <c r="H10566">
        <v>-9.2150112622189297</v>
      </c>
      <c r="I10566">
        <v>-62.9390032123898</v>
      </c>
      <c r="J10566" t="s">
        <v>28</v>
      </c>
      <c r="K10566" t="s">
        <v>29</v>
      </c>
      <c r="L10566" t="s">
        <v>453</v>
      </c>
      <c r="M10566" t="s">
        <v>266</v>
      </c>
      <c r="N10566" t="s">
        <v>733</v>
      </c>
      <c r="P10566" s="1"/>
      <c r="Q10566"/>
      <c r="T10566" s="1">
        <v>6677.97</v>
      </c>
      <c r="U10566" t="s">
        <v>1492</v>
      </c>
    </row>
    <row r="10567" spans="1:21" x14ac:dyDescent="0.3">
      <c r="A10567" t="s">
        <v>1013</v>
      </c>
      <c r="B10567" t="s">
        <v>1014</v>
      </c>
      <c r="C10567" t="s">
        <v>528</v>
      </c>
      <c r="D10567" t="s">
        <v>115</v>
      </c>
      <c r="E10567" t="s">
        <v>870</v>
      </c>
      <c r="F10567" t="s">
        <v>116</v>
      </c>
      <c r="G10567" t="s">
        <v>431</v>
      </c>
      <c r="H10567">
        <v>-9.2150112622189297</v>
      </c>
      <c r="I10567">
        <v>-62.9390032123898</v>
      </c>
      <c r="J10567" t="s">
        <v>28</v>
      </c>
      <c r="K10567" t="s">
        <v>29</v>
      </c>
      <c r="L10567" t="s">
        <v>453</v>
      </c>
      <c r="M10567" t="s">
        <v>266</v>
      </c>
      <c r="N10567" t="s">
        <v>733</v>
      </c>
      <c r="P10567" s="1"/>
      <c r="Q10567"/>
      <c r="T10567" s="1">
        <v>10544.5</v>
      </c>
      <c r="U10567" t="s">
        <v>1492</v>
      </c>
    </row>
    <row r="10568" spans="1:21" x14ac:dyDescent="0.3">
      <c r="A10568" t="s">
        <v>1013</v>
      </c>
      <c r="B10568" t="s">
        <v>1014</v>
      </c>
      <c r="C10568" t="s">
        <v>528</v>
      </c>
      <c r="D10568" t="s">
        <v>115</v>
      </c>
      <c r="E10568" t="s">
        <v>870</v>
      </c>
      <c r="F10568" t="s">
        <v>116</v>
      </c>
      <c r="G10568" t="s">
        <v>431</v>
      </c>
      <c r="H10568">
        <v>-9.2150112622189297</v>
      </c>
      <c r="I10568">
        <v>-62.9390032123898</v>
      </c>
      <c r="J10568" t="s">
        <v>28</v>
      </c>
      <c r="K10568" t="s">
        <v>29</v>
      </c>
      <c r="L10568" t="s">
        <v>453</v>
      </c>
      <c r="M10568" t="s">
        <v>266</v>
      </c>
      <c r="N10568" t="s">
        <v>733</v>
      </c>
      <c r="P10568" s="1"/>
      <c r="Q10568"/>
      <c r="T10568" s="1">
        <v>162900.85999999999</v>
      </c>
      <c r="U10568" t="s">
        <v>1491</v>
      </c>
    </row>
    <row r="10569" spans="1:21" x14ac:dyDescent="0.3">
      <c r="A10569" t="s">
        <v>1013</v>
      </c>
      <c r="B10569" t="s">
        <v>1014</v>
      </c>
      <c r="C10569" t="s">
        <v>528</v>
      </c>
      <c r="D10569" t="s">
        <v>115</v>
      </c>
      <c r="E10569" t="s">
        <v>870</v>
      </c>
      <c r="F10569" t="s">
        <v>116</v>
      </c>
      <c r="G10569" t="s">
        <v>431</v>
      </c>
      <c r="H10569">
        <v>-9.2150112622189297</v>
      </c>
      <c r="I10569">
        <v>-62.9390032123898</v>
      </c>
      <c r="J10569" t="s">
        <v>28</v>
      </c>
      <c r="K10569" t="s">
        <v>29</v>
      </c>
      <c r="L10569" t="s">
        <v>453</v>
      </c>
      <c r="M10569" t="s">
        <v>266</v>
      </c>
      <c r="N10569" t="s">
        <v>733</v>
      </c>
      <c r="P10569" s="1"/>
      <c r="Q10569"/>
      <c r="T10569" s="1">
        <v>475</v>
      </c>
      <c r="U10569" t="s">
        <v>1492</v>
      </c>
    </row>
    <row r="10570" spans="1:21" x14ac:dyDescent="0.3">
      <c r="A10570" t="s">
        <v>1013</v>
      </c>
      <c r="B10570" t="s">
        <v>1014</v>
      </c>
      <c r="C10570" t="s">
        <v>528</v>
      </c>
      <c r="D10570" t="s">
        <v>115</v>
      </c>
      <c r="E10570" t="s">
        <v>870</v>
      </c>
      <c r="F10570" t="s">
        <v>116</v>
      </c>
      <c r="G10570" t="s">
        <v>431</v>
      </c>
      <c r="H10570">
        <v>-9.2150112622189297</v>
      </c>
      <c r="I10570">
        <v>-62.9390032123898</v>
      </c>
      <c r="J10570" t="s">
        <v>28</v>
      </c>
      <c r="K10570" t="s">
        <v>29</v>
      </c>
      <c r="L10570" t="s">
        <v>453</v>
      </c>
      <c r="M10570" t="s">
        <v>266</v>
      </c>
      <c r="N10570" t="s">
        <v>733</v>
      </c>
      <c r="P10570" s="1"/>
      <c r="Q10570"/>
      <c r="T10570" s="1">
        <v>0</v>
      </c>
      <c r="U10570" t="s">
        <v>1495</v>
      </c>
    </row>
    <row r="10571" spans="1:21" x14ac:dyDescent="0.3">
      <c r="A10571" t="s">
        <v>1013</v>
      </c>
      <c r="B10571" t="s">
        <v>1014</v>
      </c>
      <c r="C10571" t="s">
        <v>528</v>
      </c>
      <c r="D10571" t="s">
        <v>115</v>
      </c>
      <c r="E10571" t="s">
        <v>870</v>
      </c>
      <c r="F10571" t="s">
        <v>116</v>
      </c>
      <c r="G10571" t="s">
        <v>431</v>
      </c>
      <c r="H10571">
        <v>-9.2150112622189297</v>
      </c>
      <c r="I10571">
        <v>-62.9390032123898</v>
      </c>
      <c r="J10571" t="s">
        <v>28</v>
      </c>
      <c r="K10571" t="s">
        <v>29</v>
      </c>
      <c r="L10571" t="s">
        <v>453</v>
      </c>
      <c r="M10571" t="s">
        <v>266</v>
      </c>
      <c r="N10571" t="s">
        <v>733</v>
      </c>
      <c r="P10571" s="1"/>
      <c r="Q10571"/>
      <c r="T10571" s="1">
        <v>0</v>
      </c>
      <c r="U10571" t="s">
        <v>1493</v>
      </c>
    </row>
    <row r="10572" spans="1:21" x14ac:dyDescent="0.3">
      <c r="A10572" t="s">
        <v>1013</v>
      </c>
      <c r="B10572" t="s">
        <v>1014</v>
      </c>
      <c r="C10572" t="s">
        <v>528</v>
      </c>
      <c r="D10572" t="s">
        <v>115</v>
      </c>
      <c r="E10572" t="s">
        <v>870</v>
      </c>
      <c r="F10572" t="s">
        <v>116</v>
      </c>
      <c r="G10572" t="s">
        <v>431</v>
      </c>
      <c r="H10572">
        <v>-9.2150112622189297</v>
      </c>
      <c r="I10572">
        <v>-62.9390032123898</v>
      </c>
      <c r="J10572" t="s">
        <v>28</v>
      </c>
      <c r="K10572" t="s">
        <v>29</v>
      </c>
      <c r="L10572" t="s">
        <v>453</v>
      </c>
      <c r="M10572" t="s">
        <v>266</v>
      </c>
      <c r="N10572" t="s">
        <v>733</v>
      </c>
      <c r="P10572" s="1"/>
      <c r="Q10572"/>
      <c r="T10572" s="1">
        <v>13999.34</v>
      </c>
      <c r="U10572" t="s">
        <v>1492</v>
      </c>
    </row>
    <row r="10573" spans="1:21" x14ac:dyDescent="0.3">
      <c r="A10573" t="s">
        <v>1013</v>
      </c>
      <c r="B10573" t="s">
        <v>1014</v>
      </c>
      <c r="C10573" t="s">
        <v>528</v>
      </c>
      <c r="D10573" t="s">
        <v>115</v>
      </c>
      <c r="E10573" t="s">
        <v>870</v>
      </c>
      <c r="F10573" t="s">
        <v>116</v>
      </c>
      <c r="G10573" t="s">
        <v>431</v>
      </c>
      <c r="H10573">
        <v>-9.2150112622189297</v>
      </c>
      <c r="I10573">
        <v>-62.9390032123898</v>
      </c>
      <c r="J10573" t="s">
        <v>28</v>
      </c>
      <c r="K10573" t="s">
        <v>29</v>
      </c>
      <c r="L10573" t="s">
        <v>453</v>
      </c>
      <c r="M10573" t="s">
        <v>266</v>
      </c>
      <c r="N10573" t="s">
        <v>733</v>
      </c>
      <c r="P10573" s="1"/>
      <c r="Q10573"/>
      <c r="T10573" s="1">
        <v>13326.03</v>
      </c>
      <c r="U10573" t="s">
        <v>1493</v>
      </c>
    </row>
    <row r="10574" spans="1:21" x14ac:dyDescent="0.3">
      <c r="A10574" t="s">
        <v>1013</v>
      </c>
      <c r="B10574" t="s">
        <v>1014</v>
      </c>
      <c r="C10574" t="s">
        <v>528</v>
      </c>
      <c r="D10574" t="s">
        <v>115</v>
      </c>
      <c r="E10574" t="s">
        <v>870</v>
      </c>
      <c r="F10574" t="s">
        <v>116</v>
      </c>
      <c r="G10574" t="s">
        <v>431</v>
      </c>
      <c r="H10574">
        <v>-9.2150112622189297</v>
      </c>
      <c r="I10574">
        <v>-62.9390032123898</v>
      </c>
      <c r="J10574" t="s">
        <v>28</v>
      </c>
      <c r="K10574" t="s">
        <v>29</v>
      </c>
      <c r="L10574" t="s">
        <v>453</v>
      </c>
      <c r="M10574" t="s">
        <v>266</v>
      </c>
      <c r="N10574" t="s">
        <v>733</v>
      </c>
      <c r="P10574" s="1"/>
      <c r="Q10574"/>
      <c r="T10574" s="1">
        <v>3000</v>
      </c>
      <c r="U10574" t="s">
        <v>1493</v>
      </c>
    </row>
    <row r="10575" spans="1:21" x14ac:dyDescent="0.3">
      <c r="A10575" t="s">
        <v>1013</v>
      </c>
      <c r="B10575" t="s">
        <v>1014</v>
      </c>
      <c r="C10575" t="s">
        <v>528</v>
      </c>
      <c r="D10575" t="s">
        <v>115</v>
      </c>
      <c r="E10575" t="s">
        <v>870</v>
      </c>
      <c r="F10575" t="s">
        <v>116</v>
      </c>
      <c r="G10575" t="s">
        <v>431</v>
      </c>
      <c r="H10575">
        <v>-9.2150112622189297</v>
      </c>
      <c r="I10575">
        <v>-62.9390032123898</v>
      </c>
      <c r="J10575" t="s">
        <v>28</v>
      </c>
      <c r="K10575" t="s">
        <v>29</v>
      </c>
      <c r="L10575" t="s">
        <v>453</v>
      </c>
      <c r="M10575" t="s">
        <v>266</v>
      </c>
      <c r="N10575" t="s">
        <v>733</v>
      </c>
      <c r="P10575" s="1"/>
      <c r="Q10575"/>
      <c r="T10575" s="1">
        <v>36010.82</v>
      </c>
      <c r="U10575" t="s">
        <v>1492</v>
      </c>
    </row>
    <row r="10576" spans="1:21" x14ac:dyDescent="0.3">
      <c r="A10576" t="s">
        <v>1013</v>
      </c>
      <c r="B10576" t="s">
        <v>1014</v>
      </c>
      <c r="C10576" t="s">
        <v>528</v>
      </c>
      <c r="D10576" t="s">
        <v>115</v>
      </c>
      <c r="E10576" t="s">
        <v>870</v>
      </c>
      <c r="F10576" t="s">
        <v>116</v>
      </c>
      <c r="G10576" t="s">
        <v>431</v>
      </c>
      <c r="H10576">
        <v>-9.2150112622189297</v>
      </c>
      <c r="I10576">
        <v>-62.9390032123898</v>
      </c>
      <c r="J10576" t="s">
        <v>28</v>
      </c>
      <c r="K10576" t="s">
        <v>29</v>
      </c>
      <c r="L10576" t="s">
        <v>453</v>
      </c>
      <c r="M10576" t="s">
        <v>266</v>
      </c>
      <c r="N10576" t="s">
        <v>733</v>
      </c>
      <c r="P10576" s="1"/>
      <c r="Q10576"/>
      <c r="T10576" s="1">
        <v>0</v>
      </c>
      <c r="U10576" t="s">
        <v>1495</v>
      </c>
    </row>
    <row r="10577" spans="1:21" x14ac:dyDescent="0.3">
      <c r="A10577" t="s">
        <v>1013</v>
      </c>
      <c r="B10577" t="s">
        <v>1014</v>
      </c>
      <c r="C10577" t="s">
        <v>528</v>
      </c>
      <c r="D10577" t="s">
        <v>115</v>
      </c>
      <c r="E10577" t="s">
        <v>870</v>
      </c>
      <c r="F10577" t="s">
        <v>116</v>
      </c>
      <c r="G10577" t="s">
        <v>431</v>
      </c>
      <c r="H10577">
        <v>-9.2150112622189297</v>
      </c>
      <c r="I10577">
        <v>-62.9390032123898</v>
      </c>
      <c r="J10577" t="s">
        <v>28</v>
      </c>
      <c r="K10577" t="s">
        <v>29</v>
      </c>
      <c r="L10577" t="s">
        <v>453</v>
      </c>
      <c r="M10577" t="s">
        <v>266</v>
      </c>
      <c r="N10577" t="s">
        <v>733</v>
      </c>
      <c r="P10577" s="1"/>
      <c r="Q10577"/>
      <c r="T10577" s="1">
        <v>5566.65</v>
      </c>
      <c r="U10577" t="s">
        <v>1493</v>
      </c>
    </row>
    <row r="10578" spans="1:21" x14ac:dyDescent="0.3">
      <c r="A10578" t="s">
        <v>1013</v>
      </c>
      <c r="B10578" t="s">
        <v>1014</v>
      </c>
      <c r="C10578" t="s">
        <v>528</v>
      </c>
      <c r="D10578" t="s">
        <v>115</v>
      </c>
      <c r="E10578" t="s">
        <v>870</v>
      </c>
      <c r="F10578" t="s">
        <v>116</v>
      </c>
      <c r="G10578" t="s">
        <v>431</v>
      </c>
      <c r="H10578">
        <v>-9.2150112622189297</v>
      </c>
      <c r="I10578">
        <v>-62.9390032123898</v>
      </c>
      <c r="J10578" t="s">
        <v>28</v>
      </c>
      <c r="K10578" t="s">
        <v>29</v>
      </c>
      <c r="L10578" t="s">
        <v>453</v>
      </c>
      <c r="M10578" t="s">
        <v>266</v>
      </c>
      <c r="N10578" t="s">
        <v>733</v>
      </c>
      <c r="P10578" s="1"/>
      <c r="Q10578"/>
      <c r="T10578" s="1">
        <v>34347.279999999999</v>
      </c>
      <c r="U10578" t="s">
        <v>1493</v>
      </c>
    </row>
    <row r="10579" spans="1:21" x14ac:dyDescent="0.3">
      <c r="A10579" t="s">
        <v>1013</v>
      </c>
      <c r="B10579" t="s">
        <v>1014</v>
      </c>
      <c r="C10579" t="s">
        <v>528</v>
      </c>
      <c r="D10579" t="s">
        <v>115</v>
      </c>
      <c r="E10579" t="s">
        <v>870</v>
      </c>
      <c r="F10579" t="s">
        <v>116</v>
      </c>
      <c r="G10579" t="s">
        <v>431</v>
      </c>
      <c r="H10579">
        <v>-9.2150112622189297</v>
      </c>
      <c r="I10579">
        <v>-62.9390032123898</v>
      </c>
      <c r="J10579" t="s">
        <v>28</v>
      </c>
      <c r="K10579" t="s">
        <v>29</v>
      </c>
      <c r="L10579" t="s">
        <v>453</v>
      </c>
      <c r="M10579" t="s">
        <v>266</v>
      </c>
      <c r="N10579" t="s">
        <v>733</v>
      </c>
      <c r="P10579" s="1"/>
      <c r="Q10579"/>
      <c r="T10579" s="1">
        <v>31223.65</v>
      </c>
      <c r="U10579" t="s">
        <v>1493</v>
      </c>
    </row>
    <row r="10580" spans="1:21" x14ac:dyDescent="0.3">
      <c r="A10580" t="s">
        <v>1013</v>
      </c>
      <c r="B10580" t="s">
        <v>1014</v>
      </c>
      <c r="C10580" t="s">
        <v>528</v>
      </c>
      <c r="D10580" t="s">
        <v>115</v>
      </c>
      <c r="E10580" t="s">
        <v>870</v>
      </c>
      <c r="F10580" t="s">
        <v>116</v>
      </c>
      <c r="G10580" t="s">
        <v>431</v>
      </c>
      <c r="H10580">
        <v>-9.2150112622189297</v>
      </c>
      <c r="I10580">
        <v>-62.9390032123898</v>
      </c>
      <c r="J10580" t="s">
        <v>28</v>
      </c>
      <c r="K10580" t="s">
        <v>29</v>
      </c>
      <c r="L10580" t="s">
        <v>453</v>
      </c>
      <c r="M10580" t="s">
        <v>266</v>
      </c>
      <c r="N10580" t="s">
        <v>733</v>
      </c>
      <c r="P10580" s="1"/>
      <c r="Q10580"/>
      <c r="T10580" s="1">
        <v>7200</v>
      </c>
      <c r="U10580" t="s">
        <v>1493</v>
      </c>
    </row>
    <row r="10581" spans="1:21" x14ac:dyDescent="0.3">
      <c r="A10581" t="s">
        <v>1013</v>
      </c>
      <c r="B10581" t="s">
        <v>1014</v>
      </c>
      <c r="C10581" t="s">
        <v>528</v>
      </c>
      <c r="D10581" t="s">
        <v>115</v>
      </c>
      <c r="E10581" t="s">
        <v>870</v>
      </c>
      <c r="F10581" t="s">
        <v>116</v>
      </c>
      <c r="G10581" t="s">
        <v>431</v>
      </c>
      <c r="H10581">
        <v>-9.2150112622189297</v>
      </c>
      <c r="I10581">
        <v>-62.9390032123898</v>
      </c>
      <c r="J10581" t="s">
        <v>28</v>
      </c>
      <c r="K10581" t="s">
        <v>29</v>
      </c>
      <c r="L10581" t="s">
        <v>453</v>
      </c>
      <c r="M10581" t="s">
        <v>266</v>
      </c>
      <c r="N10581" t="s">
        <v>733</v>
      </c>
      <c r="P10581" s="1"/>
      <c r="Q10581"/>
      <c r="T10581" s="1">
        <v>8645.89</v>
      </c>
      <c r="U10581" t="s">
        <v>1493</v>
      </c>
    </row>
    <row r="10582" spans="1:21" x14ac:dyDescent="0.3">
      <c r="A10582" t="s">
        <v>1013</v>
      </c>
      <c r="B10582" t="s">
        <v>1014</v>
      </c>
      <c r="C10582" t="s">
        <v>528</v>
      </c>
      <c r="D10582" t="s">
        <v>115</v>
      </c>
      <c r="E10582" t="s">
        <v>870</v>
      </c>
      <c r="F10582" t="s">
        <v>116</v>
      </c>
      <c r="G10582" t="s">
        <v>431</v>
      </c>
      <c r="H10582">
        <v>-9.2150112622189297</v>
      </c>
      <c r="I10582">
        <v>-62.9390032123898</v>
      </c>
      <c r="J10582" t="s">
        <v>28</v>
      </c>
      <c r="K10582" t="s">
        <v>29</v>
      </c>
      <c r="L10582" t="s">
        <v>453</v>
      </c>
      <c r="M10582" t="s">
        <v>266</v>
      </c>
      <c r="N10582" t="s">
        <v>733</v>
      </c>
      <c r="P10582" s="1"/>
      <c r="Q10582"/>
      <c r="T10582" s="1">
        <v>7200</v>
      </c>
      <c r="U10582" t="s">
        <v>1493</v>
      </c>
    </row>
    <row r="10583" spans="1:21" x14ac:dyDescent="0.3">
      <c r="A10583" t="s">
        <v>1013</v>
      </c>
      <c r="B10583" t="s">
        <v>1014</v>
      </c>
      <c r="C10583" t="s">
        <v>528</v>
      </c>
      <c r="D10583" t="s">
        <v>115</v>
      </c>
      <c r="E10583" t="s">
        <v>870</v>
      </c>
      <c r="F10583" t="s">
        <v>116</v>
      </c>
      <c r="G10583" t="s">
        <v>431</v>
      </c>
      <c r="H10583">
        <v>-9.2150112622189297</v>
      </c>
      <c r="I10583">
        <v>-62.9390032123898</v>
      </c>
      <c r="J10583" t="s">
        <v>28</v>
      </c>
      <c r="K10583" t="s">
        <v>29</v>
      </c>
      <c r="L10583" t="s">
        <v>453</v>
      </c>
      <c r="M10583" t="s">
        <v>240</v>
      </c>
      <c r="N10583" t="s">
        <v>241</v>
      </c>
      <c r="P10583" s="1"/>
      <c r="Q10583"/>
      <c r="T10583" s="1">
        <v>18145.48</v>
      </c>
      <c r="U10583" t="s">
        <v>1493</v>
      </c>
    </row>
    <row r="10584" spans="1:21" x14ac:dyDescent="0.3">
      <c r="A10584" t="s">
        <v>1013</v>
      </c>
      <c r="B10584" t="s">
        <v>1014</v>
      </c>
      <c r="C10584" t="s">
        <v>528</v>
      </c>
      <c r="D10584" t="s">
        <v>115</v>
      </c>
      <c r="E10584" t="s">
        <v>870</v>
      </c>
      <c r="F10584" t="s">
        <v>116</v>
      </c>
      <c r="G10584" t="s">
        <v>431</v>
      </c>
      <c r="H10584">
        <v>-9.2150112622189297</v>
      </c>
      <c r="I10584">
        <v>-62.9390032123898</v>
      </c>
      <c r="J10584" t="s">
        <v>28</v>
      </c>
      <c r="K10584" t="s">
        <v>29</v>
      </c>
      <c r="L10584" t="s">
        <v>453</v>
      </c>
      <c r="M10584" t="s">
        <v>240</v>
      </c>
      <c r="N10584" t="s">
        <v>241</v>
      </c>
      <c r="P10584" s="1"/>
      <c r="Q10584"/>
      <c r="T10584" s="1">
        <v>0</v>
      </c>
      <c r="U10584" t="s">
        <v>1495</v>
      </c>
    </row>
    <row r="10585" spans="1:21" x14ac:dyDescent="0.3">
      <c r="A10585" t="s">
        <v>1013</v>
      </c>
      <c r="B10585" t="s">
        <v>1014</v>
      </c>
      <c r="C10585" t="s">
        <v>528</v>
      </c>
      <c r="D10585" t="s">
        <v>115</v>
      </c>
      <c r="E10585" t="s">
        <v>870</v>
      </c>
      <c r="F10585" t="s">
        <v>116</v>
      </c>
      <c r="G10585" t="s">
        <v>431</v>
      </c>
      <c r="H10585">
        <v>-9.2150112622189297</v>
      </c>
      <c r="I10585">
        <v>-62.9390032123898</v>
      </c>
      <c r="J10585" t="s">
        <v>28</v>
      </c>
      <c r="K10585" t="s">
        <v>29</v>
      </c>
      <c r="L10585" t="s">
        <v>453</v>
      </c>
      <c r="M10585" t="s">
        <v>240</v>
      </c>
      <c r="N10585" t="s">
        <v>241</v>
      </c>
      <c r="P10585" s="1"/>
      <c r="Q10585"/>
      <c r="T10585" s="1">
        <v>0</v>
      </c>
      <c r="U10585" t="s">
        <v>1493</v>
      </c>
    </row>
    <row r="10586" spans="1:21" x14ac:dyDescent="0.3">
      <c r="A10586" t="s">
        <v>1013</v>
      </c>
      <c r="B10586" t="s">
        <v>1014</v>
      </c>
      <c r="C10586" t="s">
        <v>528</v>
      </c>
      <c r="D10586" t="s">
        <v>115</v>
      </c>
      <c r="E10586" t="s">
        <v>870</v>
      </c>
      <c r="F10586" t="s">
        <v>116</v>
      </c>
      <c r="G10586" t="s">
        <v>431</v>
      </c>
      <c r="H10586">
        <v>-9.2150112622189297</v>
      </c>
      <c r="I10586">
        <v>-62.9390032123898</v>
      </c>
      <c r="J10586" t="s">
        <v>28</v>
      </c>
      <c r="K10586" t="s">
        <v>29</v>
      </c>
      <c r="L10586" t="s">
        <v>453</v>
      </c>
      <c r="M10586" t="s">
        <v>266</v>
      </c>
      <c r="N10586" t="s">
        <v>733</v>
      </c>
      <c r="P10586" s="1"/>
      <c r="Q10586"/>
      <c r="T10586" s="1">
        <v>9078.06</v>
      </c>
      <c r="U10586" t="s">
        <v>1493</v>
      </c>
    </row>
    <row r="10587" spans="1:21" x14ac:dyDescent="0.3">
      <c r="A10587" t="s">
        <v>1013</v>
      </c>
      <c r="B10587" t="s">
        <v>1014</v>
      </c>
      <c r="C10587" t="s">
        <v>528</v>
      </c>
      <c r="D10587" t="s">
        <v>115</v>
      </c>
      <c r="E10587" t="s">
        <v>870</v>
      </c>
      <c r="F10587" t="s">
        <v>116</v>
      </c>
      <c r="G10587" t="s">
        <v>431</v>
      </c>
      <c r="H10587">
        <v>-9.2150112622189297</v>
      </c>
      <c r="I10587">
        <v>-62.9390032123898</v>
      </c>
      <c r="J10587" t="s">
        <v>28</v>
      </c>
      <c r="K10587" t="s">
        <v>29</v>
      </c>
      <c r="L10587" t="s">
        <v>453</v>
      </c>
      <c r="M10587" t="s">
        <v>266</v>
      </c>
      <c r="N10587" t="s">
        <v>733</v>
      </c>
      <c r="P10587" s="1"/>
      <c r="Q10587"/>
      <c r="T10587" s="1">
        <v>2315.9</v>
      </c>
      <c r="U10587" t="s">
        <v>1493</v>
      </c>
    </row>
    <row r="10588" spans="1:21" x14ac:dyDescent="0.3">
      <c r="A10588" t="s">
        <v>1013</v>
      </c>
      <c r="B10588" t="s">
        <v>1014</v>
      </c>
      <c r="C10588" t="s">
        <v>528</v>
      </c>
      <c r="D10588" t="s">
        <v>115</v>
      </c>
      <c r="E10588" t="s">
        <v>870</v>
      </c>
      <c r="F10588" t="s">
        <v>116</v>
      </c>
      <c r="G10588" t="s">
        <v>431</v>
      </c>
      <c r="H10588">
        <v>-9.2150112622189297</v>
      </c>
      <c r="I10588">
        <v>-62.9390032123898</v>
      </c>
      <c r="J10588" t="s">
        <v>28</v>
      </c>
      <c r="K10588" t="s">
        <v>29</v>
      </c>
      <c r="L10588" t="s">
        <v>453</v>
      </c>
      <c r="M10588" t="s">
        <v>266</v>
      </c>
      <c r="N10588" t="s">
        <v>733</v>
      </c>
      <c r="P10588" s="1"/>
      <c r="Q10588"/>
      <c r="T10588" s="1">
        <v>10649.99</v>
      </c>
      <c r="U10588" t="s">
        <v>1493</v>
      </c>
    </row>
    <row r="10589" spans="1:21" x14ac:dyDescent="0.3">
      <c r="A10589" t="s">
        <v>1013</v>
      </c>
      <c r="B10589" t="s">
        <v>1014</v>
      </c>
      <c r="C10589" t="s">
        <v>528</v>
      </c>
      <c r="D10589" t="s">
        <v>115</v>
      </c>
      <c r="E10589" t="s">
        <v>870</v>
      </c>
      <c r="F10589" t="s">
        <v>116</v>
      </c>
      <c r="G10589" t="s">
        <v>431</v>
      </c>
      <c r="H10589">
        <v>-9.2150112622189297</v>
      </c>
      <c r="I10589">
        <v>-62.9390032123898</v>
      </c>
      <c r="J10589" t="s">
        <v>28</v>
      </c>
      <c r="K10589" t="s">
        <v>29</v>
      </c>
      <c r="L10589" t="s">
        <v>453</v>
      </c>
      <c r="M10589" t="s">
        <v>266</v>
      </c>
      <c r="N10589" t="s">
        <v>733</v>
      </c>
      <c r="P10589" s="1"/>
      <c r="Q10589"/>
      <c r="T10589" s="1">
        <v>24001.25</v>
      </c>
      <c r="U10589" t="s">
        <v>1493</v>
      </c>
    </row>
    <row r="10590" spans="1:21" x14ac:dyDescent="0.3">
      <c r="A10590" t="s">
        <v>1013</v>
      </c>
      <c r="B10590" t="s">
        <v>1014</v>
      </c>
      <c r="C10590" t="s">
        <v>528</v>
      </c>
      <c r="D10590" t="s">
        <v>115</v>
      </c>
      <c r="E10590" t="s">
        <v>870</v>
      </c>
      <c r="F10590" t="s">
        <v>116</v>
      </c>
      <c r="G10590" t="s">
        <v>431</v>
      </c>
      <c r="H10590">
        <v>-9.2150112622189297</v>
      </c>
      <c r="I10590">
        <v>-62.9390032123898</v>
      </c>
      <c r="J10590" t="s">
        <v>28</v>
      </c>
      <c r="K10590" t="s">
        <v>29</v>
      </c>
      <c r="L10590" t="s">
        <v>453</v>
      </c>
      <c r="M10590" t="s">
        <v>266</v>
      </c>
      <c r="N10590" t="s">
        <v>733</v>
      </c>
      <c r="P10590" s="1"/>
      <c r="Q10590"/>
      <c r="T10590" s="1">
        <v>8661.9</v>
      </c>
      <c r="U10590" t="s">
        <v>1493</v>
      </c>
    </row>
    <row r="10591" spans="1:21" x14ac:dyDescent="0.3">
      <c r="A10591" t="s">
        <v>1013</v>
      </c>
      <c r="B10591" t="s">
        <v>1014</v>
      </c>
      <c r="C10591" t="s">
        <v>528</v>
      </c>
      <c r="D10591" t="s">
        <v>115</v>
      </c>
      <c r="E10591" t="s">
        <v>870</v>
      </c>
      <c r="F10591" t="s">
        <v>116</v>
      </c>
      <c r="G10591" t="s">
        <v>431</v>
      </c>
      <c r="H10591">
        <v>-9.2150112622189297</v>
      </c>
      <c r="I10591">
        <v>-62.9390032123898</v>
      </c>
      <c r="J10591" t="s">
        <v>28</v>
      </c>
      <c r="K10591" t="s">
        <v>29</v>
      </c>
      <c r="L10591" t="s">
        <v>453</v>
      </c>
      <c r="M10591" t="s">
        <v>240</v>
      </c>
      <c r="N10591" t="s">
        <v>241</v>
      </c>
      <c r="P10591" s="1"/>
      <c r="Q10591"/>
      <c r="T10591" s="1">
        <v>7721.4</v>
      </c>
      <c r="U10591" t="s">
        <v>1493</v>
      </c>
    </row>
    <row r="10592" spans="1:21" x14ac:dyDescent="0.3">
      <c r="A10592" t="s">
        <v>1013</v>
      </c>
      <c r="B10592" t="s">
        <v>1014</v>
      </c>
      <c r="C10592" t="s">
        <v>528</v>
      </c>
      <c r="D10592" t="s">
        <v>115</v>
      </c>
      <c r="E10592" t="s">
        <v>870</v>
      </c>
      <c r="F10592" t="s">
        <v>116</v>
      </c>
      <c r="G10592" t="s">
        <v>431</v>
      </c>
      <c r="H10592">
        <v>-9.2150112622189297</v>
      </c>
      <c r="I10592">
        <v>-62.9390032123898</v>
      </c>
      <c r="J10592" t="s">
        <v>28</v>
      </c>
      <c r="K10592" t="s">
        <v>29</v>
      </c>
      <c r="L10592" t="s">
        <v>453</v>
      </c>
      <c r="M10592" t="s">
        <v>240</v>
      </c>
      <c r="N10592" t="s">
        <v>241</v>
      </c>
      <c r="P10592" s="1"/>
      <c r="Q10592"/>
      <c r="T10592" s="1">
        <v>4663.95</v>
      </c>
      <c r="U10592" t="s">
        <v>1493</v>
      </c>
    </row>
    <row r="10593" spans="1:21" x14ac:dyDescent="0.3">
      <c r="A10593" t="s">
        <v>1013</v>
      </c>
      <c r="B10593" t="s">
        <v>1014</v>
      </c>
      <c r="C10593" t="s">
        <v>528</v>
      </c>
      <c r="D10593" t="s">
        <v>115</v>
      </c>
      <c r="E10593" t="s">
        <v>870</v>
      </c>
      <c r="F10593" t="s">
        <v>116</v>
      </c>
      <c r="G10593" t="s">
        <v>431</v>
      </c>
      <c r="H10593">
        <v>-9.2150112622189297</v>
      </c>
      <c r="I10593">
        <v>-62.9390032123898</v>
      </c>
      <c r="J10593" t="s">
        <v>28</v>
      </c>
      <c r="K10593" t="s">
        <v>29</v>
      </c>
      <c r="L10593" t="s">
        <v>453</v>
      </c>
      <c r="M10593" t="s">
        <v>266</v>
      </c>
      <c r="N10593" t="s">
        <v>733</v>
      </c>
      <c r="P10593" s="1"/>
      <c r="Q10593"/>
      <c r="T10593" s="1">
        <v>3600</v>
      </c>
      <c r="U10593" t="s">
        <v>1493</v>
      </c>
    </row>
    <row r="10594" spans="1:21" x14ac:dyDescent="0.3">
      <c r="A10594" t="s">
        <v>1013</v>
      </c>
      <c r="B10594" t="s">
        <v>1014</v>
      </c>
      <c r="C10594" t="s">
        <v>528</v>
      </c>
      <c r="D10594" t="s">
        <v>115</v>
      </c>
      <c r="E10594" t="s">
        <v>870</v>
      </c>
      <c r="F10594" t="s">
        <v>116</v>
      </c>
      <c r="G10594" t="s">
        <v>431</v>
      </c>
      <c r="H10594">
        <v>-9.2150112622189297</v>
      </c>
      <c r="I10594">
        <v>-62.9390032123898</v>
      </c>
      <c r="J10594" t="s">
        <v>28</v>
      </c>
      <c r="K10594" t="s">
        <v>29</v>
      </c>
      <c r="L10594" t="s">
        <v>453</v>
      </c>
      <c r="M10594" t="s">
        <v>240</v>
      </c>
      <c r="N10594" t="s">
        <v>241</v>
      </c>
      <c r="P10594" s="1"/>
      <c r="Q10594"/>
      <c r="T10594" s="1">
        <v>0</v>
      </c>
      <c r="U10594"/>
    </row>
    <row r="10595" spans="1:21" x14ac:dyDescent="0.3">
      <c r="A10595" t="s">
        <v>1013</v>
      </c>
      <c r="B10595" t="s">
        <v>1014</v>
      </c>
      <c r="C10595" t="s">
        <v>528</v>
      </c>
      <c r="D10595" t="s">
        <v>115</v>
      </c>
      <c r="E10595" t="s">
        <v>870</v>
      </c>
      <c r="F10595" t="s">
        <v>116</v>
      </c>
      <c r="G10595" t="s">
        <v>431</v>
      </c>
      <c r="H10595">
        <v>-9.2150112622189297</v>
      </c>
      <c r="I10595">
        <v>-62.9390032123898</v>
      </c>
      <c r="J10595" t="s">
        <v>28</v>
      </c>
      <c r="K10595" t="s">
        <v>29</v>
      </c>
      <c r="L10595" t="s">
        <v>453</v>
      </c>
      <c r="M10595" t="s">
        <v>266</v>
      </c>
      <c r="N10595" t="s">
        <v>733</v>
      </c>
      <c r="P10595" s="1"/>
      <c r="Q10595"/>
      <c r="T10595" s="1">
        <v>3600</v>
      </c>
      <c r="U10595" t="s">
        <v>1493</v>
      </c>
    </row>
    <row r="10596" spans="1:21" x14ac:dyDescent="0.3">
      <c r="A10596" t="s">
        <v>1013</v>
      </c>
      <c r="B10596" t="s">
        <v>1014</v>
      </c>
      <c r="C10596" t="s">
        <v>528</v>
      </c>
      <c r="D10596" t="s">
        <v>115</v>
      </c>
      <c r="E10596" t="s">
        <v>870</v>
      </c>
      <c r="F10596" t="s">
        <v>116</v>
      </c>
      <c r="G10596" t="s">
        <v>431</v>
      </c>
      <c r="H10596">
        <v>-9.2150112622189297</v>
      </c>
      <c r="I10596">
        <v>-62.9390032123898</v>
      </c>
      <c r="J10596" t="s">
        <v>28</v>
      </c>
      <c r="K10596" t="s">
        <v>29</v>
      </c>
      <c r="L10596" t="s">
        <v>453</v>
      </c>
      <c r="M10596" t="s">
        <v>266</v>
      </c>
      <c r="N10596" t="s">
        <v>733</v>
      </c>
      <c r="P10596" s="1"/>
      <c r="Q10596"/>
      <c r="T10596" s="1">
        <v>3600</v>
      </c>
      <c r="U10596" t="s">
        <v>1493</v>
      </c>
    </row>
    <row r="10597" spans="1:21" x14ac:dyDescent="0.3">
      <c r="A10597" t="s">
        <v>1013</v>
      </c>
      <c r="B10597" t="s">
        <v>1014</v>
      </c>
      <c r="C10597" t="s">
        <v>528</v>
      </c>
      <c r="D10597" t="s">
        <v>115</v>
      </c>
      <c r="E10597" t="s">
        <v>870</v>
      </c>
      <c r="F10597" t="s">
        <v>116</v>
      </c>
      <c r="G10597" t="s">
        <v>431</v>
      </c>
      <c r="H10597">
        <v>-9.2150112622189297</v>
      </c>
      <c r="I10597">
        <v>-62.9390032123898</v>
      </c>
      <c r="J10597" t="s">
        <v>28</v>
      </c>
      <c r="K10597" t="s">
        <v>29</v>
      </c>
      <c r="L10597" t="s">
        <v>453</v>
      </c>
      <c r="M10597" t="s">
        <v>266</v>
      </c>
      <c r="N10597" t="s">
        <v>733</v>
      </c>
      <c r="P10597" s="1"/>
      <c r="Q10597"/>
      <c r="T10597" s="1">
        <v>7200</v>
      </c>
      <c r="U10597" t="s">
        <v>1493</v>
      </c>
    </row>
    <row r="10598" spans="1:21" x14ac:dyDescent="0.3">
      <c r="A10598" t="s">
        <v>1013</v>
      </c>
      <c r="B10598" t="s">
        <v>1014</v>
      </c>
      <c r="C10598" t="s">
        <v>528</v>
      </c>
      <c r="D10598" t="s">
        <v>115</v>
      </c>
      <c r="E10598" t="s">
        <v>870</v>
      </c>
      <c r="F10598" t="s">
        <v>116</v>
      </c>
      <c r="G10598" t="s">
        <v>431</v>
      </c>
      <c r="H10598">
        <v>-9.2150112622189297</v>
      </c>
      <c r="I10598">
        <v>-62.9390032123898</v>
      </c>
      <c r="J10598" t="s">
        <v>28</v>
      </c>
      <c r="K10598" t="s">
        <v>29</v>
      </c>
      <c r="L10598" t="s">
        <v>453</v>
      </c>
      <c r="M10598" t="s">
        <v>240</v>
      </c>
      <c r="N10598" t="s">
        <v>241</v>
      </c>
      <c r="P10598" s="1"/>
      <c r="Q10598"/>
      <c r="T10598" s="1">
        <v>3547.95</v>
      </c>
      <c r="U10598" t="s">
        <v>1493</v>
      </c>
    </row>
    <row r="10599" spans="1:21" x14ac:dyDescent="0.3">
      <c r="A10599" t="s">
        <v>1013</v>
      </c>
      <c r="B10599" t="s">
        <v>1014</v>
      </c>
      <c r="C10599" t="s">
        <v>528</v>
      </c>
      <c r="D10599" t="s">
        <v>115</v>
      </c>
      <c r="E10599" t="s">
        <v>870</v>
      </c>
      <c r="F10599" t="s">
        <v>116</v>
      </c>
      <c r="G10599" t="s">
        <v>431</v>
      </c>
      <c r="H10599">
        <v>-9.2150112622189297</v>
      </c>
      <c r="I10599">
        <v>-62.9390032123898</v>
      </c>
      <c r="J10599" t="s">
        <v>28</v>
      </c>
      <c r="K10599" t="s">
        <v>29</v>
      </c>
      <c r="L10599" t="s">
        <v>453</v>
      </c>
      <c r="M10599" t="s">
        <v>240</v>
      </c>
      <c r="N10599" t="s">
        <v>241</v>
      </c>
      <c r="P10599" s="1"/>
      <c r="Q10599"/>
      <c r="T10599" s="1">
        <v>1164.81</v>
      </c>
      <c r="U10599" t="s">
        <v>1493</v>
      </c>
    </row>
    <row r="10600" spans="1:21" x14ac:dyDescent="0.3">
      <c r="A10600" t="s">
        <v>729</v>
      </c>
      <c r="B10600" t="s">
        <v>730</v>
      </c>
      <c r="C10600" t="s">
        <v>731</v>
      </c>
      <c r="D10600" t="s">
        <v>115</v>
      </c>
      <c r="E10600" t="s">
        <v>732</v>
      </c>
      <c r="F10600" t="s">
        <v>116</v>
      </c>
      <c r="G10600" t="s">
        <v>68</v>
      </c>
      <c r="H10600">
        <v>-8.3923149995096207</v>
      </c>
      <c r="I10600">
        <v>-61.181401099159601</v>
      </c>
      <c r="J10600" t="s">
        <v>28</v>
      </c>
      <c r="K10600" t="s">
        <v>29</v>
      </c>
      <c r="L10600" t="s">
        <v>453</v>
      </c>
      <c r="M10600" t="s">
        <v>266</v>
      </c>
      <c r="N10600" t="s">
        <v>733</v>
      </c>
      <c r="P10600" s="1"/>
      <c r="Q10600"/>
      <c r="T10600" s="1">
        <v>0</v>
      </c>
      <c r="U10600"/>
    </row>
    <row r="10601" spans="1:21" x14ac:dyDescent="0.3">
      <c r="A10601" t="s">
        <v>729</v>
      </c>
      <c r="B10601" t="s">
        <v>730</v>
      </c>
      <c r="C10601" t="s">
        <v>731</v>
      </c>
      <c r="D10601" t="s">
        <v>115</v>
      </c>
      <c r="E10601" t="s">
        <v>732</v>
      </c>
      <c r="F10601" t="s">
        <v>116</v>
      </c>
      <c r="G10601" t="s">
        <v>68</v>
      </c>
      <c r="H10601">
        <v>-8.3923149995096207</v>
      </c>
      <c r="I10601">
        <v>-61.181401099159601</v>
      </c>
      <c r="J10601" t="s">
        <v>36</v>
      </c>
      <c r="K10601" t="s">
        <v>41</v>
      </c>
      <c r="L10601" t="s">
        <v>453</v>
      </c>
      <c r="M10601" t="s">
        <v>286</v>
      </c>
      <c r="N10601" t="s">
        <v>287</v>
      </c>
      <c r="P10601" s="1"/>
      <c r="Q10601"/>
      <c r="T10601" s="1">
        <v>0</v>
      </c>
      <c r="U10601" t="s">
        <v>1483</v>
      </c>
    </row>
    <row r="10602" spans="1:21" x14ac:dyDescent="0.3">
      <c r="A10602" t="s">
        <v>729</v>
      </c>
      <c r="B10602" t="s">
        <v>730</v>
      </c>
      <c r="C10602" t="s">
        <v>731</v>
      </c>
      <c r="D10602" t="s">
        <v>115</v>
      </c>
      <c r="E10602" t="s">
        <v>732</v>
      </c>
      <c r="F10602" t="s">
        <v>116</v>
      </c>
      <c r="G10602" t="s">
        <v>68</v>
      </c>
      <c r="H10602">
        <v>-8.3923149995096207</v>
      </c>
      <c r="I10602">
        <v>-61.181401099159601</v>
      </c>
      <c r="J10602" t="s">
        <v>28</v>
      </c>
      <c r="K10602" t="s">
        <v>41</v>
      </c>
      <c r="L10602" t="s">
        <v>453</v>
      </c>
      <c r="M10602" t="s">
        <v>286</v>
      </c>
      <c r="N10602" t="s">
        <v>287</v>
      </c>
      <c r="P10602" s="1"/>
      <c r="Q10602"/>
      <c r="T10602" s="1">
        <v>0</v>
      </c>
      <c r="U10602" t="s">
        <v>1490</v>
      </c>
    </row>
    <row r="10603" spans="1:21" x14ac:dyDescent="0.3">
      <c r="A10603" t="s">
        <v>729</v>
      </c>
      <c r="B10603" t="s">
        <v>730</v>
      </c>
      <c r="C10603" t="s">
        <v>731</v>
      </c>
      <c r="D10603" t="s">
        <v>115</v>
      </c>
      <c r="E10603" t="s">
        <v>732</v>
      </c>
      <c r="F10603" t="s">
        <v>116</v>
      </c>
      <c r="G10603" t="s">
        <v>68</v>
      </c>
      <c r="H10603">
        <v>-8.3923149995096207</v>
      </c>
      <c r="I10603">
        <v>-61.181401099159601</v>
      </c>
      <c r="J10603" t="s">
        <v>28</v>
      </c>
      <c r="K10603" t="s">
        <v>41</v>
      </c>
      <c r="L10603" t="s">
        <v>453</v>
      </c>
      <c r="M10603" t="s">
        <v>286</v>
      </c>
      <c r="N10603" t="s">
        <v>287</v>
      </c>
      <c r="P10603" s="1"/>
      <c r="Q10603"/>
      <c r="T10603" s="1">
        <v>0</v>
      </c>
      <c r="U10603" t="s">
        <v>1490</v>
      </c>
    </row>
    <row r="10604" spans="1:21" x14ac:dyDescent="0.3">
      <c r="A10604" t="s">
        <v>729</v>
      </c>
      <c r="B10604" t="s">
        <v>730</v>
      </c>
      <c r="C10604" t="s">
        <v>731</v>
      </c>
      <c r="D10604" t="s">
        <v>115</v>
      </c>
      <c r="E10604" t="s">
        <v>732</v>
      </c>
      <c r="F10604" t="s">
        <v>116</v>
      </c>
      <c r="G10604" t="s">
        <v>68</v>
      </c>
      <c r="H10604">
        <v>-8.3923149995096207</v>
      </c>
      <c r="I10604">
        <v>-61.181401099159601</v>
      </c>
      <c r="J10604" t="s">
        <v>28</v>
      </c>
      <c r="K10604" t="s">
        <v>41</v>
      </c>
      <c r="L10604" t="s">
        <v>453</v>
      </c>
      <c r="M10604" t="s">
        <v>286</v>
      </c>
      <c r="N10604" t="s">
        <v>287</v>
      </c>
      <c r="P10604" s="1"/>
      <c r="Q10604"/>
      <c r="T10604" s="1">
        <v>0</v>
      </c>
      <c r="U10604" t="s">
        <v>1490</v>
      </c>
    </row>
    <row r="10605" spans="1:21" x14ac:dyDescent="0.3">
      <c r="A10605" t="s">
        <v>729</v>
      </c>
      <c r="B10605" t="s">
        <v>730</v>
      </c>
      <c r="C10605" t="s">
        <v>731</v>
      </c>
      <c r="D10605" t="s">
        <v>115</v>
      </c>
      <c r="E10605" t="s">
        <v>732</v>
      </c>
      <c r="F10605" t="s">
        <v>116</v>
      </c>
      <c r="G10605" t="s">
        <v>68</v>
      </c>
      <c r="H10605">
        <v>-8.3923149995096207</v>
      </c>
      <c r="I10605">
        <v>-61.181401099159601</v>
      </c>
      <c r="J10605" t="s">
        <v>28</v>
      </c>
      <c r="K10605" t="s">
        <v>29</v>
      </c>
      <c r="L10605" t="s">
        <v>453</v>
      </c>
      <c r="M10605" t="s">
        <v>266</v>
      </c>
      <c r="N10605" t="s">
        <v>733</v>
      </c>
      <c r="P10605" s="1"/>
      <c r="Q10605"/>
      <c r="T10605" s="1">
        <v>0</v>
      </c>
      <c r="U10605" t="s">
        <v>1495</v>
      </c>
    </row>
    <row r="10606" spans="1:21" x14ac:dyDescent="0.3">
      <c r="A10606" t="s">
        <v>729</v>
      </c>
      <c r="B10606" t="s">
        <v>730</v>
      </c>
      <c r="C10606" t="s">
        <v>731</v>
      </c>
      <c r="D10606" t="s">
        <v>115</v>
      </c>
      <c r="E10606" t="s">
        <v>732</v>
      </c>
      <c r="F10606" t="s">
        <v>116</v>
      </c>
      <c r="G10606" t="s">
        <v>68</v>
      </c>
      <c r="H10606">
        <v>-8.3923149995096207</v>
      </c>
      <c r="I10606">
        <v>-61.181401099159601</v>
      </c>
      <c r="J10606" t="s">
        <v>28</v>
      </c>
      <c r="K10606" t="s">
        <v>41</v>
      </c>
      <c r="L10606" t="s">
        <v>453</v>
      </c>
      <c r="M10606" t="s">
        <v>286</v>
      </c>
      <c r="N10606" t="s">
        <v>287</v>
      </c>
      <c r="P10606" s="1"/>
      <c r="Q10606"/>
      <c r="T10606" s="1">
        <v>0</v>
      </c>
      <c r="U10606" t="s">
        <v>1490</v>
      </c>
    </row>
    <row r="10607" spans="1:21" x14ac:dyDescent="0.3">
      <c r="A10607" t="s">
        <v>729</v>
      </c>
      <c r="B10607" t="s">
        <v>730</v>
      </c>
      <c r="C10607" t="s">
        <v>731</v>
      </c>
      <c r="D10607" t="s">
        <v>115</v>
      </c>
      <c r="E10607" t="s">
        <v>732</v>
      </c>
      <c r="F10607" t="s">
        <v>116</v>
      </c>
      <c r="G10607" t="s">
        <v>68</v>
      </c>
      <c r="H10607">
        <v>-8.3923149995096207</v>
      </c>
      <c r="I10607">
        <v>-61.181401099159601</v>
      </c>
      <c r="J10607" t="s">
        <v>28</v>
      </c>
      <c r="K10607" t="s">
        <v>41</v>
      </c>
      <c r="L10607" t="s">
        <v>453</v>
      </c>
      <c r="M10607" t="s">
        <v>286</v>
      </c>
      <c r="N10607" t="s">
        <v>287</v>
      </c>
      <c r="P10607" s="1"/>
      <c r="Q10607"/>
      <c r="T10607" s="1">
        <v>0</v>
      </c>
      <c r="U10607" t="s">
        <v>1490</v>
      </c>
    </row>
    <row r="10608" spans="1:21" x14ac:dyDescent="0.3">
      <c r="A10608" t="s">
        <v>729</v>
      </c>
      <c r="B10608" t="s">
        <v>730</v>
      </c>
      <c r="C10608" t="s">
        <v>731</v>
      </c>
      <c r="D10608" t="s">
        <v>115</v>
      </c>
      <c r="E10608" t="s">
        <v>732</v>
      </c>
      <c r="F10608" t="s">
        <v>116</v>
      </c>
      <c r="G10608" t="s">
        <v>68</v>
      </c>
      <c r="H10608">
        <v>-8.3923149995096207</v>
      </c>
      <c r="I10608">
        <v>-61.181401099159601</v>
      </c>
      <c r="J10608" t="s">
        <v>28</v>
      </c>
      <c r="K10608" t="s">
        <v>29</v>
      </c>
      <c r="L10608" t="s">
        <v>453</v>
      </c>
      <c r="M10608" t="s">
        <v>266</v>
      </c>
      <c r="N10608" t="s">
        <v>733</v>
      </c>
      <c r="P10608" s="1"/>
      <c r="Q10608"/>
      <c r="T10608" s="1">
        <v>95</v>
      </c>
      <c r="U10608" t="s">
        <v>1492</v>
      </c>
    </row>
    <row r="10609" spans="1:21" x14ac:dyDescent="0.3">
      <c r="A10609" t="s">
        <v>729</v>
      </c>
      <c r="B10609" t="s">
        <v>730</v>
      </c>
      <c r="C10609" t="s">
        <v>731</v>
      </c>
      <c r="D10609" t="s">
        <v>115</v>
      </c>
      <c r="E10609" t="s">
        <v>732</v>
      </c>
      <c r="F10609" t="s">
        <v>116</v>
      </c>
      <c r="G10609" t="s">
        <v>68</v>
      </c>
      <c r="H10609">
        <v>-8.3923149995096207</v>
      </c>
      <c r="I10609">
        <v>-61.181401099159601</v>
      </c>
      <c r="J10609" t="s">
        <v>28</v>
      </c>
      <c r="K10609" t="s">
        <v>29</v>
      </c>
      <c r="L10609" t="s">
        <v>453</v>
      </c>
      <c r="M10609" t="s">
        <v>266</v>
      </c>
      <c r="N10609" t="s">
        <v>733</v>
      </c>
      <c r="P10609" s="1"/>
      <c r="Q10609"/>
      <c r="T10609" s="1">
        <v>4003.14</v>
      </c>
      <c r="U10609" t="s">
        <v>1493</v>
      </c>
    </row>
    <row r="10610" spans="1:21" x14ac:dyDescent="0.3">
      <c r="A10610" t="s">
        <v>729</v>
      </c>
      <c r="B10610" t="s">
        <v>730</v>
      </c>
      <c r="C10610" t="s">
        <v>731</v>
      </c>
      <c r="D10610" t="s">
        <v>115</v>
      </c>
      <c r="E10610" t="s">
        <v>732</v>
      </c>
      <c r="F10610" t="s">
        <v>116</v>
      </c>
      <c r="G10610" t="s">
        <v>68</v>
      </c>
      <c r="H10610">
        <v>-8.3923149995096207</v>
      </c>
      <c r="I10610">
        <v>-61.181401099159601</v>
      </c>
      <c r="J10610" t="s">
        <v>28</v>
      </c>
      <c r="K10610" t="s">
        <v>41</v>
      </c>
      <c r="L10610" t="s">
        <v>453</v>
      </c>
      <c r="M10610" t="s">
        <v>286</v>
      </c>
      <c r="N10610" t="s">
        <v>287</v>
      </c>
      <c r="P10610" s="1"/>
      <c r="Q10610"/>
      <c r="T10610" s="1">
        <v>0</v>
      </c>
      <c r="U10610"/>
    </row>
    <row r="10611" spans="1:21" x14ac:dyDescent="0.3">
      <c r="A10611" t="s">
        <v>729</v>
      </c>
      <c r="B10611" t="s">
        <v>730</v>
      </c>
      <c r="C10611" t="s">
        <v>731</v>
      </c>
      <c r="D10611" t="s">
        <v>115</v>
      </c>
      <c r="E10611" t="s">
        <v>732</v>
      </c>
      <c r="F10611" t="s">
        <v>116</v>
      </c>
      <c r="G10611" t="s">
        <v>68</v>
      </c>
      <c r="H10611">
        <v>-8.3923149995096207</v>
      </c>
      <c r="I10611">
        <v>-61.181401099159601</v>
      </c>
      <c r="J10611" t="s">
        <v>28</v>
      </c>
      <c r="K10611" t="s">
        <v>29</v>
      </c>
      <c r="L10611" t="s">
        <v>453</v>
      </c>
      <c r="M10611" t="s">
        <v>309</v>
      </c>
      <c r="N10611" t="s">
        <v>525</v>
      </c>
      <c r="P10611" s="1"/>
      <c r="Q10611"/>
      <c r="T10611" s="1">
        <v>0</v>
      </c>
      <c r="U10611" t="s">
        <v>1493</v>
      </c>
    </row>
    <row r="10612" spans="1:21" x14ac:dyDescent="0.3">
      <c r="A10612" t="s">
        <v>729</v>
      </c>
      <c r="B10612" t="s">
        <v>730</v>
      </c>
      <c r="C10612" t="s">
        <v>731</v>
      </c>
      <c r="D10612" t="s">
        <v>115</v>
      </c>
      <c r="E10612" t="s">
        <v>732</v>
      </c>
      <c r="F10612" t="s">
        <v>116</v>
      </c>
      <c r="G10612" t="s">
        <v>68</v>
      </c>
      <c r="H10612">
        <v>-8.3923149995096207</v>
      </c>
      <c r="I10612">
        <v>-61.181401099159601</v>
      </c>
      <c r="J10612" t="s">
        <v>28</v>
      </c>
      <c r="K10612" t="s">
        <v>41</v>
      </c>
      <c r="L10612" t="s">
        <v>453</v>
      </c>
      <c r="M10612" t="s">
        <v>286</v>
      </c>
      <c r="N10612" t="s">
        <v>287</v>
      </c>
      <c r="P10612" s="1"/>
      <c r="Q10612"/>
      <c r="T10612" s="1">
        <v>0</v>
      </c>
      <c r="U10612" t="s">
        <v>1493</v>
      </c>
    </row>
    <row r="10613" spans="1:21" x14ac:dyDescent="0.3">
      <c r="A10613" t="s">
        <v>729</v>
      </c>
      <c r="B10613" t="s">
        <v>730</v>
      </c>
      <c r="C10613" t="s">
        <v>731</v>
      </c>
      <c r="D10613" t="s">
        <v>115</v>
      </c>
      <c r="E10613" t="s">
        <v>732</v>
      </c>
      <c r="F10613" t="s">
        <v>116</v>
      </c>
      <c r="G10613" t="s">
        <v>68</v>
      </c>
      <c r="H10613">
        <v>-8.3923149995096207</v>
      </c>
      <c r="I10613">
        <v>-61.181401099159601</v>
      </c>
      <c r="J10613" t="s">
        <v>28</v>
      </c>
      <c r="K10613" t="s">
        <v>29</v>
      </c>
      <c r="L10613" t="s">
        <v>453</v>
      </c>
      <c r="M10613" t="s">
        <v>309</v>
      </c>
      <c r="N10613" t="s">
        <v>525</v>
      </c>
      <c r="P10613" s="1"/>
      <c r="Q10613"/>
      <c r="T10613" s="1">
        <v>15580.3</v>
      </c>
      <c r="U10613" t="s">
        <v>1493</v>
      </c>
    </row>
    <row r="10614" spans="1:21" x14ac:dyDescent="0.3">
      <c r="A10614" t="s">
        <v>729</v>
      </c>
      <c r="B10614" t="s">
        <v>730</v>
      </c>
      <c r="C10614" t="s">
        <v>731</v>
      </c>
      <c r="D10614" t="s">
        <v>115</v>
      </c>
      <c r="E10614" t="s">
        <v>732</v>
      </c>
      <c r="F10614" t="s">
        <v>116</v>
      </c>
      <c r="G10614" t="s">
        <v>68</v>
      </c>
      <c r="H10614">
        <v>-8.3923149995096207</v>
      </c>
      <c r="I10614">
        <v>-61.181401099159601</v>
      </c>
      <c r="J10614" t="s">
        <v>28</v>
      </c>
      <c r="K10614" t="s">
        <v>29</v>
      </c>
      <c r="L10614" t="s">
        <v>453</v>
      </c>
      <c r="M10614" t="s">
        <v>309</v>
      </c>
      <c r="N10614" t="s">
        <v>525</v>
      </c>
      <c r="P10614" s="1"/>
      <c r="Q10614"/>
      <c r="T10614" s="1">
        <v>90561.81</v>
      </c>
      <c r="U10614" t="s">
        <v>1493</v>
      </c>
    </row>
    <row r="10615" spans="1:21" x14ac:dyDescent="0.3">
      <c r="A10615" t="s">
        <v>729</v>
      </c>
      <c r="B10615" t="s">
        <v>730</v>
      </c>
      <c r="C10615" t="s">
        <v>731</v>
      </c>
      <c r="D10615" t="s">
        <v>115</v>
      </c>
      <c r="E10615" t="s">
        <v>732</v>
      </c>
      <c r="F10615" t="s">
        <v>116</v>
      </c>
      <c r="G10615" t="s">
        <v>68</v>
      </c>
      <c r="H10615">
        <v>-8.3923149995096207</v>
      </c>
      <c r="I10615">
        <v>-61.181401099159601</v>
      </c>
      <c r="J10615" t="s">
        <v>28</v>
      </c>
      <c r="K10615" t="s">
        <v>29</v>
      </c>
      <c r="L10615" t="s">
        <v>453</v>
      </c>
      <c r="M10615" t="s">
        <v>309</v>
      </c>
      <c r="N10615" t="s">
        <v>525</v>
      </c>
      <c r="P10615" s="1"/>
      <c r="Q10615"/>
      <c r="T10615" s="1">
        <v>10305.85</v>
      </c>
      <c r="U10615" t="s">
        <v>1493</v>
      </c>
    </row>
    <row r="10616" spans="1:21" x14ac:dyDescent="0.3">
      <c r="A10616" t="s">
        <v>1210</v>
      </c>
      <c r="B10616" t="s">
        <v>1211</v>
      </c>
      <c r="C10616" t="s">
        <v>859</v>
      </c>
      <c r="D10616" t="s">
        <v>134</v>
      </c>
      <c r="E10616" t="s">
        <v>1193</v>
      </c>
      <c r="F10616" t="s">
        <v>116</v>
      </c>
      <c r="G10616" t="s">
        <v>841</v>
      </c>
      <c r="H10616">
        <v>-5.3480207636823298</v>
      </c>
      <c r="I10616">
        <v>-48.007248310153599</v>
      </c>
      <c r="J10616" t="s">
        <v>36</v>
      </c>
      <c r="K10616" t="s">
        <v>41</v>
      </c>
      <c r="L10616" t="s">
        <v>453</v>
      </c>
      <c r="M10616" t="s">
        <v>1212</v>
      </c>
      <c r="N10616" t="s">
        <v>1213</v>
      </c>
      <c r="P10616" s="1"/>
      <c r="Q10616"/>
      <c r="T10616" s="1">
        <v>15381.81</v>
      </c>
      <c r="U10616" t="s">
        <v>1486</v>
      </c>
    </row>
    <row r="10617" spans="1:21" x14ac:dyDescent="0.3">
      <c r="A10617" t="s">
        <v>1210</v>
      </c>
      <c r="B10617" t="s">
        <v>1211</v>
      </c>
      <c r="C10617" t="s">
        <v>859</v>
      </c>
      <c r="D10617" t="s">
        <v>134</v>
      </c>
      <c r="E10617" t="s">
        <v>1193</v>
      </c>
      <c r="F10617" t="s">
        <v>116</v>
      </c>
      <c r="G10617" t="s">
        <v>841</v>
      </c>
      <c r="H10617">
        <v>-5.3480207636823298</v>
      </c>
      <c r="I10617">
        <v>-48.007248310153599</v>
      </c>
      <c r="J10617" t="s">
        <v>36</v>
      </c>
      <c r="K10617" t="s">
        <v>41</v>
      </c>
      <c r="L10617" t="s">
        <v>453</v>
      </c>
      <c r="M10617" t="s">
        <v>1212</v>
      </c>
      <c r="N10617" t="s">
        <v>1213</v>
      </c>
      <c r="P10617" s="1"/>
      <c r="Q10617"/>
      <c r="T10617" s="1">
        <v>10558.83</v>
      </c>
      <c r="U10617" t="s">
        <v>1486</v>
      </c>
    </row>
    <row r="10618" spans="1:21" x14ac:dyDescent="0.3">
      <c r="A10618" t="s">
        <v>1210</v>
      </c>
      <c r="B10618" t="s">
        <v>1211</v>
      </c>
      <c r="C10618" t="s">
        <v>859</v>
      </c>
      <c r="D10618" t="s">
        <v>134</v>
      </c>
      <c r="E10618" t="s">
        <v>1193</v>
      </c>
      <c r="F10618" t="s">
        <v>116</v>
      </c>
      <c r="G10618" t="s">
        <v>841</v>
      </c>
      <c r="H10618">
        <v>-5.3480207636823298</v>
      </c>
      <c r="I10618">
        <v>-48.007248310153599</v>
      </c>
      <c r="J10618" t="s">
        <v>36</v>
      </c>
      <c r="K10618" t="s">
        <v>41</v>
      </c>
      <c r="L10618" t="s">
        <v>453</v>
      </c>
      <c r="M10618" t="s">
        <v>1212</v>
      </c>
      <c r="N10618" t="s">
        <v>1213</v>
      </c>
      <c r="P10618" s="1"/>
      <c r="Q10618"/>
      <c r="T10618" s="1">
        <v>59.94</v>
      </c>
      <c r="U10618" t="s">
        <v>1486</v>
      </c>
    </row>
    <row r="10619" spans="1:21" x14ac:dyDescent="0.3">
      <c r="A10619" t="s">
        <v>1210</v>
      </c>
      <c r="B10619" t="s">
        <v>1211</v>
      </c>
      <c r="C10619" t="s">
        <v>859</v>
      </c>
      <c r="D10619" t="s">
        <v>134</v>
      </c>
      <c r="E10619" t="s">
        <v>1193</v>
      </c>
      <c r="F10619" t="s">
        <v>116</v>
      </c>
      <c r="G10619" t="s">
        <v>841</v>
      </c>
      <c r="H10619">
        <v>-5.3480207636823298</v>
      </c>
      <c r="I10619">
        <v>-48.007248310153599</v>
      </c>
      <c r="J10619" t="s">
        <v>36</v>
      </c>
      <c r="K10619" t="s">
        <v>41</v>
      </c>
      <c r="L10619" t="s">
        <v>453</v>
      </c>
      <c r="M10619" t="s">
        <v>1212</v>
      </c>
      <c r="N10619" t="s">
        <v>1213</v>
      </c>
      <c r="P10619" s="1"/>
      <c r="Q10619"/>
      <c r="T10619" s="1">
        <v>464.26</v>
      </c>
      <c r="U10619" t="s">
        <v>1486</v>
      </c>
    </row>
    <row r="10620" spans="1:21" x14ac:dyDescent="0.3">
      <c r="A10620" t="s">
        <v>1201</v>
      </c>
      <c r="B10620" t="s">
        <v>1202</v>
      </c>
      <c r="C10620" t="s">
        <v>342</v>
      </c>
      <c r="D10620" t="s">
        <v>115</v>
      </c>
      <c r="E10620" t="s">
        <v>1183</v>
      </c>
      <c r="F10620" t="s">
        <v>116</v>
      </c>
      <c r="G10620" t="s">
        <v>841</v>
      </c>
      <c r="H10620">
        <v>-0.63814098529292296</v>
      </c>
      <c r="I10620">
        <v>-47.866303742350802</v>
      </c>
      <c r="J10620" t="s">
        <v>28</v>
      </c>
      <c r="K10620" t="s">
        <v>29</v>
      </c>
      <c r="L10620" t="s">
        <v>453</v>
      </c>
      <c r="M10620" t="s">
        <v>34</v>
      </c>
      <c r="N10620" t="s">
        <v>838</v>
      </c>
      <c r="P10620" s="1"/>
      <c r="Q10620"/>
      <c r="T10620" s="1">
        <v>190</v>
      </c>
      <c r="U10620" t="s">
        <v>1492</v>
      </c>
    </row>
    <row r="10621" spans="1:21" x14ac:dyDescent="0.3">
      <c r="A10621" t="s">
        <v>1201</v>
      </c>
      <c r="B10621" t="s">
        <v>1202</v>
      </c>
      <c r="C10621" t="s">
        <v>342</v>
      </c>
      <c r="D10621" t="s">
        <v>115</v>
      </c>
      <c r="E10621" t="s">
        <v>1183</v>
      </c>
      <c r="F10621" t="s">
        <v>116</v>
      </c>
      <c r="G10621" t="s">
        <v>841</v>
      </c>
      <c r="H10621">
        <v>-0.63814098529292296</v>
      </c>
      <c r="I10621">
        <v>-47.866303742350802</v>
      </c>
      <c r="J10621" t="s">
        <v>28</v>
      </c>
      <c r="K10621" t="s">
        <v>29</v>
      </c>
      <c r="L10621" t="s">
        <v>453</v>
      </c>
      <c r="M10621" t="s">
        <v>34</v>
      </c>
      <c r="N10621" t="s">
        <v>838</v>
      </c>
      <c r="P10621" s="1"/>
      <c r="Q10621"/>
      <c r="T10621" s="1">
        <v>8381.33</v>
      </c>
      <c r="U10621" t="s">
        <v>1493</v>
      </c>
    </row>
    <row r="10622" spans="1:21" x14ac:dyDescent="0.3">
      <c r="A10622" t="s">
        <v>340</v>
      </c>
      <c r="B10622" t="s">
        <v>341</v>
      </c>
      <c r="C10622" t="s">
        <v>342</v>
      </c>
      <c r="D10622" t="s">
        <v>115</v>
      </c>
      <c r="E10622" t="s">
        <v>343</v>
      </c>
      <c r="F10622" t="s">
        <v>116</v>
      </c>
      <c r="G10622" t="s">
        <v>62</v>
      </c>
      <c r="H10622">
        <v>-5.95813701480402</v>
      </c>
      <c r="I10622">
        <v>-50.2317092084621</v>
      </c>
      <c r="J10622" t="s">
        <v>28</v>
      </c>
      <c r="K10622" t="s">
        <v>29</v>
      </c>
      <c r="L10622" t="s">
        <v>453</v>
      </c>
      <c r="M10622" t="s">
        <v>344</v>
      </c>
      <c r="N10622" t="s">
        <v>345</v>
      </c>
      <c r="P10622" s="1"/>
      <c r="Q10622"/>
      <c r="T10622" s="1">
        <v>0</v>
      </c>
      <c r="U10622" t="s">
        <v>1495</v>
      </c>
    </row>
    <row r="10623" spans="1:21" x14ac:dyDescent="0.3">
      <c r="A10623" t="s">
        <v>1243</v>
      </c>
      <c r="B10623" t="s">
        <v>1244</v>
      </c>
      <c r="C10623" t="s">
        <v>342</v>
      </c>
      <c r="D10623" t="s">
        <v>115</v>
      </c>
      <c r="E10623" t="s">
        <v>1242</v>
      </c>
      <c r="F10623" t="s">
        <v>116</v>
      </c>
      <c r="G10623" t="s">
        <v>841</v>
      </c>
      <c r="H10623">
        <v>-0.88050291809801795</v>
      </c>
      <c r="I10623">
        <v>-46.699735163539501</v>
      </c>
      <c r="J10623" t="s">
        <v>28</v>
      </c>
      <c r="K10623" t="s">
        <v>29</v>
      </c>
      <c r="L10623" t="s">
        <v>453</v>
      </c>
      <c r="M10623" t="s">
        <v>34</v>
      </c>
      <c r="N10623" t="s">
        <v>838</v>
      </c>
      <c r="P10623" s="1"/>
      <c r="Q10623"/>
      <c r="T10623" s="1">
        <v>947.55</v>
      </c>
      <c r="U10623" t="s">
        <v>1492</v>
      </c>
    </row>
    <row r="10624" spans="1:21" x14ac:dyDescent="0.3">
      <c r="A10624" t="s">
        <v>1243</v>
      </c>
      <c r="B10624" t="s">
        <v>1244</v>
      </c>
      <c r="C10624" t="s">
        <v>342</v>
      </c>
      <c r="D10624" t="s">
        <v>115</v>
      </c>
      <c r="E10624" t="s">
        <v>1242</v>
      </c>
      <c r="F10624" t="s">
        <v>116</v>
      </c>
      <c r="G10624" t="s">
        <v>841</v>
      </c>
      <c r="H10624">
        <v>-0.88050291809801795</v>
      </c>
      <c r="I10624">
        <v>-46.699735163539501</v>
      </c>
      <c r="J10624" t="s">
        <v>28</v>
      </c>
      <c r="K10624" t="s">
        <v>29</v>
      </c>
      <c r="L10624" t="s">
        <v>453</v>
      </c>
      <c r="M10624" t="s">
        <v>34</v>
      </c>
      <c r="N10624" t="s">
        <v>838</v>
      </c>
      <c r="P10624" s="1"/>
      <c r="Q10624"/>
      <c r="T10624" s="1">
        <v>2491.41</v>
      </c>
      <c r="U10624" t="s">
        <v>1493</v>
      </c>
    </row>
    <row r="10625" spans="1:21" x14ac:dyDescent="0.3">
      <c r="A10625" t="s">
        <v>1240</v>
      </c>
      <c r="B10625" t="s">
        <v>1241</v>
      </c>
      <c r="C10625" t="s">
        <v>342</v>
      </c>
      <c r="D10625" t="s">
        <v>115</v>
      </c>
      <c r="E10625" t="s">
        <v>1242</v>
      </c>
      <c r="F10625" t="s">
        <v>116</v>
      </c>
      <c r="G10625" t="s">
        <v>841</v>
      </c>
      <c r="H10625">
        <v>-0.98530639546559495</v>
      </c>
      <c r="I10625">
        <v>-46.475332876786197</v>
      </c>
      <c r="J10625" t="s">
        <v>28</v>
      </c>
      <c r="K10625" t="s">
        <v>29</v>
      </c>
      <c r="L10625" t="s">
        <v>453</v>
      </c>
      <c r="M10625" t="s">
        <v>34</v>
      </c>
      <c r="N10625" t="s">
        <v>838</v>
      </c>
      <c r="P10625" s="1"/>
      <c r="Q10625"/>
      <c r="T10625" s="1">
        <v>947.55</v>
      </c>
      <c r="U10625" t="s">
        <v>1492</v>
      </c>
    </row>
    <row r="10626" spans="1:21" x14ac:dyDescent="0.3">
      <c r="A10626" t="s">
        <v>1240</v>
      </c>
      <c r="B10626" t="s">
        <v>1241</v>
      </c>
      <c r="C10626" t="s">
        <v>342</v>
      </c>
      <c r="D10626" t="s">
        <v>115</v>
      </c>
      <c r="E10626" t="s">
        <v>1242</v>
      </c>
      <c r="F10626" t="s">
        <v>116</v>
      </c>
      <c r="G10626" t="s">
        <v>841</v>
      </c>
      <c r="H10626">
        <v>-0.98530639546559495</v>
      </c>
      <c r="I10626">
        <v>-46.475332876786197</v>
      </c>
      <c r="J10626" t="s">
        <v>28</v>
      </c>
      <c r="K10626" t="s">
        <v>29</v>
      </c>
      <c r="L10626" t="s">
        <v>453</v>
      </c>
      <c r="M10626" t="s">
        <v>34</v>
      </c>
      <c r="N10626" t="s">
        <v>838</v>
      </c>
      <c r="P10626" s="1"/>
      <c r="Q10626"/>
      <c r="T10626" s="1">
        <v>1754.49</v>
      </c>
      <c r="U10626" t="s">
        <v>1493</v>
      </c>
    </row>
    <row r="10627" spans="1:21" x14ac:dyDescent="0.3">
      <c r="A10627" t="s">
        <v>1184</v>
      </c>
      <c r="B10627" t="s">
        <v>1185</v>
      </c>
      <c r="C10627" t="s">
        <v>635</v>
      </c>
      <c r="D10627" t="s">
        <v>115</v>
      </c>
      <c r="E10627" t="s">
        <v>1186</v>
      </c>
      <c r="F10627" t="s">
        <v>61</v>
      </c>
      <c r="G10627" t="s">
        <v>841</v>
      </c>
      <c r="H10627">
        <v>-1.53527195881345</v>
      </c>
      <c r="I10627">
        <v>-44.837632579699097</v>
      </c>
      <c r="J10627" t="s">
        <v>28</v>
      </c>
      <c r="K10627" t="s">
        <v>29</v>
      </c>
      <c r="L10627" t="s">
        <v>453</v>
      </c>
      <c r="M10627" t="s">
        <v>127</v>
      </c>
      <c r="N10627" t="s">
        <v>128</v>
      </c>
      <c r="P10627" s="1"/>
      <c r="Q10627"/>
      <c r="T10627" s="1">
        <v>95</v>
      </c>
      <c r="U10627" t="s">
        <v>1492</v>
      </c>
    </row>
    <row r="10628" spans="1:21" x14ac:dyDescent="0.3">
      <c r="A10628" t="s">
        <v>1184</v>
      </c>
      <c r="B10628" t="s">
        <v>1185</v>
      </c>
      <c r="C10628" t="s">
        <v>635</v>
      </c>
      <c r="D10628" t="s">
        <v>115</v>
      </c>
      <c r="E10628" t="s">
        <v>1186</v>
      </c>
      <c r="F10628" t="s">
        <v>61</v>
      </c>
      <c r="G10628" t="s">
        <v>841</v>
      </c>
      <c r="H10628">
        <v>-1.53527195881345</v>
      </c>
      <c r="I10628">
        <v>-44.837632579699097</v>
      </c>
      <c r="J10628" t="s">
        <v>28</v>
      </c>
      <c r="K10628" t="s">
        <v>29</v>
      </c>
      <c r="L10628" t="s">
        <v>453</v>
      </c>
      <c r="M10628" t="s">
        <v>127</v>
      </c>
      <c r="N10628" t="s">
        <v>128</v>
      </c>
      <c r="P10628" s="1"/>
      <c r="Q10628"/>
      <c r="T10628" s="1">
        <v>2045.56</v>
      </c>
      <c r="U10628" t="s">
        <v>1493</v>
      </c>
    </row>
    <row r="10629" spans="1:21" x14ac:dyDescent="0.3">
      <c r="A10629" t="s">
        <v>1015</v>
      </c>
      <c r="B10629" t="s">
        <v>1016</v>
      </c>
      <c r="C10629" t="s">
        <v>449</v>
      </c>
      <c r="D10629" t="s">
        <v>152</v>
      </c>
      <c r="E10629" t="s">
        <v>1017</v>
      </c>
      <c r="F10629" t="s">
        <v>61</v>
      </c>
      <c r="G10629" t="s">
        <v>688</v>
      </c>
      <c r="H10629">
        <v>-20.0077299761296</v>
      </c>
      <c r="I10629">
        <v>-40.051271084359001</v>
      </c>
      <c r="J10629" t="s">
        <v>28</v>
      </c>
      <c r="K10629" t="s">
        <v>41</v>
      </c>
      <c r="L10629" t="s">
        <v>453</v>
      </c>
      <c r="M10629" t="s">
        <v>1019</v>
      </c>
      <c r="N10629" t="s">
        <v>1020</v>
      </c>
      <c r="P10629" s="1"/>
      <c r="Q10629"/>
      <c r="T10629" s="1">
        <v>0</v>
      </c>
      <c r="U10629" t="s">
        <v>1482</v>
      </c>
    </row>
    <row r="10630" spans="1:21" x14ac:dyDescent="0.3">
      <c r="A10630" t="s">
        <v>1015</v>
      </c>
      <c r="B10630" t="s">
        <v>1016</v>
      </c>
      <c r="C10630" t="s">
        <v>449</v>
      </c>
      <c r="D10630" t="s">
        <v>152</v>
      </c>
      <c r="E10630" t="s">
        <v>1017</v>
      </c>
      <c r="F10630" t="s">
        <v>61</v>
      </c>
      <c r="G10630" t="s">
        <v>688</v>
      </c>
      <c r="H10630">
        <v>-20.0077299761296</v>
      </c>
      <c r="I10630">
        <v>-40.051271084359001</v>
      </c>
      <c r="J10630" t="s">
        <v>28</v>
      </c>
      <c r="K10630" t="s">
        <v>41</v>
      </c>
      <c r="L10630" t="s">
        <v>453</v>
      </c>
      <c r="M10630" t="s">
        <v>1019</v>
      </c>
      <c r="N10630" t="s">
        <v>1020</v>
      </c>
      <c r="P10630" s="1"/>
      <c r="Q10630"/>
      <c r="T10630" s="1">
        <v>118080</v>
      </c>
      <c r="U10630" t="s">
        <v>1482</v>
      </c>
    </row>
    <row r="10631" spans="1:21" x14ac:dyDescent="0.3">
      <c r="A10631" t="s">
        <v>1015</v>
      </c>
      <c r="B10631" t="s">
        <v>1016</v>
      </c>
      <c r="C10631" t="s">
        <v>449</v>
      </c>
      <c r="D10631" t="s">
        <v>152</v>
      </c>
      <c r="E10631" t="s">
        <v>1017</v>
      </c>
      <c r="F10631" t="s">
        <v>61</v>
      </c>
      <c r="G10631" t="s">
        <v>688</v>
      </c>
      <c r="H10631">
        <v>-20.0077299761296</v>
      </c>
      <c r="I10631">
        <v>-40.051271084359001</v>
      </c>
      <c r="J10631" t="s">
        <v>28</v>
      </c>
      <c r="K10631" t="s">
        <v>41</v>
      </c>
      <c r="L10631" t="s">
        <v>453</v>
      </c>
      <c r="M10631" t="s">
        <v>1019</v>
      </c>
      <c r="N10631" t="s">
        <v>1020</v>
      </c>
      <c r="P10631" s="1"/>
      <c r="Q10631"/>
      <c r="T10631" s="1">
        <v>0</v>
      </c>
      <c r="U10631" t="s">
        <v>1483</v>
      </c>
    </row>
    <row r="10632" spans="1:21" x14ac:dyDescent="0.3">
      <c r="A10632" t="s">
        <v>1015</v>
      </c>
      <c r="B10632" t="s">
        <v>1016</v>
      </c>
      <c r="C10632" t="s">
        <v>449</v>
      </c>
      <c r="D10632" t="s">
        <v>152</v>
      </c>
      <c r="E10632" t="s">
        <v>1017</v>
      </c>
      <c r="F10632" t="s">
        <v>61</v>
      </c>
      <c r="G10632" t="s">
        <v>688</v>
      </c>
      <c r="H10632">
        <v>-20.0077299761296</v>
      </c>
      <c r="I10632">
        <v>-40.051271084359001</v>
      </c>
      <c r="J10632" t="s">
        <v>28</v>
      </c>
      <c r="K10632" t="s">
        <v>41</v>
      </c>
      <c r="L10632" t="s">
        <v>453</v>
      </c>
      <c r="M10632" t="s">
        <v>1019</v>
      </c>
      <c r="N10632" t="s">
        <v>1020</v>
      </c>
      <c r="P10632" s="1"/>
      <c r="Q10632"/>
      <c r="T10632" s="1">
        <v>0</v>
      </c>
      <c r="U10632" t="s">
        <v>1483</v>
      </c>
    </row>
    <row r="10633" spans="1:21" x14ac:dyDescent="0.3">
      <c r="A10633" t="s">
        <v>1015</v>
      </c>
      <c r="B10633" t="s">
        <v>1016</v>
      </c>
      <c r="C10633" t="s">
        <v>449</v>
      </c>
      <c r="D10633" t="s">
        <v>152</v>
      </c>
      <c r="E10633" t="s">
        <v>1017</v>
      </c>
      <c r="F10633" t="s">
        <v>61</v>
      </c>
      <c r="G10633" t="s">
        <v>688</v>
      </c>
      <c r="H10633">
        <v>-20.0077299761296</v>
      </c>
      <c r="I10633">
        <v>-40.051271084359001</v>
      </c>
      <c r="J10633" t="s">
        <v>28</v>
      </c>
      <c r="K10633" t="s">
        <v>41</v>
      </c>
      <c r="L10633" t="s">
        <v>453</v>
      </c>
      <c r="M10633" t="s">
        <v>1019</v>
      </c>
      <c r="N10633" t="s">
        <v>1020</v>
      </c>
      <c r="P10633" s="1"/>
      <c r="Q10633"/>
      <c r="T10633" s="1">
        <v>0</v>
      </c>
      <c r="U10633" t="s">
        <v>1483</v>
      </c>
    </row>
    <row r="10634" spans="1:21" x14ac:dyDescent="0.3">
      <c r="A10634" t="s">
        <v>1015</v>
      </c>
      <c r="B10634" t="s">
        <v>1016</v>
      </c>
      <c r="C10634" t="s">
        <v>449</v>
      </c>
      <c r="D10634" t="s">
        <v>152</v>
      </c>
      <c r="E10634" t="s">
        <v>1017</v>
      </c>
      <c r="F10634" t="s">
        <v>61</v>
      </c>
      <c r="G10634" t="s">
        <v>688</v>
      </c>
      <c r="H10634">
        <v>-20.0077299761296</v>
      </c>
      <c r="I10634">
        <v>-40.051271084359001</v>
      </c>
      <c r="J10634" t="s">
        <v>28</v>
      </c>
      <c r="K10634" t="s">
        <v>41</v>
      </c>
      <c r="L10634" t="s">
        <v>453</v>
      </c>
      <c r="M10634" t="s">
        <v>1019</v>
      </c>
      <c r="N10634" t="s">
        <v>1020</v>
      </c>
      <c r="P10634" s="1"/>
      <c r="Q10634"/>
      <c r="T10634" s="1">
        <v>0</v>
      </c>
      <c r="U10634" t="s">
        <v>1483</v>
      </c>
    </row>
    <row r="10635" spans="1:21" x14ac:dyDescent="0.3">
      <c r="A10635" t="s">
        <v>1015</v>
      </c>
      <c r="B10635" t="s">
        <v>1016</v>
      </c>
      <c r="C10635" t="s">
        <v>449</v>
      </c>
      <c r="D10635" t="s">
        <v>152</v>
      </c>
      <c r="E10635" t="s">
        <v>1017</v>
      </c>
      <c r="F10635" t="s">
        <v>61</v>
      </c>
      <c r="G10635" t="s">
        <v>688</v>
      </c>
      <c r="H10635">
        <v>-20.0077299761296</v>
      </c>
      <c r="I10635">
        <v>-40.051271084359001</v>
      </c>
      <c r="J10635" t="s">
        <v>28</v>
      </c>
      <c r="K10635" t="s">
        <v>41</v>
      </c>
      <c r="L10635" t="s">
        <v>453</v>
      </c>
      <c r="M10635" t="s">
        <v>1019</v>
      </c>
      <c r="N10635" t="s">
        <v>1020</v>
      </c>
      <c r="P10635" s="1"/>
      <c r="Q10635"/>
      <c r="T10635" s="1">
        <v>0</v>
      </c>
      <c r="U10635" t="s">
        <v>1483</v>
      </c>
    </row>
    <row r="10636" spans="1:21" x14ac:dyDescent="0.3">
      <c r="A10636" t="s">
        <v>1015</v>
      </c>
      <c r="B10636" t="s">
        <v>1016</v>
      </c>
      <c r="C10636" t="s">
        <v>449</v>
      </c>
      <c r="D10636" t="s">
        <v>152</v>
      </c>
      <c r="E10636" t="s">
        <v>1017</v>
      </c>
      <c r="F10636" t="s">
        <v>61</v>
      </c>
      <c r="G10636" t="s">
        <v>688</v>
      </c>
      <c r="H10636">
        <v>-20.0077299761296</v>
      </c>
      <c r="I10636">
        <v>-40.051271084359001</v>
      </c>
      <c r="J10636" t="s">
        <v>28</v>
      </c>
      <c r="K10636" t="s">
        <v>41</v>
      </c>
      <c r="L10636" t="s">
        <v>453</v>
      </c>
      <c r="M10636" t="s">
        <v>1019</v>
      </c>
      <c r="N10636" t="s">
        <v>1020</v>
      </c>
      <c r="P10636" s="1"/>
      <c r="Q10636"/>
      <c r="T10636" s="1">
        <v>0</v>
      </c>
      <c r="U10636" t="s">
        <v>1483</v>
      </c>
    </row>
    <row r="10637" spans="1:21" x14ac:dyDescent="0.3">
      <c r="A10637" t="s">
        <v>1015</v>
      </c>
      <c r="B10637" t="s">
        <v>1016</v>
      </c>
      <c r="C10637" t="s">
        <v>449</v>
      </c>
      <c r="D10637" t="s">
        <v>152</v>
      </c>
      <c r="E10637" t="s">
        <v>1017</v>
      </c>
      <c r="F10637" t="s">
        <v>61</v>
      </c>
      <c r="G10637" t="s">
        <v>688</v>
      </c>
      <c r="H10637">
        <v>-20.0077299761296</v>
      </c>
      <c r="I10637">
        <v>-40.051271084359001</v>
      </c>
      <c r="J10637" t="s">
        <v>28</v>
      </c>
      <c r="K10637" t="s">
        <v>41</v>
      </c>
      <c r="L10637" t="s">
        <v>453</v>
      </c>
      <c r="M10637" t="s">
        <v>1019</v>
      </c>
      <c r="N10637" t="s">
        <v>1020</v>
      </c>
      <c r="P10637" s="1"/>
      <c r="Q10637"/>
      <c r="T10637" s="1">
        <v>0</v>
      </c>
      <c r="U10637" t="s">
        <v>1483</v>
      </c>
    </row>
    <row r="10638" spans="1:21" x14ac:dyDescent="0.3">
      <c r="A10638" t="s">
        <v>1015</v>
      </c>
      <c r="B10638" t="s">
        <v>1016</v>
      </c>
      <c r="C10638" t="s">
        <v>449</v>
      </c>
      <c r="D10638" t="s">
        <v>152</v>
      </c>
      <c r="E10638" t="s">
        <v>1017</v>
      </c>
      <c r="F10638" t="s">
        <v>61</v>
      </c>
      <c r="G10638" t="s">
        <v>688</v>
      </c>
      <c r="H10638">
        <v>-20.0077299761296</v>
      </c>
      <c r="I10638">
        <v>-40.051271084359001</v>
      </c>
      <c r="J10638" t="s">
        <v>28</v>
      </c>
      <c r="K10638" t="s">
        <v>41</v>
      </c>
      <c r="L10638" t="s">
        <v>453</v>
      </c>
      <c r="M10638" t="s">
        <v>1019</v>
      </c>
      <c r="N10638" t="s">
        <v>1020</v>
      </c>
      <c r="P10638" s="1"/>
      <c r="Q10638"/>
      <c r="T10638" s="1">
        <v>0</v>
      </c>
      <c r="U10638" t="s">
        <v>1483</v>
      </c>
    </row>
    <row r="10639" spans="1:21" x14ac:dyDescent="0.3">
      <c r="A10639" t="s">
        <v>1015</v>
      </c>
      <c r="B10639" t="s">
        <v>1016</v>
      </c>
      <c r="C10639" t="s">
        <v>449</v>
      </c>
      <c r="D10639" t="s">
        <v>152</v>
      </c>
      <c r="E10639" t="s">
        <v>1017</v>
      </c>
      <c r="F10639" t="s">
        <v>61</v>
      </c>
      <c r="G10639" t="s">
        <v>688</v>
      </c>
      <c r="H10639">
        <v>-20.0077299761296</v>
      </c>
      <c r="I10639">
        <v>-40.051271084359001</v>
      </c>
      <c r="J10639" t="s">
        <v>28</v>
      </c>
      <c r="K10639" t="s">
        <v>41</v>
      </c>
      <c r="L10639" t="s">
        <v>453</v>
      </c>
      <c r="M10639" t="s">
        <v>1019</v>
      </c>
      <c r="N10639" t="s">
        <v>1020</v>
      </c>
      <c r="P10639" s="1"/>
      <c r="Q10639"/>
      <c r="T10639" s="1">
        <v>3949.88</v>
      </c>
      <c r="U10639" t="s">
        <v>1483</v>
      </c>
    </row>
    <row r="10640" spans="1:21" x14ac:dyDescent="0.3">
      <c r="A10640" t="s">
        <v>1015</v>
      </c>
      <c r="B10640" t="s">
        <v>1016</v>
      </c>
      <c r="C10640" t="s">
        <v>449</v>
      </c>
      <c r="D10640" t="s">
        <v>152</v>
      </c>
      <c r="E10640" t="s">
        <v>1017</v>
      </c>
      <c r="F10640" t="s">
        <v>61</v>
      </c>
      <c r="G10640" t="s">
        <v>688</v>
      </c>
      <c r="H10640">
        <v>-20.0077299761296</v>
      </c>
      <c r="I10640">
        <v>-40.051271084359001</v>
      </c>
      <c r="J10640" t="s">
        <v>28</v>
      </c>
      <c r="K10640" t="s">
        <v>41</v>
      </c>
      <c r="L10640" t="s">
        <v>453</v>
      </c>
      <c r="M10640" t="s">
        <v>1019</v>
      </c>
      <c r="N10640" t="s">
        <v>1020</v>
      </c>
      <c r="P10640" s="1"/>
      <c r="Q10640"/>
      <c r="T10640" s="1">
        <v>2378.16</v>
      </c>
      <c r="U10640" t="s">
        <v>1490</v>
      </c>
    </row>
    <row r="10641" spans="1:21" x14ac:dyDescent="0.3">
      <c r="A10641" t="s">
        <v>1015</v>
      </c>
      <c r="B10641" t="s">
        <v>1016</v>
      </c>
      <c r="C10641" t="s">
        <v>449</v>
      </c>
      <c r="D10641" t="s">
        <v>152</v>
      </c>
      <c r="E10641" t="s">
        <v>1017</v>
      </c>
      <c r="F10641" t="s">
        <v>61</v>
      </c>
      <c r="G10641" t="s">
        <v>688</v>
      </c>
      <c r="H10641">
        <v>-20.0077299761296</v>
      </c>
      <c r="I10641">
        <v>-40.051271084359001</v>
      </c>
      <c r="J10641" t="s">
        <v>28</v>
      </c>
      <c r="K10641" t="s">
        <v>41</v>
      </c>
      <c r="L10641" t="s">
        <v>453</v>
      </c>
      <c r="M10641" t="s">
        <v>1019</v>
      </c>
      <c r="N10641" t="s">
        <v>1020</v>
      </c>
      <c r="P10641" s="1"/>
      <c r="Q10641"/>
      <c r="T10641" s="1">
        <v>2764.44</v>
      </c>
      <c r="U10641" t="s">
        <v>1490</v>
      </c>
    </row>
    <row r="10642" spans="1:21" x14ac:dyDescent="0.3">
      <c r="A10642" t="s">
        <v>1015</v>
      </c>
      <c r="B10642" t="s">
        <v>1016</v>
      </c>
      <c r="C10642" t="s">
        <v>449</v>
      </c>
      <c r="D10642" t="s">
        <v>152</v>
      </c>
      <c r="E10642" t="s">
        <v>1017</v>
      </c>
      <c r="F10642" t="s">
        <v>61</v>
      </c>
      <c r="G10642" t="s">
        <v>688</v>
      </c>
      <c r="H10642">
        <v>-20.0077299761296</v>
      </c>
      <c r="I10642">
        <v>-40.051271084359001</v>
      </c>
      <c r="J10642" t="s">
        <v>28</v>
      </c>
      <c r="K10642" t="s">
        <v>41</v>
      </c>
      <c r="L10642" t="s">
        <v>453</v>
      </c>
      <c r="M10642" t="s">
        <v>1019</v>
      </c>
      <c r="N10642" t="s">
        <v>1020</v>
      </c>
      <c r="P10642" s="1"/>
      <c r="Q10642"/>
      <c r="T10642" s="1">
        <v>550</v>
      </c>
      <c r="U10642" t="s">
        <v>1490</v>
      </c>
    </row>
    <row r="10643" spans="1:21" x14ac:dyDescent="0.3">
      <c r="A10643" t="s">
        <v>1015</v>
      </c>
      <c r="B10643" t="s">
        <v>1016</v>
      </c>
      <c r="C10643" t="s">
        <v>449</v>
      </c>
      <c r="D10643" t="s">
        <v>152</v>
      </c>
      <c r="E10643" t="s">
        <v>1017</v>
      </c>
      <c r="F10643" t="s">
        <v>61</v>
      </c>
      <c r="G10643" t="s">
        <v>688</v>
      </c>
      <c r="H10643">
        <v>-20.0077299761296</v>
      </c>
      <c r="I10643">
        <v>-40.051271084359001</v>
      </c>
      <c r="J10643" t="s">
        <v>28</v>
      </c>
      <c r="K10643" t="s">
        <v>41</v>
      </c>
      <c r="L10643" t="s">
        <v>453</v>
      </c>
      <c r="M10643" t="s">
        <v>1019</v>
      </c>
      <c r="N10643" t="s">
        <v>1020</v>
      </c>
      <c r="P10643" s="1"/>
      <c r="Q10643"/>
      <c r="T10643" s="1">
        <v>2395.73</v>
      </c>
      <c r="U10643" t="s">
        <v>1490</v>
      </c>
    </row>
    <row r="10644" spans="1:21" x14ac:dyDescent="0.3">
      <c r="A10644" t="s">
        <v>1015</v>
      </c>
      <c r="B10644" t="s">
        <v>1016</v>
      </c>
      <c r="C10644" t="s">
        <v>449</v>
      </c>
      <c r="D10644" t="s">
        <v>152</v>
      </c>
      <c r="E10644" t="s">
        <v>1017</v>
      </c>
      <c r="F10644" t="s">
        <v>61</v>
      </c>
      <c r="G10644" t="s">
        <v>688</v>
      </c>
      <c r="H10644">
        <v>-20.0077299761296</v>
      </c>
      <c r="I10644">
        <v>-40.051271084359001</v>
      </c>
      <c r="J10644" t="s">
        <v>28</v>
      </c>
      <c r="K10644" t="s">
        <v>41</v>
      </c>
      <c r="L10644" t="s">
        <v>453</v>
      </c>
      <c r="M10644" t="s">
        <v>1019</v>
      </c>
      <c r="N10644" t="s">
        <v>1020</v>
      </c>
      <c r="P10644" s="1"/>
      <c r="Q10644"/>
      <c r="T10644" s="1">
        <v>1999.26</v>
      </c>
      <c r="U10644" t="s">
        <v>1490</v>
      </c>
    </row>
    <row r="10645" spans="1:21" x14ac:dyDescent="0.3">
      <c r="A10645" t="s">
        <v>1015</v>
      </c>
      <c r="B10645" t="s">
        <v>1016</v>
      </c>
      <c r="C10645" t="s">
        <v>449</v>
      </c>
      <c r="D10645" t="s">
        <v>152</v>
      </c>
      <c r="E10645" t="s">
        <v>1017</v>
      </c>
      <c r="F10645" t="s">
        <v>61</v>
      </c>
      <c r="G10645" t="s">
        <v>688</v>
      </c>
      <c r="H10645">
        <v>-20.0077299761296</v>
      </c>
      <c r="I10645">
        <v>-40.051271084359001</v>
      </c>
      <c r="J10645" t="s">
        <v>28</v>
      </c>
      <c r="K10645" t="s">
        <v>41</v>
      </c>
      <c r="L10645" t="s">
        <v>453</v>
      </c>
      <c r="M10645" t="s">
        <v>1019</v>
      </c>
      <c r="N10645" t="s">
        <v>1020</v>
      </c>
      <c r="P10645" s="1"/>
      <c r="Q10645"/>
      <c r="T10645" s="1">
        <v>2669.9</v>
      </c>
      <c r="U10645" t="s">
        <v>1490</v>
      </c>
    </row>
    <row r="10646" spans="1:21" x14ac:dyDescent="0.3">
      <c r="A10646" t="s">
        <v>1015</v>
      </c>
      <c r="B10646" t="s">
        <v>1016</v>
      </c>
      <c r="C10646" t="s">
        <v>449</v>
      </c>
      <c r="D10646" t="s">
        <v>152</v>
      </c>
      <c r="E10646" t="s">
        <v>1017</v>
      </c>
      <c r="F10646" t="s">
        <v>61</v>
      </c>
      <c r="G10646" t="s">
        <v>688</v>
      </c>
      <c r="H10646">
        <v>-20.0077299761296</v>
      </c>
      <c r="I10646">
        <v>-40.051271084359001</v>
      </c>
      <c r="J10646" t="s">
        <v>28</v>
      </c>
      <c r="K10646" t="s">
        <v>41</v>
      </c>
      <c r="L10646" t="s">
        <v>453</v>
      </c>
      <c r="M10646" t="s">
        <v>1019</v>
      </c>
      <c r="N10646" t="s">
        <v>1020</v>
      </c>
      <c r="P10646" s="1"/>
      <c r="Q10646"/>
      <c r="T10646" s="1">
        <v>0</v>
      </c>
      <c r="U10646" t="s">
        <v>1490</v>
      </c>
    </row>
    <row r="10647" spans="1:21" x14ac:dyDescent="0.3">
      <c r="A10647" t="s">
        <v>1015</v>
      </c>
      <c r="B10647" t="s">
        <v>1016</v>
      </c>
      <c r="C10647" t="s">
        <v>449</v>
      </c>
      <c r="D10647" t="s">
        <v>152</v>
      </c>
      <c r="E10647" t="s">
        <v>1017</v>
      </c>
      <c r="F10647" t="s">
        <v>61</v>
      </c>
      <c r="G10647" t="s">
        <v>688</v>
      </c>
      <c r="H10647">
        <v>-20.0077299761296</v>
      </c>
      <c r="I10647">
        <v>-40.051271084359001</v>
      </c>
      <c r="J10647" t="s">
        <v>28</v>
      </c>
      <c r="K10647" t="s">
        <v>41</v>
      </c>
      <c r="L10647" t="s">
        <v>453</v>
      </c>
      <c r="M10647" t="s">
        <v>1019</v>
      </c>
      <c r="N10647" t="s">
        <v>1020</v>
      </c>
      <c r="P10647" s="1"/>
      <c r="Q10647"/>
      <c r="T10647" s="1">
        <v>0</v>
      </c>
      <c r="U10647" t="s">
        <v>1490</v>
      </c>
    </row>
    <row r="10648" spans="1:21" x14ac:dyDescent="0.3">
      <c r="A10648" t="s">
        <v>1015</v>
      </c>
      <c r="B10648" t="s">
        <v>1016</v>
      </c>
      <c r="C10648" t="s">
        <v>449</v>
      </c>
      <c r="D10648" t="s">
        <v>152</v>
      </c>
      <c r="E10648" t="s">
        <v>1017</v>
      </c>
      <c r="F10648" t="s">
        <v>61</v>
      </c>
      <c r="G10648" t="s">
        <v>688</v>
      </c>
      <c r="H10648">
        <v>-20.0077299761296</v>
      </c>
      <c r="I10648">
        <v>-40.051271084359001</v>
      </c>
      <c r="J10648" t="s">
        <v>28</v>
      </c>
      <c r="K10648" t="s">
        <v>41</v>
      </c>
      <c r="L10648" t="s">
        <v>453</v>
      </c>
      <c r="M10648" t="s">
        <v>1019</v>
      </c>
      <c r="N10648" t="s">
        <v>1020</v>
      </c>
      <c r="P10648" s="1"/>
      <c r="Q10648"/>
      <c r="T10648" s="1">
        <v>0</v>
      </c>
      <c r="U10648" t="s">
        <v>1490</v>
      </c>
    </row>
    <row r="10649" spans="1:21" x14ac:dyDescent="0.3">
      <c r="A10649" t="s">
        <v>1015</v>
      </c>
      <c r="B10649" t="s">
        <v>1016</v>
      </c>
      <c r="C10649" t="s">
        <v>449</v>
      </c>
      <c r="D10649" t="s">
        <v>152</v>
      </c>
      <c r="E10649" t="s">
        <v>1017</v>
      </c>
      <c r="F10649" t="s">
        <v>61</v>
      </c>
      <c r="G10649" t="s">
        <v>688</v>
      </c>
      <c r="H10649">
        <v>-20.0077299761296</v>
      </c>
      <c r="I10649">
        <v>-40.051271084359001</v>
      </c>
      <c r="J10649" t="s">
        <v>28</v>
      </c>
      <c r="K10649" t="s">
        <v>41</v>
      </c>
      <c r="L10649" t="s">
        <v>453</v>
      </c>
      <c r="M10649" t="s">
        <v>1019</v>
      </c>
      <c r="N10649" t="s">
        <v>1020</v>
      </c>
      <c r="P10649" s="1"/>
      <c r="Q10649"/>
      <c r="T10649" s="1">
        <v>0</v>
      </c>
      <c r="U10649" t="s">
        <v>1490</v>
      </c>
    </row>
    <row r="10650" spans="1:21" x14ac:dyDescent="0.3">
      <c r="A10650" t="s">
        <v>1015</v>
      </c>
      <c r="B10650" t="s">
        <v>1016</v>
      </c>
      <c r="C10650" t="s">
        <v>449</v>
      </c>
      <c r="D10650" t="s">
        <v>152</v>
      </c>
      <c r="E10650" t="s">
        <v>1017</v>
      </c>
      <c r="F10650" t="s">
        <v>61</v>
      </c>
      <c r="G10650" t="s">
        <v>688</v>
      </c>
      <c r="H10650">
        <v>-20.0077299761296</v>
      </c>
      <c r="I10650">
        <v>-40.051271084359001</v>
      </c>
      <c r="J10650" t="s">
        <v>28</v>
      </c>
      <c r="K10650" t="s">
        <v>41</v>
      </c>
      <c r="L10650" t="s">
        <v>453</v>
      </c>
      <c r="M10650" t="s">
        <v>1019</v>
      </c>
      <c r="N10650" t="s">
        <v>1020</v>
      </c>
      <c r="P10650" s="1"/>
      <c r="Q10650"/>
      <c r="T10650" s="1">
        <v>0</v>
      </c>
      <c r="U10650" t="s">
        <v>1483</v>
      </c>
    </row>
    <row r="10651" spans="1:21" x14ac:dyDescent="0.3">
      <c r="A10651" t="s">
        <v>1015</v>
      </c>
      <c r="B10651" t="s">
        <v>1016</v>
      </c>
      <c r="C10651" t="s">
        <v>449</v>
      </c>
      <c r="D10651" t="s">
        <v>152</v>
      </c>
      <c r="E10651" t="s">
        <v>1017</v>
      </c>
      <c r="F10651" t="s">
        <v>61</v>
      </c>
      <c r="G10651" t="s">
        <v>688</v>
      </c>
      <c r="H10651">
        <v>-20.0077299761296</v>
      </c>
      <c r="I10651">
        <v>-40.051271084359001</v>
      </c>
      <c r="J10651" t="s">
        <v>28</v>
      </c>
      <c r="K10651" t="s">
        <v>41</v>
      </c>
      <c r="L10651" t="s">
        <v>453</v>
      </c>
      <c r="M10651" t="s">
        <v>1019</v>
      </c>
      <c r="N10651" t="s">
        <v>1020</v>
      </c>
      <c r="P10651" s="1"/>
      <c r="Q10651"/>
      <c r="T10651" s="1">
        <v>0</v>
      </c>
      <c r="U10651" t="s">
        <v>1483</v>
      </c>
    </row>
    <row r="10652" spans="1:21" x14ac:dyDescent="0.3">
      <c r="A10652" t="s">
        <v>1015</v>
      </c>
      <c r="B10652" t="s">
        <v>1016</v>
      </c>
      <c r="C10652" t="s">
        <v>449</v>
      </c>
      <c r="D10652" t="s">
        <v>152</v>
      </c>
      <c r="E10652" t="s">
        <v>1017</v>
      </c>
      <c r="F10652" t="s">
        <v>61</v>
      </c>
      <c r="G10652" t="s">
        <v>688</v>
      </c>
      <c r="H10652">
        <v>-20.0077299761296</v>
      </c>
      <c r="I10652">
        <v>-40.051271084359001</v>
      </c>
      <c r="J10652" t="s">
        <v>28</v>
      </c>
      <c r="K10652" t="s">
        <v>41</v>
      </c>
      <c r="L10652" t="s">
        <v>453</v>
      </c>
      <c r="M10652" t="s">
        <v>1019</v>
      </c>
      <c r="N10652" t="s">
        <v>1020</v>
      </c>
      <c r="P10652" s="1"/>
      <c r="Q10652"/>
      <c r="T10652" s="1">
        <v>0</v>
      </c>
      <c r="U10652" t="s">
        <v>1483</v>
      </c>
    </row>
    <row r="10653" spans="1:21" x14ac:dyDescent="0.3">
      <c r="A10653" t="s">
        <v>1015</v>
      </c>
      <c r="B10653" t="s">
        <v>1016</v>
      </c>
      <c r="C10653" t="s">
        <v>449</v>
      </c>
      <c r="D10653" t="s">
        <v>152</v>
      </c>
      <c r="E10653" t="s">
        <v>1017</v>
      </c>
      <c r="F10653" t="s">
        <v>61</v>
      </c>
      <c r="G10653" t="s">
        <v>688</v>
      </c>
      <c r="H10653">
        <v>-20.0077299761296</v>
      </c>
      <c r="I10653">
        <v>-40.051271084359001</v>
      </c>
      <c r="J10653" t="s">
        <v>28</v>
      </c>
      <c r="K10653" t="s">
        <v>41</v>
      </c>
      <c r="L10653" t="s">
        <v>453</v>
      </c>
      <c r="M10653" t="s">
        <v>1019</v>
      </c>
      <c r="N10653" t="s">
        <v>1020</v>
      </c>
      <c r="P10653" s="1"/>
      <c r="Q10653"/>
      <c r="T10653" s="1">
        <v>0</v>
      </c>
      <c r="U10653" t="s">
        <v>1483</v>
      </c>
    </row>
    <row r="10654" spans="1:21" x14ac:dyDescent="0.3">
      <c r="A10654" t="s">
        <v>1015</v>
      </c>
      <c r="B10654" t="s">
        <v>1016</v>
      </c>
      <c r="C10654" t="s">
        <v>449</v>
      </c>
      <c r="D10654" t="s">
        <v>152</v>
      </c>
      <c r="E10654" t="s">
        <v>1017</v>
      </c>
      <c r="F10654" t="s">
        <v>61</v>
      </c>
      <c r="G10654" t="s">
        <v>688</v>
      </c>
      <c r="H10654">
        <v>-20.0077299761296</v>
      </c>
      <c r="I10654">
        <v>-40.051271084359001</v>
      </c>
      <c r="J10654" t="s">
        <v>28</v>
      </c>
      <c r="K10654" t="s">
        <v>41</v>
      </c>
      <c r="L10654" t="s">
        <v>453</v>
      </c>
      <c r="M10654" t="s">
        <v>1019</v>
      </c>
      <c r="N10654" t="s">
        <v>1020</v>
      </c>
      <c r="P10654" s="1"/>
      <c r="Q10654"/>
      <c r="T10654" s="1">
        <v>0</v>
      </c>
      <c r="U10654" t="s">
        <v>1483</v>
      </c>
    </row>
    <row r="10655" spans="1:21" x14ac:dyDescent="0.3">
      <c r="A10655" t="s">
        <v>1015</v>
      </c>
      <c r="B10655" t="s">
        <v>1016</v>
      </c>
      <c r="C10655" t="s">
        <v>449</v>
      </c>
      <c r="D10655" t="s">
        <v>152</v>
      </c>
      <c r="E10655" t="s">
        <v>1017</v>
      </c>
      <c r="F10655" t="s">
        <v>61</v>
      </c>
      <c r="G10655" t="s">
        <v>688</v>
      </c>
      <c r="H10655">
        <v>-20.0077299761296</v>
      </c>
      <c r="I10655">
        <v>-40.051271084359001</v>
      </c>
      <c r="J10655" t="s">
        <v>28</v>
      </c>
      <c r="K10655" t="s">
        <v>41</v>
      </c>
      <c r="L10655" t="s">
        <v>453</v>
      </c>
      <c r="M10655" t="s">
        <v>1019</v>
      </c>
      <c r="N10655" t="s">
        <v>1020</v>
      </c>
      <c r="P10655" s="1"/>
      <c r="Q10655"/>
      <c r="T10655" s="1">
        <v>0</v>
      </c>
      <c r="U10655" t="s">
        <v>1483</v>
      </c>
    </row>
    <row r="10656" spans="1:21" x14ac:dyDescent="0.3">
      <c r="A10656" t="s">
        <v>1015</v>
      </c>
      <c r="B10656" t="s">
        <v>1016</v>
      </c>
      <c r="C10656" t="s">
        <v>449</v>
      </c>
      <c r="D10656" t="s">
        <v>152</v>
      </c>
      <c r="E10656" t="s">
        <v>1017</v>
      </c>
      <c r="F10656" t="s">
        <v>61</v>
      </c>
      <c r="G10656" t="s">
        <v>688</v>
      </c>
      <c r="H10656">
        <v>-20.0077299761296</v>
      </c>
      <c r="I10656">
        <v>-40.051271084359001</v>
      </c>
      <c r="J10656" t="s">
        <v>28</v>
      </c>
      <c r="K10656" t="s">
        <v>41</v>
      </c>
      <c r="L10656" t="s">
        <v>453</v>
      </c>
      <c r="M10656" t="s">
        <v>1019</v>
      </c>
      <c r="N10656" t="s">
        <v>1020</v>
      </c>
      <c r="P10656" s="1"/>
      <c r="Q10656"/>
      <c r="T10656" s="1">
        <v>0</v>
      </c>
      <c r="U10656" t="s">
        <v>1483</v>
      </c>
    </row>
    <row r="10657" spans="1:21" x14ac:dyDescent="0.3">
      <c r="A10657" t="s">
        <v>1015</v>
      </c>
      <c r="B10657" t="s">
        <v>1016</v>
      </c>
      <c r="C10657" t="s">
        <v>449</v>
      </c>
      <c r="D10657" t="s">
        <v>152</v>
      </c>
      <c r="E10657" t="s">
        <v>1017</v>
      </c>
      <c r="F10657" t="s">
        <v>61</v>
      </c>
      <c r="G10657" t="s">
        <v>688</v>
      </c>
      <c r="H10657">
        <v>-20.0077299761296</v>
      </c>
      <c r="I10657">
        <v>-40.051271084359001</v>
      </c>
      <c r="J10657" t="s">
        <v>28</v>
      </c>
      <c r="K10657" t="s">
        <v>41</v>
      </c>
      <c r="L10657" t="s">
        <v>453</v>
      </c>
      <c r="M10657" t="s">
        <v>1019</v>
      </c>
      <c r="N10657" t="s">
        <v>1020</v>
      </c>
      <c r="P10657" s="1"/>
      <c r="Q10657"/>
      <c r="T10657" s="1">
        <v>0</v>
      </c>
      <c r="U10657" t="s">
        <v>1483</v>
      </c>
    </row>
    <row r="10658" spans="1:21" x14ac:dyDescent="0.3">
      <c r="A10658" t="s">
        <v>1015</v>
      </c>
      <c r="B10658" t="s">
        <v>1016</v>
      </c>
      <c r="C10658" t="s">
        <v>449</v>
      </c>
      <c r="D10658" t="s">
        <v>152</v>
      </c>
      <c r="E10658" t="s">
        <v>1017</v>
      </c>
      <c r="F10658" t="s">
        <v>61</v>
      </c>
      <c r="G10658" t="s">
        <v>688</v>
      </c>
      <c r="H10658">
        <v>-20.0077299761296</v>
      </c>
      <c r="I10658">
        <v>-40.051271084359001</v>
      </c>
      <c r="J10658" t="s">
        <v>28</v>
      </c>
      <c r="K10658" t="s">
        <v>41</v>
      </c>
      <c r="L10658" t="s">
        <v>453</v>
      </c>
      <c r="M10658" t="s">
        <v>1019</v>
      </c>
      <c r="N10658" t="s">
        <v>1020</v>
      </c>
      <c r="P10658" s="1"/>
      <c r="Q10658"/>
      <c r="T10658" s="1">
        <v>0</v>
      </c>
      <c r="U10658" t="s">
        <v>1483</v>
      </c>
    </row>
    <row r="10659" spans="1:21" x14ac:dyDescent="0.3">
      <c r="A10659" t="s">
        <v>1015</v>
      </c>
      <c r="B10659" t="s">
        <v>1016</v>
      </c>
      <c r="C10659" t="s">
        <v>449</v>
      </c>
      <c r="D10659" t="s">
        <v>152</v>
      </c>
      <c r="E10659" t="s">
        <v>1017</v>
      </c>
      <c r="F10659" t="s">
        <v>61</v>
      </c>
      <c r="G10659" t="s">
        <v>688</v>
      </c>
      <c r="H10659">
        <v>-20.0077299761296</v>
      </c>
      <c r="I10659">
        <v>-40.051271084359001</v>
      </c>
      <c r="J10659" t="s">
        <v>28</v>
      </c>
      <c r="K10659" t="s">
        <v>41</v>
      </c>
      <c r="L10659" t="s">
        <v>453</v>
      </c>
      <c r="M10659" t="s">
        <v>1019</v>
      </c>
      <c r="N10659" t="s">
        <v>1020</v>
      </c>
      <c r="P10659" s="1"/>
      <c r="Q10659"/>
      <c r="T10659" s="1">
        <v>0</v>
      </c>
      <c r="U10659" t="s">
        <v>1483</v>
      </c>
    </row>
    <row r="10660" spans="1:21" x14ac:dyDescent="0.3">
      <c r="A10660" t="s">
        <v>1015</v>
      </c>
      <c r="B10660" t="s">
        <v>1016</v>
      </c>
      <c r="C10660" t="s">
        <v>449</v>
      </c>
      <c r="D10660" t="s">
        <v>152</v>
      </c>
      <c r="E10660" t="s">
        <v>1017</v>
      </c>
      <c r="F10660" t="s">
        <v>61</v>
      </c>
      <c r="G10660" t="s">
        <v>688</v>
      </c>
      <c r="H10660">
        <v>-20.0077299761296</v>
      </c>
      <c r="I10660">
        <v>-40.051271084359001</v>
      </c>
      <c r="J10660" t="s">
        <v>28</v>
      </c>
      <c r="K10660" t="s">
        <v>41</v>
      </c>
      <c r="L10660" t="s">
        <v>453</v>
      </c>
      <c r="M10660" t="s">
        <v>1019</v>
      </c>
      <c r="N10660" t="s">
        <v>1020</v>
      </c>
      <c r="P10660" s="1"/>
      <c r="Q10660"/>
      <c r="T10660" s="1">
        <v>0</v>
      </c>
      <c r="U10660" t="s">
        <v>1483</v>
      </c>
    </row>
    <row r="10661" spans="1:21" x14ac:dyDescent="0.3">
      <c r="A10661" t="s">
        <v>1015</v>
      </c>
      <c r="B10661" t="s">
        <v>1016</v>
      </c>
      <c r="C10661" t="s">
        <v>449</v>
      </c>
      <c r="D10661" t="s">
        <v>152</v>
      </c>
      <c r="E10661" t="s">
        <v>1017</v>
      </c>
      <c r="F10661" t="s">
        <v>61</v>
      </c>
      <c r="G10661" t="s">
        <v>688</v>
      </c>
      <c r="H10661">
        <v>-20.0077299761296</v>
      </c>
      <c r="I10661">
        <v>-40.051271084359001</v>
      </c>
      <c r="J10661" t="s">
        <v>28</v>
      </c>
      <c r="K10661" t="s">
        <v>41</v>
      </c>
      <c r="L10661" t="s">
        <v>453</v>
      </c>
      <c r="M10661" t="s">
        <v>1019</v>
      </c>
      <c r="N10661" t="s">
        <v>1020</v>
      </c>
      <c r="P10661" s="1"/>
      <c r="Q10661"/>
      <c r="T10661" s="1">
        <v>0</v>
      </c>
      <c r="U10661" t="s">
        <v>1483</v>
      </c>
    </row>
    <row r="10662" spans="1:21" x14ac:dyDescent="0.3">
      <c r="A10662" t="s">
        <v>1015</v>
      </c>
      <c r="B10662" t="s">
        <v>1016</v>
      </c>
      <c r="C10662" t="s">
        <v>449</v>
      </c>
      <c r="D10662" t="s">
        <v>152</v>
      </c>
      <c r="E10662" t="s">
        <v>1017</v>
      </c>
      <c r="F10662" t="s">
        <v>61</v>
      </c>
      <c r="G10662" t="s">
        <v>688</v>
      </c>
      <c r="H10662">
        <v>-20.0077299761296</v>
      </c>
      <c r="I10662">
        <v>-40.051271084359001</v>
      </c>
      <c r="J10662" t="s">
        <v>28</v>
      </c>
      <c r="K10662" t="s">
        <v>41</v>
      </c>
      <c r="L10662" t="s">
        <v>453</v>
      </c>
      <c r="M10662" t="s">
        <v>1019</v>
      </c>
      <c r="N10662" t="s">
        <v>1020</v>
      </c>
      <c r="P10662" s="1"/>
      <c r="Q10662"/>
      <c r="T10662" s="1">
        <v>0</v>
      </c>
      <c r="U10662" t="s">
        <v>1483</v>
      </c>
    </row>
    <row r="10663" spans="1:21" x14ac:dyDescent="0.3">
      <c r="A10663" t="s">
        <v>1015</v>
      </c>
      <c r="B10663" t="s">
        <v>1016</v>
      </c>
      <c r="C10663" t="s">
        <v>449</v>
      </c>
      <c r="D10663" t="s">
        <v>152</v>
      </c>
      <c r="E10663" t="s">
        <v>1017</v>
      </c>
      <c r="F10663" t="s">
        <v>61</v>
      </c>
      <c r="G10663" t="s">
        <v>688</v>
      </c>
      <c r="H10663">
        <v>-20.0077299761296</v>
      </c>
      <c r="I10663">
        <v>-40.051271084359001</v>
      </c>
      <c r="J10663" t="s">
        <v>28</v>
      </c>
      <c r="K10663" t="s">
        <v>41</v>
      </c>
      <c r="L10663" t="s">
        <v>453</v>
      </c>
      <c r="M10663" t="s">
        <v>1019</v>
      </c>
      <c r="N10663" t="s">
        <v>1020</v>
      </c>
      <c r="P10663" s="1"/>
      <c r="Q10663"/>
      <c r="T10663" s="1">
        <v>0</v>
      </c>
      <c r="U10663" t="s">
        <v>1483</v>
      </c>
    </row>
    <row r="10664" spans="1:21" x14ac:dyDescent="0.3">
      <c r="A10664" t="s">
        <v>1015</v>
      </c>
      <c r="B10664" t="s">
        <v>1016</v>
      </c>
      <c r="C10664" t="s">
        <v>449</v>
      </c>
      <c r="D10664" t="s">
        <v>152</v>
      </c>
      <c r="E10664" t="s">
        <v>1017</v>
      </c>
      <c r="F10664" t="s">
        <v>61</v>
      </c>
      <c r="G10664" t="s">
        <v>688</v>
      </c>
      <c r="H10664">
        <v>-20.0077299761296</v>
      </c>
      <c r="I10664">
        <v>-40.051271084359001</v>
      </c>
      <c r="J10664" t="s">
        <v>28</v>
      </c>
      <c r="K10664" t="s">
        <v>41</v>
      </c>
      <c r="L10664" t="s">
        <v>453</v>
      </c>
      <c r="M10664" t="s">
        <v>1019</v>
      </c>
      <c r="N10664" t="s">
        <v>1020</v>
      </c>
      <c r="P10664" s="1"/>
      <c r="Q10664"/>
      <c r="T10664" s="1">
        <v>0</v>
      </c>
      <c r="U10664" t="s">
        <v>1483</v>
      </c>
    </row>
    <row r="10665" spans="1:21" x14ac:dyDescent="0.3">
      <c r="A10665" t="s">
        <v>1015</v>
      </c>
      <c r="B10665" t="s">
        <v>1016</v>
      </c>
      <c r="C10665" t="s">
        <v>449</v>
      </c>
      <c r="D10665" t="s">
        <v>152</v>
      </c>
      <c r="E10665" t="s">
        <v>1017</v>
      </c>
      <c r="F10665" t="s">
        <v>61</v>
      </c>
      <c r="G10665" t="s">
        <v>688</v>
      </c>
      <c r="H10665">
        <v>-20.0077299761296</v>
      </c>
      <c r="I10665">
        <v>-40.051271084359001</v>
      </c>
      <c r="J10665" t="s">
        <v>28</v>
      </c>
      <c r="K10665" t="s">
        <v>41</v>
      </c>
      <c r="L10665" t="s">
        <v>453</v>
      </c>
      <c r="M10665" t="s">
        <v>1019</v>
      </c>
      <c r="N10665" t="s">
        <v>1020</v>
      </c>
      <c r="P10665" s="1"/>
      <c r="Q10665"/>
      <c r="T10665" s="1">
        <v>0</v>
      </c>
      <c r="U10665" t="s">
        <v>1483</v>
      </c>
    </row>
    <row r="10666" spans="1:21" x14ac:dyDescent="0.3">
      <c r="A10666" t="s">
        <v>1015</v>
      </c>
      <c r="B10666" t="s">
        <v>1016</v>
      </c>
      <c r="C10666" t="s">
        <v>449</v>
      </c>
      <c r="D10666" t="s">
        <v>152</v>
      </c>
      <c r="E10666" t="s">
        <v>1017</v>
      </c>
      <c r="F10666" t="s">
        <v>61</v>
      </c>
      <c r="G10666" t="s">
        <v>688</v>
      </c>
      <c r="H10666">
        <v>-20.0077299761296</v>
      </c>
      <c r="I10666">
        <v>-40.051271084359001</v>
      </c>
      <c r="J10666" t="s">
        <v>28</v>
      </c>
      <c r="K10666" t="s">
        <v>41</v>
      </c>
      <c r="L10666" t="s">
        <v>453</v>
      </c>
      <c r="M10666" t="s">
        <v>1019</v>
      </c>
      <c r="N10666" t="s">
        <v>1020</v>
      </c>
      <c r="P10666" s="1"/>
      <c r="Q10666"/>
      <c r="T10666" s="1">
        <v>0</v>
      </c>
      <c r="U10666" t="s">
        <v>1483</v>
      </c>
    </row>
    <row r="10667" spans="1:21" x14ac:dyDescent="0.3">
      <c r="A10667" t="s">
        <v>1015</v>
      </c>
      <c r="B10667" t="s">
        <v>1016</v>
      </c>
      <c r="C10667" t="s">
        <v>449</v>
      </c>
      <c r="D10667" t="s">
        <v>152</v>
      </c>
      <c r="E10667" t="s">
        <v>1017</v>
      </c>
      <c r="F10667" t="s">
        <v>61</v>
      </c>
      <c r="G10667" t="s">
        <v>688</v>
      </c>
      <c r="H10667">
        <v>-20.0077299761296</v>
      </c>
      <c r="I10667">
        <v>-40.051271084359001</v>
      </c>
      <c r="J10667" t="s">
        <v>28</v>
      </c>
      <c r="K10667" t="s">
        <v>41</v>
      </c>
      <c r="L10667" t="s">
        <v>453</v>
      </c>
      <c r="M10667" t="s">
        <v>1019</v>
      </c>
      <c r="N10667" t="s">
        <v>1020</v>
      </c>
      <c r="P10667" s="1"/>
      <c r="Q10667"/>
      <c r="T10667" s="1">
        <v>0</v>
      </c>
      <c r="U10667" t="s">
        <v>1483</v>
      </c>
    </row>
    <row r="10668" spans="1:21" x14ac:dyDescent="0.3">
      <c r="A10668" t="s">
        <v>1015</v>
      </c>
      <c r="B10668" t="s">
        <v>1016</v>
      </c>
      <c r="C10668" t="s">
        <v>449</v>
      </c>
      <c r="D10668" t="s">
        <v>152</v>
      </c>
      <c r="E10668" t="s">
        <v>1017</v>
      </c>
      <c r="F10668" t="s">
        <v>61</v>
      </c>
      <c r="G10668" t="s">
        <v>688</v>
      </c>
      <c r="H10668">
        <v>-20.0077299761296</v>
      </c>
      <c r="I10668">
        <v>-40.051271084359001</v>
      </c>
      <c r="J10668" t="s">
        <v>28</v>
      </c>
      <c r="K10668" t="s">
        <v>41</v>
      </c>
      <c r="L10668" t="s">
        <v>453</v>
      </c>
      <c r="M10668" t="s">
        <v>1019</v>
      </c>
      <c r="N10668" t="s">
        <v>1020</v>
      </c>
      <c r="P10668" s="1"/>
      <c r="Q10668"/>
      <c r="T10668" s="1">
        <v>0</v>
      </c>
      <c r="U10668" t="s">
        <v>1483</v>
      </c>
    </row>
    <row r="10669" spans="1:21" x14ac:dyDescent="0.3">
      <c r="A10669" t="s">
        <v>1015</v>
      </c>
      <c r="B10669" t="s">
        <v>1016</v>
      </c>
      <c r="C10669" t="s">
        <v>449</v>
      </c>
      <c r="D10669" t="s">
        <v>152</v>
      </c>
      <c r="E10669" t="s">
        <v>1017</v>
      </c>
      <c r="F10669" t="s">
        <v>61</v>
      </c>
      <c r="G10669" t="s">
        <v>688</v>
      </c>
      <c r="H10669">
        <v>-20.0077299761296</v>
      </c>
      <c r="I10669">
        <v>-40.051271084359001</v>
      </c>
      <c r="J10669" t="s">
        <v>28</v>
      </c>
      <c r="K10669" t="s">
        <v>41</v>
      </c>
      <c r="L10669" t="s">
        <v>453</v>
      </c>
      <c r="M10669" t="s">
        <v>1019</v>
      </c>
      <c r="N10669" t="s">
        <v>1020</v>
      </c>
      <c r="P10669" s="1"/>
      <c r="Q10669"/>
      <c r="T10669" s="1">
        <v>0</v>
      </c>
      <c r="U10669" t="s">
        <v>1483</v>
      </c>
    </row>
    <row r="10670" spans="1:21" x14ac:dyDescent="0.3">
      <c r="A10670" t="s">
        <v>1015</v>
      </c>
      <c r="B10670" t="s">
        <v>1016</v>
      </c>
      <c r="C10670" t="s">
        <v>449</v>
      </c>
      <c r="D10670" t="s">
        <v>152</v>
      </c>
      <c r="E10670" t="s">
        <v>1017</v>
      </c>
      <c r="F10670" t="s">
        <v>61</v>
      </c>
      <c r="G10670" t="s">
        <v>688</v>
      </c>
      <c r="H10670">
        <v>-20.0077299761296</v>
      </c>
      <c r="I10670">
        <v>-40.051271084359001</v>
      </c>
      <c r="J10670" t="s">
        <v>28</v>
      </c>
      <c r="K10670" t="s">
        <v>41</v>
      </c>
      <c r="L10670" t="s">
        <v>453</v>
      </c>
      <c r="M10670" t="s">
        <v>1019</v>
      </c>
      <c r="N10670" t="s">
        <v>1020</v>
      </c>
      <c r="P10670" s="1"/>
      <c r="Q10670"/>
      <c r="T10670" s="1">
        <v>0</v>
      </c>
      <c r="U10670" t="s">
        <v>1483</v>
      </c>
    </row>
    <row r="10671" spans="1:21" x14ac:dyDescent="0.3">
      <c r="A10671" t="s">
        <v>1015</v>
      </c>
      <c r="B10671" t="s">
        <v>1016</v>
      </c>
      <c r="C10671" t="s">
        <v>449</v>
      </c>
      <c r="D10671" t="s">
        <v>152</v>
      </c>
      <c r="E10671" t="s">
        <v>1017</v>
      </c>
      <c r="F10671" t="s">
        <v>61</v>
      </c>
      <c r="G10671" t="s">
        <v>688</v>
      </c>
      <c r="H10671">
        <v>-20.0077299761296</v>
      </c>
      <c r="I10671">
        <v>-40.051271084359001</v>
      </c>
      <c r="J10671" t="s">
        <v>28</v>
      </c>
      <c r="K10671" t="s">
        <v>41</v>
      </c>
      <c r="L10671" t="s">
        <v>453</v>
      </c>
      <c r="M10671" t="s">
        <v>1019</v>
      </c>
      <c r="N10671" t="s">
        <v>1020</v>
      </c>
      <c r="P10671" s="1"/>
      <c r="Q10671"/>
      <c r="T10671" s="1">
        <v>0</v>
      </c>
      <c r="U10671" t="s">
        <v>1483</v>
      </c>
    </row>
    <row r="10672" spans="1:21" x14ac:dyDescent="0.3">
      <c r="A10672" t="s">
        <v>1015</v>
      </c>
      <c r="B10672" t="s">
        <v>1016</v>
      </c>
      <c r="C10672" t="s">
        <v>449</v>
      </c>
      <c r="D10672" t="s">
        <v>152</v>
      </c>
      <c r="E10672" t="s">
        <v>1017</v>
      </c>
      <c r="F10672" t="s">
        <v>61</v>
      </c>
      <c r="G10672" t="s">
        <v>688</v>
      </c>
      <c r="H10672">
        <v>-20.0077299761296</v>
      </c>
      <c r="I10672">
        <v>-40.051271084359001</v>
      </c>
      <c r="J10672" t="s">
        <v>28</v>
      </c>
      <c r="K10672" t="s">
        <v>41</v>
      </c>
      <c r="L10672" t="s">
        <v>453</v>
      </c>
      <c r="M10672" t="s">
        <v>1019</v>
      </c>
      <c r="N10672" t="s">
        <v>1020</v>
      </c>
      <c r="P10672" s="1"/>
      <c r="Q10672"/>
      <c r="T10672" s="1">
        <v>0</v>
      </c>
      <c r="U10672" t="s">
        <v>1483</v>
      </c>
    </row>
    <row r="10673" spans="1:21" x14ac:dyDescent="0.3">
      <c r="A10673" t="s">
        <v>1015</v>
      </c>
      <c r="B10673" t="s">
        <v>1016</v>
      </c>
      <c r="C10673" t="s">
        <v>449</v>
      </c>
      <c r="D10673" t="s">
        <v>152</v>
      </c>
      <c r="E10673" t="s">
        <v>1017</v>
      </c>
      <c r="F10673" t="s">
        <v>61</v>
      </c>
      <c r="G10673" t="s">
        <v>688</v>
      </c>
      <c r="H10673">
        <v>-20.0077299761296</v>
      </c>
      <c r="I10673">
        <v>-40.051271084359001</v>
      </c>
      <c r="J10673" t="s">
        <v>28</v>
      </c>
      <c r="K10673" t="s">
        <v>41</v>
      </c>
      <c r="L10673" t="s">
        <v>453</v>
      </c>
      <c r="M10673" t="s">
        <v>1019</v>
      </c>
      <c r="N10673" t="s">
        <v>1020</v>
      </c>
      <c r="P10673" s="1"/>
      <c r="Q10673"/>
      <c r="T10673" s="1">
        <v>0</v>
      </c>
      <c r="U10673" t="s">
        <v>1483</v>
      </c>
    </row>
    <row r="10674" spans="1:21" x14ac:dyDescent="0.3">
      <c r="A10674" t="s">
        <v>1015</v>
      </c>
      <c r="B10674" t="s">
        <v>1016</v>
      </c>
      <c r="C10674" t="s">
        <v>449</v>
      </c>
      <c r="D10674" t="s">
        <v>152</v>
      </c>
      <c r="E10674" t="s">
        <v>1017</v>
      </c>
      <c r="F10674" t="s">
        <v>61</v>
      </c>
      <c r="G10674" t="s">
        <v>688</v>
      </c>
      <c r="H10674">
        <v>-20.0077299761296</v>
      </c>
      <c r="I10674">
        <v>-40.051271084359001</v>
      </c>
      <c r="J10674" t="s">
        <v>28</v>
      </c>
      <c r="K10674" t="s">
        <v>41</v>
      </c>
      <c r="L10674" t="s">
        <v>453</v>
      </c>
      <c r="M10674" t="s">
        <v>1019</v>
      </c>
      <c r="N10674" t="s">
        <v>1020</v>
      </c>
      <c r="P10674" s="1"/>
      <c r="Q10674"/>
      <c r="T10674" s="1">
        <v>0</v>
      </c>
      <c r="U10674" t="s">
        <v>1483</v>
      </c>
    </row>
    <row r="10675" spans="1:21" x14ac:dyDescent="0.3">
      <c r="A10675" t="s">
        <v>1015</v>
      </c>
      <c r="B10675" t="s">
        <v>1016</v>
      </c>
      <c r="C10675" t="s">
        <v>449</v>
      </c>
      <c r="D10675" t="s">
        <v>152</v>
      </c>
      <c r="E10675" t="s">
        <v>1017</v>
      </c>
      <c r="F10675" t="s">
        <v>61</v>
      </c>
      <c r="G10675" t="s">
        <v>688</v>
      </c>
      <c r="H10675">
        <v>-20.0077299761296</v>
      </c>
      <c r="I10675">
        <v>-40.051271084359001</v>
      </c>
      <c r="J10675" t="s">
        <v>28</v>
      </c>
      <c r="K10675" t="s">
        <v>41</v>
      </c>
      <c r="L10675" t="s">
        <v>453</v>
      </c>
      <c r="M10675" t="s">
        <v>1019</v>
      </c>
      <c r="N10675" t="s">
        <v>1020</v>
      </c>
      <c r="P10675" s="1"/>
      <c r="Q10675"/>
      <c r="T10675" s="1">
        <v>0</v>
      </c>
      <c r="U10675" t="s">
        <v>1483</v>
      </c>
    </row>
    <row r="10676" spans="1:21" x14ac:dyDescent="0.3">
      <c r="A10676" t="s">
        <v>1015</v>
      </c>
      <c r="B10676" t="s">
        <v>1016</v>
      </c>
      <c r="C10676" t="s">
        <v>449</v>
      </c>
      <c r="D10676" t="s">
        <v>152</v>
      </c>
      <c r="E10676" t="s">
        <v>1017</v>
      </c>
      <c r="F10676" t="s">
        <v>61</v>
      </c>
      <c r="G10676" t="s">
        <v>688</v>
      </c>
      <c r="H10676">
        <v>-20.0077299761296</v>
      </c>
      <c r="I10676">
        <v>-40.051271084359001</v>
      </c>
      <c r="J10676" t="s">
        <v>28</v>
      </c>
      <c r="K10676" t="s">
        <v>41</v>
      </c>
      <c r="L10676" t="s">
        <v>453</v>
      </c>
      <c r="M10676" t="s">
        <v>1019</v>
      </c>
      <c r="N10676" t="s">
        <v>1020</v>
      </c>
      <c r="P10676" s="1"/>
      <c r="Q10676"/>
      <c r="T10676" s="1">
        <v>0</v>
      </c>
      <c r="U10676" t="s">
        <v>1483</v>
      </c>
    </row>
    <row r="10677" spans="1:21" x14ac:dyDescent="0.3">
      <c r="A10677" t="s">
        <v>1015</v>
      </c>
      <c r="B10677" t="s">
        <v>1016</v>
      </c>
      <c r="C10677" t="s">
        <v>449</v>
      </c>
      <c r="D10677" t="s">
        <v>152</v>
      </c>
      <c r="E10677" t="s">
        <v>1017</v>
      </c>
      <c r="F10677" t="s">
        <v>61</v>
      </c>
      <c r="G10677" t="s">
        <v>688</v>
      </c>
      <c r="H10677">
        <v>-20.0077299761296</v>
      </c>
      <c r="I10677">
        <v>-40.051271084359001</v>
      </c>
      <c r="J10677" t="s">
        <v>28</v>
      </c>
      <c r="K10677" t="s">
        <v>41</v>
      </c>
      <c r="L10677" t="s">
        <v>453</v>
      </c>
      <c r="M10677" t="s">
        <v>1019</v>
      </c>
      <c r="N10677" t="s">
        <v>1020</v>
      </c>
      <c r="P10677" s="1"/>
      <c r="Q10677"/>
      <c r="T10677" s="1">
        <v>0</v>
      </c>
      <c r="U10677" t="s">
        <v>1483</v>
      </c>
    </row>
    <row r="10678" spans="1:21" x14ac:dyDescent="0.3">
      <c r="A10678" t="s">
        <v>1015</v>
      </c>
      <c r="B10678" t="s">
        <v>1016</v>
      </c>
      <c r="C10678" t="s">
        <v>449</v>
      </c>
      <c r="D10678" t="s">
        <v>152</v>
      </c>
      <c r="E10678" t="s">
        <v>1017</v>
      </c>
      <c r="F10678" t="s">
        <v>61</v>
      </c>
      <c r="G10678" t="s">
        <v>688</v>
      </c>
      <c r="H10678">
        <v>-20.0077299761296</v>
      </c>
      <c r="I10678">
        <v>-40.051271084359001</v>
      </c>
      <c r="J10678" t="s">
        <v>28</v>
      </c>
      <c r="K10678" t="s">
        <v>41</v>
      </c>
      <c r="L10678" t="s">
        <v>453</v>
      </c>
      <c r="M10678" t="s">
        <v>1019</v>
      </c>
      <c r="N10678" t="s">
        <v>1020</v>
      </c>
      <c r="P10678" s="1"/>
      <c r="Q10678"/>
      <c r="T10678" s="1">
        <v>0</v>
      </c>
      <c r="U10678" t="s">
        <v>1483</v>
      </c>
    </row>
    <row r="10679" spans="1:21" x14ac:dyDescent="0.3">
      <c r="A10679" t="s">
        <v>1015</v>
      </c>
      <c r="B10679" t="s">
        <v>1016</v>
      </c>
      <c r="C10679" t="s">
        <v>449</v>
      </c>
      <c r="D10679" t="s">
        <v>152</v>
      </c>
      <c r="E10679" t="s">
        <v>1017</v>
      </c>
      <c r="F10679" t="s">
        <v>61</v>
      </c>
      <c r="G10679" t="s">
        <v>688</v>
      </c>
      <c r="H10679">
        <v>-20.0077299761296</v>
      </c>
      <c r="I10679">
        <v>-40.051271084359001</v>
      </c>
      <c r="J10679" t="s">
        <v>28</v>
      </c>
      <c r="K10679" t="s">
        <v>41</v>
      </c>
      <c r="L10679" t="s">
        <v>453</v>
      </c>
      <c r="M10679" t="s">
        <v>1019</v>
      </c>
      <c r="N10679" t="s">
        <v>1020</v>
      </c>
      <c r="P10679" s="1"/>
      <c r="Q10679"/>
      <c r="T10679" s="1">
        <v>0</v>
      </c>
      <c r="U10679" t="s">
        <v>1483</v>
      </c>
    </row>
    <row r="10680" spans="1:21" x14ac:dyDescent="0.3">
      <c r="A10680" t="s">
        <v>1015</v>
      </c>
      <c r="B10680" t="s">
        <v>1016</v>
      </c>
      <c r="C10680" t="s">
        <v>449</v>
      </c>
      <c r="D10680" t="s">
        <v>152</v>
      </c>
      <c r="E10680" t="s">
        <v>1017</v>
      </c>
      <c r="F10680" t="s">
        <v>61</v>
      </c>
      <c r="G10680" t="s">
        <v>688</v>
      </c>
      <c r="H10680">
        <v>-20.0077299761296</v>
      </c>
      <c r="I10680">
        <v>-40.051271084359001</v>
      </c>
      <c r="J10680" t="s">
        <v>28</v>
      </c>
      <c r="K10680" t="s">
        <v>41</v>
      </c>
      <c r="L10680" t="s">
        <v>453</v>
      </c>
      <c r="M10680" t="s">
        <v>1019</v>
      </c>
      <c r="N10680" t="s">
        <v>1020</v>
      </c>
      <c r="P10680" s="1"/>
      <c r="Q10680"/>
      <c r="T10680" s="1">
        <v>0</v>
      </c>
      <c r="U10680" t="s">
        <v>1483</v>
      </c>
    </row>
    <row r="10681" spans="1:21" x14ac:dyDescent="0.3">
      <c r="A10681" t="s">
        <v>1015</v>
      </c>
      <c r="B10681" t="s">
        <v>1016</v>
      </c>
      <c r="C10681" t="s">
        <v>449</v>
      </c>
      <c r="D10681" t="s">
        <v>152</v>
      </c>
      <c r="E10681" t="s">
        <v>1017</v>
      </c>
      <c r="F10681" t="s">
        <v>61</v>
      </c>
      <c r="G10681" t="s">
        <v>688</v>
      </c>
      <c r="H10681">
        <v>-20.0077299761296</v>
      </c>
      <c r="I10681">
        <v>-40.051271084359001</v>
      </c>
      <c r="J10681" t="s">
        <v>28</v>
      </c>
      <c r="K10681" t="s">
        <v>41</v>
      </c>
      <c r="L10681" t="s">
        <v>453</v>
      </c>
      <c r="M10681" t="s">
        <v>1019</v>
      </c>
      <c r="N10681" t="s">
        <v>1020</v>
      </c>
      <c r="P10681" s="1"/>
      <c r="Q10681"/>
      <c r="T10681" s="1">
        <v>0</v>
      </c>
      <c r="U10681" t="s">
        <v>1483</v>
      </c>
    </row>
    <row r="10682" spans="1:21" x14ac:dyDescent="0.3">
      <c r="A10682" t="s">
        <v>1015</v>
      </c>
      <c r="B10682" t="s">
        <v>1016</v>
      </c>
      <c r="C10682" t="s">
        <v>449</v>
      </c>
      <c r="D10682" t="s">
        <v>152</v>
      </c>
      <c r="E10682" t="s">
        <v>1017</v>
      </c>
      <c r="F10682" t="s">
        <v>61</v>
      </c>
      <c r="G10682" t="s">
        <v>688</v>
      </c>
      <c r="H10682">
        <v>-20.0077299761296</v>
      </c>
      <c r="I10682">
        <v>-40.051271084359001</v>
      </c>
      <c r="J10682" t="s">
        <v>28</v>
      </c>
      <c r="K10682" t="s">
        <v>41</v>
      </c>
      <c r="L10682" t="s">
        <v>453</v>
      </c>
      <c r="M10682" t="s">
        <v>1019</v>
      </c>
      <c r="N10682" t="s">
        <v>1020</v>
      </c>
      <c r="P10682" s="1"/>
      <c r="Q10682"/>
      <c r="T10682" s="1">
        <v>0</v>
      </c>
      <c r="U10682" t="s">
        <v>1483</v>
      </c>
    </row>
    <row r="10683" spans="1:21" x14ac:dyDescent="0.3">
      <c r="A10683" t="s">
        <v>1015</v>
      </c>
      <c r="B10683" t="s">
        <v>1016</v>
      </c>
      <c r="C10683" t="s">
        <v>449</v>
      </c>
      <c r="D10683" t="s">
        <v>152</v>
      </c>
      <c r="E10683" t="s">
        <v>1017</v>
      </c>
      <c r="F10683" t="s">
        <v>61</v>
      </c>
      <c r="G10683" t="s">
        <v>688</v>
      </c>
      <c r="H10683">
        <v>-20.0077299761296</v>
      </c>
      <c r="I10683">
        <v>-40.051271084359001</v>
      </c>
      <c r="J10683" t="s">
        <v>28</v>
      </c>
      <c r="K10683" t="s">
        <v>41</v>
      </c>
      <c r="L10683" t="s">
        <v>453</v>
      </c>
      <c r="M10683" t="s">
        <v>1019</v>
      </c>
      <c r="N10683" t="s">
        <v>1020</v>
      </c>
      <c r="P10683" s="1"/>
      <c r="Q10683"/>
      <c r="T10683" s="1">
        <v>0</v>
      </c>
      <c r="U10683" t="s">
        <v>1483</v>
      </c>
    </row>
    <row r="10684" spans="1:21" x14ac:dyDescent="0.3">
      <c r="A10684" t="s">
        <v>1015</v>
      </c>
      <c r="B10684" t="s">
        <v>1016</v>
      </c>
      <c r="C10684" t="s">
        <v>449</v>
      </c>
      <c r="D10684" t="s">
        <v>152</v>
      </c>
      <c r="E10684" t="s">
        <v>1017</v>
      </c>
      <c r="F10684" t="s">
        <v>61</v>
      </c>
      <c r="G10684" t="s">
        <v>688</v>
      </c>
      <c r="H10684">
        <v>-20.0077299761296</v>
      </c>
      <c r="I10684">
        <v>-40.051271084359001</v>
      </c>
      <c r="J10684" t="s">
        <v>28</v>
      </c>
      <c r="K10684" t="s">
        <v>41</v>
      </c>
      <c r="L10684" t="s">
        <v>453</v>
      </c>
      <c r="M10684" t="s">
        <v>1019</v>
      </c>
      <c r="N10684" t="s">
        <v>1020</v>
      </c>
      <c r="P10684" s="1"/>
      <c r="Q10684"/>
      <c r="T10684" s="1">
        <v>0</v>
      </c>
      <c r="U10684" t="s">
        <v>1483</v>
      </c>
    </row>
    <row r="10685" spans="1:21" x14ac:dyDescent="0.3">
      <c r="A10685" t="s">
        <v>1015</v>
      </c>
      <c r="B10685" t="s">
        <v>1016</v>
      </c>
      <c r="C10685" t="s">
        <v>449</v>
      </c>
      <c r="D10685" t="s">
        <v>152</v>
      </c>
      <c r="E10685" t="s">
        <v>1017</v>
      </c>
      <c r="F10685" t="s">
        <v>61</v>
      </c>
      <c r="G10685" t="s">
        <v>688</v>
      </c>
      <c r="H10685">
        <v>-20.0077299761296</v>
      </c>
      <c r="I10685">
        <v>-40.051271084359001</v>
      </c>
      <c r="J10685" t="s">
        <v>28</v>
      </c>
      <c r="K10685" t="s">
        <v>41</v>
      </c>
      <c r="L10685" t="s">
        <v>453</v>
      </c>
      <c r="M10685" t="s">
        <v>1019</v>
      </c>
      <c r="N10685" t="s">
        <v>1020</v>
      </c>
      <c r="P10685" s="1"/>
      <c r="Q10685"/>
      <c r="T10685" s="1">
        <v>0</v>
      </c>
      <c r="U10685" t="s">
        <v>1483</v>
      </c>
    </row>
    <row r="10686" spans="1:21" x14ac:dyDescent="0.3">
      <c r="A10686" t="s">
        <v>1015</v>
      </c>
      <c r="B10686" t="s">
        <v>1016</v>
      </c>
      <c r="C10686" t="s">
        <v>449</v>
      </c>
      <c r="D10686" t="s">
        <v>152</v>
      </c>
      <c r="E10686" t="s">
        <v>1017</v>
      </c>
      <c r="F10686" t="s">
        <v>61</v>
      </c>
      <c r="G10686" t="s">
        <v>688</v>
      </c>
      <c r="H10686">
        <v>-20.0077299761296</v>
      </c>
      <c r="I10686">
        <v>-40.051271084359001</v>
      </c>
      <c r="J10686" t="s">
        <v>45</v>
      </c>
      <c r="K10686" t="s">
        <v>29</v>
      </c>
      <c r="L10686" t="s">
        <v>453</v>
      </c>
      <c r="M10686" t="s">
        <v>34</v>
      </c>
      <c r="N10686" t="s">
        <v>35</v>
      </c>
      <c r="P10686" s="1"/>
      <c r="Q10686"/>
      <c r="T10686" s="1">
        <v>0</v>
      </c>
      <c r="U10686" t="s">
        <v>1491</v>
      </c>
    </row>
    <row r="10687" spans="1:21" x14ac:dyDescent="0.3">
      <c r="A10687" t="s">
        <v>1015</v>
      </c>
      <c r="B10687" t="s">
        <v>1016</v>
      </c>
      <c r="C10687" t="s">
        <v>449</v>
      </c>
      <c r="D10687" t="s">
        <v>152</v>
      </c>
      <c r="E10687" t="s">
        <v>1017</v>
      </c>
      <c r="F10687" t="s">
        <v>61</v>
      </c>
      <c r="G10687" t="s">
        <v>688</v>
      </c>
      <c r="H10687">
        <v>-20.0077299761296</v>
      </c>
      <c r="I10687">
        <v>-40.051271084359001</v>
      </c>
      <c r="J10687" t="s">
        <v>28</v>
      </c>
      <c r="K10687" t="s">
        <v>29</v>
      </c>
      <c r="L10687" t="s">
        <v>453</v>
      </c>
      <c r="M10687" t="s">
        <v>34</v>
      </c>
      <c r="N10687" t="s">
        <v>491</v>
      </c>
      <c r="P10687" s="1"/>
      <c r="Q10687"/>
      <c r="T10687" s="1">
        <v>0</v>
      </c>
      <c r="U10687" t="s">
        <v>1491</v>
      </c>
    </row>
    <row r="10688" spans="1:21" x14ac:dyDescent="0.3">
      <c r="A10688" t="s">
        <v>1015</v>
      </c>
      <c r="B10688" t="s">
        <v>1016</v>
      </c>
      <c r="C10688" t="s">
        <v>449</v>
      </c>
      <c r="D10688" t="s">
        <v>152</v>
      </c>
      <c r="E10688" t="s">
        <v>1017</v>
      </c>
      <c r="F10688" t="s">
        <v>61</v>
      </c>
      <c r="G10688" t="s">
        <v>688</v>
      </c>
      <c r="H10688">
        <v>-20.0077299761296</v>
      </c>
      <c r="I10688">
        <v>-40.051271084359001</v>
      </c>
      <c r="J10688" t="s">
        <v>28</v>
      </c>
      <c r="K10688" t="s">
        <v>29</v>
      </c>
      <c r="L10688" t="s">
        <v>453</v>
      </c>
      <c r="M10688" t="s">
        <v>34</v>
      </c>
      <c r="N10688" t="s">
        <v>491</v>
      </c>
      <c r="P10688" s="1"/>
      <c r="Q10688"/>
      <c r="T10688" s="1">
        <v>0</v>
      </c>
      <c r="U10688" t="s">
        <v>1491</v>
      </c>
    </row>
    <row r="10689" spans="1:21" x14ac:dyDescent="0.3">
      <c r="A10689" t="s">
        <v>1015</v>
      </c>
      <c r="B10689" t="s">
        <v>1016</v>
      </c>
      <c r="C10689" t="s">
        <v>449</v>
      </c>
      <c r="D10689" t="s">
        <v>152</v>
      </c>
      <c r="E10689" t="s">
        <v>1017</v>
      </c>
      <c r="F10689" t="s">
        <v>61</v>
      </c>
      <c r="G10689" t="s">
        <v>688</v>
      </c>
      <c r="H10689">
        <v>-20.0077299761296</v>
      </c>
      <c r="I10689">
        <v>-40.051271084359001</v>
      </c>
      <c r="J10689" t="s">
        <v>28</v>
      </c>
      <c r="K10689" t="s">
        <v>29</v>
      </c>
      <c r="L10689" t="s">
        <v>453</v>
      </c>
      <c r="M10689" t="s">
        <v>1021</v>
      </c>
      <c r="N10689" t="s">
        <v>1022</v>
      </c>
      <c r="P10689" s="1"/>
      <c r="Q10689"/>
      <c r="T10689" s="1">
        <v>0</v>
      </c>
      <c r="U10689" t="s">
        <v>1491</v>
      </c>
    </row>
    <row r="10690" spans="1:21" x14ac:dyDescent="0.3">
      <c r="A10690" t="s">
        <v>1015</v>
      </c>
      <c r="B10690" t="s">
        <v>1016</v>
      </c>
      <c r="C10690" t="s">
        <v>449</v>
      </c>
      <c r="D10690" t="s">
        <v>152</v>
      </c>
      <c r="E10690" t="s">
        <v>1017</v>
      </c>
      <c r="F10690" t="s">
        <v>61</v>
      </c>
      <c r="G10690" t="s">
        <v>688</v>
      </c>
      <c r="H10690">
        <v>-20.0077299761296</v>
      </c>
      <c r="I10690">
        <v>-40.051271084359001</v>
      </c>
      <c r="J10690" t="s">
        <v>28</v>
      </c>
      <c r="K10690" t="s">
        <v>29</v>
      </c>
      <c r="L10690" t="s">
        <v>453</v>
      </c>
      <c r="M10690" t="s">
        <v>1021</v>
      </c>
      <c r="N10690" t="s">
        <v>1022</v>
      </c>
      <c r="P10690" s="1"/>
      <c r="Q10690"/>
      <c r="T10690" s="1">
        <v>0</v>
      </c>
      <c r="U10690" t="s">
        <v>1491</v>
      </c>
    </row>
    <row r="10691" spans="1:21" x14ac:dyDescent="0.3">
      <c r="A10691" t="s">
        <v>1015</v>
      </c>
      <c r="B10691" t="s">
        <v>1016</v>
      </c>
      <c r="C10691" t="s">
        <v>449</v>
      </c>
      <c r="D10691" t="s">
        <v>152</v>
      </c>
      <c r="E10691" t="s">
        <v>1017</v>
      </c>
      <c r="F10691" t="s">
        <v>61</v>
      </c>
      <c r="G10691" t="s">
        <v>688</v>
      </c>
      <c r="H10691">
        <v>-20.0077299761296</v>
      </c>
      <c r="I10691">
        <v>-40.051271084359001</v>
      </c>
      <c r="J10691" t="s">
        <v>28</v>
      </c>
      <c r="K10691" t="s">
        <v>29</v>
      </c>
      <c r="L10691" t="s">
        <v>453</v>
      </c>
      <c r="M10691" t="s">
        <v>1021</v>
      </c>
      <c r="N10691" t="s">
        <v>1022</v>
      </c>
      <c r="P10691" s="1"/>
      <c r="Q10691"/>
      <c r="T10691" s="1">
        <v>0</v>
      </c>
      <c r="U10691" t="s">
        <v>1491</v>
      </c>
    </row>
    <row r="10692" spans="1:21" x14ac:dyDescent="0.3">
      <c r="A10692" t="s">
        <v>1015</v>
      </c>
      <c r="B10692" t="s">
        <v>1016</v>
      </c>
      <c r="C10692" t="s">
        <v>449</v>
      </c>
      <c r="D10692" t="s">
        <v>152</v>
      </c>
      <c r="E10692" t="s">
        <v>1017</v>
      </c>
      <c r="F10692" t="s">
        <v>61</v>
      </c>
      <c r="G10692" t="s">
        <v>688</v>
      </c>
      <c r="H10692">
        <v>-20.0077299761296</v>
      </c>
      <c r="I10692">
        <v>-40.051271084359001</v>
      </c>
      <c r="J10692" t="s">
        <v>28</v>
      </c>
      <c r="K10692" t="s">
        <v>29</v>
      </c>
      <c r="L10692" t="s">
        <v>453</v>
      </c>
      <c r="M10692" t="s">
        <v>1021</v>
      </c>
      <c r="N10692" t="s">
        <v>1022</v>
      </c>
      <c r="P10692" s="1"/>
      <c r="Q10692"/>
      <c r="T10692" s="1">
        <v>0</v>
      </c>
      <c r="U10692" t="s">
        <v>1491</v>
      </c>
    </row>
    <row r="10693" spans="1:21" x14ac:dyDescent="0.3">
      <c r="A10693" t="s">
        <v>1015</v>
      </c>
      <c r="B10693" t="s">
        <v>1016</v>
      </c>
      <c r="C10693" t="s">
        <v>449</v>
      </c>
      <c r="D10693" t="s">
        <v>152</v>
      </c>
      <c r="E10693" t="s">
        <v>1017</v>
      </c>
      <c r="F10693" t="s">
        <v>61</v>
      </c>
      <c r="G10693" t="s">
        <v>688</v>
      </c>
      <c r="H10693">
        <v>-20.0077299761296</v>
      </c>
      <c r="I10693">
        <v>-40.051271084359001</v>
      </c>
      <c r="J10693" t="s">
        <v>28</v>
      </c>
      <c r="K10693" t="s">
        <v>29</v>
      </c>
      <c r="L10693" t="s">
        <v>453</v>
      </c>
      <c r="M10693" t="s">
        <v>34</v>
      </c>
      <c r="N10693" t="s">
        <v>491</v>
      </c>
      <c r="P10693" s="1"/>
      <c r="Q10693"/>
      <c r="T10693" s="1">
        <v>0</v>
      </c>
      <c r="U10693" t="s">
        <v>1491</v>
      </c>
    </row>
    <row r="10694" spans="1:21" x14ac:dyDescent="0.3">
      <c r="A10694" t="s">
        <v>1015</v>
      </c>
      <c r="B10694" t="s">
        <v>1016</v>
      </c>
      <c r="C10694" t="s">
        <v>449</v>
      </c>
      <c r="D10694" t="s">
        <v>152</v>
      </c>
      <c r="E10694" t="s">
        <v>1017</v>
      </c>
      <c r="F10694" t="s">
        <v>61</v>
      </c>
      <c r="G10694" t="s">
        <v>688</v>
      </c>
      <c r="H10694">
        <v>-20.0077299761296</v>
      </c>
      <c r="I10694">
        <v>-40.051271084359001</v>
      </c>
      <c r="J10694" t="s">
        <v>28</v>
      </c>
      <c r="K10694" t="s">
        <v>29</v>
      </c>
      <c r="L10694" t="s">
        <v>453</v>
      </c>
      <c r="M10694" t="s">
        <v>1021</v>
      </c>
      <c r="N10694" t="s">
        <v>1022</v>
      </c>
      <c r="P10694" s="1"/>
      <c r="Q10694"/>
      <c r="T10694" s="1">
        <v>0</v>
      </c>
      <c r="U10694" t="s">
        <v>1491</v>
      </c>
    </row>
    <row r="10695" spans="1:21" x14ac:dyDescent="0.3">
      <c r="A10695" t="s">
        <v>1015</v>
      </c>
      <c r="B10695" t="s">
        <v>1016</v>
      </c>
      <c r="C10695" t="s">
        <v>449</v>
      </c>
      <c r="D10695" t="s">
        <v>152</v>
      </c>
      <c r="E10695" t="s">
        <v>1017</v>
      </c>
      <c r="F10695" t="s">
        <v>61</v>
      </c>
      <c r="G10695" t="s">
        <v>688</v>
      </c>
      <c r="H10695">
        <v>-20.0077299761296</v>
      </c>
      <c r="I10695">
        <v>-40.051271084359001</v>
      </c>
      <c r="J10695" t="s">
        <v>28</v>
      </c>
      <c r="K10695" t="s">
        <v>29</v>
      </c>
      <c r="L10695" t="s">
        <v>453</v>
      </c>
      <c r="M10695" t="s">
        <v>1021</v>
      </c>
      <c r="N10695" t="s">
        <v>1022</v>
      </c>
      <c r="P10695" s="1"/>
      <c r="Q10695"/>
      <c r="T10695" s="1">
        <v>0</v>
      </c>
      <c r="U10695" t="s">
        <v>1491</v>
      </c>
    </row>
    <row r="10696" spans="1:21" x14ac:dyDescent="0.3">
      <c r="A10696" t="s">
        <v>1015</v>
      </c>
      <c r="B10696" t="s">
        <v>1016</v>
      </c>
      <c r="C10696" t="s">
        <v>449</v>
      </c>
      <c r="D10696" t="s">
        <v>152</v>
      </c>
      <c r="E10696" t="s">
        <v>1017</v>
      </c>
      <c r="F10696" t="s">
        <v>61</v>
      </c>
      <c r="G10696" t="s">
        <v>688</v>
      </c>
      <c r="H10696">
        <v>-20.0077299761296</v>
      </c>
      <c r="I10696">
        <v>-40.051271084359001</v>
      </c>
      <c r="J10696" t="s">
        <v>28</v>
      </c>
      <c r="K10696" t="s">
        <v>29</v>
      </c>
      <c r="L10696" t="s">
        <v>453</v>
      </c>
      <c r="M10696" t="s">
        <v>1021</v>
      </c>
      <c r="N10696" t="s">
        <v>1022</v>
      </c>
      <c r="P10696" s="1"/>
      <c r="Q10696"/>
      <c r="T10696" s="1">
        <v>0</v>
      </c>
      <c r="U10696" t="s">
        <v>1491</v>
      </c>
    </row>
    <row r="10697" spans="1:21" x14ac:dyDescent="0.3">
      <c r="A10697" t="s">
        <v>1015</v>
      </c>
      <c r="B10697" t="s">
        <v>1016</v>
      </c>
      <c r="C10697" t="s">
        <v>449</v>
      </c>
      <c r="D10697" t="s">
        <v>152</v>
      </c>
      <c r="E10697" t="s">
        <v>1017</v>
      </c>
      <c r="F10697" t="s">
        <v>61</v>
      </c>
      <c r="G10697" t="s">
        <v>688</v>
      </c>
      <c r="H10697">
        <v>-20.0077299761296</v>
      </c>
      <c r="I10697">
        <v>-40.051271084359001</v>
      </c>
      <c r="J10697" t="s">
        <v>28</v>
      </c>
      <c r="K10697" t="s">
        <v>29</v>
      </c>
      <c r="L10697" t="s">
        <v>453</v>
      </c>
      <c r="M10697" t="s">
        <v>1021</v>
      </c>
      <c r="N10697" t="s">
        <v>1022</v>
      </c>
      <c r="P10697" s="1"/>
      <c r="Q10697"/>
      <c r="T10697" s="1">
        <v>0</v>
      </c>
      <c r="U10697" t="s">
        <v>1491</v>
      </c>
    </row>
    <row r="10698" spans="1:21" x14ac:dyDescent="0.3">
      <c r="A10698" t="s">
        <v>1015</v>
      </c>
      <c r="B10698" t="s">
        <v>1016</v>
      </c>
      <c r="C10698" t="s">
        <v>449</v>
      </c>
      <c r="D10698" t="s">
        <v>152</v>
      </c>
      <c r="E10698" t="s">
        <v>1017</v>
      </c>
      <c r="F10698" t="s">
        <v>61</v>
      </c>
      <c r="G10698" t="s">
        <v>688</v>
      </c>
      <c r="H10698">
        <v>-20.0077299761296</v>
      </c>
      <c r="I10698">
        <v>-40.051271084359001</v>
      </c>
      <c r="J10698" t="s">
        <v>45</v>
      </c>
      <c r="K10698" t="s">
        <v>29</v>
      </c>
      <c r="L10698" t="s">
        <v>453</v>
      </c>
      <c r="M10698" t="s">
        <v>34</v>
      </c>
      <c r="N10698" t="s">
        <v>35</v>
      </c>
      <c r="P10698" s="1"/>
      <c r="Q10698"/>
      <c r="T10698" s="1">
        <v>0</v>
      </c>
      <c r="U10698" t="s">
        <v>1491</v>
      </c>
    </row>
    <row r="10699" spans="1:21" x14ac:dyDescent="0.3">
      <c r="A10699" t="s">
        <v>1015</v>
      </c>
      <c r="B10699" t="s">
        <v>1016</v>
      </c>
      <c r="C10699" t="s">
        <v>449</v>
      </c>
      <c r="D10699" t="s">
        <v>152</v>
      </c>
      <c r="E10699" t="s">
        <v>1017</v>
      </c>
      <c r="F10699" t="s">
        <v>61</v>
      </c>
      <c r="G10699" t="s">
        <v>688</v>
      </c>
      <c r="H10699">
        <v>-20.0077299761296</v>
      </c>
      <c r="I10699">
        <v>-40.051271084359001</v>
      </c>
      <c r="J10699" t="s">
        <v>28</v>
      </c>
      <c r="K10699" t="s">
        <v>29</v>
      </c>
      <c r="L10699" t="s">
        <v>453</v>
      </c>
      <c r="M10699" t="s">
        <v>1021</v>
      </c>
      <c r="N10699" t="s">
        <v>1022</v>
      </c>
      <c r="P10699" s="1"/>
      <c r="Q10699"/>
      <c r="T10699" s="1">
        <v>0</v>
      </c>
      <c r="U10699" t="s">
        <v>1491</v>
      </c>
    </row>
    <row r="10700" spans="1:21" x14ac:dyDescent="0.3">
      <c r="A10700" t="s">
        <v>1015</v>
      </c>
      <c r="B10700" t="s">
        <v>1016</v>
      </c>
      <c r="C10700" t="s">
        <v>449</v>
      </c>
      <c r="D10700" t="s">
        <v>152</v>
      </c>
      <c r="E10700" t="s">
        <v>1017</v>
      </c>
      <c r="F10700" t="s">
        <v>61</v>
      </c>
      <c r="G10700" t="s">
        <v>688</v>
      </c>
      <c r="H10700">
        <v>-20.0077299761296</v>
      </c>
      <c r="I10700">
        <v>-40.051271084359001</v>
      </c>
      <c r="J10700" t="s">
        <v>28</v>
      </c>
      <c r="K10700" t="s">
        <v>29</v>
      </c>
      <c r="L10700" t="s">
        <v>453</v>
      </c>
      <c r="M10700" t="s">
        <v>34</v>
      </c>
      <c r="N10700" t="s">
        <v>491</v>
      </c>
      <c r="P10700" s="1"/>
      <c r="Q10700"/>
      <c r="T10700" s="1">
        <v>0</v>
      </c>
      <c r="U10700" t="s">
        <v>1491</v>
      </c>
    </row>
    <row r="10701" spans="1:21" x14ac:dyDescent="0.3">
      <c r="A10701" t="s">
        <v>1015</v>
      </c>
      <c r="B10701" t="s">
        <v>1016</v>
      </c>
      <c r="C10701" t="s">
        <v>449</v>
      </c>
      <c r="D10701" t="s">
        <v>152</v>
      </c>
      <c r="E10701" t="s">
        <v>1017</v>
      </c>
      <c r="F10701" t="s">
        <v>61</v>
      </c>
      <c r="G10701" t="s">
        <v>688</v>
      </c>
      <c r="H10701">
        <v>-20.0077299761296</v>
      </c>
      <c r="I10701">
        <v>-40.051271084359001</v>
      </c>
      <c r="J10701" t="s">
        <v>28</v>
      </c>
      <c r="K10701" t="s">
        <v>29</v>
      </c>
      <c r="L10701" t="s">
        <v>453</v>
      </c>
      <c r="M10701" t="s">
        <v>34</v>
      </c>
      <c r="N10701" t="s">
        <v>491</v>
      </c>
      <c r="P10701" s="1"/>
      <c r="Q10701"/>
      <c r="T10701" s="1">
        <v>0</v>
      </c>
      <c r="U10701" t="s">
        <v>1495</v>
      </c>
    </row>
    <row r="10702" spans="1:21" x14ac:dyDescent="0.3">
      <c r="A10702" t="s">
        <v>1015</v>
      </c>
      <c r="B10702" t="s">
        <v>1016</v>
      </c>
      <c r="C10702" t="s">
        <v>449</v>
      </c>
      <c r="D10702" t="s">
        <v>152</v>
      </c>
      <c r="E10702" t="s">
        <v>1017</v>
      </c>
      <c r="F10702" t="s">
        <v>61</v>
      </c>
      <c r="G10702" t="s">
        <v>688</v>
      </c>
      <c r="H10702">
        <v>-20.0077299761296</v>
      </c>
      <c r="I10702">
        <v>-40.051271084359001</v>
      </c>
      <c r="J10702" t="s">
        <v>28</v>
      </c>
      <c r="K10702" t="s">
        <v>29</v>
      </c>
      <c r="L10702" t="s">
        <v>453</v>
      </c>
      <c r="M10702" t="s">
        <v>1021</v>
      </c>
      <c r="N10702" t="s">
        <v>1022</v>
      </c>
      <c r="P10702" s="1"/>
      <c r="Q10702"/>
      <c r="T10702" s="1">
        <v>0</v>
      </c>
      <c r="U10702" t="s">
        <v>1491</v>
      </c>
    </row>
    <row r="10703" spans="1:21" x14ac:dyDescent="0.3">
      <c r="A10703" t="s">
        <v>1015</v>
      </c>
      <c r="B10703" t="s">
        <v>1016</v>
      </c>
      <c r="C10703" t="s">
        <v>449</v>
      </c>
      <c r="D10703" t="s">
        <v>152</v>
      </c>
      <c r="E10703" t="s">
        <v>1017</v>
      </c>
      <c r="F10703" t="s">
        <v>61</v>
      </c>
      <c r="G10703" t="s">
        <v>688</v>
      </c>
      <c r="H10703">
        <v>-20.0077299761296</v>
      </c>
      <c r="I10703">
        <v>-40.051271084359001</v>
      </c>
      <c r="J10703" t="s">
        <v>28</v>
      </c>
      <c r="K10703" t="s">
        <v>41</v>
      </c>
      <c r="L10703" t="s">
        <v>453</v>
      </c>
      <c r="M10703" t="s">
        <v>1019</v>
      </c>
      <c r="N10703" t="s">
        <v>1020</v>
      </c>
      <c r="P10703" s="1"/>
      <c r="Q10703"/>
      <c r="T10703" s="1">
        <v>0</v>
      </c>
      <c r="U10703" t="s">
        <v>1493</v>
      </c>
    </row>
    <row r="10704" spans="1:21" x14ac:dyDescent="0.3">
      <c r="A10704" t="s">
        <v>1015</v>
      </c>
      <c r="B10704" t="s">
        <v>1016</v>
      </c>
      <c r="C10704" t="s">
        <v>449</v>
      </c>
      <c r="D10704" t="s">
        <v>152</v>
      </c>
      <c r="E10704" t="s">
        <v>1017</v>
      </c>
      <c r="F10704" t="s">
        <v>61</v>
      </c>
      <c r="G10704" t="s">
        <v>688</v>
      </c>
      <c r="H10704">
        <v>-20.0077299761296</v>
      </c>
      <c r="I10704">
        <v>-40.051271084359001</v>
      </c>
      <c r="J10704" t="s">
        <v>28</v>
      </c>
      <c r="K10704" t="s">
        <v>41</v>
      </c>
      <c r="L10704" t="s">
        <v>453</v>
      </c>
      <c r="M10704" t="s">
        <v>1019</v>
      </c>
      <c r="N10704" t="s">
        <v>1020</v>
      </c>
      <c r="P10704" s="1"/>
      <c r="Q10704"/>
      <c r="T10704" s="1">
        <v>0</v>
      </c>
      <c r="U10704" t="s">
        <v>1493</v>
      </c>
    </row>
    <row r="10705" spans="1:21" x14ac:dyDescent="0.3">
      <c r="A10705" t="s">
        <v>1015</v>
      </c>
      <c r="B10705" t="s">
        <v>1016</v>
      </c>
      <c r="C10705" t="s">
        <v>449</v>
      </c>
      <c r="D10705" t="s">
        <v>152</v>
      </c>
      <c r="E10705" t="s">
        <v>1017</v>
      </c>
      <c r="F10705" t="s">
        <v>61</v>
      </c>
      <c r="G10705" t="s">
        <v>688</v>
      </c>
      <c r="H10705">
        <v>-20.0077299761296</v>
      </c>
      <c r="I10705">
        <v>-40.051271084359001</v>
      </c>
      <c r="J10705" t="s">
        <v>28</v>
      </c>
      <c r="K10705" t="s">
        <v>29</v>
      </c>
      <c r="L10705" t="s">
        <v>453</v>
      </c>
      <c r="M10705" t="s">
        <v>34</v>
      </c>
      <c r="N10705" t="s">
        <v>491</v>
      </c>
      <c r="P10705" s="1"/>
      <c r="Q10705"/>
      <c r="T10705" s="1">
        <v>0</v>
      </c>
      <c r="U10705" t="s">
        <v>1493</v>
      </c>
    </row>
    <row r="10706" spans="1:21" x14ac:dyDescent="0.3">
      <c r="A10706" t="s">
        <v>1015</v>
      </c>
      <c r="B10706" t="s">
        <v>1016</v>
      </c>
      <c r="C10706" t="s">
        <v>449</v>
      </c>
      <c r="D10706" t="s">
        <v>152</v>
      </c>
      <c r="E10706" t="s">
        <v>1017</v>
      </c>
      <c r="F10706" t="s">
        <v>61</v>
      </c>
      <c r="G10706" t="s">
        <v>688</v>
      </c>
      <c r="H10706">
        <v>-20.0077299761296</v>
      </c>
      <c r="I10706">
        <v>-40.051271084359001</v>
      </c>
      <c r="J10706" t="s">
        <v>28</v>
      </c>
      <c r="K10706" t="s">
        <v>29</v>
      </c>
      <c r="L10706" t="s">
        <v>453</v>
      </c>
      <c r="M10706" t="s">
        <v>34</v>
      </c>
      <c r="N10706" t="s">
        <v>491</v>
      </c>
      <c r="P10706" s="1"/>
      <c r="Q10706"/>
      <c r="T10706" s="1">
        <v>0</v>
      </c>
      <c r="U10706"/>
    </row>
    <row r="10707" spans="1:21" x14ac:dyDescent="0.3">
      <c r="A10707" t="s">
        <v>1015</v>
      </c>
      <c r="B10707" t="s">
        <v>1016</v>
      </c>
      <c r="C10707" t="s">
        <v>449</v>
      </c>
      <c r="D10707" t="s">
        <v>152</v>
      </c>
      <c r="E10707" t="s">
        <v>1017</v>
      </c>
      <c r="F10707" t="s">
        <v>61</v>
      </c>
      <c r="G10707" t="s">
        <v>688</v>
      </c>
      <c r="H10707">
        <v>-20.0077299761296</v>
      </c>
      <c r="I10707">
        <v>-40.051271084359001</v>
      </c>
      <c r="J10707" t="s">
        <v>28</v>
      </c>
      <c r="K10707" t="s">
        <v>29</v>
      </c>
      <c r="L10707" t="s">
        <v>453</v>
      </c>
      <c r="M10707" t="s">
        <v>34</v>
      </c>
      <c r="N10707" t="s">
        <v>491</v>
      </c>
      <c r="P10707" s="1"/>
      <c r="Q10707"/>
      <c r="T10707" s="1">
        <v>0</v>
      </c>
      <c r="U10707" t="s">
        <v>1493</v>
      </c>
    </row>
    <row r="10708" spans="1:21" x14ac:dyDescent="0.3">
      <c r="A10708" t="s">
        <v>1015</v>
      </c>
      <c r="B10708" t="s">
        <v>1016</v>
      </c>
      <c r="C10708" t="s">
        <v>449</v>
      </c>
      <c r="D10708" t="s">
        <v>152</v>
      </c>
      <c r="E10708" t="s">
        <v>1017</v>
      </c>
      <c r="F10708" t="s">
        <v>61</v>
      </c>
      <c r="G10708" t="s">
        <v>688</v>
      </c>
      <c r="H10708">
        <v>-20.0077299761296</v>
      </c>
      <c r="I10708">
        <v>-40.051271084359001</v>
      </c>
      <c r="J10708" t="s">
        <v>28</v>
      </c>
      <c r="K10708" t="s">
        <v>29</v>
      </c>
      <c r="L10708" t="s">
        <v>453</v>
      </c>
      <c r="M10708" t="s">
        <v>34</v>
      </c>
      <c r="N10708" t="s">
        <v>491</v>
      </c>
      <c r="P10708" s="1"/>
      <c r="Q10708"/>
      <c r="T10708" s="1">
        <v>0</v>
      </c>
      <c r="U10708" t="s">
        <v>1493</v>
      </c>
    </row>
    <row r="10709" spans="1:21" x14ac:dyDescent="0.3">
      <c r="A10709" t="s">
        <v>1247</v>
      </c>
      <c r="B10709" t="s">
        <v>1248</v>
      </c>
      <c r="C10709" t="s">
        <v>342</v>
      </c>
      <c r="D10709" t="s">
        <v>115</v>
      </c>
      <c r="E10709" t="s">
        <v>1242</v>
      </c>
      <c r="F10709" t="s">
        <v>116</v>
      </c>
      <c r="G10709" t="s">
        <v>841</v>
      </c>
      <c r="H10709">
        <v>-1.0453738332701501</v>
      </c>
      <c r="I10709">
        <v>-46.2215813343349</v>
      </c>
      <c r="J10709" t="s">
        <v>28</v>
      </c>
      <c r="K10709" t="s">
        <v>29</v>
      </c>
      <c r="L10709" t="s">
        <v>453</v>
      </c>
      <c r="M10709" t="s">
        <v>34</v>
      </c>
      <c r="N10709" t="s">
        <v>838</v>
      </c>
      <c r="P10709" s="1"/>
      <c r="Q10709"/>
      <c r="T10709" s="1">
        <v>947.55</v>
      </c>
      <c r="U10709" t="s">
        <v>1492</v>
      </c>
    </row>
    <row r="10710" spans="1:21" x14ac:dyDescent="0.3">
      <c r="A10710" t="s">
        <v>1247</v>
      </c>
      <c r="B10710" t="s">
        <v>1248</v>
      </c>
      <c r="C10710" t="s">
        <v>342</v>
      </c>
      <c r="D10710" t="s">
        <v>115</v>
      </c>
      <c r="E10710" t="s">
        <v>1242</v>
      </c>
      <c r="F10710" t="s">
        <v>116</v>
      </c>
      <c r="G10710" t="s">
        <v>841</v>
      </c>
      <c r="H10710">
        <v>-1.0453738332701501</v>
      </c>
      <c r="I10710">
        <v>-46.2215813343349</v>
      </c>
      <c r="J10710" t="s">
        <v>28</v>
      </c>
      <c r="K10710" t="s">
        <v>29</v>
      </c>
      <c r="L10710" t="s">
        <v>453</v>
      </c>
      <c r="M10710" t="s">
        <v>34</v>
      </c>
      <c r="N10710" t="s">
        <v>838</v>
      </c>
      <c r="P10710" s="1"/>
      <c r="Q10710"/>
      <c r="T10710" s="1">
        <v>2491.41</v>
      </c>
      <c r="U10710" t="s">
        <v>1493</v>
      </c>
    </row>
    <row r="10711" spans="1:21" x14ac:dyDescent="0.3">
      <c r="A10711" t="s">
        <v>850</v>
      </c>
      <c r="B10711" t="s">
        <v>851</v>
      </c>
      <c r="C10711" t="s">
        <v>342</v>
      </c>
      <c r="D10711" t="s">
        <v>115</v>
      </c>
      <c r="E10711" t="s">
        <v>343</v>
      </c>
      <c r="F10711" t="s">
        <v>116</v>
      </c>
      <c r="G10711" t="s">
        <v>431</v>
      </c>
      <c r="H10711">
        <v>-6.1749748457327804</v>
      </c>
      <c r="I10711">
        <v>-50.322301110818202</v>
      </c>
      <c r="J10711" t="s">
        <v>28</v>
      </c>
      <c r="K10711" t="s">
        <v>29</v>
      </c>
      <c r="L10711" t="s">
        <v>453</v>
      </c>
      <c r="M10711" t="s">
        <v>344</v>
      </c>
      <c r="N10711" t="s">
        <v>550</v>
      </c>
      <c r="P10711" s="1"/>
      <c r="Q10711"/>
      <c r="T10711" s="1">
        <v>0</v>
      </c>
      <c r="U10711" t="s">
        <v>1493</v>
      </c>
    </row>
    <row r="10712" spans="1:21" x14ac:dyDescent="0.3">
      <c r="A10712" t="s">
        <v>850</v>
      </c>
      <c r="B10712" t="s">
        <v>851</v>
      </c>
      <c r="C10712" t="s">
        <v>342</v>
      </c>
      <c r="D10712" t="s">
        <v>115</v>
      </c>
      <c r="E10712" t="s">
        <v>343</v>
      </c>
      <c r="F10712" t="s">
        <v>116</v>
      </c>
      <c r="G10712" t="s">
        <v>431</v>
      </c>
      <c r="H10712">
        <v>-6.1749748457327804</v>
      </c>
      <c r="I10712">
        <v>-50.322301110818202</v>
      </c>
      <c r="J10712" t="s">
        <v>28</v>
      </c>
      <c r="K10712" t="s">
        <v>29</v>
      </c>
      <c r="L10712" t="s">
        <v>453</v>
      </c>
      <c r="M10712" t="s">
        <v>344</v>
      </c>
      <c r="N10712" t="s">
        <v>550</v>
      </c>
      <c r="P10712" s="1"/>
      <c r="Q10712"/>
      <c r="T10712" s="1">
        <v>0</v>
      </c>
      <c r="U10712" t="s">
        <v>1493</v>
      </c>
    </row>
    <row r="10713" spans="1:21" x14ac:dyDescent="0.3">
      <c r="A10713" t="s">
        <v>850</v>
      </c>
      <c r="B10713" t="s">
        <v>851</v>
      </c>
      <c r="C10713" t="s">
        <v>342</v>
      </c>
      <c r="D10713" t="s">
        <v>115</v>
      </c>
      <c r="E10713" t="s">
        <v>343</v>
      </c>
      <c r="F10713" t="s">
        <v>116</v>
      </c>
      <c r="G10713" t="s">
        <v>431</v>
      </c>
      <c r="H10713">
        <v>-6.1749748457327804</v>
      </c>
      <c r="I10713">
        <v>-50.322301110818202</v>
      </c>
      <c r="J10713" t="s">
        <v>28</v>
      </c>
      <c r="K10713" t="s">
        <v>29</v>
      </c>
      <c r="L10713" t="s">
        <v>453</v>
      </c>
      <c r="M10713" t="s">
        <v>344</v>
      </c>
      <c r="N10713" t="s">
        <v>345</v>
      </c>
      <c r="P10713" s="1"/>
      <c r="Q10713"/>
      <c r="T10713" s="1">
        <v>0</v>
      </c>
      <c r="U10713" t="s">
        <v>1495</v>
      </c>
    </row>
    <row r="10714" spans="1:21" x14ac:dyDescent="0.3">
      <c r="A10714" t="s">
        <v>850</v>
      </c>
      <c r="B10714" t="s">
        <v>851</v>
      </c>
      <c r="C10714" t="s">
        <v>342</v>
      </c>
      <c r="D10714" t="s">
        <v>115</v>
      </c>
      <c r="E10714" t="s">
        <v>343</v>
      </c>
      <c r="F10714" t="s">
        <v>116</v>
      </c>
      <c r="G10714" t="s">
        <v>431</v>
      </c>
      <c r="H10714">
        <v>-6.1749748457327804</v>
      </c>
      <c r="I10714">
        <v>-50.322301110818202</v>
      </c>
      <c r="J10714" t="s">
        <v>28</v>
      </c>
      <c r="K10714" t="s">
        <v>29</v>
      </c>
      <c r="L10714" t="s">
        <v>453</v>
      </c>
      <c r="M10714" t="s">
        <v>344</v>
      </c>
      <c r="N10714" t="s">
        <v>550</v>
      </c>
      <c r="P10714" s="1"/>
      <c r="Q10714"/>
      <c r="T10714" s="1">
        <v>0</v>
      </c>
      <c r="U10714" t="s">
        <v>1493</v>
      </c>
    </row>
    <row r="10715" spans="1:21" x14ac:dyDescent="0.3">
      <c r="A10715" t="s">
        <v>850</v>
      </c>
      <c r="B10715" t="s">
        <v>851</v>
      </c>
      <c r="C10715" t="s">
        <v>342</v>
      </c>
      <c r="D10715" t="s">
        <v>115</v>
      </c>
      <c r="E10715" t="s">
        <v>343</v>
      </c>
      <c r="F10715" t="s">
        <v>116</v>
      </c>
      <c r="G10715" t="s">
        <v>431</v>
      </c>
      <c r="H10715">
        <v>-6.1749748457327804</v>
      </c>
      <c r="I10715">
        <v>-50.322301110818202</v>
      </c>
      <c r="J10715" t="s">
        <v>28</v>
      </c>
      <c r="K10715" t="s">
        <v>29</v>
      </c>
      <c r="L10715" t="s">
        <v>453</v>
      </c>
      <c r="M10715" t="s">
        <v>344</v>
      </c>
      <c r="N10715" t="s">
        <v>550</v>
      </c>
      <c r="P10715" s="1"/>
      <c r="Q10715"/>
      <c r="T10715" s="1">
        <v>0</v>
      </c>
      <c r="U10715" t="s">
        <v>1493</v>
      </c>
    </row>
    <row r="10716" spans="1:21" x14ac:dyDescent="0.3">
      <c r="A10716" t="s">
        <v>850</v>
      </c>
      <c r="B10716" t="s">
        <v>851</v>
      </c>
      <c r="C10716" t="s">
        <v>342</v>
      </c>
      <c r="D10716" t="s">
        <v>115</v>
      </c>
      <c r="E10716" t="s">
        <v>343</v>
      </c>
      <c r="F10716" t="s">
        <v>116</v>
      </c>
      <c r="G10716" t="s">
        <v>431</v>
      </c>
      <c r="H10716">
        <v>-6.1749748457327804</v>
      </c>
      <c r="I10716">
        <v>-50.322301110818202</v>
      </c>
      <c r="J10716" t="s">
        <v>28</v>
      </c>
      <c r="K10716" t="s">
        <v>29</v>
      </c>
      <c r="L10716" t="s">
        <v>453</v>
      </c>
      <c r="M10716" t="s">
        <v>344</v>
      </c>
      <c r="N10716" t="s">
        <v>550</v>
      </c>
      <c r="P10716" s="1"/>
      <c r="Q10716"/>
      <c r="T10716" s="1">
        <v>0</v>
      </c>
      <c r="U10716" t="s">
        <v>1493</v>
      </c>
    </row>
    <row r="10717" spans="1:21" x14ac:dyDescent="0.3">
      <c r="A10717" t="s">
        <v>850</v>
      </c>
      <c r="B10717" t="s">
        <v>851</v>
      </c>
      <c r="C10717" t="s">
        <v>342</v>
      </c>
      <c r="D10717" t="s">
        <v>115</v>
      </c>
      <c r="E10717" t="s">
        <v>343</v>
      </c>
      <c r="F10717" t="s">
        <v>116</v>
      </c>
      <c r="G10717" t="s">
        <v>431</v>
      </c>
      <c r="H10717">
        <v>-6.1749748457327804</v>
      </c>
      <c r="I10717">
        <v>-50.322301110818202</v>
      </c>
      <c r="J10717" t="s">
        <v>28</v>
      </c>
      <c r="K10717" t="s">
        <v>29</v>
      </c>
      <c r="L10717" t="s">
        <v>453</v>
      </c>
      <c r="M10717" t="s">
        <v>344</v>
      </c>
      <c r="N10717" t="s">
        <v>550</v>
      </c>
      <c r="P10717" s="1"/>
      <c r="Q10717"/>
      <c r="T10717" s="1">
        <v>0</v>
      </c>
      <c r="U10717" t="s">
        <v>1493</v>
      </c>
    </row>
    <row r="10718" spans="1:21" x14ac:dyDescent="0.3">
      <c r="A10718" t="s">
        <v>850</v>
      </c>
      <c r="B10718" t="s">
        <v>851</v>
      </c>
      <c r="C10718" t="s">
        <v>342</v>
      </c>
      <c r="D10718" t="s">
        <v>115</v>
      </c>
      <c r="E10718" t="s">
        <v>343</v>
      </c>
      <c r="F10718" t="s">
        <v>116</v>
      </c>
      <c r="G10718" t="s">
        <v>431</v>
      </c>
      <c r="H10718">
        <v>-6.1749748457327804</v>
      </c>
      <c r="I10718">
        <v>-50.322301110818202</v>
      </c>
      <c r="J10718" t="s">
        <v>28</v>
      </c>
      <c r="K10718" t="s">
        <v>29</v>
      </c>
      <c r="L10718" t="s">
        <v>453</v>
      </c>
      <c r="M10718" t="s">
        <v>344</v>
      </c>
      <c r="N10718" t="s">
        <v>550</v>
      </c>
      <c r="P10718" s="1"/>
      <c r="Q10718"/>
      <c r="T10718" s="1">
        <v>24507.58</v>
      </c>
      <c r="U10718" t="s">
        <v>1493</v>
      </c>
    </row>
    <row r="10719" spans="1:21" x14ac:dyDescent="0.3">
      <c r="A10719" t="s">
        <v>850</v>
      </c>
      <c r="B10719" t="s">
        <v>851</v>
      </c>
      <c r="C10719" t="s">
        <v>342</v>
      </c>
      <c r="D10719" t="s">
        <v>115</v>
      </c>
      <c r="E10719" t="s">
        <v>343</v>
      </c>
      <c r="F10719" t="s">
        <v>116</v>
      </c>
      <c r="G10719" t="s">
        <v>431</v>
      </c>
      <c r="H10719">
        <v>-6.1749748457327804</v>
      </c>
      <c r="I10719">
        <v>-50.322301110818202</v>
      </c>
      <c r="J10719" t="s">
        <v>28</v>
      </c>
      <c r="K10719" t="s">
        <v>29</v>
      </c>
      <c r="L10719" t="s">
        <v>453</v>
      </c>
      <c r="M10719" t="s">
        <v>344</v>
      </c>
      <c r="N10719" t="s">
        <v>550</v>
      </c>
      <c r="P10719" s="1"/>
      <c r="Q10719"/>
      <c r="T10719" s="1">
        <v>12097.62</v>
      </c>
      <c r="U10719" t="s">
        <v>1493</v>
      </c>
    </row>
    <row r="10720" spans="1:21" x14ac:dyDescent="0.3">
      <c r="A10720" t="s">
        <v>320</v>
      </c>
      <c r="B10720" t="s">
        <v>321</v>
      </c>
      <c r="C10720" t="s">
        <v>322</v>
      </c>
      <c r="D10720" t="s">
        <v>134</v>
      </c>
      <c r="E10720" t="s">
        <v>25</v>
      </c>
      <c r="F10720" t="s">
        <v>103</v>
      </c>
      <c r="G10720" t="s">
        <v>62</v>
      </c>
      <c r="H10720">
        <v>-2.8328226475206901</v>
      </c>
      <c r="I10720">
        <v>-41.874719047821202</v>
      </c>
      <c r="J10720" t="s">
        <v>28</v>
      </c>
      <c r="K10720" t="s">
        <v>29</v>
      </c>
      <c r="L10720" t="s">
        <v>453</v>
      </c>
      <c r="M10720" t="s">
        <v>323</v>
      </c>
      <c r="N10720" t="s">
        <v>324</v>
      </c>
      <c r="P10720" s="1"/>
      <c r="Q10720"/>
      <c r="T10720" s="1">
        <v>0</v>
      </c>
      <c r="U10720" t="s">
        <v>1491</v>
      </c>
    </row>
    <row r="10721" spans="1:21" x14ac:dyDescent="0.3">
      <c r="A10721" t="s">
        <v>320</v>
      </c>
      <c r="B10721" t="s">
        <v>321</v>
      </c>
      <c r="C10721" t="s">
        <v>322</v>
      </c>
      <c r="D10721" t="s">
        <v>134</v>
      </c>
      <c r="E10721" t="s">
        <v>25</v>
      </c>
      <c r="F10721" t="s">
        <v>103</v>
      </c>
      <c r="G10721" t="s">
        <v>62</v>
      </c>
      <c r="H10721">
        <v>-2.8328226475206901</v>
      </c>
      <c r="I10721">
        <v>-41.874719047821202</v>
      </c>
      <c r="J10721" t="s">
        <v>28</v>
      </c>
      <c r="K10721" t="s">
        <v>29</v>
      </c>
      <c r="L10721" t="s">
        <v>453</v>
      </c>
      <c r="M10721" t="s">
        <v>323</v>
      </c>
      <c r="N10721" t="s">
        <v>324</v>
      </c>
      <c r="P10721" s="1"/>
      <c r="Q10721"/>
      <c r="T10721" s="1">
        <v>0</v>
      </c>
      <c r="U10721" t="s">
        <v>1491</v>
      </c>
    </row>
    <row r="10722" spans="1:21" x14ac:dyDescent="0.3">
      <c r="A10722" t="s">
        <v>1373</v>
      </c>
      <c r="B10722" t="s">
        <v>1374</v>
      </c>
      <c r="C10722" t="s">
        <v>1375</v>
      </c>
      <c r="D10722" t="s">
        <v>134</v>
      </c>
      <c r="E10722" t="s">
        <v>750</v>
      </c>
      <c r="F10722" t="s">
        <v>136</v>
      </c>
      <c r="G10722" t="s">
        <v>490</v>
      </c>
      <c r="H10722">
        <v>-9.5095997523580102</v>
      </c>
      <c r="I10722">
        <v>-37.992093166754998</v>
      </c>
      <c r="J10722" t="s">
        <v>28</v>
      </c>
      <c r="K10722" t="s">
        <v>29</v>
      </c>
      <c r="L10722" t="s">
        <v>453</v>
      </c>
      <c r="M10722" t="s">
        <v>1376</v>
      </c>
      <c r="N10722" t="s">
        <v>1377</v>
      </c>
      <c r="P10722" s="1"/>
      <c r="Q10722"/>
      <c r="T10722" s="1">
        <v>8527.32</v>
      </c>
      <c r="U10722" t="s">
        <v>1492</v>
      </c>
    </row>
    <row r="10723" spans="1:21" x14ac:dyDescent="0.3">
      <c r="A10723" t="s">
        <v>1373</v>
      </c>
      <c r="B10723" t="s">
        <v>1374</v>
      </c>
      <c r="C10723" t="s">
        <v>1375</v>
      </c>
      <c r="D10723" t="s">
        <v>134</v>
      </c>
      <c r="E10723" t="s">
        <v>750</v>
      </c>
      <c r="F10723" t="s">
        <v>136</v>
      </c>
      <c r="G10723" t="s">
        <v>490</v>
      </c>
      <c r="H10723">
        <v>-9.5095997523580102</v>
      </c>
      <c r="I10723">
        <v>-37.992093166754998</v>
      </c>
      <c r="J10723" t="s">
        <v>28</v>
      </c>
      <c r="K10723" t="s">
        <v>29</v>
      </c>
      <c r="L10723" t="s">
        <v>453</v>
      </c>
      <c r="M10723" t="s">
        <v>1376</v>
      </c>
      <c r="N10723" t="s">
        <v>1377</v>
      </c>
      <c r="P10723" s="1"/>
      <c r="Q10723"/>
      <c r="T10723" s="1">
        <v>0</v>
      </c>
      <c r="U10723" t="s">
        <v>1492</v>
      </c>
    </row>
    <row r="10724" spans="1:21" x14ac:dyDescent="0.3">
      <c r="A10724" t="s">
        <v>1373</v>
      </c>
      <c r="B10724" t="s">
        <v>1374</v>
      </c>
      <c r="C10724" t="s">
        <v>1375</v>
      </c>
      <c r="D10724" t="s">
        <v>134</v>
      </c>
      <c r="E10724" t="s">
        <v>750</v>
      </c>
      <c r="F10724" t="s">
        <v>136</v>
      </c>
      <c r="G10724" t="s">
        <v>490</v>
      </c>
      <c r="H10724">
        <v>-9.5095997523580102</v>
      </c>
      <c r="I10724">
        <v>-37.992093166754998</v>
      </c>
      <c r="J10724" t="s">
        <v>28</v>
      </c>
      <c r="K10724" t="s">
        <v>29</v>
      </c>
      <c r="L10724" t="s">
        <v>453</v>
      </c>
      <c r="M10724" t="s">
        <v>1376</v>
      </c>
      <c r="N10724" t="s">
        <v>1377</v>
      </c>
      <c r="P10724" s="1"/>
      <c r="Q10724"/>
      <c r="T10724" s="1">
        <v>0</v>
      </c>
      <c r="U10724" t="s">
        <v>1491</v>
      </c>
    </row>
    <row r="10725" spans="1:21" x14ac:dyDescent="0.3">
      <c r="A10725" t="s">
        <v>1373</v>
      </c>
      <c r="B10725" t="s">
        <v>1374</v>
      </c>
      <c r="C10725" t="s">
        <v>1375</v>
      </c>
      <c r="D10725" t="s">
        <v>134</v>
      </c>
      <c r="E10725" t="s">
        <v>750</v>
      </c>
      <c r="F10725" t="s">
        <v>136</v>
      </c>
      <c r="G10725" t="s">
        <v>490</v>
      </c>
      <c r="H10725">
        <v>-9.5095997523580102</v>
      </c>
      <c r="I10725">
        <v>-37.992093166754998</v>
      </c>
      <c r="J10725" t="s">
        <v>28</v>
      </c>
      <c r="K10725" t="s">
        <v>29</v>
      </c>
      <c r="L10725" t="s">
        <v>453</v>
      </c>
      <c r="M10725" t="s">
        <v>1376</v>
      </c>
      <c r="N10725" t="s">
        <v>1377</v>
      </c>
      <c r="P10725" s="1"/>
      <c r="Q10725"/>
      <c r="T10725" s="1">
        <v>8584.5</v>
      </c>
      <c r="U10725" t="s">
        <v>1492</v>
      </c>
    </row>
    <row r="10726" spans="1:21" x14ac:dyDescent="0.3">
      <c r="A10726" t="s">
        <v>1373</v>
      </c>
      <c r="B10726" t="s">
        <v>1374</v>
      </c>
      <c r="C10726" t="s">
        <v>1375</v>
      </c>
      <c r="D10726" t="s">
        <v>134</v>
      </c>
      <c r="E10726" t="s">
        <v>750</v>
      </c>
      <c r="F10726" t="s">
        <v>136</v>
      </c>
      <c r="G10726" t="s">
        <v>490</v>
      </c>
      <c r="H10726">
        <v>-9.5095997523580102</v>
      </c>
      <c r="I10726">
        <v>-37.992093166754998</v>
      </c>
      <c r="J10726" t="s">
        <v>28</v>
      </c>
      <c r="K10726" t="s">
        <v>29</v>
      </c>
      <c r="L10726" t="s">
        <v>453</v>
      </c>
      <c r="M10726" t="s">
        <v>1376</v>
      </c>
      <c r="N10726" t="s">
        <v>1377</v>
      </c>
      <c r="P10726" s="1"/>
      <c r="Q10726"/>
      <c r="T10726" s="1">
        <v>22119.65</v>
      </c>
      <c r="U10726" t="s">
        <v>1492</v>
      </c>
    </row>
    <row r="10727" spans="1:21" x14ac:dyDescent="0.3">
      <c r="A10727" t="s">
        <v>1373</v>
      </c>
      <c r="B10727" t="s">
        <v>1374</v>
      </c>
      <c r="C10727" t="s">
        <v>1375</v>
      </c>
      <c r="D10727" t="s">
        <v>134</v>
      </c>
      <c r="E10727" t="s">
        <v>750</v>
      </c>
      <c r="F10727" t="s">
        <v>136</v>
      </c>
      <c r="G10727" t="s">
        <v>490</v>
      </c>
      <c r="H10727">
        <v>-9.5095997523580102</v>
      </c>
      <c r="I10727">
        <v>-37.992093166754998</v>
      </c>
      <c r="J10727" t="s">
        <v>28</v>
      </c>
      <c r="K10727" t="s">
        <v>29</v>
      </c>
      <c r="L10727" t="s">
        <v>453</v>
      </c>
      <c r="M10727" t="s">
        <v>1376</v>
      </c>
      <c r="N10727" t="s">
        <v>1377</v>
      </c>
      <c r="P10727" s="1"/>
      <c r="Q10727"/>
      <c r="T10727" s="1">
        <v>8900.34</v>
      </c>
      <c r="U10727" t="s">
        <v>1493</v>
      </c>
    </row>
    <row r="10728" spans="1:21" x14ac:dyDescent="0.3">
      <c r="A10728" t="s">
        <v>1373</v>
      </c>
      <c r="B10728" t="s">
        <v>1374</v>
      </c>
      <c r="C10728" t="s">
        <v>1375</v>
      </c>
      <c r="D10728" t="s">
        <v>134</v>
      </c>
      <c r="E10728" t="s">
        <v>750</v>
      </c>
      <c r="F10728" t="s">
        <v>136</v>
      </c>
      <c r="G10728" t="s">
        <v>490</v>
      </c>
      <c r="H10728">
        <v>-9.5095997523580102</v>
      </c>
      <c r="I10728">
        <v>-37.992093166754998</v>
      </c>
      <c r="J10728" t="s">
        <v>28</v>
      </c>
      <c r="K10728" t="s">
        <v>29</v>
      </c>
      <c r="L10728" t="s">
        <v>453</v>
      </c>
      <c r="M10728" t="s">
        <v>1376</v>
      </c>
      <c r="N10728" t="s">
        <v>1377</v>
      </c>
      <c r="P10728" s="1"/>
      <c r="Q10728"/>
      <c r="T10728" s="1">
        <v>2453.5500000000002</v>
      </c>
      <c r="U10728" t="s">
        <v>1493</v>
      </c>
    </row>
    <row r="10729" spans="1:21" x14ac:dyDescent="0.3">
      <c r="A10729" t="s">
        <v>1373</v>
      </c>
      <c r="B10729" t="s">
        <v>1374</v>
      </c>
      <c r="C10729" t="s">
        <v>1375</v>
      </c>
      <c r="D10729" t="s">
        <v>134</v>
      </c>
      <c r="E10729" t="s">
        <v>750</v>
      </c>
      <c r="F10729" t="s">
        <v>136</v>
      </c>
      <c r="G10729" t="s">
        <v>490</v>
      </c>
      <c r="H10729">
        <v>-9.5095997523580102</v>
      </c>
      <c r="I10729">
        <v>-37.992093166754998</v>
      </c>
      <c r="J10729" t="s">
        <v>28</v>
      </c>
      <c r="K10729" t="s">
        <v>29</v>
      </c>
      <c r="L10729" t="s">
        <v>453</v>
      </c>
      <c r="M10729" t="s">
        <v>1376</v>
      </c>
      <c r="N10729" t="s">
        <v>1377</v>
      </c>
      <c r="P10729" s="1"/>
      <c r="Q10729"/>
      <c r="T10729" s="1">
        <v>0</v>
      </c>
      <c r="U10729" t="s">
        <v>1491</v>
      </c>
    </row>
    <row r="10730" spans="1:21" x14ac:dyDescent="0.3">
      <c r="A10730" t="s">
        <v>944</v>
      </c>
      <c r="B10730" t="s">
        <v>945</v>
      </c>
      <c r="C10730" t="s">
        <v>946</v>
      </c>
      <c r="D10730" t="s">
        <v>134</v>
      </c>
      <c r="E10730" t="s">
        <v>25</v>
      </c>
      <c r="F10730" t="s">
        <v>187</v>
      </c>
      <c r="G10730" t="s">
        <v>450</v>
      </c>
      <c r="H10730">
        <v>-10.6389689314327</v>
      </c>
      <c r="I10730">
        <v>-36.709150127063502</v>
      </c>
      <c r="J10730" t="s">
        <v>28</v>
      </c>
      <c r="K10730" t="s">
        <v>41</v>
      </c>
      <c r="L10730" t="s">
        <v>453</v>
      </c>
      <c r="M10730" t="s">
        <v>948</v>
      </c>
      <c r="N10730" t="s">
        <v>949</v>
      </c>
      <c r="P10730" s="1"/>
      <c r="Q10730"/>
      <c r="T10730" s="1">
        <v>0</v>
      </c>
      <c r="U10730" t="s">
        <v>1483</v>
      </c>
    </row>
    <row r="10731" spans="1:21" x14ac:dyDescent="0.3">
      <c r="A10731" t="s">
        <v>944</v>
      </c>
      <c r="B10731" t="s">
        <v>945</v>
      </c>
      <c r="C10731" t="s">
        <v>946</v>
      </c>
      <c r="D10731" t="s">
        <v>134</v>
      </c>
      <c r="E10731" t="s">
        <v>25</v>
      </c>
      <c r="F10731" t="s">
        <v>187</v>
      </c>
      <c r="G10731" t="s">
        <v>450</v>
      </c>
      <c r="H10731">
        <v>-10.6389689314327</v>
      </c>
      <c r="I10731">
        <v>-36.709150127063502</v>
      </c>
      <c r="J10731" t="s">
        <v>28</v>
      </c>
      <c r="K10731" t="s">
        <v>41</v>
      </c>
      <c r="L10731" t="s">
        <v>453</v>
      </c>
      <c r="M10731" t="s">
        <v>948</v>
      </c>
      <c r="N10731" t="s">
        <v>949</v>
      </c>
      <c r="P10731" s="1"/>
      <c r="Q10731"/>
      <c r="T10731" s="1">
        <v>71381.119999999995</v>
      </c>
      <c r="U10731" t="s">
        <v>1483</v>
      </c>
    </row>
    <row r="10732" spans="1:21" x14ac:dyDescent="0.3">
      <c r="A10732" t="s">
        <v>944</v>
      </c>
      <c r="B10732" t="s">
        <v>945</v>
      </c>
      <c r="C10732" t="s">
        <v>946</v>
      </c>
      <c r="D10732" t="s">
        <v>134</v>
      </c>
      <c r="E10732" t="s">
        <v>25</v>
      </c>
      <c r="F10732" t="s">
        <v>187</v>
      </c>
      <c r="G10732" t="s">
        <v>450</v>
      </c>
      <c r="H10732">
        <v>-10.6389689314327</v>
      </c>
      <c r="I10732">
        <v>-36.709150127063502</v>
      </c>
      <c r="J10732" t="s">
        <v>28</v>
      </c>
      <c r="K10732" t="s">
        <v>41</v>
      </c>
      <c r="L10732" t="s">
        <v>453</v>
      </c>
      <c r="M10732" t="s">
        <v>139</v>
      </c>
      <c r="N10732" t="s">
        <v>277</v>
      </c>
      <c r="P10732" s="1"/>
      <c r="Q10732"/>
      <c r="T10732" s="1">
        <v>95497.38</v>
      </c>
      <c r="U10732" t="s">
        <v>1484</v>
      </c>
    </row>
    <row r="10733" spans="1:21" x14ac:dyDescent="0.3">
      <c r="A10733" t="s">
        <v>944</v>
      </c>
      <c r="B10733" t="s">
        <v>945</v>
      </c>
      <c r="C10733" t="s">
        <v>946</v>
      </c>
      <c r="D10733" t="s">
        <v>134</v>
      </c>
      <c r="E10733" t="s">
        <v>25</v>
      </c>
      <c r="F10733" t="s">
        <v>187</v>
      </c>
      <c r="G10733" t="s">
        <v>450</v>
      </c>
      <c r="H10733">
        <v>-10.6389689314327</v>
      </c>
      <c r="I10733">
        <v>-36.709150127063502</v>
      </c>
      <c r="J10733" t="s">
        <v>28</v>
      </c>
      <c r="K10733" t="s">
        <v>41</v>
      </c>
      <c r="L10733" t="s">
        <v>453</v>
      </c>
      <c r="M10733" t="s">
        <v>139</v>
      </c>
      <c r="N10733" t="s">
        <v>277</v>
      </c>
      <c r="P10733" s="1"/>
      <c r="Q10733"/>
      <c r="T10733" s="1">
        <v>95497.38</v>
      </c>
      <c r="U10733" t="s">
        <v>1484</v>
      </c>
    </row>
    <row r="10734" spans="1:21" x14ac:dyDescent="0.3">
      <c r="A10734" t="s">
        <v>944</v>
      </c>
      <c r="B10734" t="s">
        <v>945</v>
      </c>
      <c r="C10734" t="s">
        <v>946</v>
      </c>
      <c r="D10734" t="s">
        <v>134</v>
      </c>
      <c r="E10734" t="s">
        <v>25</v>
      </c>
      <c r="F10734" t="s">
        <v>187</v>
      </c>
      <c r="G10734" t="s">
        <v>450</v>
      </c>
      <c r="H10734">
        <v>-10.6389689314327</v>
      </c>
      <c r="I10734">
        <v>-36.709150127063502</v>
      </c>
      <c r="J10734" t="s">
        <v>28</v>
      </c>
      <c r="K10734" t="s">
        <v>41</v>
      </c>
      <c r="L10734" t="s">
        <v>453</v>
      </c>
      <c r="M10734" t="s">
        <v>139</v>
      </c>
      <c r="N10734" t="s">
        <v>277</v>
      </c>
      <c r="P10734" s="1"/>
      <c r="Q10734"/>
      <c r="T10734" s="1">
        <v>2260.11</v>
      </c>
      <c r="U10734" t="s">
        <v>1488</v>
      </c>
    </row>
    <row r="10735" spans="1:21" x14ac:dyDescent="0.3">
      <c r="A10735" t="s">
        <v>944</v>
      </c>
      <c r="B10735" t="s">
        <v>945</v>
      </c>
      <c r="C10735" t="s">
        <v>946</v>
      </c>
      <c r="D10735" t="s">
        <v>134</v>
      </c>
      <c r="E10735" t="s">
        <v>25</v>
      </c>
      <c r="F10735" t="s">
        <v>187</v>
      </c>
      <c r="G10735" t="s">
        <v>450</v>
      </c>
      <c r="H10735">
        <v>-10.6389689314327</v>
      </c>
      <c r="I10735">
        <v>-36.709150127063502</v>
      </c>
      <c r="J10735" t="s">
        <v>28</v>
      </c>
      <c r="K10735" t="s">
        <v>41</v>
      </c>
      <c r="L10735" t="s">
        <v>453</v>
      </c>
      <c r="M10735" t="s">
        <v>139</v>
      </c>
      <c r="N10735" t="s">
        <v>277</v>
      </c>
      <c r="P10735" s="1"/>
      <c r="Q10735"/>
      <c r="T10735" s="1">
        <v>7030</v>
      </c>
      <c r="U10735" t="s">
        <v>1486</v>
      </c>
    </row>
    <row r="10736" spans="1:21" x14ac:dyDescent="0.3">
      <c r="A10736" t="s">
        <v>944</v>
      </c>
      <c r="B10736" t="s">
        <v>945</v>
      </c>
      <c r="C10736" t="s">
        <v>946</v>
      </c>
      <c r="D10736" t="s">
        <v>134</v>
      </c>
      <c r="E10736" t="s">
        <v>25</v>
      </c>
      <c r="F10736" t="s">
        <v>187</v>
      </c>
      <c r="G10736" t="s">
        <v>450</v>
      </c>
      <c r="H10736">
        <v>-10.6389689314327</v>
      </c>
      <c r="I10736">
        <v>-36.709150127063502</v>
      </c>
      <c r="J10736" t="s">
        <v>28</v>
      </c>
      <c r="K10736" t="s">
        <v>41</v>
      </c>
      <c r="L10736" t="s">
        <v>453</v>
      </c>
      <c r="M10736" t="s">
        <v>139</v>
      </c>
      <c r="N10736" t="s">
        <v>277</v>
      </c>
      <c r="P10736" s="1"/>
      <c r="Q10736"/>
      <c r="T10736" s="1">
        <v>1142</v>
      </c>
      <c r="U10736" t="s">
        <v>1484</v>
      </c>
    </row>
    <row r="10737" spans="1:21" x14ac:dyDescent="0.3">
      <c r="A10737" t="s">
        <v>944</v>
      </c>
      <c r="B10737" t="s">
        <v>945</v>
      </c>
      <c r="C10737" t="s">
        <v>946</v>
      </c>
      <c r="D10737" t="s">
        <v>134</v>
      </c>
      <c r="E10737" t="s">
        <v>25</v>
      </c>
      <c r="F10737" t="s">
        <v>187</v>
      </c>
      <c r="G10737" t="s">
        <v>450</v>
      </c>
      <c r="H10737">
        <v>-10.6389689314327</v>
      </c>
      <c r="I10737">
        <v>-36.709150127063502</v>
      </c>
      <c r="J10737" t="s">
        <v>28</v>
      </c>
      <c r="K10737" t="s">
        <v>41</v>
      </c>
      <c r="L10737" t="s">
        <v>453</v>
      </c>
      <c r="M10737" t="s">
        <v>139</v>
      </c>
      <c r="N10737" t="s">
        <v>277</v>
      </c>
      <c r="P10737" s="1"/>
      <c r="Q10737"/>
      <c r="T10737" s="1">
        <v>13424.45</v>
      </c>
      <c r="U10737" t="s">
        <v>1484</v>
      </c>
    </row>
    <row r="10738" spans="1:21" x14ac:dyDescent="0.3">
      <c r="A10738" t="s">
        <v>944</v>
      </c>
      <c r="B10738" t="s">
        <v>945</v>
      </c>
      <c r="C10738" t="s">
        <v>946</v>
      </c>
      <c r="D10738" t="s">
        <v>134</v>
      </c>
      <c r="E10738" t="s">
        <v>25</v>
      </c>
      <c r="F10738" t="s">
        <v>187</v>
      </c>
      <c r="G10738" t="s">
        <v>450</v>
      </c>
      <c r="H10738">
        <v>-10.6389689314327</v>
      </c>
      <c r="I10738">
        <v>-36.709150127063502</v>
      </c>
      <c r="J10738" t="s">
        <v>28</v>
      </c>
      <c r="K10738" t="s">
        <v>41</v>
      </c>
      <c r="L10738" t="s">
        <v>453</v>
      </c>
      <c r="M10738" t="s">
        <v>139</v>
      </c>
      <c r="N10738" t="s">
        <v>277</v>
      </c>
      <c r="P10738" s="1"/>
      <c r="Q10738"/>
      <c r="T10738" s="1">
        <v>41988.34</v>
      </c>
      <c r="U10738" t="s">
        <v>1484</v>
      </c>
    </row>
    <row r="10739" spans="1:21" x14ac:dyDescent="0.3">
      <c r="A10739" t="s">
        <v>944</v>
      </c>
      <c r="B10739" t="s">
        <v>945</v>
      </c>
      <c r="C10739" t="s">
        <v>946</v>
      </c>
      <c r="D10739" t="s">
        <v>134</v>
      </c>
      <c r="E10739" t="s">
        <v>25</v>
      </c>
      <c r="F10739" t="s">
        <v>187</v>
      </c>
      <c r="G10739" t="s">
        <v>450</v>
      </c>
      <c r="H10739">
        <v>-10.6389689314327</v>
      </c>
      <c r="I10739">
        <v>-36.709150127063502</v>
      </c>
      <c r="J10739" t="s">
        <v>28</v>
      </c>
      <c r="K10739" t="s">
        <v>41</v>
      </c>
      <c r="L10739" t="s">
        <v>453</v>
      </c>
      <c r="M10739" t="s">
        <v>139</v>
      </c>
      <c r="N10739" t="s">
        <v>277</v>
      </c>
      <c r="P10739" s="1"/>
      <c r="Q10739"/>
      <c r="T10739" s="1">
        <v>32569.88</v>
      </c>
      <c r="U10739" t="s">
        <v>1485</v>
      </c>
    </row>
    <row r="10740" spans="1:21" x14ac:dyDescent="0.3">
      <c r="A10740" t="s">
        <v>944</v>
      </c>
      <c r="B10740" t="s">
        <v>945</v>
      </c>
      <c r="C10740" t="s">
        <v>946</v>
      </c>
      <c r="D10740" t="s">
        <v>134</v>
      </c>
      <c r="E10740" t="s">
        <v>25</v>
      </c>
      <c r="F10740" t="s">
        <v>187</v>
      </c>
      <c r="G10740" t="s">
        <v>450</v>
      </c>
      <c r="H10740">
        <v>-10.6389689314327</v>
      </c>
      <c r="I10740">
        <v>-36.709150127063502</v>
      </c>
      <c r="J10740" t="s">
        <v>28</v>
      </c>
      <c r="K10740" t="s">
        <v>41</v>
      </c>
      <c r="L10740" t="s">
        <v>453</v>
      </c>
      <c r="M10740" t="s">
        <v>139</v>
      </c>
      <c r="N10740" t="s">
        <v>277</v>
      </c>
      <c r="P10740" s="1"/>
      <c r="Q10740"/>
      <c r="T10740" s="1">
        <v>7736.45</v>
      </c>
      <c r="U10740" t="s">
        <v>1486</v>
      </c>
    </row>
    <row r="10741" spans="1:21" x14ac:dyDescent="0.3">
      <c r="A10741" t="s">
        <v>944</v>
      </c>
      <c r="B10741" t="s">
        <v>945</v>
      </c>
      <c r="C10741" t="s">
        <v>946</v>
      </c>
      <c r="D10741" t="s">
        <v>134</v>
      </c>
      <c r="E10741" t="s">
        <v>25</v>
      </c>
      <c r="F10741" t="s">
        <v>187</v>
      </c>
      <c r="G10741" t="s">
        <v>450</v>
      </c>
      <c r="H10741">
        <v>-10.6389689314327</v>
      </c>
      <c r="I10741">
        <v>-36.709150127063502</v>
      </c>
      <c r="J10741" t="s">
        <v>28</v>
      </c>
      <c r="K10741" t="s">
        <v>41</v>
      </c>
      <c r="L10741" t="s">
        <v>453</v>
      </c>
      <c r="M10741" t="s">
        <v>139</v>
      </c>
      <c r="N10741" t="s">
        <v>277</v>
      </c>
      <c r="P10741" s="1"/>
      <c r="Q10741"/>
      <c r="T10741" s="1">
        <v>2965.38</v>
      </c>
      <c r="U10741" t="s">
        <v>1489</v>
      </c>
    </row>
    <row r="10742" spans="1:21" x14ac:dyDescent="0.3">
      <c r="A10742" t="s">
        <v>944</v>
      </c>
      <c r="B10742" t="s">
        <v>945</v>
      </c>
      <c r="C10742" t="s">
        <v>946</v>
      </c>
      <c r="D10742" t="s">
        <v>134</v>
      </c>
      <c r="E10742" t="s">
        <v>25</v>
      </c>
      <c r="F10742" t="s">
        <v>187</v>
      </c>
      <c r="G10742" t="s">
        <v>450</v>
      </c>
      <c r="H10742">
        <v>-10.6389689314327</v>
      </c>
      <c r="I10742">
        <v>-36.709150127063502</v>
      </c>
      <c r="J10742" t="s">
        <v>28</v>
      </c>
      <c r="K10742" t="s">
        <v>41</v>
      </c>
      <c r="L10742" t="s">
        <v>453</v>
      </c>
      <c r="M10742" t="s">
        <v>948</v>
      </c>
      <c r="N10742" t="s">
        <v>949</v>
      </c>
      <c r="P10742" s="1"/>
      <c r="Q10742"/>
      <c r="T10742" s="1">
        <v>1100</v>
      </c>
      <c r="U10742" t="s">
        <v>1486</v>
      </c>
    </row>
    <row r="10743" spans="1:21" x14ac:dyDescent="0.3">
      <c r="A10743" t="s">
        <v>944</v>
      </c>
      <c r="B10743" t="s">
        <v>945</v>
      </c>
      <c r="C10743" t="s">
        <v>946</v>
      </c>
      <c r="D10743" t="s">
        <v>134</v>
      </c>
      <c r="E10743" t="s">
        <v>25</v>
      </c>
      <c r="F10743" t="s">
        <v>187</v>
      </c>
      <c r="G10743" t="s">
        <v>450</v>
      </c>
      <c r="H10743">
        <v>-10.6389689314327</v>
      </c>
      <c r="I10743">
        <v>-36.709150127063502</v>
      </c>
      <c r="J10743" t="s">
        <v>28</v>
      </c>
      <c r="K10743" t="s">
        <v>41</v>
      </c>
      <c r="L10743" t="s">
        <v>453</v>
      </c>
      <c r="M10743" t="s">
        <v>948</v>
      </c>
      <c r="N10743" t="s">
        <v>949</v>
      </c>
      <c r="P10743" s="1"/>
      <c r="Q10743"/>
      <c r="T10743" s="1">
        <v>174</v>
      </c>
      <c r="U10743" t="s">
        <v>1486</v>
      </c>
    </row>
    <row r="10744" spans="1:21" x14ac:dyDescent="0.3">
      <c r="A10744" t="s">
        <v>944</v>
      </c>
      <c r="B10744" t="s">
        <v>945</v>
      </c>
      <c r="C10744" t="s">
        <v>946</v>
      </c>
      <c r="D10744" t="s">
        <v>134</v>
      </c>
      <c r="E10744" t="s">
        <v>25</v>
      </c>
      <c r="F10744" t="s">
        <v>187</v>
      </c>
      <c r="G10744" t="s">
        <v>450</v>
      </c>
      <c r="H10744">
        <v>-10.6389689314327</v>
      </c>
      <c r="I10744">
        <v>-36.709150127063502</v>
      </c>
      <c r="J10744" t="s">
        <v>28</v>
      </c>
      <c r="K10744" t="s">
        <v>41</v>
      </c>
      <c r="L10744" t="s">
        <v>453</v>
      </c>
      <c r="M10744" t="s">
        <v>948</v>
      </c>
      <c r="N10744" t="s">
        <v>949</v>
      </c>
      <c r="P10744" s="1"/>
      <c r="Q10744"/>
      <c r="T10744" s="1">
        <v>670</v>
      </c>
      <c r="U10744" t="s">
        <v>1489</v>
      </c>
    </row>
    <row r="10745" spans="1:21" x14ac:dyDescent="0.3">
      <c r="A10745" t="s">
        <v>944</v>
      </c>
      <c r="B10745" t="s">
        <v>945</v>
      </c>
      <c r="C10745" t="s">
        <v>946</v>
      </c>
      <c r="D10745" t="s">
        <v>134</v>
      </c>
      <c r="E10745" t="s">
        <v>25</v>
      </c>
      <c r="F10745" t="s">
        <v>187</v>
      </c>
      <c r="G10745" t="s">
        <v>450</v>
      </c>
      <c r="H10745">
        <v>-10.6389689314327</v>
      </c>
      <c r="I10745">
        <v>-36.709150127063502</v>
      </c>
      <c r="J10745" t="s">
        <v>28</v>
      </c>
      <c r="K10745" t="s">
        <v>41</v>
      </c>
      <c r="L10745" t="s">
        <v>453</v>
      </c>
      <c r="M10745" t="s">
        <v>948</v>
      </c>
      <c r="N10745" t="s">
        <v>949</v>
      </c>
      <c r="P10745" s="1"/>
      <c r="Q10745"/>
      <c r="T10745" s="1">
        <v>1823.9</v>
      </c>
      <c r="U10745" t="s">
        <v>1486</v>
      </c>
    </row>
    <row r="10746" spans="1:21" x14ac:dyDescent="0.3">
      <c r="A10746" t="s">
        <v>944</v>
      </c>
      <c r="B10746" t="s">
        <v>945</v>
      </c>
      <c r="C10746" t="s">
        <v>946</v>
      </c>
      <c r="D10746" t="s">
        <v>134</v>
      </c>
      <c r="E10746" t="s">
        <v>25</v>
      </c>
      <c r="F10746" t="s">
        <v>187</v>
      </c>
      <c r="G10746" t="s">
        <v>450</v>
      </c>
      <c r="H10746">
        <v>-10.6389689314327</v>
      </c>
      <c r="I10746">
        <v>-36.709150127063502</v>
      </c>
      <c r="J10746" t="s">
        <v>28</v>
      </c>
      <c r="K10746" t="s">
        <v>41</v>
      </c>
      <c r="L10746" t="s">
        <v>453</v>
      </c>
      <c r="M10746" t="s">
        <v>948</v>
      </c>
      <c r="N10746" t="s">
        <v>949</v>
      </c>
      <c r="P10746" s="1"/>
      <c r="Q10746"/>
      <c r="T10746" s="1">
        <v>1043.6500000000001</v>
      </c>
      <c r="U10746" t="s">
        <v>1486</v>
      </c>
    </row>
    <row r="10747" spans="1:21" x14ac:dyDescent="0.3">
      <c r="A10747" t="s">
        <v>944</v>
      </c>
      <c r="B10747" t="s">
        <v>945</v>
      </c>
      <c r="C10747" t="s">
        <v>946</v>
      </c>
      <c r="D10747" t="s">
        <v>134</v>
      </c>
      <c r="E10747" t="s">
        <v>25</v>
      </c>
      <c r="F10747" t="s">
        <v>187</v>
      </c>
      <c r="G10747" t="s">
        <v>450</v>
      </c>
      <c r="H10747">
        <v>-10.6389689314327</v>
      </c>
      <c r="I10747">
        <v>-36.709150127063502</v>
      </c>
      <c r="J10747" t="s">
        <v>28</v>
      </c>
      <c r="K10747" t="s">
        <v>41</v>
      </c>
      <c r="L10747" t="s">
        <v>453</v>
      </c>
      <c r="M10747" t="s">
        <v>948</v>
      </c>
      <c r="N10747" t="s">
        <v>949</v>
      </c>
      <c r="P10747" s="1"/>
      <c r="Q10747"/>
      <c r="T10747" s="1">
        <v>959.46</v>
      </c>
      <c r="U10747" t="s">
        <v>1486</v>
      </c>
    </row>
    <row r="10748" spans="1:21" x14ac:dyDescent="0.3">
      <c r="A10748" t="s">
        <v>944</v>
      </c>
      <c r="B10748" t="s">
        <v>945</v>
      </c>
      <c r="C10748" t="s">
        <v>946</v>
      </c>
      <c r="D10748" t="s">
        <v>134</v>
      </c>
      <c r="E10748" t="s">
        <v>25</v>
      </c>
      <c r="F10748" t="s">
        <v>187</v>
      </c>
      <c r="G10748" t="s">
        <v>450</v>
      </c>
      <c r="H10748">
        <v>-10.6389689314327</v>
      </c>
      <c r="I10748">
        <v>-36.709150127063502</v>
      </c>
      <c r="J10748" t="s">
        <v>28</v>
      </c>
      <c r="K10748" t="s">
        <v>41</v>
      </c>
      <c r="L10748" t="s">
        <v>453</v>
      </c>
      <c r="M10748" t="s">
        <v>948</v>
      </c>
      <c r="N10748" t="s">
        <v>949</v>
      </c>
      <c r="P10748" s="1"/>
      <c r="Q10748"/>
      <c r="T10748" s="1">
        <v>847</v>
      </c>
      <c r="U10748" t="s">
        <v>1486</v>
      </c>
    </row>
    <row r="10749" spans="1:21" x14ac:dyDescent="0.3">
      <c r="A10749" t="s">
        <v>944</v>
      </c>
      <c r="B10749" t="s">
        <v>945</v>
      </c>
      <c r="C10749" t="s">
        <v>946</v>
      </c>
      <c r="D10749" t="s">
        <v>134</v>
      </c>
      <c r="E10749" t="s">
        <v>25</v>
      </c>
      <c r="F10749" t="s">
        <v>187</v>
      </c>
      <c r="G10749" t="s">
        <v>450</v>
      </c>
      <c r="H10749">
        <v>-10.6389689314327</v>
      </c>
      <c r="I10749">
        <v>-36.709150127063502</v>
      </c>
      <c r="J10749" t="s">
        <v>28</v>
      </c>
      <c r="K10749" t="s">
        <v>41</v>
      </c>
      <c r="L10749" t="s">
        <v>453</v>
      </c>
      <c r="M10749" t="s">
        <v>948</v>
      </c>
      <c r="N10749" t="s">
        <v>949</v>
      </c>
      <c r="P10749" s="1"/>
      <c r="Q10749"/>
      <c r="T10749" s="1">
        <v>1411.15</v>
      </c>
      <c r="U10749" t="s">
        <v>1486</v>
      </c>
    </row>
    <row r="10750" spans="1:21" x14ac:dyDescent="0.3">
      <c r="A10750" t="s">
        <v>944</v>
      </c>
      <c r="B10750" t="s">
        <v>945</v>
      </c>
      <c r="C10750" t="s">
        <v>946</v>
      </c>
      <c r="D10750" t="s">
        <v>134</v>
      </c>
      <c r="E10750" t="s">
        <v>25</v>
      </c>
      <c r="F10750" t="s">
        <v>187</v>
      </c>
      <c r="G10750" t="s">
        <v>450</v>
      </c>
      <c r="H10750">
        <v>-10.6389689314327</v>
      </c>
      <c r="I10750">
        <v>-36.709150127063502</v>
      </c>
      <c r="J10750" t="s">
        <v>28</v>
      </c>
      <c r="K10750" t="s">
        <v>41</v>
      </c>
      <c r="L10750" t="s">
        <v>453</v>
      </c>
      <c r="M10750" t="s">
        <v>948</v>
      </c>
      <c r="N10750" t="s">
        <v>949</v>
      </c>
      <c r="P10750" s="1"/>
      <c r="Q10750"/>
      <c r="T10750" s="1">
        <v>3550.5</v>
      </c>
      <c r="U10750" t="s">
        <v>1486</v>
      </c>
    </row>
    <row r="10751" spans="1:21" x14ac:dyDescent="0.3">
      <c r="A10751" t="s">
        <v>944</v>
      </c>
      <c r="B10751" t="s">
        <v>945</v>
      </c>
      <c r="C10751" t="s">
        <v>946</v>
      </c>
      <c r="D10751" t="s">
        <v>134</v>
      </c>
      <c r="E10751" t="s">
        <v>25</v>
      </c>
      <c r="F10751" t="s">
        <v>187</v>
      </c>
      <c r="G10751" t="s">
        <v>450</v>
      </c>
      <c r="H10751">
        <v>-10.6389689314327</v>
      </c>
      <c r="I10751">
        <v>-36.709150127063502</v>
      </c>
      <c r="J10751" t="s">
        <v>28</v>
      </c>
      <c r="K10751" t="s">
        <v>41</v>
      </c>
      <c r="L10751" t="s">
        <v>453</v>
      </c>
      <c r="M10751" t="s">
        <v>948</v>
      </c>
      <c r="N10751" t="s">
        <v>949</v>
      </c>
      <c r="P10751" s="1"/>
      <c r="Q10751"/>
      <c r="T10751" s="1">
        <v>377.4</v>
      </c>
      <c r="U10751" t="s">
        <v>1486</v>
      </c>
    </row>
    <row r="10752" spans="1:21" x14ac:dyDescent="0.3">
      <c r="A10752" t="s">
        <v>944</v>
      </c>
      <c r="B10752" t="s">
        <v>945</v>
      </c>
      <c r="C10752" t="s">
        <v>946</v>
      </c>
      <c r="D10752" t="s">
        <v>134</v>
      </c>
      <c r="E10752" t="s">
        <v>25</v>
      </c>
      <c r="F10752" t="s">
        <v>187</v>
      </c>
      <c r="G10752" t="s">
        <v>450</v>
      </c>
      <c r="H10752">
        <v>-10.6389689314327</v>
      </c>
      <c r="I10752">
        <v>-36.709150127063502</v>
      </c>
      <c r="J10752" t="s">
        <v>28</v>
      </c>
      <c r="K10752" t="s">
        <v>41</v>
      </c>
      <c r="L10752" t="s">
        <v>453</v>
      </c>
      <c r="M10752" t="s">
        <v>948</v>
      </c>
      <c r="N10752" t="s">
        <v>949</v>
      </c>
      <c r="P10752" s="1"/>
      <c r="Q10752"/>
      <c r="T10752" s="1">
        <v>455.81</v>
      </c>
      <c r="U10752" t="s">
        <v>1486</v>
      </c>
    </row>
    <row r="10753" spans="1:21" x14ac:dyDescent="0.3">
      <c r="A10753" t="s">
        <v>944</v>
      </c>
      <c r="B10753" t="s">
        <v>945</v>
      </c>
      <c r="C10753" t="s">
        <v>946</v>
      </c>
      <c r="D10753" t="s">
        <v>134</v>
      </c>
      <c r="E10753" t="s">
        <v>25</v>
      </c>
      <c r="F10753" t="s">
        <v>187</v>
      </c>
      <c r="G10753" t="s">
        <v>450</v>
      </c>
      <c r="H10753">
        <v>-10.6389689314327</v>
      </c>
      <c r="I10753">
        <v>-36.709150127063502</v>
      </c>
      <c r="J10753" t="s">
        <v>28</v>
      </c>
      <c r="K10753" t="s">
        <v>41</v>
      </c>
      <c r="L10753" t="s">
        <v>453</v>
      </c>
      <c r="M10753" t="s">
        <v>948</v>
      </c>
      <c r="N10753" t="s">
        <v>949</v>
      </c>
      <c r="P10753" s="1"/>
      <c r="Q10753"/>
      <c r="T10753" s="1">
        <v>404.9</v>
      </c>
      <c r="U10753" t="s">
        <v>1486</v>
      </c>
    </row>
    <row r="10754" spans="1:21" x14ac:dyDescent="0.3">
      <c r="A10754" t="s">
        <v>944</v>
      </c>
      <c r="B10754" t="s">
        <v>945</v>
      </c>
      <c r="C10754" t="s">
        <v>946</v>
      </c>
      <c r="D10754" t="s">
        <v>134</v>
      </c>
      <c r="E10754" t="s">
        <v>25</v>
      </c>
      <c r="F10754" t="s">
        <v>187</v>
      </c>
      <c r="G10754" t="s">
        <v>450</v>
      </c>
      <c r="H10754">
        <v>-10.6389689314327</v>
      </c>
      <c r="I10754">
        <v>-36.709150127063502</v>
      </c>
      <c r="J10754" t="s">
        <v>28</v>
      </c>
      <c r="K10754" t="s">
        <v>41</v>
      </c>
      <c r="L10754" t="s">
        <v>453</v>
      </c>
      <c r="M10754" t="s">
        <v>948</v>
      </c>
      <c r="N10754" t="s">
        <v>949</v>
      </c>
      <c r="P10754" s="1"/>
      <c r="Q10754"/>
      <c r="T10754" s="1">
        <v>409.9</v>
      </c>
      <c r="U10754" t="s">
        <v>1486</v>
      </c>
    </row>
    <row r="10755" spans="1:21" x14ac:dyDescent="0.3">
      <c r="A10755" t="s">
        <v>944</v>
      </c>
      <c r="B10755" t="s">
        <v>945</v>
      </c>
      <c r="C10755" t="s">
        <v>946</v>
      </c>
      <c r="D10755" t="s">
        <v>134</v>
      </c>
      <c r="E10755" t="s">
        <v>25</v>
      </c>
      <c r="F10755" t="s">
        <v>187</v>
      </c>
      <c r="G10755" t="s">
        <v>450</v>
      </c>
      <c r="H10755">
        <v>-10.6389689314327</v>
      </c>
      <c r="I10755">
        <v>-36.709150127063502</v>
      </c>
      <c r="J10755" t="s">
        <v>28</v>
      </c>
      <c r="K10755" t="s">
        <v>41</v>
      </c>
      <c r="L10755" t="s">
        <v>453</v>
      </c>
      <c r="M10755" t="s">
        <v>948</v>
      </c>
      <c r="N10755" t="s">
        <v>949</v>
      </c>
      <c r="P10755" s="1"/>
      <c r="Q10755"/>
      <c r="T10755" s="1">
        <v>414</v>
      </c>
      <c r="U10755" t="s">
        <v>1486</v>
      </c>
    </row>
    <row r="10756" spans="1:21" x14ac:dyDescent="0.3">
      <c r="A10756" t="s">
        <v>944</v>
      </c>
      <c r="B10756" t="s">
        <v>945</v>
      </c>
      <c r="C10756" t="s">
        <v>946</v>
      </c>
      <c r="D10756" t="s">
        <v>134</v>
      </c>
      <c r="E10756" t="s">
        <v>25</v>
      </c>
      <c r="F10756" t="s">
        <v>187</v>
      </c>
      <c r="G10756" t="s">
        <v>450</v>
      </c>
      <c r="H10756">
        <v>-10.6389689314327</v>
      </c>
      <c r="I10756">
        <v>-36.709150127063502</v>
      </c>
      <c r="J10756" t="s">
        <v>28</v>
      </c>
      <c r="K10756" t="s">
        <v>41</v>
      </c>
      <c r="L10756" t="s">
        <v>453</v>
      </c>
      <c r="M10756" t="s">
        <v>948</v>
      </c>
      <c r="N10756" t="s">
        <v>949</v>
      </c>
      <c r="P10756" s="1"/>
      <c r="Q10756"/>
      <c r="T10756" s="1">
        <v>436</v>
      </c>
      <c r="U10756" t="s">
        <v>1486</v>
      </c>
    </row>
    <row r="10757" spans="1:21" x14ac:dyDescent="0.3">
      <c r="A10757" t="s">
        <v>944</v>
      </c>
      <c r="B10757" t="s">
        <v>945</v>
      </c>
      <c r="C10757" t="s">
        <v>946</v>
      </c>
      <c r="D10757" t="s">
        <v>134</v>
      </c>
      <c r="E10757" t="s">
        <v>25</v>
      </c>
      <c r="F10757" t="s">
        <v>187</v>
      </c>
      <c r="G10757" t="s">
        <v>450</v>
      </c>
      <c r="H10757">
        <v>-10.6389689314327</v>
      </c>
      <c r="I10757">
        <v>-36.709150127063502</v>
      </c>
      <c r="J10757" t="s">
        <v>28</v>
      </c>
      <c r="K10757" t="s">
        <v>41</v>
      </c>
      <c r="L10757" t="s">
        <v>453</v>
      </c>
      <c r="M10757" t="s">
        <v>948</v>
      </c>
      <c r="N10757" t="s">
        <v>949</v>
      </c>
      <c r="P10757" s="1"/>
      <c r="Q10757"/>
      <c r="T10757" s="1">
        <v>369</v>
      </c>
      <c r="U10757" t="s">
        <v>1489</v>
      </c>
    </row>
    <row r="10758" spans="1:21" x14ac:dyDescent="0.3">
      <c r="A10758" t="s">
        <v>944</v>
      </c>
      <c r="B10758" t="s">
        <v>945</v>
      </c>
      <c r="C10758" t="s">
        <v>946</v>
      </c>
      <c r="D10758" t="s">
        <v>134</v>
      </c>
      <c r="E10758" t="s">
        <v>25</v>
      </c>
      <c r="F10758" t="s">
        <v>187</v>
      </c>
      <c r="G10758" t="s">
        <v>450</v>
      </c>
      <c r="H10758">
        <v>-10.6389689314327</v>
      </c>
      <c r="I10758">
        <v>-36.709150127063502</v>
      </c>
      <c r="J10758" t="s">
        <v>28</v>
      </c>
      <c r="K10758" t="s">
        <v>41</v>
      </c>
      <c r="L10758" t="s">
        <v>453</v>
      </c>
      <c r="M10758" t="s">
        <v>948</v>
      </c>
      <c r="N10758" t="s">
        <v>949</v>
      </c>
      <c r="P10758" s="1"/>
      <c r="Q10758"/>
      <c r="T10758" s="1">
        <v>1195</v>
      </c>
      <c r="U10758" t="s">
        <v>1486</v>
      </c>
    </row>
    <row r="10759" spans="1:21" x14ac:dyDescent="0.3">
      <c r="A10759" t="s">
        <v>944</v>
      </c>
      <c r="B10759" t="s">
        <v>945</v>
      </c>
      <c r="C10759" t="s">
        <v>946</v>
      </c>
      <c r="D10759" t="s">
        <v>134</v>
      </c>
      <c r="E10759" t="s">
        <v>25</v>
      </c>
      <c r="F10759" t="s">
        <v>187</v>
      </c>
      <c r="G10759" t="s">
        <v>450</v>
      </c>
      <c r="H10759">
        <v>-10.6389689314327</v>
      </c>
      <c r="I10759">
        <v>-36.709150127063502</v>
      </c>
      <c r="J10759" t="s">
        <v>28</v>
      </c>
      <c r="K10759" t="s">
        <v>41</v>
      </c>
      <c r="L10759" t="s">
        <v>453</v>
      </c>
      <c r="M10759" t="s">
        <v>948</v>
      </c>
      <c r="N10759" t="s">
        <v>949</v>
      </c>
      <c r="P10759" s="1"/>
      <c r="Q10759"/>
      <c r="T10759" s="1">
        <v>23800</v>
      </c>
      <c r="U10759" t="s">
        <v>1486</v>
      </c>
    </row>
    <row r="10760" spans="1:21" x14ac:dyDescent="0.3">
      <c r="A10760" t="s">
        <v>944</v>
      </c>
      <c r="B10760" t="s">
        <v>945</v>
      </c>
      <c r="C10760" t="s">
        <v>946</v>
      </c>
      <c r="D10760" t="s">
        <v>134</v>
      </c>
      <c r="E10760" t="s">
        <v>25</v>
      </c>
      <c r="F10760" t="s">
        <v>187</v>
      </c>
      <c r="G10760" t="s">
        <v>450</v>
      </c>
      <c r="H10760">
        <v>-10.6389689314327</v>
      </c>
      <c r="I10760">
        <v>-36.709150127063502</v>
      </c>
      <c r="J10760" t="s">
        <v>28</v>
      </c>
      <c r="K10760" t="s">
        <v>41</v>
      </c>
      <c r="L10760" t="s">
        <v>453</v>
      </c>
      <c r="M10760" t="s">
        <v>948</v>
      </c>
      <c r="N10760" t="s">
        <v>949</v>
      </c>
      <c r="P10760" s="1"/>
      <c r="Q10760"/>
      <c r="T10760" s="1">
        <v>0</v>
      </c>
      <c r="U10760" t="s">
        <v>1493</v>
      </c>
    </row>
    <row r="10761" spans="1:21" x14ac:dyDescent="0.3">
      <c r="A10761" t="s">
        <v>944</v>
      </c>
      <c r="B10761" t="s">
        <v>945</v>
      </c>
      <c r="C10761" t="s">
        <v>946</v>
      </c>
      <c r="D10761" t="s">
        <v>134</v>
      </c>
      <c r="E10761" t="s">
        <v>25</v>
      </c>
      <c r="F10761" t="s">
        <v>187</v>
      </c>
      <c r="G10761" t="s">
        <v>450</v>
      </c>
      <c r="H10761">
        <v>-10.6389689314327</v>
      </c>
      <c r="I10761">
        <v>-36.709150127063502</v>
      </c>
      <c r="J10761" t="s">
        <v>28</v>
      </c>
      <c r="K10761" t="s">
        <v>41</v>
      </c>
      <c r="L10761" t="s">
        <v>453</v>
      </c>
      <c r="M10761" t="s">
        <v>948</v>
      </c>
      <c r="N10761" t="s">
        <v>949</v>
      </c>
      <c r="P10761" s="1"/>
      <c r="Q10761"/>
      <c r="T10761" s="1">
        <v>0</v>
      </c>
      <c r="U10761" t="s">
        <v>1483</v>
      </c>
    </row>
    <row r="10762" spans="1:21" x14ac:dyDescent="0.3">
      <c r="A10762" t="s">
        <v>944</v>
      </c>
      <c r="B10762" t="s">
        <v>945</v>
      </c>
      <c r="C10762" t="s">
        <v>946</v>
      </c>
      <c r="D10762" t="s">
        <v>134</v>
      </c>
      <c r="E10762" t="s">
        <v>25</v>
      </c>
      <c r="F10762" t="s">
        <v>187</v>
      </c>
      <c r="G10762" t="s">
        <v>450</v>
      </c>
      <c r="H10762">
        <v>-10.6389689314327</v>
      </c>
      <c r="I10762">
        <v>-36.709150127063502</v>
      </c>
      <c r="J10762" t="s">
        <v>28</v>
      </c>
      <c r="K10762" t="s">
        <v>41</v>
      </c>
      <c r="L10762" t="s">
        <v>453</v>
      </c>
      <c r="M10762" t="s">
        <v>948</v>
      </c>
      <c r="N10762" t="s">
        <v>949</v>
      </c>
      <c r="P10762" s="1"/>
      <c r="Q10762"/>
      <c r="T10762" s="1">
        <v>76514.34</v>
      </c>
      <c r="U10762" t="s">
        <v>1490</v>
      </c>
    </row>
    <row r="10763" spans="1:21" x14ac:dyDescent="0.3">
      <c r="A10763" t="s">
        <v>944</v>
      </c>
      <c r="B10763" t="s">
        <v>945</v>
      </c>
      <c r="C10763" t="s">
        <v>946</v>
      </c>
      <c r="D10763" t="s">
        <v>134</v>
      </c>
      <c r="E10763" t="s">
        <v>25</v>
      </c>
      <c r="F10763" t="s">
        <v>187</v>
      </c>
      <c r="G10763" t="s">
        <v>450</v>
      </c>
      <c r="H10763">
        <v>-10.6389689314327</v>
      </c>
      <c r="I10763">
        <v>-36.709150127063502</v>
      </c>
      <c r="J10763" t="s">
        <v>28</v>
      </c>
      <c r="K10763" t="s">
        <v>41</v>
      </c>
      <c r="L10763" t="s">
        <v>453</v>
      </c>
      <c r="M10763" t="s">
        <v>948</v>
      </c>
      <c r="N10763" t="s">
        <v>949</v>
      </c>
      <c r="P10763" s="1"/>
      <c r="Q10763"/>
      <c r="T10763" s="1">
        <v>0</v>
      </c>
      <c r="U10763" t="s">
        <v>1493</v>
      </c>
    </row>
    <row r="10764" spans="1:21" x14ac:dyDescent="0.3">
      <c r="A10764" t="s">
        <v>1457</v>
      </c>
      <c r="B10764" t="s">
        <v>1458</v>
      </c>
      <c r="C10764" t="s">
        <v>453</v>
      </c>
      <c r="D10764" t="s">
        <v>453</v>
      </c>
      <c r="E10764" t="s">
        <v>453</v>
      </c>
      <c r="F10764" t="s">
        <v>453</v>
      </c>
      <c r="G10764" t="s">
        <v>211</v>
      </c>
      <c r="J10764" t="s">
        <v>28</v>
      </c>
      <c r="K10764" t="s">
        <v>41</v>
      </c>
      <c r="L10764" t="s">
        <v>453</v>
      </c>
      <c r="M10764" t="s">
        <v>137</v>
      </c>
      <c r="N10764" t="s">
        <v>138</v>
      </c>
      <c r="P10764" s="1"/>
      <c r="Q10764"/>
      <c r="T10764" s="1">
        <v>2873.5</v>
      </c>
      <c r="U10764" t="s">
        <v>1484</v>
      </c>
    </row>
    <row r="10765" spans="1:21" x14ac:dyDescent="0.3">
      <c r="A10765" t="s">
        <v>1457</v>
      </c>
      <c r="B10765" t="s">
        <v>1458</v>
      </c>
      <c r="C10765" t="s">
        <v>453</v>
      </c>
      <c r="D10765" t="s">
        <v>453</v>
      </c>
      <c r="E10765" t="s">
        <v>453</v>
      </c>
      <c r="F10765" t="s">
        <v>453</v>
      </c>
      <c r="G10765" t="s">
        <v>211</v>
      </c>
      <c r="J10765" t="s">
        <v>28</v>
      </c>
      <c r="K10765" t="s">
        <v>41</v>
      </c>
      <c r="L10765" t="s">
        <v>453</v>
      </c>
      <c r="M10765" t="s">
        <v>137</v>
      </c>
      <c r="N10765" t="s">
        <v>138</v>
      </c>
      <c r="P10765" s="1"/>
      <c r="Q10765"/>
      <c r="T10765" s="1">
        <v>1356.51</v>
      </c>
      <c r="U10765" t="s">
        <v>1484</v>
      </c>
    </row>
    <row r="10766" spans="1:21" x14ac:dyDescent="0.3">
      <c r="A10766" t="s">
        <v>1457</v>
      </c>
      <c r="B10766" t="s">
        <v>1458</v>
      </c>
      <c r="C10766" t="s">
        <v>453</v>
      </c>
      <c r="D10766" t="s">
        <v>453</v>
      </c>
      <c r="E10766" t="s">
        <v>453</v>
      </c>
      <c r="F10766" t="s">
        <v>453</v>
      </c>
      <c r="G10766" t="s">
        <v>211</v>
      </c>
      <c r="J10766" t="s">
        <v>28</v>
      </c>
      <c r="K10766" t="s">
        <v>41</v>
      </c>
      <c r="L10766" t="s">
        <v>453</v>
      </c>
      <c r="M10766" t="s">
        <v>137</v>
      </c>
      <c r="N10766" t="s">
        <v>138</v>
      </c>
      <c r="P10766" s="1"/>
      <c r="Q10766"/>
      <c r="T10766" s="1">
        <v>178.89</v>
      </c>
      <c r="U10766" t="s">
        <v>1484</v>
      </c>
    </row>
    <row r="10767" spans="1:21" x14ac:dyDescent="0.3">
      <c r="A10767" t="s">
        <v>1457</v>
      </c>
      <c r="B10767" t="s">
        <v>1458</v>
      </c>
      <c r="C10767" t="s">
        <v>453</v>
      </c>
      <c r="D10767" t="s">
        <v>453</v>
      </c>
      <c r="E10767" t="s">
        <v>453</v>
      </c>
      <c r="F10767" t="s">
        <v>453</v>
      </c>
      <c r="G10767" t="s">
        <v>211</v>
      </c>
      <c r="J10767" t="s">
        <v>28</v>
      </c>
      <c r="K10767" t="s">
        <v>41</v>
      </c>
      <c r="L10767" t="s">
        <v>453</v>
      </c>
      <c r="M10767" t="s">
        <v>137</v>
      </c>
      <c r="N10767" t="s">
        <v>138</v>
      </c>
      <c r="P10767" s="1"/>
      <c r="Q10767"/>
      <c r="T10767" s="1">
        <v>93.17</v>
      </c>
      <c r="U10767" t="s">
        <v>1484</v>
      </c>
    </row>
    <row r="10768" spans="1:21" x14ac:dyDescent="0.3">
      <c r="A10768" t="s">
        <v>1457</v>
      </c>
      <c r="B10768" t="s">
        <v>1458</v>
      </c>
      <c r="C10768" t="s">
        <v>453</v>
      </c>
      <c r="D10768" t="s">
        <v>453</v>
      </c>
      <c r="E10768" t="s">
        <v>453</v>
      </c>
      <c r="F10768" t="s">
        <v>453</v>
      </c>
      <c r="G10768" t="s">
        <v>211</v>
      </c>
      <c r="J10768" t="s">
        <v>28</v>
      </c>
      <c r="K10768" t="s">
        <v>41</v>
      </c>
      <c r="L10768" t="s">
        <v>453</v>
      </c>
      <c r="M10768" t="s">
        <v>137</v>
      </c>
      <c r="N10768" t="s">
        <v>138</v>
      </c>
      <c r="P10768" s="1"/>
      <c r="Q10768"/>
      <c r="T10768" s="1">
        <v>372.69</v>
      </c>
      <c r="U10768" t="s">
        <v>1484</v>
      </c>
    </row>
    <row r="10769" spans="1:21" x14ac:dyDescent="0.3">
      <c r="A10769" t="s">
        <v>1457</v>
      </c>
      <c r="B10769" t="s">
        <v>1458</v>
      </c>
      <c r="C10769" t="s">
        <v>453</v>
      </c>
      <c r="D10769" t="s">
        <v>453</v>
      </c>
      <c r="E10769" t="s">
        <v>453</v>
      </c>
      <c r="F10769" t="s">
        <v>453</v>
      </c>
      <c r="G10769" t="s">
        <v>211</v>
      </c>
      <c r="J10769" t="s">
        <v>28</v>
      </c>
      <c r="K10769" t="s">
        <v>41</v>
      </c>
      <c r="L10769" t="s">
        <v>453</v>
      </c>
      <c r="M10769" t="s">
        <v>137</v>
      </c>
      <c r="N10769" t="s">
        <v>138</v>
      </c>
      <c r="P10769" s="1"/>
      <c r="Q10769"/>
      <c r="T10769" s="1">
        <v>1870.99</v>
      </c>
      <c r="U10769" t="s">
        <v>1484</v>
      </c>
    </row>
    <row r="10770" spans="1:21" x14ac:dyDescent="0.3">
      <c r="A10770" t="s">
        <v>1028</v>
      </c>
      <c r="B10770" t="s">
        <v>1029</v>
      </c>
      <c r="C10770" t="s">
        <v>607</v>
      </c>
      <c r="D10770" t="s">
        <v>134</v>
      </c>
      <c r="E10770" t="s">
        <v>997</v>
      </c>
      <c r="F10770" t="s">
        <v>187</v>
      </c>
      <c r="G10770" t="s">
        <v>688</v>
      </c>
      <c r="H10770">
        <v>-15.1802426957798</v>
      </c>
      <c r="I10770">
        <v>-39.108660959181002</v>
      </c>
      <c r="J10770" t="s">
        <v>45</v>
      </c>
      <c r="K10770" t="s">
        <v>29</v>
      </c>
      <c r="L10770" t="s">
        <v>453</v>
      </c>
      <c r="M10770" t="s">
        <v>34</v>
      </c>
      <c r="N10770" t="s">
        <v>35</v>
      </c>
      <c r="P10770" s="1"/>
      <c r="Q10770"/>
      <c r="T10770" s="1">
        <v>0</v>
      </c>
      <c r="U10770" t="s">
        <v>1495</v>
      </c>
    </row>
    <row r="10771" spans="1:21" x14ac:dyDescent="0.3">
      <c r="A10771" t="s">
        <v>1028</v>
      </c>
      <c r="B10771" t="s">
        <v>1029</v>
      </c>
      <c r="C10771" t="s">
        <v>607</v>
      </c>
      <c r="D10771" t="s">
        <v>134</v>
      </c>
      <c r="E10771" t="s">
        <v>997</v>
      </c>
      <c r="F10771" t="s">
        <v>187</v>
      </c>
      <c r="G10771" t="s">
        <v>688</v>
      </c>
      <c r="H10771">
        <v>-15.1802426957798</v>
      </c>
      <c r="I10771">
        <v>-39.108660959181002</v>
      </c>
      <c r="J10771" t="s">
        <v>45</v>
      </c>
      <c r="K10771" t="s">
        <v>29</v>
      </c>
      <c r="L10771" t="s">
        <v>453</v>
      </c>
      <c r="M10771" t="s">
        <v>34</v>
      </c>
      <c r="N10771" t="s">
        <v>35</v>
      </c>
      <c r="P10771" s="1"/>
      <c r="Q10771"/>
      <c r="T10771" s="1">
        <v>0</v>
      </c>
      <c r="U10771" t="s">
        <v>1495</v>
      </c>
    </row>
    <row r="10772" spans="1:21" x14ac:dyDescent="0.3">
      <c r="A10772" t="s">
        <v>1028</v>
      </c>
      <c r="B10772" t="s">
        <v>1029</v>
      </c>
      <c r="C10772" t="s">
        <v>607</v>
      </c>
      <c r="D10772" t="s">
        <v>134</v>
      </c>
      <c r="E10772" t="s">
        <v>997</v>
      </c>
      <c r="F10772" t="s">
        <v>187</v>
      </c>
      <c r="G10772" t="s">
        <v>688</v>
      </c>
      <c r="H10772">
        <v>-15.1802426957798</v>
      </c>
      <c r="I10772">
        <v>-39.108660959181002</v>
      </c>
      <c r="J10772" t="s">
        <v>45</v>
      </c>
      <c r="K10772" t="s">
        <v>29</v>
      </c>
      <c r="L10772" t="s">
        <v>453</v>
      </c>
      <c r="M10772" t="s">
        <v>34</v>
      </c>
      <c r="N10772" t="s">
        <v>35</v>
      </c>
      <c r="P10772" s="1"/>
      <c r="Q10772"/>
      <c r="T10772" s="1">
        <v>0</v>
      </c>
      <c r="U10772" t="s">
        <v>1495</v>
      </c>
    </row>
    <row r="10773" spans="1:21" x14ac:dyDescent="0.3">
      <c r="A10773" t="s">
        <v>1028</v>
      </c>
      <c r="B10773" t="s">
        <v>1029</v>
      </c>
      <c r="C10773" t="s">
        <v>607</v>
      </c>
      <c r="D10773" t="s">
        <v>134</v>
      </c>
      <c r="E10773" t="s">
        <v>997</v>
      </c>
      <c r="F10773" t="s">
        <v>187</v>
      </c>
      <c r="G10773" t="s">
        <v>688</v>
      </c>
      <c r="H10773">
        <v>-15.1802426957798</v>
      </c>
      <c r="I10773">
        <v>-39.108660959181002</v>
      </c>
      <c r="J10773" t="s">
        <v>45</v>
      </c>
      <c r="K10773" t="s">
        <v>29</v>
      </c>
      <c r="L10773" t="s">
        <v>453</v>
      </c>
      <c r="M10773" t="s">
        <v>34</v>
      </c>
      <c r="N10773" t="s">
        <v>35</v>
      </c>
      <c r="P10773" s="1"/>
      <c r="Q10773"/>
      <c r="T10773" s="1">
        <v>0</v>
      </c>
      <c r="U10773" t="s">
        <v>1495</v>
      </c>
    </row>
    <row r="10774" spans="1:21" x14ac:dyDescent="0.3">
      <c r="A10774" t="s">
        <v>1028</v>
      </c>
      <c r="B10774" t="s">
        <v>1029</v>
      </c>
      <c r="C10774" t="s">
        <v>607</v>
      </c>
      <c r="D10774" t="s">
        <v>134</v>
      </c>
      <c r="E10774" t="s">
        <v>997</v>
      </c>
      <c r="F10774" t="s">
        <v>187</v>
      </c>
      <c r="G10774" t="s">
        <v>688</v>
      </c>
      <c r="H10774">
        <v>-15.1802426957798</v>
      </c>
      <c r="I10774">
        <v>-39.108660959181002</v>
      </c>
      <c r="J10774" t="s">
        <v>45</v>
      </c>
      <c r="K10774" t="s">
        <v>29</v>
      </c>
      <c r="L10774" t="s">
        <v>453</v>
      </c>
      <c r="M10774" t="s">
        <v>34</v>
      </c>
      <c r="N10774" t="s">
        <v>35</v>
      </c>
      <c r="P10774" s="1"/>
      <c r="Q10774"/>
      <c r="T10774" s="1">
        <v>0</v>
      </c>
      <c r="U10774" t="s">
        <v>1495</v>
      </c>
    </row>
    <row r="10775" spans="1:21" x14ac:dyDescent="0.3">
      <c r="A10775" t="s">
        <v>1028</v>
      </c>
      <c r="B10775" t="s">
        <v>1029</v>
      </c>
      <c r="C10775" t="s">
        <v>607</v>
      </c>
      <c r="D10775" t="s">
        <v>134</v>
      </c>
      <c r="E10775" t="s">
        <v>997</v>
      </c>
      <c r="F10775" t="s">
        <v>187</v>
      </c>
      <c r="G10775" t="s">
        <v>688</v>
      </c>
      <c r="H10775">
        <v>-15.1802426957798</v>
      </c>
      <c r="I10775">
        <v>-39.108660959181002</v>
      </c>
      <c r="J10775" t="s">
        <v>45</v>
      </c>
      <c r="K10775" t="s">
        <v>29</v>
      </c>
      <c r="L10775" t="s">
        <v>453</v>
      </c>
      <c r="M10775" t="s">
        <v>34</v>
      </c>
      <c r="N10775" t="s">
        <v>35</v>
      </c>
      <c r="P10775" s="1"/>
      <c r="Q10775"/>
      <c r="T10775" s="1">
        <v>0</v>
      </c>
      <c r="U10775" t="s">
        <v>1495</v>
      </c>
    </row>
    <row r="10776" spans="1:21" x14ac:dyDescent="0.3">
      <c r="A10776" t="s">
        <v>1028</v>
      </c>
      <c r="B10776" t="s">
        <v>1029</v>
      </c>
      <c r="C10776" t="s">
        <v>607</v>
      </c>
      <c r="D10776" t="s">
        <v>134</v>
      </c>
      <c r="E10776" t="s">
        <v>997</v>
      </c>
      <c r="F10776" t="s">
        <v>187</v>
      </c>
      <c r="G10776" t="s">
        <v>688</v>
      </c>
      <c r="H10776">
        <v>-15.1802426957798</v>
      </c>
      <c r="I10776">
        <v>-39.108660959181002</v>
      </c>
      <c r="J10776" t="s">
        <v>45</v>
      </c>
      <c r="K10776" t="s">
        <v>29</v>
      </c>
      <c r="L10776" t="s">
        <v>453</v>
      </c>
      <c r="M10776" t="s">
        <v>34</v>
      </c>
      <c r="N10776" t="s">
        <v>35</v>
      </c>
      <c r="P10776" s="1"/>
      <c r="Q10776"/>
      <c r="T10776" s="1">
        <v>0</v>
      </c>
      <c r="U10776" t="s">
        <v>1495</v>
      </c>
    </row>
    <row r="10777" spans="1:21" x14ac:dyDescent="0.3">
      <c r="A10777" t="s">
        <v>1028</v>
      </c>
      <c r="B10777" t="s">
        <v>1029</v>
      </c>
      <c r="C10777" t="s">
        <v>607</v>
      </c>
      <c r="D10777" t="s">
        <v>134</v>
      </c>
      <c r="E10777" t="s">
        <v>997</v>
      </c>
      <c r="F10777" t="s">
        <v>187</v>
      </c>
      <c r="G10777" t="s">
        <v>688</v>
      </c>
      <c r="H10777">
        <v>-15.1802426957798</v>
      </c>
      <c r="I10777">
        <v>-39.108660959181002</v>
      </c>
      <c r="J10777" t="s">
        <v>45</v>
      </c>
      <c r="K10777" t="s">
        <v>29</v>
      </c>
      <c r="L10777" t="s">
        <v>453</v>
      </c>
      <c r="M10777" t="s">
        <v>34</v>
      </c>
      <c r="N10777" t="s">
        <v>35</v>
      </c>
      <c r="P10777" s="1"/>
      <c r="Q10777"/>
      <c r="T10777" s="1">
        <v>0</v>
      </c>
      <c r="U10777" t="s">
        <v>1495</v>
      </c>
    </row>
    <row r="10778" spans="1:21" x14ac:dyDescent="0.3">
      <c r="A10778" t="s">
        <v>1028</v>
      </c>
      <c r="B10778" t="s">
        <v>1029</v>
      </c>
      <c r="C10778" t="s">
        <v>607</v>
      </c>
      <c r="D10778" t="s">
        <v>134</v>
      </c>
      <c r="E10778" t="s">
        <v>997</v>
      </c>
      <c r="F10778" t="s">
        <v>187</v>
      </c>
      <c r="G10778" t="s">
        <v>688</v>
      </c>
      <c r="H10778">
        <v>-15.1802426957798</v>
      </c>
      <c r="I10778">
        <v>-39.108660959181002</v>
      </c>
      <c r="J10778" t="s">
        <v>45</v>
      </c>
      <c r="K10778" t="s">
        <v>29</v>
      </c>
      <c r="L10778" t="s">
        <v>453</v>
      </c>
      <c r="M10778" t="s">
        <v>34</v>
      </c>
      <c r="N10778" t="s">
        <v>35</v>
      </c>
      <c r="P10778" s="1"/>
      <c r="Q10778"/>
      <c r="T10778" s="1">
        <v>0</v>
      </c>
      <c r="U10778" t="s">
        <v>1495</v>
      </c>
    </row>
    <row r="10779" spans="1:21" x14ac:dyDescent="0.3">
      <c r="A10779" t="s">
        <v>1028</v>
      </c>
      <c r="B10779" t="s">
        <v>1029</v>
      </c>
      <c r="C10779" t="s">
        <v>607</v>
      </c>
      <c r="D10779" t="s">
        <v>134</v>
      </c>
      <c r="E10779" t="s">
        <v>997</v>
      </c>
      <c r="F10779" t="s">
        <v>187</v>
      </c>
      <c r="G10779" t="s">
        <v>688</v>
      </c>
      <c r="H10779">
        <v>-15.1802426957798</v>
      </c>
      <c r="I10779">
        <v>-39.108660959181002</v>
      </c>
      <c r="J10779" t="s">
        <v>45</v>
      </c>
      <c r="K10779" t="s">
        <v>29</v>
      </c>
      <c r="L10779" t="s">
        <v>453</v>
      </c>
      <c r="M10779" t="s">
        <v>34</v>
      </c>
      <c r="N10779" t="s">
        <v>35</v>
      </c>
      <c r="P10779" s="1"/>
      <c r="Q10779"/>
      <c r="T10779" s="1">
        <v>0</v>
      </c>
      <c r="U10779" t="s">
        <v>1495</v>
      </c>
    </row>
    <row r="10780" spans="1:21" x14ac:dyDescent="0.3">
      <c r="A10780" t="s">
        <v>1028</v>
      </c>
      <c r="B10780" t="s">
        <v>1029</v>
      </c>
      <c r="C10780" t="s">
        <v>607</v>
      </c>
      <c r="D10780" t="s">
        <v>134</v>
      </c>
      <c r="E10780" t="s">
        <v>997</v>
      </c>
      <c r="F10780" t="s">
        <v>187</v>
      </c>
      <c r="G10780" t="s">
        <v>688</v>
      </c>
      <c r="H10780">
        <v>-15.1802426957798</v>
      </c>
      <c r="I10780">
        <v>-39.108660959181002</v>
      </c>
      <c r="J10780" t="s">
        <v>45</v>
      </c>
      <c r="K10780" t="s">
        <v>29</v>
      </c>
      <c r="L10780" t="s">
        <v>453</v>
      </c>
      <c r="M10780" t="s">
        <v>34</v>
      </c>
      <c r="N10780" t="s">
        <v>35</v>
      </c>
      <c r="P10780" s="1"/>
      <c r="Q10780"/>
      <c r="T10780" s="1">
        <v>0</v>
      </c>
      <c r="U10780" t="s">
        <v>1495</v>
      </c>
    </row>
    <row r="10781" spans="1:21" x14ac:dyDescent="0.3">
      <c r="A10781" t="s">
        <v>1028</v>
      </c>
      <c r="B10781" t="s">
        <v>1029</v>
      </c>
      <c r="C10781" t="s">
        <v>607</v>
      </c>
      <c r="D10781" t="s">
        <v>134</v>
      </c>
      <c r="E10781" t="s">
        <v>997</v>
      </c>
      <c r="F10781" t="s">
        <v>187</v>
      </c>
      <c r="G10781" t="s">
        <v>688</v>
      </c>
      <c r="H10781">
        <v>-15.1802426957798</v>
      </c>
      <c r="I10781">
        <v>-39.108660959181002</v>
      </c>
      <c r="J10781" t="s">
        <v>45</v>
      </c>
      <c r="K10781" t="s">
        <v>29</v>
      </c>
      <c r="L10781" t="s">
        <v>453</v>
      </c>
      <c r="M10781" t="s">
        <v>34</v>
      </c>
      <c r="N10781" t="s">
        <v>35</v>
      </c>
      <c r="P10781" s="1"/>
      <c r="Q10781"/>
      <c r="T10781" s="1">
        <v>0</v>
      </c>
      <c r="U10781" t="s">
        <v>1495</v>
      </c>
    </row>
    <row r="10782" spans="1:21" x14ac:dyDescent="0.3">
      <c r="A10782" t="s">
        <v>1028</v>
      </c>
      <c r="B10782" t="s">
        <v>1029</v>
      </c>
      <c r="C10782" t="s">
        <v>607</v>
      </c>
      <c r="D10782" t="s">
        <v>134</v>
      </c>
      <c r="E10782" t="s">
        <v>997</v>
      </c>
      <c r="F10782" t="s">
        <v>187</v>
      </c>
      <c r="G10782" t="s">
        <v>688</v>
      </c>
      <c r="H10782">
        <v>-15.1802426957798</v>
      </c>
      <c r="I10782">
        <v>-39.108660959181002</v>
      </c>
      <c r="J10782" t="s">
        <v>45</v>
      </c>
      <c r="K10782" t="s">
        <v>29</v>
      </c>
      <c r="L10782" t="s">
        <v>453</v>
      </c>
      <c r="M10782" t="s">
        <v>34</v>
      </c>
      <c r="N10782" t="s">
        <v>35</v>
      </c>
      <c r="P10782" s="1"/>
      <c r="Q10782"/>
      <c r="T10782" s="1">
        <v>0</v>
      </c>
      <c r="U10782" t="s">
        <v>1495</v>
      </c>
    </row>
    <row r="10783" spans="1:21" x14ac:dyDescent="0.3">
      <c r="A10783" t="s">
        <v>1028</v>
      </c>
      <c r="B10783" t="s">
        <v>1029</v>
      </c>
      <c r="C10783" t="s">
        <v>607</v>
      </c>
      <c r="D10783" t="s">
        <v>134</v>
      </c>
      <c r="E10783" t="s">
        <v>997</v>
      </c>
      <c r="F10783" t="s">
        <v>187</v>
      </c>
      <c r="G10783" t="s">
        <v>688</v>
      </c>
      <c r="H10783">
        <v>-15.1802426957798</v>
      </c>
      <c r="I10783">
        <v>-39.108660959181002</v>
      </c>
      <c r="J10783" t="s">
        <v>45</v>
      </c>
      <c r="K10783" t="s">
        <v>29</v>
      </c>
      <c r="L10783" t="s">
        <v>453</v>
      </c>
      <c r="M10783" t="s">
        <v>34</v>
      </c>
      <c r="N10783" t="s">
        <v>35</v>
      </c>
      <c r="P10783" s="1"/>
      <c r="Q10783"/>
      <c r="T10783" s="1">
        <v>0</v>
      </c>
      <c r="U10783" t="s">
        <v>1495</v>
      </c>
    </row>
    <row r="10784" spans="1:21" x14ac:dyDescent="0.3">
      <c r="A10784" t="s">
        <v>1028</v>
      </c>
      <c r="B10784" t="s">
        <v>1029</v>
      </c>
      <c r="C10784" t="s">
        <v>607</v>
      </c>
      <c r="D10784" t="s">
        <v>134</v>
      </c>
      <c r="E10784" t="s">
        <v>997</v>
      </c>
      <c r="F10784" t="s">
        <v>187</v>
      </c>
      <c r="G10784" t="s">
        <v>688</v>
      </c>
      <c r="H10784">
        <v>-15.1802426957798</v>
      </c>
      <c r="I10784">
        <v>-39.108660959181002</v>
      </c>
      <c r="J10784" t="s">
        <v>45</v>
      </c>
      <c r="K10784" t="s">
        <v>29</v>
      </c>
      <c r="L10784" t="s">
        <v>453</v>
      </c>
      <c r="M10784" t="s">
        <v>34</v>
      </c>
      <c r="N10784" t="s">
        <v>35</v>
      </c>
      <c r="P10784" s="1"/>
      <c r="Q10784"/>
      <c r="T10784" s="1">
        <v>0</v>
      </c>
      <c r="U10784" t="s">
        <v>1495</v>
      </c>
    </row>
    <row r="10785" spans="1:21" x14ac:dyDescent="0.3">
      <c r="A10785" t="s">
        <v>1028</v>
      </c>
      <c r="B10785" t="s">
        <v>1029</v>
      </c>
      <c r="C10785" t="s">
        <v>607</v>
      </c>
      <c r="D10785" t="s">
        <v>134</v>
      </c>
      <c r="E10785" t="s">
        <v>997</v>
      </c>
      <c r="F10785" t="s">
        <v>187</v>
      </c>
      <c r="G10785" t="s">
        <v>688</v>
      </c>
      <c r="H10785">
        <v>-15.1802426957798</v>
      </c>
      <c r="I10785">
        <v>-39.108660959181002</v>
      </c>
      <c r="J10785" t="s">
        <v>45</v>
      </c>
      <c r="K10785" t="s">
        <v>29</v>
      </c>
      <c r="L10785" t="s">
        <v>453</v>
      </c>
      <c r="M10785" t="s">
        <v>34</v>
      </c>
      <c r="N10785" t="s">
        <v>35</v>
      </c>
      <c r="P10785" s="1"/>
      <c r="Q10785"/>
      <c r="T10785" s="1">
        <v>0</v>
      </c>
      <c r="U10785" t="s">
        <v>1495</v>
      </c>
    </row>
    <row r="10786" spans="1:21" x14ac:dyDescent="0.3">
      <c r="A10786" t="s">
        <v>1028</v>
      </c>
      <c r="B10786" t="s">
        <v>1029</v>
      </c>
      <c r="C10786" t="s">
        <v>607</v>
      </c>
      <c r="D10786" t="s">
        <v>134</v>
      </c>
      <c r="E10786" t="s">
        <v>997</v>
      </c>
      <c r="F10786" t="s">
        <v>187</v>
      </c>
      <c r="G10786" t="s">
        <v>688</v>
      </c>
      <c r="H10786">
        <v>-15.1802426957798</v>
      </c>
      <c r="I10786">
        <v>-39.108660959181002</v>
      </c>
      <c r="J10786" t="s">
        <v>45</v>
      </c>
      <c r="K10786" t="s">
        <v>29</v>
      </c>
      <c r="L10786" t="s">
        <v>453</v>
      </c>
      <c r="M10786" t="s">
        <v>34</v>
      </c>
      <c r="N10786" t="s">
        <v>35</v>
      </c>
      <c r="P10786" s="1"/>
      <c r="Q10786"/>
      <c r="T10786" s="1">
        <v>0</v>
      </c>
      <c r="U10786" t="s">
        <v>1495</v>
      </c>
    </row>
    <row r="10787" spans="1:21" x14ac:dyDescent="0.3">
      <c r="A10787" t="s">
        <v>1028</v>
      </c>
      <c r="B10787" t="s">
        <v>1029</v>
      </c>
      <c r="C10787" t="s">
        <v>607</v>
      </c>
      <c r="D10787" t="s">
        <v>134</v>
      </c>
      <c r="E10787" t="s">
        <v>997</v>
      </c>
      <c r="F10787" t="s">
        <v>187</v>
      </c>
      <c r="G10787" t="s">
        <v>688</v>
      </c>
      <c r="H10787">
        <v>-15.1802426957798</v>
      </c>
      <c r="I10787">
        <v>-39.108660959181002</v>
      </c>
      <c r="J10787" t="s">
        <v>45</v>
      </c>
      <c r="K10787" t="s">
        <v>29</v>
      </c>
      <c r="L10787" t="s">
        <v>453</v>
      </c>
      <c r="M10787" t="s">
        <v>34</v>
      </c>
      <c r="N10787" t="s">
        <v>35</v>
      </c>
      <c r="P10787" s="1"/>
      <c r="Q10787"/>
      <c r="T10787" s="1">
        <v>0</v>
      </c>
      <c r="U10787" t="s">
        <v>1495</v>
      </c>
    </row>
    <row r="10788" spans="1:21" x14ac:dyDescent="0.3">
      <c r="A10788" t="s">
        <v>1028</v>
      </c>
      <c r="B10788" t="s">
        <v>1029</v>
      </c>
      <c r="C10788" t="s">
        <v>607</v>
      </c>
      <c r="D10788" t="s">
        <v>134</v>
      </c>
      <c r="E10788" t="s">
        <v>997</v>
      </c>
      <c r="F10788" t="s">
        <v>187</v>
      </c>
      <c r="G10788" t="s">
        <v>688</v>
      </c>
      <c r="H10788">
        <v>-15.1802426957798</v>
      </c>
      <c r="I10788">
        <v>-39.108660959181002</v>
      </c>
      <c r="J10788" t="s">
        <v>45</v>
      </c>
      <c r="K10788" t="s">
        <v>29</v>
      </c>
      <c r="L10788" t="s">
        <v>453</v>
      </c>
      <c r="M10788" t="s">
        <v>34</v>
      </c>
      <c r="N10788" t="s">
        <v>35</v>
      </c>
      <c r="P10788" s="1"/>
      <c r="Q10788"/>
      <c r="T10788" s="1">
        <v>0</v>
      </c>
      <c r="U10788" t="s">
        <v>1495</v>
      </c>
    </row>
    <row r="10789" spans="1:21" x14ac:dyDescent="0.3">
      <c r="A10789" t="s">
        <v>1028</v>
      </c>
      <c r="B10789" t="s">
        <v>1029</v>
      </c>
      <c r="C10789" t="s">
        <v>607</v>
      </c>
      <c r="D10789" t="s">
        <v>134</v>
      </c>
      <c r="E10789" t="s">
        <v>997</v>
      </c>
      <c r="F10789" t="s">
        <v>187</v>
      </c>
      <c r="G10789" t="s">
        <v>688</v>
      </c>
      <c r="H10789">
        <v>-15.1802426957798</v>
      </c>
      <c r="I10789">
        <v>-39.108660959181002</v>
      </c>
      <c r="J10789" t="s">
        <v>45</v>
      </c>
      <c r="K10789" t="s">
        <v>29</v>
      </c>
      <c r="L10789" t="s">
        <v>453</v>
      </c>
      <c r="M10789" t="s">
        <v>34</v>
      </c>
      <c r="N10789" t="s">
        <v>35</v>
      </c>
      <c r="P10789" s="1"/>
      <c r="Q10789"/>
      <c r="T10789" s="1">
        <v>0</v>
      </c>
      <c r="U10789" t="s">
        <v>1495</v>
      </c>
    </row>
    <row r="10790" spans="1:21" x14ac:dyDescent="0.3">
      <c r="A10790" t="s">
        <v>1028</v>
      </c>
      <c r="B10790" t="s">
        <v>1029</v>
      </c>
      <c r="C10790" t="s">
        <v>607</v>
      </c>
      <c r="D10790" t="s">
        <v>134</v>
      </c>
      <c r="E10790" t="s">
        <v>997</v>
      </c>
      <c r="F10790" t="s">
        <v>187</v>
      </c>
      <c r="G10790" t="s">
        <v>688</v>
      </c>
      <c r="H10790">
        <v>-15.1802426957798</v>
      </c>
      <c r="I10790">
        <v>-39.108660959181002</v>
      </c>
      <c r="J10790" t="s">
        <v>45</v>
      </c>
      <c r="K10790" t="s">
        <v>29</v>
      </c>
      <c r="L10790" t="s">
        <v>453</v>
      </c>
      <c r="M10790" t="s">
        <v>34</v>
      </c>
      <c r="N10790" t="s">
        <v>35</v>
      </c>
      <c r="P10790" s="1"/>
      <c r="Q10790"/>
      <c r="T10790" s="1">
        <v>0</v>
      </c>
      <c r="U10790" t="s">
        <v>1495</v>
      </c>
    </row>
    <row r="10791" spans="1:21" x14ac:dyDescent="0.3">
      <c r="A10791" t="s">
        <v>1028</v>
      </c>
      <c r="B10791" t="s">
        <v>1029</v>
      </c>
      <c r="C10791" t="s">
        <v>607</v>
      </c>
      <c r="D10791" t="s">
        <v>134</v>
      </c>
      <c r="E10791" t="s">
        <v>997</v>
      </c>
      <c r="F10791" t="s">
        <v>187</v>
      </c>
      <c r="G10791" t="s">
        <v>688</v>
      </c>
      <c r="H10791">
        <v>-15.1802426957798</v>
      </c>
      <c r="I10791">
        <v>-39.108660959181002</v>
      </c>
      <c r="J10791" t="s">
        <v>45</v>
      </c>
      <c r="K10791" t="s">
        <v>29</v>
      </c>
      <c r="L10791" t="s">
        <v>453</v>
      </c>
      <c r="M10791" t="s">
        <v>34</v>
      </c>
      <c r="N10791" t="s">
        <v>35</v>
      </c>
      <c r="P10791" s="1"/>
      <c r="Q10791"/>
      <c r="T10791" s="1">
        <v>0</v>
      </c>
      <c r="U10791" t="s">
        <v>1495</v>
      </c>
    </row>
    <row r="10792" spans="1:21" x14ac:dyDescent="0.3">
      <c r="A10792" t="s">
        <v>1378</v>
      </c>
      <c r="B10792" t="s">
        <v>1379</v>
      </c>
      <c r="C10792" t="s">
        <v>607</v>
      </c>
      <c r="D10792" t="s">
        <v>134</v>
      </c>
      <c r="E10792" t="s">
        <v>25</v>
      </c>
      <c r="F10792" t="s">
        <v>187</v>
      </c>
      <c r="G10792" t="s">
        <v>688</v>
      </c>
      <c r="H10792">
        <v>-16.671757057569099</v>
      </c>
      <c r="I10792">
        <v>-39.113542645573098</v>
      </c>
      <c r="J10792" t="s">
        <v>28</v>
      </c>
      <c r="K10792" t="s">
        <v>41</v>
      </c>
      <c r="L10792" t="s">
        <v>453</v>
      </c>
      <c r="M10792" t="s">
        <v>1380</v>
      </c>
      <c r="N10792" t="s">
        <v>1381</v>
      </c>
      <c r="P10792" s="1"/>
      <c r="Q10792"/>
      <c r="T10792" s="1">
        <v>1999.26</v>
      </c>
      <c r="U10792" t="s">
        <v>1490</v>
      </c>
    </row>
    <row r="10793" spans="1:21" x14ac:dyDescent="0.3">
      <c r="A10793" t="s">
        <v>1378</v>
      </c>
      <c r="B10793" t="s">
        <v>1379</v>
      </c>
      <c r="C10793" t="s">
        <v>607</v>
      </c>
      <c r="D10793" t="s">
        <v>134</v>
      </c>
      <c r="E10793" t="s">
        <v>25</v>
      </c>
      <c r="F10793" t="s">
        <v>187</v>
      </c>
      <c r="G10793" t="s">
        <v>688</v>
      </c>
      <c r="H10793">
        <v>-16.671757057569099</v>
      </c>
      <c r="I10793">
        <v>-39.113542645573098</v>
      </c>
      <c r="J10793" t="s">
        <v>28</v>
      </c>
      <c r="K10793" t="s">
        <v>41</v>
      </c>
      <c r="L10793" t="s">
        <v>453</v>
      </c>
      <c r="M10793" t="s">
        <v>1380</v>
      </c>
      <c r="N10793" t="s">
        <v>1381</v>
      </c>
      <c r="P10793" s="1"/>
      <c r="Q10793"/>
      <c r="T10793" s="1">
        <v>1258.74</v>
      </c>
      <c r="U10793" t="s">
        <v>1490</v>
      </c>
    </row>
    <row r="10794" spans="1:21" x14ac:dyDescent="0.3">
      <c r="A10794" t="s">
        <v>1378</v>
      </c>
      <c r="B10794" t="s">
        <v>1379</v>
      </c>
      <c r="C10794" t="s">
        <v>607</v>
      </c>
      <c r="D10794" t="s">
        <v>134</v>
      </c>
      <c r="E10794" t="s">
        <v>25</v>
      </c>
      <c r="F10794" t="s">
        <v>187</v>
      </c>
      <c r="G10794" t="s">
        <v>688</v>
      </c>
      <c r="H10794">
        <v>-16.671757057569099</v>
      </c>
      <c r="I10794">
        <v>-39.113542645573098</v>
      </c>
      <c r="J10794" t="s">
        <v>28</v>
      </c>
      <c r="K10794" t="s">
        <v>41</v>
      </c>
      <c r="L10794" t="s">
        <v>453</v>
      </c>
      <c r="M10794" t="s">
        <v>1380</v>
      </c>
      <c r="N10794" t="s">
        <v>1381</v>
      </c>
      <c r="P10794" s="1"/>
      <c r="Q10794"/>
      <c r="T10794" s="1">
        <v>2669.9</v>
      </c>
      <c r="U10794" t="s">
        <v>1490</v>
      </c>
    </row>
    <row r="10795" spans="1:21" x14ac:dyDescent="0.3">
      <c r="A10795" t="s">
        <v>1378</v>
      </c>
      <c r="B10795" t="s">
        <v>1379</v>
      </c>
      <c r="C10795" t="s">
        <v>607</v>
      </c>
      <c r="D10795" t="s">
        <v>134</v>
      </c>
      <c r="E10795" t="s">
        <v>25</v>
      </c>
      <c r="F10795" t="s">
        <v>187</v>
      </c>
      <c r="G10795" t="s">
        <v>688</v>
      </c>
      <c r="H10795">
        <v>-16.671757057569099</v>
      </c>
      <c r="I10795">
        <v>-39.113542645573098</v>
      </c>
      <c r="J10795" t="s">
        <v>28</v>
      </c>
      <c r="K10795" t="s">
        <v>41</v>
      </c>
      <c r="L10795" t="s">
        <v>453</v>
      </c>
      <c r="M10795" t="s">
        <v>1380</v>
      </c>
      <c r="N10795" t="s">
        <v>1381</v>
      </c>
      <c r="P10795" s="1"/>
      <c r="Q10795"/>
      <c r="T10795" s="1">
        <v>358.12</v>
      </c>
      <c r="U10795" t="s">
        <v>1490</v>
      </c>
    </row>
    <row r="10796" spans="1:21" x14ac:dyDescent="0.3">
      <c r="A10796" t="s">
        <v>1378</v>
      </c>
      <c r="B10796" t="s">
        <v>1379</v>
      </c>
      <c r="C10796" t="s">
        <v>607</v>
      </c>
      <c r="D10796" t="s">
        <v>134</v>
      </c>
      <c r="E10796" t="s">
        <v>25</v>
      </c>
      <c r="F10796" t="s">
        <v>187</v>
      </c>
      <c r="G10796" t="s">
        <v>688</v>
      </c>
      <c r="H10796">
        <v>-16.671757057569099</v>
      </c>
      <c r="I10796">
        <v>-39.113542645573098</v>
      </c>
      <c r="J10796" t="s">
        <v>28</v>
      </c>
      <c r="K10796" t="s">
        <v>41</v>
      </c>
      <c r="L10796" t="s">
        <v>453</v>
      </c>
      <c r="M10796" t="s">
        <v>1380</v>
      </c>
      <c r="N10796" t="s">
        <v>1381</v>
      </c>
      <c r="P10796" s="1"/>
      <c r="Q10796"/>
      <c r="T10796" s="1">
        <v>0</v>
      </c>
      <c r="U10796" t="s">
        <v>1493</v>
      </c>
    </row>
    <row r="10797" spans="1:21" x14ac:dyDescent="0.3">
      <c r="A10797" t="s">
        <v>1378</v>
      </c>
      <c r="B10797" t="s">
        <v>1379</v>
      </c>
      <c r="C10797" t="s">
        <v>607</v>
      </c>
      <c r="D10797" t="s">
        <v>134</v>
      </c>
      <c r="E10797" t="s">
        <v>25</v>
      </c>
      <c r="F10797" t="s">
        <v>187</v>
      </c>
      <c r="G10797" t="s">
        <v>688</v>
      </c>
      <c r="H10797">
        <v>-16.671757057569099</v>
      </c>
      <c r="I10797">
        <v>-39.113542645573098</v>
      </c>
      <c r="J10797" t="s">
        <v>28</v>
      </c>
      <c r="K10797" t="s">
        <v>41</v>
      </c>
      <c r="L10797" t="s">
        <v>453</v>
      </c>
      <c r="M10797" t="s">
        <v>1380</v>
      </c>
      <c r="N10797" t="s">
        <v>1381</v>
      </c>
      <c r="P10797" s="1"/>
      <c r="Q10797"/>
      <c r="T10797" s="1">
        <v>0</v>
      </c>
      <c r="U10797" t="s">
        <v>1493</v>
      </c>
    </row>
    <row r="10798" spans="1:21" x14ac:dyDescent="0.3">
      <c r="A10798" t="s">
        <v>1161</v>
      </c>
      <c r="B10798" t="s">
        <v>1162</v>
      </c>
      <c r="C10798" t="s">
        <v>449</v>
      </c>
      <c r="D10798" t="s">
        <v>152</v>
      </c>
      <c r="E10798" t="s">
        <v>25</v>
      </c>
      <c r="F10798" t="s">
        <v>187</v>
      </c>
      <c r="G10798" t="s">
        <v>490</v>
      </c>
      <c r="H10798">
        <v>-19.133979685077701</v>
      </c>
      <c r="I10798">
        <v>-40.7852940446163</v>
      </c>
      <c r="J10798" t="s">
        <v>36</v>
      </c>
      <c r="K10798" t="s">
        <v>41</v>
      </c>
      <c r="L10798" t="s">
        <v>453</v>
      </c>
      <c r="M10798" t="s">
        <v>270</v>
      </c>
      <c r="N10798" t="s">
        <v>271</v>
      </c>
      <c r="P10798" s="1"/>
      <c r="Q10798"/>
      <c r="T10798" s="1">
        <v>697.72</v>
      </c>
      <c r="U10798" t="s">
        <v>1488</v>
      </c>
    </row>
    <row r="10799" spans="1:21" x14ac:dyDescent="0.3">
      <c r="A10799" t="s">
        <v>1161</v>
      </c>
      <c r="B10799" t="s">
        <v>1162</v>
      </c>
      <c r="C10799" t="s">
        <v>449</v>
      </c>
      <c r="D10799" t="s">
        <v>152</v>
      </c>
      <c r="E10799" t="s">
        <v>25</v>
      </c>
      <c r="F10799" t="s">
        <v>187</v>
      </c>
      <c r="G10799" t="s">
        <v>490</v>
      </c>
      <c r="H10799">
        <v>-19.133979685077701</v>
      </c>
      <c r="I10799">
        <v>-40.7852940446163</v>
      </c>
      <c r="J10799" t="s">
        <v>36</v>
      </c>
      <c r="K10799" t="s">
        <v>41</v>
      </c>
      <c r="L10799" t="s">
        <v>453</v>
      </c>
      <c r="M10799" t="s">
        <v>270</v>
      </c>
      <c r="N10799" t="s">
        <v>271</v>
      </c>
      <c r="P10799" s="1"/>
      <c r="Q10799"/>
      <c r="T10799" s="1">
        <v>15381.81</v>
      </c>
      <c r="U10799" t="s">
        <v>1486</v>
      </c>
    </row>
    <row r="10800" spans="1:21" x14ac:dyDescent="0.3">
      <c r="A10800" t="s">
        <v>1161</v>
      </c>
      <c r="B10800" t="s">
        <v>1162</v>
      </c>
      <c r="C10800" t="s">
        <v>449</v>
      </c>
      <c r="D10800" t="s">
        <v>152</v>
      </c>
      <c r="E10800" t="s">
        <v>25</v>
      </c>
      <c r="F10800" t="s">
        <v>187</v>
      </c>
      <c r="G10800" t="s">
        <v>490</v>
      </c>
      <c r="H10800">
        <v>-19.133979685077701</v>
      </c>
      <c r="I10800">
        <v>-40.7852940446163</v>
      </c>
      <c r="J10800" t="s">
        <v>36</v>
      </c>
      <c r="K10800" t="s">
        <v>41</v>
      </c>
      <c r="L10800" t="s">
        <v>453</v>
      </c>
      <c r="M10800" t="s">
        <v>270</v>
      </c>
      <c r="N10800" t="s">
        <v>271</v>
      </c>
      <c r="P10800" s="1"/>
      <c r="Q10800"/>
      <c r="T10800" s="1">
        <v>10558.83</v>
      </c>
      <c r="U10800" t="s">
        <v>1486</v>
      </c>
    </row>
    <row r="10801" spans="1:21" x14ac:dyDescent="0.3">
      <c r="A10801" t="s">
        <v>1161</v>
      </c>
      <c r="B10801" t="s">
        <v>1162</v>
      </c>
      <c r="C10801" t="s">
        <v>449</v>
      </c>
      <c r="D10801" t="s">
        <v>152</v>
      </c>
      <c r="E10801" t="s">
        <v>25</v>
      </c>
      <c r="F10801" t="s">
        <v>187</v>
      </c>
      <c r="G10801" t="s">
        <v>490</v>
      </c>
      <c r="H10801">
        <v>-19.133979685077701</v>
      </c>
      <c r="I10801">
        <v>-40.7852940446163</v>
      </c>
      <c r="J10801" t="s">
        <v>36</v>
      </c>
      <c r="K10801" t="s">
        <v>41</v>
      </c>
      <c r="L10801" t="s">
        <v>453</v>
      </c>
      <c r="M10801" t="s">
        <v>270</v>
      </c>
      <c r="N10801" t="s">
        <v>271</v>
      </c>
      <c r="P10801" s="1"/>
      <c r="Q10801"/>
      <c r="T10801" s="1">
        <v>59.94</v>
      </c>
      <c r="U10801" t="s">
        <v>1486</v>
      </c>
    </row>
    <row r="10802" spans="1:21" x14ac:dyDescent="0.3">
      <c r="A10802" t="s">
        <v>1161</v>
      </c>
      <c r="B10802" t="s">
        <v>1162</v>
      </c>
      <c r="C10802" t="s">
        <v>449</v>
      </c>
      <c r="D10802" t="s">
        <v>152</v>
      </c>
      <c r="E10802" t="s">
        <v>25</v>
      </c>
      <c r="F10802" t="s">
        <v>187</v>
      </c>
      <c r="G10802" t="s">
        <v>490</v>
      </c>
      <c r="H10802">
        <v>-19.133979685077701</v>
      </c>
      <c r="I10802">
        <v>-40.7852940446163</v>
      </c>
      <c r="J10802" t="s">
        <v>36</v>
      </c>
      <c r="K10802" t="s">
        <v>41</v>
      </c>
      <c r="L10802" t="s">
        <v>453</v>
      </c>
      <c r="M10802" t="s">
        <v>270</v>
      </c>
      <c r="N10802" t="s">
        <v>271</v>
      </c>
      <c r="P10802" s="1"/>
      <c r="Q10802"/>
      <c r="T10802" s="1">
        <v>464.26</v>
      </c>
      <c r="U10802" t="s">
        <v>1486</v>
      </c>
    </row>
    <row r="10803" spans="1:21" x14ac:dyDescent="0.3">
      <c r="A10803" t="s">
        <v>404</v>
      </c>
      <c r="B10803" t="s">
        <v>405</v>
      </c>
      <c r="C10803" t="s">
        <v>406</v>
      </c>
      <c r="D10803" t="s">
        <v>152</v>
      </c>
      <c r="E10803" t="s">
        <v>25</v>
      </c>
      <c r="F10803" t="s">
        <v>187</v>
      </c>
      <c r="G10803" t="s">
        <v>27</v>
      </c>
      <c r="H10803">
        <v>-22.353482047189299</v>
      </c>
      <c r="I10803">
        <v>-52.377953877040198</v>
      </c>
      <c r="J10803" t="s">
        <v>28</v>
      </c>
      <c r="K10803" t="s">
        <v>29</v>
      </c>
      <c r="L10803" t="s">
        <v>453</v>
      </c>
      <c r="M10803" t="s">
        <v>407</v>
      </c>
      <c r="N10803" t="s">
        <v>408</v>
      </c>
      <c r="P10803" s="1"/>
      <c r="Q10803"/>
      <c r="T10803" s="1">
        <v>0</v>
      </c>
      <c r="U10803" t="s">
        <v>1491</v>
      </c>
    </row>
    <row r="10804" spans="1:21" x14ac:dyDescent="0.3">
      <c r="A10804" t="s">
        <v>404</v>
      </c>
      <c r="B10804" t="s">
        <v>405</v>
      </c>
      <c r="C10804" t="s">
        <v>406</v>
      </c>
      <c r="D10804" t="s">
        <v>152</v>
      </c>
      <c r="E10804" t="s">
        <v>25</v>
      </c>
      <c r="F10804" t="s">
        <v>187</v>
      </c>
      <c r="G10804" t="s">
        <v>27</v>
      </c>
      <c r="H10804">
        <v>-22.353482047189299</v>
      </c>
      <c r="I10804">
        <v>-52.377953877040198</v>
      </c>
      <c r="J10804" t="s">
        <v>28</v>
      </c>
      <c r="K10804" t="s">
        <v>29</v>
      </c>
      <c r="L10804" t="s">
        <v>453</v>
      </c>
      <c r="M10804" t="s">
        <v>407</v>
      </c>
      <c r="N10804" t="s">
        <v>408</v>
      </c>
      <c r="P10804" s="1"/>
      <c r="Q10804"/>
      <c r="T10804" s="1">
        <v>0</v>
      </c>
      <c r="U10804" t="s">
        <v>1491</v>
      </c>
    </row>
    <row r="10805" spans="1:21" x14ac:dyDescent="0.3">
      <c r="A10805" t="s">
        <v>404</v>
      </c>
      <c r="B10805" t="s">
        <v>405</v>
      </c>
      <c r="C10805" t="s">
        <v>406</v>
      </c>
      <c r="D10805" t="s">
        <v>152</v>
      </c>
      <c r="E10805" t="s">
        <v>25</v>
      </c>
      <c r="F10805" t="s">
        <v>187</v>
      </c>
      <c r="G10805" t="s">
        <v>27</v>
      </c>
      <c r="H10805">
        <v>-22.353482047189299</v>
      </c>
      <c r="I10805">
        <v>-52.377953877040198</v>
      </c>
      <c r="J10805" t="s">
        <v>28</v>
      </c>
      <c r="K10805" t="s">
        <v>29</v>
      </c>
      <c r="L10805" t="s">
        <v>453</v>
      </c>
      <c r="M10805" t="s">
        <v>34</v>
      </c>
      <c r="N10805" t="s">
        <v>50</v>
      </c>
      <c r="P10805" s="1"/>
      <c r="Q10805"/>
      <c r="T10805" s="1">
        <v>1097850</v>
      </c>
      <c r="U10805" t="s">
        <v>1492</v>
      </c>
    </row>
    <row r="10806" spans="1:21" x14ac:dyDescent="0.3">
      <c r="A10806" t="s">
        <v>404</v>
      </c>
      <c r="B10806" t="s">
        <v>405</v>
      </c>
      <c r="C10806" t="s">
        <v>406</v>
      </c>
      <c r="D10806" t="s">
        <v>152</v>
      </c>
      <c r="E10806" t="s">
        <v>25</v>
      </c>
      <c r="F10806" t="s">
        <v>187</v>
      </c>
      <c r="G10806" t="s">
        <v>27</v>
      </c>
      <c r="H10806">
        <v>-22.353482047189299</v>
      </c>
      <c r="I10806">
        <v>-52.377953877040198</v>
      </c>
      <c r="J10806" t="s">
        <v>28</v>
      </c>
      <c r="K10806" t="s">
        <v>29</v>
      </c>
      <c r="L10806" t="s">
        <v>453</v>
      </c>
      <c r="M10806" t="s">
        <v>34</v>
      </c>
      <c r="N10806" t="s">
        <v>50</v>
      </c>
      <c r="P10806" s="1"/>
      <c r="Q10806"/>
      <c r="T10806" s="1">
        <v>0</v>
      </c>
      <c r="U10806" t="s">
        <v>1491</v>
      </c>
    </row>
    <row r="10807" spans="1:21" x14ac:dyDescent="0.3">
      <c r="A10807" t="s">
        <v>404</v>
      </c>
      <c r="B10807" t="s">
        <v>405</v>
      </c>
      <c r="C10807" t="s">
        <v>406</v>
      </c>
      <c r="D10807" t="s">
        <v>152</v>
      </c>
      <c r="E10807" t="s">
        <v>25</v>
      </c>
      <c r="F10807" t="s">
        <v>187</v>
      </c>
      <c r="G10807" t="s">
        <v>27</v>
      </c>
      <c r="H10807">
        <v>-22.353482047189299</v>
      </c>
      <c r="I10807">
        <v>-52.377953877040198</v>
      </c>
      <c r="J10807" t="s">
        <v>28</v>
      </c>
      <c r="K10807" t="s">
        <v>29</v>
      </c>
      <c r="L10807" t="s">
        <v>453</v>
      </c>
      <c r="M10807" t="s">
        <v>407</v>
      </c>
      <c r="N10807" t="s">
        <v>408</v>
      </c>
      <c r="P10807" s="1"/>
      <c r="Q10807"/>
      <c r="T10807" s="1">
        <v>0</v>
      </c>
      <c r="U10807"/>
    </row>
    <row r="10808" spans="1:21" x14ac:dyDescent="0.3">
      <c r="A10808" t="s">
        <v>404</v>
      </c>
      <c r="B10808" t="s">
        <v>405</v>
      </c>
      <c r="C10808" t="s">
        <v>406</v>
      </c>
      <c r="D10808" t="s">
        <v>152</v>
      </c>
      <c r="E10808" t="s">
        <v>25</v>
      </c>
      <c r="F10808" t="s">
        <v>187</v>
      </c>
      <c r="G10808" t="s">
        <v>27</v>
      </c>
      <c r="H10808">
        <v>-22.353482047189299</v>
      </c>
      <c r="I10808">
        <v>-52.377953877040198</v>
      </c>
      <c r="J10808" t="s">
        <v>28</v>
      </c>
      <c r="K10808" t="s">
        <v>29</v>
      </c>
      <c r="L10808" t="s">
        <v>453</v>
      </c>
      <c r="M10808" t="s">
        <v>407</v>
      </c>
      <c r="N10808" t="s">
        <v>408</v>
      </c>
      <c r="P10808" s="1"/>
      <c r="Q10808"/>
      <c r="T10808" s="1">
        <v>0</v>
      </c>
      <c r="U10808"/>
    </row>
    <row r="10809" spans="1:21" x14ac:dyDescent="0.3">
      <c r="A10809" t="s">
        <v>885</v>
      </c>
      <c r="B10809" t="s">
        <v>886</v>
      </c>
      <c r="C10809" t="s">
        <v>406</v>
      </c>
      <c r="D10809" t="s">
        <v>152</v>
      </c>
      <c r="E10809" t="s">
        <v>536</v>
      </c>
      <c r="F10809" t="s">
        <v>187</v>
      </c>
      <c r="G10809" t="s">
        <v>431</v>
      </c>
      <c r="H10809">
        <v>-23.430239377265998</v>
      </c>
      <c r="I10809">
        <v>-47.621935208931902</v>
      </c>
      <c r="J10809" t="s">
        <v>28</v>
      </c>
      <c r="K10809" t="s">
        <v>29</v>
      </c>
      <c r="L10809" t="s">
        <v>453</v>
      </c>
      <c r="M10809" t="s">
        <v>294</v>
      </c>
      <c r="N10809" t="s">
        <v>295</v>
      </c>
      <c r="P10809" s="1"/>
      <c r="Q10809"/>
      <c r="T10809" s="1">
        <v>0</v>
      </c>
      <c r="U10809" t="s">
        <v>1491</v>
      </c>
    </row>
    <row r="10810" spans="1:21" x14ac:dyDescent="0.3">
      <c r="A10810" t="s">
        <v>885</v>
      </c>
      <c r="B10810" t="s">
        <v>886</v>
      </c>
      <c r="C10810" t="s">
        <v>406</v>
      </c>
      <c r="D10810" t="s">
        <v>152</v>
      </c>
      <c r="E10810" t="s">
        <v>536</v>
      </c>
      <c r="F10810" t="s">
        <v>187</v>
      </c>
      <c r="G10810" t="s">
        <v>431</v>
      </c>
      <c r="H10810">
        <v>-23.430239377265998</v>
      </c>
      <c r="I10810">
        <v>-47.621935208931902</v>
      </c>
      <c r="J10810" t="s">
        <v>28</v>
      </c>
      <c r="K10810" t="s">
        <v>29</v>
      </c>
      <c r="L10810" t="s">
        <v>453</v>
      </c>
      <c r="M10810" t="s">
        <v>34</v>
      </c>
      <c r="N10810" t="s">
        <v>50</v>
      </c>
      <c r="P10810" s="1"/>
      <c r="Q10810"/>
      <c r="T10810" s="1">
        <v>0</v>
      </c>
      <c r="U10810" t="s">
        <v>1491</v>
      </c>
    </row>
    <row r="10811" spans="1:21" x14ac:dyDescent="0.3">
      <c r="A10811" t="s">
        <v>885</v>
      </c>
      <c r="B10811" t="s">
        <v>886</v>
      </c>
      <c r="C10811" t="s">
        <v>406</v>
      </c>
      <c r="D10811" t="s">
        <v>152</v>
      </c>
      <c r="E10811" t="s">
        <v>536</v>
      </c>
      <c r="F10811" t="s">
        <v>187</v>
      </c>
      <c r="G10811" t="s">
        <v>431</v>
      </c>
      <c r="H10811">
        <v>-23.430239377265998</v>
      </c>
      <c r="I10811">
        <v>-47.621935208931902</v>
      </c>
      <c r="J10811" t="s">
        <v>28</v>
      </c>
      <c r="K10811" t="s">
        <v>29</v>
      </c>
      <c r="L10811" t="s">
        <v>453</v>
      </c>
      <c r="M10811" t="s">
        <v>34</v>
      </c>
      <c r="N10811" t="s">
        <v>50</v>
      </c>
      <c r="P10811" s="1"/>
      <c r="Q10811"/>
      <c r="T10811" s="1">
        <v>0</v>
      </c>
      <c r="U10811" t="s">
        <v>1491</v>
      </c>
    </row>
    <row r="10812" spans="1:21" x14ac:dyDescent="0.3">
      <c r="A10812" t="s">
        <v>885</v>
      </c>
      <c r="B10812" t="s">
        <v>886</v>
      </c>
      <c r="C10812" t="s">
        <v>406</v>
      </c>
      <c r="D10812" t="s">
        <v>152</v>
      </c>
      <c r="E10812" t="s">
        <v>536</v>
      </c>
      <c r="F10812" t="s">
        <v>187</v>
      </c>
      <c r="G10812" t="s">
        <v>431</v>
      </c>
      <c r="H10812">
        <v>-23.430239377265998</v>
      </c>
      <c r="I10812">
        <v>-47.621935208931902</v>
      </c>
      <c r="J10812" t="s">
        <v>45</v>
      </c>
      <c r="K10812" t="s">
        <v>41</v>
      </c>
      <c r="L10812" t="s">
        <v>453</v>
      </c>
      <c r="M10812" t="s">
        <v>889</v>
      </c>
      <c r="N10812" t="s">
        <v>890</v>
      </c>
      <c r="P10812" s="1"/>
      <c r="Q10812"/>
      <c r="T10812" s="1">
        <v>0</v>
      </c>
      <c r="U10812"/>
    </row>
    <row r="10813" spans="1:21" x14ac:dyDescent="0.3">
      <c r="A10813" t="s">
        <v>885</v>
      </c>
      <c r="B10813" t="s">
        <v>886</v>
      </c>
      <c r="C10813" t="s">
        <v>406</v>
      </c>
      <c r="D10813" t="s">
        <v>152</v>
      </c>
      <c r="E10813" t="s">
        <v>536</v>
      </c>
      <c r="F10813" t="s">
        <v>187</v>
      </c>
      <c r="G10813" t="s">
        <v>431</v>
      </c>
      <c r="H10813">
        <v>-23.430239377265998</v>
      </c>
      <c r="I10813">
        <v>-47.621935208931902</v>
      </c>
      <c r="J10813" t="s">
        <v>28</v>
      </c>
      <c r="K10813" t="s">
        <v>29</v>
      </c>
      <c r="L10813" t="s">
        <v>453</v>
      </c>
      <c r="M10813" t="s">
        <v>34</v>
      </c>
      <c r="N10813" t="s">
        <v>50</v>
      </c>
      <c r="P10813" s="1"/>
      <c r="Q10813"/>
      <c r="T10813" s="1">
        <v>1097850</v>
      </c>
      <c r="U10813" t="s">
        <v>1491</v>
      </c>
    </row>
    <row r="10814" spans="1:21" x14ac:dyDescent="0.3">
      <c r="A10814" t="s">
        <v>885</v>
      </c>
      <c r="B10814" t="s">
        <v>886</v>
      </c>
      <c r="C10814" t="s">
        <v>406</v>
      </c>
      <c r="D10814" t="s">
        <v>152</v>
      </c>
      <c r="E10814" t="s">
        <v>536</v>
      </c>
      <c r="F10814" t="s">
        <v>187</v>
      </c>
      <c r="G10814" t="s">
        <v>431</v>
      </c>
      <c r="H10814">
        <v>-23.430239377265998</v>
      </c>
      <c r="I10814">
        <v>-47.621935208931902</v>
      </c>
      <c r="J10814" t="s">
        <v>28</v>
      </c>
      <c r="K10814" t="s">
        <v>29</v>
      </c>
      <c r="L10814" t="s">
        <v>453</v>
      </c>
      <c r="M10814" t="s">
        <v>887</v>
      </c>
      <c r="N10814" t="s">
        <v>888</v>
      </c>
      <c r="P10814" s="1"/>
      <c r="Q10814"/>
      <c r="T10814" s="1">
        <v>0</v>
      </c>
      <c r="U10814"/>
    </row>
    <row r="10815" spans="1:21" x14ac:dyDescent="0.3">
      <c r="A10815" t="s">
        <v>488</v>
      </c>
      <c r="B10815" t="s">
        <v>489</v>
      </c>
      <c r="C10815" t="s">
        <v>185</v>
      </c>
      <c r="D10815" t="s">
        <v>152</v>
      </c>
      <c r="E10815" t="s">
        <v>25</v>
      </c>
      <c r="F10815" t="s">
        <v>187</v>
      </c>
      <c r="G10815" t="s">
        <v>490</v>
      </c>
      <c r="H10815">
        <v>-23.051400310355699</v>
      </c>
      <c r="I10815">
        <v>-43.1968427708671</v>
      </c>
      <c r="J10815" t="s">
        <v>28</v>
      </c>
      <c r="K10815" t="s">
        <v>29</v>
      </c>
      <c r="L10815" t="s">
        <v>453</v>
      </c>
      <c r="M10815" t="s">
        <v>34</v>
      </c>
      <c r="N10815" t="s">
        <v>491</v>
      </c>
      <c r="P10815" s="1"/>
      <c r="Q10815"/>
      <c r="T10815" s="1">
        <v>0</v>
      </c>
      <c r="U10815" t="s">
        <v>1491</v>
      </c>
    </row>
    <row r="10816" spans="1:21" x14ac:dyDescent="0.3">
      <c r="A10816" t="s">
        <v>488</v>
      </c>
      <c r="B10816" t="s">
        <v>489</v>
      </c>
      <c r="C10816" t="s">
        <v>185</v>
      </c>
      <c r="D10816" t="s">
        <v>152</v>
      </c>
      <c r="E10816" t="s">
        <v>25</v>
      </c>
      <c r="F10816" t="s">
        <v>187</v>
      </c>
      <c r="G10816" t="s">
        <v>490</v>
      </c>
      <c r="H10816">
        <v>-23.051400310355699</v>
      </c>
      <c r="I10816">
        <v>-43.1968427708671</v>
      </c>
      <c r="J10816" t="s">
        <v>28</v>
      </c>
      <c r="K10816" t="s">
        <v>29</v>
      </c>
      <c r="L10816" t="s">
        <v>453</v>
      </c>
      <c r="M10816" t="s">
        <v>34</v>
      </c>
      <c r="N10816" t="s">
        <v>351</v>
      </c>
      <c r="P10816" s="1"/>
      <c r="Q10816"/>
      <c r="T10816" s="1">
        <v>0</v>
      </c>
      <c r="U10816" t="s">
        <v>1491</v>
      </c>
    </row>
    <row r="10817" spans="1:21" x14ac:dyDescent="0.3">
      <c r="A10817" t="s">
        <v>488</v>
      </c>
      <c r="B10817" t="s">
        <v>489</v>
      </c>
      <c r="C10817" t="s">
        <v>185</v>
      </c>
      <c r="D10817" t="s">
        <v>152</v>
      </c>
      <c r="E10817" t="s">
        <v>25</v>
      </c>
      <c r="F10817" t="s">
        <v>187</v>
      </c>
      <c r="G10817" t="s">
        <v>490</v>
      </c>
      <c r="H10817">
        <v>-23.051400310355699</v>
      </c>
      <c r="I10817">
        <v>-43.1968427708671</v>
      </c>
      <c r="J10817" t="s">
        <v>28</v>
      </c>
      <c r="K10817" t="s">
        <v>29</v>
      </c>
      <c r="L10817" t="s">
        <v>453</v>
      </c>
      <c r="M10817" t="s">
        <v>34</v>
      </c>
      <c r="N10817" t="s">
        <v>351</v>
      </c>
      <c r="P10817" s="1"/>
      <c r="Q10817"/>
      <c r="T10817" s="1">
        <v>0</v>
      </c>
      <c r="U10817" t="s">
        <v>1495</v>
      </c>
    </row>
    <row r="10818" spans="1:21" x14ac:dyDescent="0.3">
      <c r="A10818" t="s">
        <v>488</v>
      </c>
      <c r="B10818" t="s">
        <v>489</v>
      </c>
      <c r="C10818" t="s">
        <v>185</v>
      </c>
      <c r="D10818" t="s">
        <v>152</v>
      </c>
      <c r="E10818" t="s">
        <v>25</v>
      </c>
      <c r="F10818" t="s">
        <v>187</v>
      </c>
      <c r="G10818" t="s">
        <v>490</v>
      </c>
      <c r="H10818">
        <v>-23.051400310355699</v>
      </c>
      <c r="I10818">
        <v>-43.1968427708671</v>
      </c>
      <c r="J10818" t="s">
        <v>28</v>
      </c>
      <c r="K10818" t="s">
        <v>29</v>
      </c>
      <c r="L10818" t="s">
        <v>453</v>
      </c>
      <c r="M10818" t="s">
        <v>34</v>
      </c>
      <c r="N10818" t="s">
        <v>351</v>
      </c>
      <c r="P10818" s="1"/>
      <c r="Q10818"/>
      <c r="T10818" s="1">
        <v>0</v>
      </c>
      <c r="U10818" t="s">
        <v>1495</v>
      </c>
    </row>
    <row r="10819" spans="1:21" x14ac:dyDescent="0.3">
      <c r="A10819" t="s">
        <v>488</v>
      </c>
      <c r="B10819" t="s">
        <v>489</v>
      </c>
      <c r="C10819" t="s">
        <v>185</v>
      </c>
      <c r="D10819" t="s">
        <v>152</v>
      </c>
      <c r="E10819" t="s">
        <v>25</v>
      </c>
      <c r="F10819" t="s">
        <v>187</v>
      </c>
      <c r="G10819" t="s">
        <v>490</v>
      </c>
      <c r="H10819">
        <v>-23.051400310355699</v>
      </c>
      <c r="I10819">
        <v>-43.1968427708671</v>
      </c>
      <c r="J10819" t="s">
        <v>28</v>
      </c>
      <c r="K10819" t="s">
        <v>29</v>
      </c>
      <c r="L10819" t="s">
        <v>453</v>
      </c>
      <c r="M10819" t="s">
        <v>34</v>
      </c>
      <c r="N10819" t="s">
        <v>351</v>
      </c>
      <c r="P10819" s="1"/>
      <c r="Q10819"/>
      <c r="T10819" s="1">
        <v>0</v>
      </c>
      <c r="U10819" t="s">
        <v>1495</v>
      </c>
    </row>
    <row r="10820" spans="1:21" x14ac:dyDescent="0.3">
      <c r="A10820" t="s">
        <v>488</v>
      </c>
      <c r="B10820" t="s">
        <v>489</v>
      </c>
      <c r="C10820" t="s">
        <v>185</v>
      </c>
      <c r="D10820" t="s">
        <v>152</v>
      </c>
      <c r="E10820" t="s">
        <v>25</v>
      </c>
      <c r="F10820" t="s">
        <v>187</v>
      </c>
      <c r="G10820" t="s">
        <v>490</v>
      </c>
      <c r="H10820">
        <v>-23.051400310355699</v>
      </c>
      <c r="I10820">
        <v>-43.1968427708671</v>
      </c>
      <c r="J10820" t="s">
        <v>28</v>
      </c>
      <c r="K10820" t="s">
        <v>29</v>
      </c>
      <c r="L10820" t="s">
        <v>453</v>
      </c>
      <c r="M10820" t="s">
        <v>34</v>
      </c>
      <c r="N10820" t="s">
        <v>351</v>
      </c>
      <c r="P10820" s="1"/>
      <c r="Q10820"/>
      <c r="T10820" s="1">
        <v>0</v>
      </c>
      <c r="U10820" t="s">
        <v>1495</v>
      </c>
    </row>
    <row r="10821" spans="1:21" x14ac:dyDescent="0.3">
      <c r="A10821" t="s">
        <v>488</v>
      </c>
      <c r="B10821" t="s">
        <v>489</v>
      </c>
      <c r="C10821" t="s">
        <v>185</v>
      </c>
      <c r="D10821" t="s">
        <v>152</v>
      </c>
      <c r="E10821" t="s">
        <v>25</v>
      </c>
      <c r="F10821" t="s">
        <v>187</v>
      </c>
      <c r="G10821" t="s">
        <v>490</v>
      </c>
      <c r="H10821">
        <v>-23.051400310355699</v>
      </c>
      <c r="I10821">
        <v>-43.1968427708671</v>
      </c>
      <c r="J10821" t="s">
        <v>28</v>
      </c>
      <c r="K10821" t="s">
        <v>29</v>
      </c>
      <c r="L10821" t="s">
        <v>453</v>
      </c>
      <c r="M10821" t="s">
        <v>34</v>
      </c>
      <c r="N10821" t="s">
        <v>351</v>
      </c>
      <c r="P10821" s="1"/>
      <c r="Q10821"/>
      <c r="T10821" s="1">
        <v>0</v>
      </c>
      <c r="U10821" t="s">
        <v>1495</v>
      </c>
    </row>
    <row r="10822" spans="1:21" x14ac:dyDescent="0.3">
      <c r="A10822" t="s">
        <v>488</v>
      </c>
      <c r="B10822" t="s">
        <v>489</v>
      </c>
      <c r="C10822" t="s">
        <v>185</v>
      </c>
      <c r="D10822" t="s">
        <v>152</v>
      </c>
      <c r="E10822" t="s">
        <v>25</v>
      </c>
      <c r="F10822" t="s">
        <v>187</v>
      </c>
      <c r="G10822" t="s">
        <v>490</v>
      </c>
      <c r="H10822">
        <v>-23.051400310355699</v>
      </c>
      <c r="I10822">
        <v>-43.1968427708671</v>
      </c>
      <c r="J10822" t="s">
        <v>28</v>
      </c>
      <c r="K10822" t="s">
        <v>29</v>
      </c>
      <c r="L10822" t="s">
        <v>453</v>
      </c>
      <c r="M10822" t="s">
        <v>34</v>
      </c>
      <c r="N10822" t="s">
        <v>351</v>
      </c>
      <c r="P10822" s="1"/>
      <c r="Q10822"/>
      <c r="T10822" s="1">
        <v>0</v>
      </c>
      <c r="U10822" t="s">
        <v>1495</v>
      </c>
    </row>
    <row r="10823" spans="1:21" x14ac:dyDescent="0.3">
      <c r="A10823" t="s">
        <v>488</v>
      </c>
      <c r="B10823" t="s">
        <v>489</v>
      </c>
      <c r="C10823" t="s">
        <v>185</v>
      </c>
      <c r="D10823" t="s">
        <v>152</v>
      </c>
      <c r="E10823" t="s">
        <v>25</v>
      </c>
      <c r="F10823" t="s">
        <v>187</v>
      </c>
      <c r="G10823" t="s">
        <v>490</v>
      </c>
      <c r="H10823">
        <v>-23.051400310355699</v>
      </c>
      <c r="I10823">
        <v>-43.1968427708671</v>
      </c>
      <c r="J10823" t="s">
        <v>28</v>
      </c>
      <c r="K10823" t="s">
        <v>29</v>
      </c>
      <c r="L10823" t="s">
        <v>453</v>
      </c>
      <c r="M10823" t="s">
        <v>34</v>
      </c>
      <c r="N10823" t="s">
        <v>351</v>
      </c>
      <c r="P10823" s="1"/>
      <c r="Q10823"/>
      <c r="T10823" s="1">
        <v>0</v>
      </c>
      <c r="U10823" t="s">
        <v>1495</v>
      </c>
    </row>
    <row r="10824" spans="1:21" x14ac:dyDescent="0.3">
      <c r="A10824" t="s">
        <v>488</v>
      </c>
      <c r="B10824" t="s">
        <v>489</v>
      </c>
      <c r="C10824" t="s">
        <v>185</v>
      </c>
      <c r="D10824" t="s">
        <v>152</v>
      </c>
      <c r="E10824" t="s">
        <v>25</v>
      </c>
      <c r="F10824" t="s">
        <v>187</v>
      </c>
      <c r="G10824" t="s">
        <v>490</v>
      </c>
      <c r="H10824">
        <v>-23.051400310355699</v>
      </c>
      <c r="I10824">
        <v>-43.1968427708671</v>
      </c>
      <c r="J10824" t="s">
        <v>28</v>
      </c>
      <c r="K10824" t="s">
        <v>29</v>
      </c>
      <c r="L10824" t="s">
        <v>453</v>
      </c>
      <c r="M10824" t="s">
        <v>34</v>
      </c>
      <c r="N10824" t="s">
        <v>351</v>
      </c>
      <c r="P10824" s="1"/>
      <c r="Q10824"/>
      <c r="T10824" s="1">
        <v>0</v>
      </c>
      <c r="U10824" t="s">
        <v>1495</v>
      </c>
    </row>
    <row r="10825" spans="1:21" x14ac:dyDescent="0.3">
      <c r="A10825" t="s">
        <v>488</v>
      </c>
      <c r="B10825" t="s">
        <v>489</v>
      </c>
      <c r="C10825" t="s">
        <v>185</v>
      </c>
      <c r="D10825" t="s">
        <v>152</v>
      </c>
      <c r="E10825" t="s">
        <v>25</v>
      </c>
      <c r="F10825" t="s">
        <v>187</v>
      </c>
      <c r="G10825" t="s">
        <v>490</v>
      </c>
      <c r="H10825">
        <v>-23.051400310355699</v>
      </c>
      <c r="I10825">
        <v>-43.1968427708671</v>
      </c>
      <c r="J10825" t="s">
        <v>28</v>
      </c>
      <c r="K10825" t="s">
        <v>29</v>
      </c>
      <c r="L10825" t="s">
        <v>453</v>
      </c>
      <c r="M10825" t="s">
        <v>34</v>
      </c>
      <c r="N10825" t="s">
        <v>351</v>
      </c>
      <c r="P10825" s="1"/>
      <c r="Q10825"/>
      <c r="T10825" s="1">
        <v>0</v>
      </c>
      <c r="U10825" t="s">
        <v>1495</v>
      </c>
    </row>
    <row r="10826" spans="1:21" x14ac:dyDescent="0.3">
      <c r="A10826" t="s">
        <v>488</v>
      </c>
      <c r="B10826" t="s">
        <v>489</v>
      </c>
      <c r="C10826" t="s">
        <v>185</v>
      </c>
      <c r="D10826" t="s">
        <v>152</v>
      </c>
      <c r="E10826" t="s">
        <v>25</v>
      </c>
      <c r="F10826" t="s">
        <v>187</v>
      </c>
      <c r="G10826" t="s">
        <v>490</v>
      </c>
      <c r="H10826">
        <v>-23.051400310355699</v>
      </c>
      <c r="I10826">
        <v>-43.1968427708671</v>
      </c>
      <c r="J10826" t="s">
        <v>28</v>
      </c>
      <c r="K10826" t="s">
        <v>29</v>
      </c>
      <c r="L10826" t="s">
        <v>453</v>
      </c>
      <c r="M10826" t="s">
        <v>34</v>
      </c>
      <c r="N10826" t="s">
        <v>351</v>
      </c>
      <c r="P10826" s="1"/>
      <c r="Q10826"/>
      <c r="T10826" s="1">
        <v>0</v>
      </c>
      <c r="U10826" t="s">
        <v>1495</v>
      </c>
    </row>
    <row r="10827" spans="1:21" x14ac:dyDescent="0.3">
      <c r="A10827" t="s">
        <v>488</v>
      </c>
      <c r="B10827" t="s">
        <v>489</v>
      </c>
      <c r="C10827" t="s">
        <v>185</v>
      </c>
      <c r="D10827" t="s">
        <v>152</v>
      </c>
      <c r="E10827" t="s">
        <v>25</v>
      </c>
      <c r="F10827" t="s">
        <v>187</v>
      </c>
      <c r="G10827" t="s">
        <v>490</v>
      </c>
      <c r="H10827">
        <v>-23.051400310355699</v>
      </c>
      <c r="I10827">
        <v>-43.1968427708671</v>
      </c>
      <c r="J10827" t="s">
        <v>28</v>
      </c>
      <c r="K10827" t="s">
        <v>29</v>
      </c>
      <c r="L10827" t="s">
        <v>453</v>
      </c>
      <c r="M10827" t="s">
        <v>34</v>
      </c>
      <c r="N10827" t="s">
        <v>351</v>
      </c>
      <c r="P10827" s="1"/>
      <c r="Q10827"/>
      <c r="T10827" s="1">
        <v>0</v>
      </c>
      <c r="U10827" t="s">
        <v>1495</v>
      </c>
    </row>
    <row r="10828" spans="1:21" x14ac:dyDescent="0.3">
      <c r="A10828" t="s">
        <v>488</v>
      </c>
      <c r="B10828" t="s">
        <v>489</v>
      </c>
      <c r="C10828" t="s">
        <v>185</v>
      </c>
      <c r="D10828" t="s">
        <v>152</v>
      </c>
      <c r="E10828" t="s">
        <v>25</v>
      </c>
      <c r="F10828" t="s">
        <v>187</v>
      </c>
      <c r="G10828" t="s">
        <v>490</v>
      </c>
      <c r="H10828">
        <v>-23.051400310355699</v>
      </c>
      <c r="I10828">
        <v>-43.1968427708671</v>
      </c>
      <c r="J10828" t="s">
        <v>28</v>
      </c>
      <c r="K10828" t="s">
        <v>29</v>
      </c>
      <c r="L10828" t="s">
        <v>453</v>
      </c>
      <c r="M10828" t="s">
        <v>34</v>
      </c>
      <c r="N10828" t="s">
        <v>351</v>
      </c>
      <c r="P10828" s="1"/>
      <c r="Q10828"/>
      <c r="T10828" s="1">
        <v>0</v>
      </c>
      <c r="U10828" t="s">
        <v>1495</v>
      </c>
    </row>
    <row r="10829" spans="1:21" x14ac:dyDescent="0.3">
      <c r="A10829" t="s">
        <v>488</v>
      </c>
      <c r="B10829" t="s">
        <v>489</v>
      </c>
      <c r="C10829" t="s">
        <v>185</v>
      </c>
      <c r="D10829" t="s">
        <v>152</v>
      </c>
      <c r="E10829" t="s">
        <v>25</v>
      </c>
      <c r="F10829" t="s">
        <v>187</v>
      </c>
      <c r="G10829" t="s">
        <v>490</v>
      </c>
      <c r="H10829">
        <v>-23.051400310355699</v>
      </c>
      <c r="I10829">
        <v>-43.1968427708671</v>
      </c>
      <c r="J10829" t="s">
        <v>28</v>
      </c>
      <c r="K10829" t="s">
        <v>29</v>
      </c>
      <c r="L10829" t="s">
        <v>453</v>
      </c>
      <c r="M10829" t="s">
        <v>34</v>
      </c>
      <c r="N10829" t="s">
        <v>351</v>
      </c>
      <c r="P10829" s="1"/>
      <c r="Q10829"/>
      <c r="T10829" s="1">
        <v>0</v>
      </c>
      <c r="U10829" t="s">
        <v>1495</v>
      </c>
    </row>
    <row r="10830" spans="1:21" x14ac:dyDescent="0.3">
      <c r="A10830" t="s">
        <v>488</v>
      </c>
      <c r="B10830" t="s">
        <v>489</v>
      </c>
      <c r="C10830" t="s">
        <v>185</v>
      </c>
      <c r="D10830" t="s">
        <v>152</v>
      </c>
      <c r="E10830" t="s">
        <v>25</v>
      </c>
      <c r="F10830" t="s">
        <v>187</v>
      </c>
      <c r="G10830" t="s">
        <v>490</v>
      </c>
      <c r="H10830">
        <v>-23.051400310355699</v>
      </c>
      <c r="I10830">
        <v>-43.1968427708671</v>
      </c>
      <c r="J10830" t="s">
        <v>28</v>
      </c>
      <c r="K10830" t="s">
        <v>29</v>
      </c>
      <c r="L10830" t="s">
        <v>453</v>
      </c>
      <c r="M10830" t="s">
        <v>34</v>
      </c>
      <c r="N10830" t="s">
        <v>351</v>
      </c>
      <c r="P10830" s="1"/>
      <c r="Q10830"/>
      <c r="T10830" s="1">
        <v>0</v>
      </c>
      <c r="U10830" t="s">
        <v>1495</v>
      </c>
    </row>
    <row r="10831" spans="1:21" x14ac:dyDescent="0.3">
      <c r="A10831" t="s">
        <v>488</v>
      </c>
      <c r="B10831" t="s">
        <v>489</v>
      </c>
      <c r="C10831" t="s">
        <v>185</v>
      </c>
      <c r="D10831" t="s">
        <v>152</v>
      </c>
      <c r="E10831" t="s">
        <v>25</v>
      </c>
      <c r="F10831" t="s">
        <v>187</v>
      </c>
      <c r="G10831" t="s">
        <v>490</v>
      </c>
      <c r="H10831">
        <v>-23.051400310355699</v>
      </c>
      <c r="I10831">
        <v>-43.1968427708671</v>
      </c>
      <c r="J10831" t="s">
        <v>28</v>
      </c>
      <c r="K10831" t="s">
        <v>29</v>
      </c>
      <c r="L10831" t="s">
        <v>453</v>
      </c>
      <c r="M10831" t="s">
        <v>34</v>
      </c>
      <c r="N10831" t="s">
        <v>351</v>
      </c>
      <c r="P10831" s="1"/>
      <c r="Q10831"/>
      <c r="T10831" s="1">
        <v>0</v>
      </c>
      <c r="U10831" t="s">
        <v>1495</v>
      </c>
    </row>
    <row r="10832" spans="1:21" x14ac:dyDescent="0.3">
      <c r="A10832" t="s">
        <v>488</v>
      </c>
      <c r="B10832" t="s">
        <v>489</v>
      </c>
      <c r="C10832" t="s">
        <v>185</v>
      </c>
      <c r="D10832" t="s">
        <v>152</v>
      </c>
      <c r="E10832" t="s">
        <v>25</v>
      </c>
      <c r="F10832" t="s">
        <v>187</v>
      </c>
      <c r="G10832" t="s">
        <v>490</v>
      </c>
      <c r="H10832">
        <v>-23.051400310355699</v>
      </c>
      <c r="I10832">
        <v>-43.1968427708671</v>
      </c>
      <c r="J10832" t="s">
        <v>28</v>
      </c>
      <c r="K10832" t="s">
        <v>29</v>
      </c>
      <c r="L10832" t="s">
        <v>453</v>
      </c>
      <c r="M10832" t="s">
        <v>34</v>
      </c>
      <c r="N10832" t="s">
        <v>351</v>
      </c>
      <c r="P10832" s="1"/>
      <c r="Q10832"/>
      <c r="T10832" s="1">
        <v>0</v>
      </c>
      <c r="U10832" t="s">
        <v>1495</v>
      </c>
    </row>
    <row r="10833" spans="1:21" x14ac:dyDescent="0.3">
      <c r="A10833" t="s">
        <v>488</v>
      </c>
      <c r="B10833" t="s">
        <v>489</v>
      </c>
      <c r="C10833" t="s">
        <v>185</v>
      </c>
      <c r="D10833" t="s">
        <v>152</v>
      </c>
      <c r="E10833" t="s">
        <v>25</v>
      </c>
      <c r="F10833" t="s">
        <v>187</v>
      </c>
      <c r="G10833" t="s">
        <v>490</v>
      </c>
      <c r="H10833">
        <v>-23.051400310355699</v>
      </c>
      <c r="I10833">
        <v>-43.1968427708671</v>
      </c>
      <c r="J10833" t="s">
        <v>28</v>
      </c>
      <c r="K10833" t="s">
        <v>29</v>
      </c>
      <c r="L10833" t="s">
        <v>453</v>
      </c>
      <c r="M10833" t="s">
        <v>34</v>
      </c>
      <c r="N10833" t="s">
        <v>351</v>
      </c>
      <c r="P10833" s="1"/>
      <c r="Q10833"/>
      <c r="T10833" s="1">
        <v>0</v>
      </c>
      <c r="U10833" t="s">
        <v>1495</v>
      </c>
    </row>
    <row r="10834" spans="1:21" x14ac:dyDescent="0.3">
      <c r="A10834" t="s">
        <v>488</v>
      </c>
      <c r="B10834" t="s">
        <v>489</v>
      </c>
      <c r="C10834" t="s">
        <v>185</v>
      </c>
      <c r="D10834" t="s">
        <v>152</v>
      </c>
      <c r="E10834" t="s">
        <v>25</v>
      </c>
      <c r="F10834" t="s">
        <v>187</v>
      </c>
      <c r="G10834" t="s">
        <v>490</v>
      </c>
      <c r="H10834">
        <v>-23.051400310355699</v>
      </c>
      <c r="I10834">
        <v>-43.1968427708671</v>
      </c>
      <c r="J10834" t="s">
        <v>28</v>
      </c>
      <c r="K10834" t="s">
        <v>29</v>
      </c>
      <c r="L10834" t="s">
        <v>453</v>
      </c>
      <c r="M10834" t="s">
        <v>34</v>
      </c>
      <c r="N10834" t="s">
        <v>351</v>
      </c>
      <c r="P10834" s="1"/>
      <c r="Q10834"/>
      <c r="T10834" s="1">
        <v>0</v>
      </c>
      <c r="U10834" t="s">
        <v>1495</v>
      </c>
    </row>
    <row r="10835" spans="1:21" x14ac:dyDescent="0.3">
      <c r="A10835" t="s">
        <v>488</v>
      </c>
      <c r="B10835" t="s">
        <v>489</v>
      </c>
      <c r="C10835" t="s">
        <v>185</v>
      </c>
      <c r="D10835" t="s">
        <v>152</v>
      </c>
      <c r="E10835" t="s">
        <v>25</v>
      </c>
      <c r="F10835" t="s">
        <v>187</v>
      </c>
      <c r="G10835" t="s">
        <v>490</v>
      </c>
      <c r="H10835">
        <v>-23.051400310355699</v>
      </c>
      <c r="I10835">
        <v>-43.1968427708671</v>
      </c>
      <c r="J10835" t="s">
        <v>28</v>
      </c>
      <c r="K10835" t="s">
        <v>29</v>
      </c>
      <c r="L10835" t="s">
        <v>453</v>
      </c>
      <c r="M10835" t="s">
        <v>34</v>
      </c>
      <c r="N10835" t="s">
        <v>351</v>
      </c>
      <c r="P10835" s="1"/>
      <c r="Q10835"/>
      <c r="T10835" s="1">
        <v>0</v>
      </c>
      <c r="U10835" t="s">
        <v>1495</v>
      </c>
    </row>
    <row r="10836" spans="1:21" x14ac:dyDescent="0.3">
      <c r="A10836" t="s">
        <v>488</v>
      </c>
      <c r="B10836" t="s">
        <v>489</v>
      </c>
      <c r="C10836" t="s">
        <v>185</v>
      </c>
      <c r="D10836" t="s">
        <v>152</v>
      </c>
      <c r="E10836" t="s">
        <v>25</v>
      </c>
      <c r="F10836" t="s">
        <v>187</v>
      </c>
      <c r="G10836" t="s">
        <v>490</v>
      </c>
      <c r="H10836">
        <v>-23.051400310355699</v>
      </c>
      <c r="I10836">
        <v>-43.1968427708671</v>
      </c>
      <c r="J10836" t="s">
        <v>28</v>
      </c>
      <c r="K10836" t="s">
        <v>29</v>
      </c>
      <c r="L10836" t="s">
        <v>453</v>
      </c>
      <c r="M10836" t="s">
        <v>34</v>
      </c>
      <c r="N10836" t="s">
        <v>351</v>
      </c>
      <c r="P10836" s="1"/>
      <c r="Q10836"/>
      <c r="T10836" s="1">
        <v>0</v>
      </c>
      <c r="U10836" t="s">
        <v>1495</v>
      </c>
    </row>
    <row r="10837" spans="1:21" x14ac:dyDescent="0.3">
      <c r="A10837" t="s">
        <v>488</v>
      </c>
      <c r="B10837" t="s">
        <v>489</v>
      </c>
      <c r="C10837" t="s">
        <v>185</v>
      </c>
      <c r="D10837" t="s">
        <v>152</v>
      </c>
      <c r="E10837" t="s">
        <v>25</v>
      </c>
      <c r="F10837" t="s">
        <v>187</v>
      </c>
      <c r="G10837" t="s">
        <v>490</v>
      </c>
      <c r="H10837">
        <v>-23.051400310355699</v>
      </c>
      <c r="I10837">
        <v>-43.1968427708671</v>
      </c>
      <c r="J10837" t="s">
        <v>28</v>
      </c>
      <c r="K10837" t="s">
        <v>29</v>
      </c>
      <c r="L10837" t="s">
        <v>453</v>
      </c>
      <c r="M10837" t="s">
        <v>34</v>
      </c>
      <c r="N10837" t="s">
        <v>351</v>
      </c>
      <c r="P10837" s="1"/>
      <c r="Q10837"/>
      <c r="T10837" s="1">
        <v>0</v>
      </c>
      <c r="U10837" t="s">
        <v>1495</v>
      </c>
    </row>
    <row r="10838" spans="1:21" x14ac:dyDescent="0.3">
      <c r="A10838" t="s">
        <v>488</v>
      </c>
      <c r="B10838" t="s">
        <v>489</v>
      </c>
      <c r="C10838" t="s">
        <v>185</v>
      </c>
      <c r="D10838" t="s">
        <v>152</v>
      </c>
      <c r="E10838" t="s">
        <v>25</v>
      </c>
      <c r="F10838" t="s">
        <v>187</v>
      </c>
      <c r="G10838" t="s">
        <v>490</v>
      </c>
      <c r="H10838">
        <v>-23.051400310355699</v>
      </c>
      <c r="I10838">
        <v>-43.1968427708671</v>
      </c>
      <c r="J10838" t="s">
        <v>95</v>
      </c>
      <c r="K10838" t="s">
        <v>29</v>
      </c>
      <c r="L10838" t="s">
        <v>453</v>
      </c>
      <c r="M10838" t="s">
        <v>34</v>
      </c>
      <c r="N10838" t="s">
        <v>351</v>
      </c>
      <c r="P10838" s="1"/>
      <c r="Q10838"/>
      <c r="T10838" s="1">
        <v>0</v>
      </c>
      <c r="U10838" t="s">
        <v>1495</v>
      </c>
    </row>
    <row r="10839" spans="1:21" x14ac:dyDescent="0.3">
      <c r="A10839" t="s">
        <v>488</v>
      </c>
      <c r="B10839" t="s">
        <v>489</v>
      </c>
      <c r="C10839" t="s">
        <v>185</v>
      </c>
      <c r="D10839" t="s">
        <v>152</v>
      </c>
      <c r="E10839" t="s">
        <v>25</v>
      </c>
      <c r="F10839" t="s">
        <v>187</v>
      </c>
      <c r="G10839" t="s">
        <v>490</v>
      </c>
      <c r="H10839">
        <v>-23.051400310355699</v>
      </c>
      <c r="I10839">
        <v>-43.1968427708671</v>
      </c>
      <c r="J10839" t="s">
        <v>95</v>
      </c>
      <c r="K10839" t="s">
        <v>29</v>
      </c>
      <c r="L10839" t="s">
        <v>453</v>
      </c>
      <c r="M10839" t="s">
        <v>34</v>
      </c>
      <c r="N10839" t="s">
        <v>351</v>
      </c>
      <c r="P10839" s="1"/>
      <c r="Q10839"/>
      <c r="T10839" s="1">
        <v>0</v>
      </c>
      <c r="U10839" t="s">
        <v>1495</v>
      </c>
    </row>
    <row r="10840" spans="1:21" x14ac:dyDescent="0.3">
      <c r="A10840" t="s">
        <v>488</v>
      </c>
      <c r="B10840" t="s">
        <v>489</v>
      </c>
      <c r="C10840" t="s">
        <v>185</v>
      </c>
      <c r="D10840" t="s">
        <v>152</v>
      </c>
      <c r="E10840" t="s">
        <v>25</v>
      </c>
      <c r="F10840" t="s">
        <v>187</v>
      </c>
      <c r="G10840" t="s">
        <v>490</v>
      </c>
      <c r="H10840">
        <v>-23.051400310355699</v>
      </c>
      <c r="I10840">
        <v>-43.1968427708671</v>
      </c>
      <c r="J10840" t="s">
        <v>95</v>
      </c>
      <c r="K10840" t="s">
        <v>29</v>
      </c>
      <c r="L10840" t="s">
        <v>453</v>
      </c>
      <c r="M10840" t="s">
        <v>34</v>
      </c>
      <c r="N10840" t="s">
        <v>351</v>
      </c>
      <c r="P10840" s="1"/>
      <c r="Q10840"/>
      <c r="T10840" s="1">
        <v>0</v>
      </c>
      <c r="U10840" t="s">
        <v>1495</v>
      </c>
    </row>
    <row r="10841" spans="1:21" x14ac:dyDescent="0.3">
      <c r="A10841" t="s">
        <v>488</v>
      </c>
      <c r="B10841" t="s">
        <v>489</v>
      </c>
      <c r="C10841" t="s">
        <v>185</v>
      </c>
      <c r="D10841" t="s">
        <v>152</v>
      </c>
      <c r="E10841" t="s">
        <v>25</v>
      </c>
      <c r="F10841" t="s">
        <v>187</v>
      </c>
      <c r="G10841" t="s">
        <v>490</v>
      </c>
      <c r="H10841">
        <v>-23.051400310355699</v>
      </c>
      <c r="I10841">
        <v>-43.1968427708671</v>
      </c>
      <c r="J10841" t="s">
        <v>28</v>
      </c>
      <c r="K10841" t="s">
        <v>29</v>
      </c>
      <c r="L10841" t="s">
        <v>453</v>
      </c>
      <c r="M10841" t="s">
        <v>34</v>
      </c>
      <c r="N10841" t="s">
        <v>351</v>
      </c>
      <c r="P10841" s="1"/>
      <c r="Q10841"/>
      <c r="T10841" s="1">
        <v>0</v>
      </c>
      <c r="U10841" t="s">
        <v>1495</v>
      </c>
    </row>
    <row r="10842" spans="1:21" x14ac:dyDescent="0.3">
      <c r="A10842" t="s">
        <v>488</v>
      </c>
      <c r="B10842" t="s">
        <v>489</v>
      </c>
      <c r="C10842" t="s">
        <v>185</v>
      </c>
      <c r="D10842" t="s">
        <v>152</v>
      </c>
      <c r="E10842" t="s">
        <v>25</v>
      </c>
      <c r="F10842" t="s">
        <v>187</v>
      </c>
      <c r="G10842" t="s">
        <v>490</v>
      </c>
      <c r="H10842">
        <v>-23.051400310355699</v>
      </c>
      <c r="I10842">
        <v>-43.1968427708671</v>
      </c>
      <c r="J10842" t="s">
        <v>28</v>
      </c>
      <c r="K10842" t="s">
        <v>29</v>
      </c>
      <c r="L10842" t="s">
        <v>453</v>
      </c>
      <c r="M10842" t="s">
        <v>34</v>
      </c>
      <c r="N10842" t="s">
        <v>351</v>
      </c>
      <c r="P10842" s="1"/>
      <c r="Q10842"/>
      <c r="T10842" s="1">
        <v>0</v>
      </c>
      <c r="U10842" t="s">
        <v>1495</v>
      </c>
    </row>
    <row r="10843" spans="1:21" x14ac:dyDescent="0.3">
      <c r="A10843" t="s">
        <v>488</v>
      </c>
      <c r="B10843" t="s">
        <v>489</v>
      </c>
      <c r="C10843" t="s">
        <v>185</v>
      </c>
      <c r="D10843" t="s">
        <v>152</v>
      </c>
      <c r="E10843" t="s">
        <v>25</v>
      </c>
      <c r="F10843" t="s">
        <v>187</v>
      </c>
      <c r="G10843" t="s">
        <v>490</v>
      </c>
      <c r="H10843">
        <v>-23.051400310355699</v>
      </c>
      <c r="I10843">
        <v>-43.1968427708671</v>
      </c>
      <c r="J10843" t="s">
        <v>28</v>
      </c>
      <c r="K10843" t="s">
        <v>29</v>
      </c>
      <c r="L10843" t="s">
        <v>453</v>
      </c>
      <c r="M10843" t="s">
        <v>34</v>
      </c>
      <c r="N10843" t="s">
        <v>351</v>
      </c>
      <c r="P10843" s="1"/>
      <c r="Q10843"/>
      <c r="T10843" s="1">
        <v>0</v>
      </c>
      <c r="U10843" t="s">
        <v>1491</v>
      </c>
    </row>
    <row r="10844" spans="1:21" x14ac:dyDescent="0.3">
      <c r="A10844" t="s">
        <v>488</v>
      </c>
      <c r="B10844" t="s">
        <v>489</v>
      </c>
      <c r="C10844" t="s">
        <v>185</v>
      </c>
      <c r="D10844" t="s">
        <v>152</v>
      </c>
      <c r="E10844" t="s">
        <v>25</v>
      </c>
      <c r="F10844" t="s">
        <v>187</v>
      </c>
      <c r="G10844" t="s">
        <v>490</v>
      </c>
      <c r="H10844">
        <v>-23.051400310355699</v>
      </c>
      <c r="I10844">
        <v>-43.1968427708671</v>
      </c>
      <c r="J10844" t="s">
        <v>28</v>
      </c>
      <c r="K10844" t="s">
        <v>29</v>
      </c>
      <c r="L10844" t="s">
        <v>453</v>
      </c>
      <c r="M10844" t="s">
        <v>34</v>
      </c>
      <c r="N10844" t="s">
        <v>351</v>
      </c>
      <c r="P10844" s="1"/>
      <c r="Q10844"/>
      <c r="T10844" s="1">
        <v>0</v>
      </c>
      <c r="U10844" t="s">
        <v>1491</v>
      </c>
    </row>
    <row r="10845" spans="1:21" x14ac:dyDescent="0.3">
      <c r="A10845" t="s">
        <v>488</v>
      </c>
      <c r="B10845" t="s">
        <v>489</v>
      </c>
      <c r="C10845" t="s">
        <v>185</v>
      </c>
      <c r="D10845" t="s">
        <v>152</v>
      </c>
      <c r="E10845" t="s">
        <v>25</v>
      </c>
      <c r="F10845" t="s">
        <v>187</v>
      </c>
      <c r="G10845" t="s">
        <v>490</v>
      </c>
      <c r="H10845">
        <v>-23.051400310355699</v>
      </c>
      <c r="I10845">
        <v>-43.1968427708671</v>
      </c>
      <c r="J10845" t="s">
        <v>28</v>
      </c>
      <c r="K10845" t="s">
        <v>29</v>
      </c>
      <c r="L10845" t="s">
        <v>453</v>
      </c>
      <c r="M10845" t="s">
        <v>34</v>
      </c>
      <c r="N10845" t="s">
        <v>351</v>
      </c>
      <c r="P10845" s="1"/>
      <c r="Q10845"/>
      <c r="T10845" s="1">
        <v>0</v>
      </c>
      <c r="U10845" t="s">
        <v>1491</v>
      </c>
    </row>
    <row r="10846" spans="1:21" x14ac:dyDescent="0.3">
      <c r="A10846" t="s">
        <v>488</v>
      </c>
      <c r="B10846" t="s">
        <v>489</v>
      </c>
      <c r="C10846" t="s">
        <v>185</v>
      </c>
      <c r="D10846" t="s">
        <v>152</v>
      </c>
      <c r="E10846" t="s">
        <v>25</v>
      </c>
      <c r="F10846" t="s">
        <v>187</v>
      </c>
      <c r="G10846" t="s">
        <v>490</v>
      </c>
      <c r="H10846">
        <v>-23.051400310355699</v>
      </c>
      <c r="I10846">
        <v>-43.1968427708671</v>
      </c>
      <c r="J10846" t="s">
        <v>28</v>
      </c>
      <c r="K10846" t="s">
        <v>29</v>
      </c>
      <c r="L10846" t="s">
        <v>453</v>
      </c>
      <c r="M10846" t="s">
        <v>34</v>
      </c>
      <c r="N10846" t="s">
        <v>351</v>
      </c>
      <c r="P10846" s="1"/>
      <c r="Q10846"/>
      <c r="T10846" s="1">
        <v>0</v>
      </c>
      <c r="U10846" t="s">
        <v>1491</v>
      </c>
    </row>
    <row r="10847" spans="1:21" x14ac:dyDescent="0.3">
      <c r="A10847" t="s">
        <v>488</v>
      </c>
      <c r="B10847" t="s">
        <v>489</v>
      </c>
      <c r="C10847" t="s">
        <v>185</v>
      </c>
      <c r="D10847" t="s">
        <v>152</v>
      </c>
      <c r="E10847" t="s">
        <v>25</v>
      </c>
      <c r="F10847" t="s">
        <v>187</v>
      </c>
      <c r="G10847" t="s">
        <v>490</v>
      </c>
      <c r="H10847">
        <v>-23.051400310355699</v>
      </c>
      <c r="I10847">
        <v>-43.1968427708671</v>
      </c>
      <c r="J10847" t="s">
        <v>28</v>
      </c>
      <c r="K10847" t="s">
        <v>29</v>
      </c>
      <c r="L10847" t="s">
        <v>453</v>
      </c>
      <c r="M10847" t="s">
        <v>34</v>
      </c>
      <c r="N10847" t="s">
        <v>491</v>
      </c>
      <c r="P10847" s="1"/>
      <c r="Q10847"/>
      <c r="T10847" s="1">
        <v>0</v>
      </c>
      <c r="U10847" t="s">
        <v>1491</v>
      </c>
    </row>
    <row r="10848" spans="1:21" x14ac:dyDescent="0.3">
      <c r="A10848" t="s">
        <v>488</v>
      </c>
      <c r="B10848" t="s">
        <v>489</v>
      </c>
      <c r="C10848" t="s">
        <v>185</v>
      </c>
      <c r="D10848" t="s">
        <v>152</v>
      </c>
      <c r="E10848" t="s">
        <v>25</v>
      </c>
      <c r="F10848" t="s">
        <v>187</v>
      </c>
      <c r="G10848" t="s">
        <v>490</v>
      </c>
      <c r="H10848">
        <v>-23.051400310355699</v>
      </c>
      <c r="I10848">
        <v>-43.1968427708671</v>
      </c>
      <c r="J10848" t="s">
        <v>28</v>
      </c>
      <c r="K10848" t="s">
        <v>29</v>
      </c>
      <c r="L10848" t="s">
        <v>453</v>
      </c>
      <c r="M10848" t="s">
        <v>34</v>
      </c>
      <c r="N10848" t="s">
        <v>351</v>
      </c>
      <c r="P10848" s="1"/>
      <c r="Q10848"/>
      <c r="T10848" s="1">
        <v>0</v>
      </c>
      <c r="U10848" t="s">
        <v>1491</v>
      </c>
    </row>
    <row r="10849" spans="1:21" x14ac:dyDescent="0.3">
      <c r="A10849" t="s">
        <v>488</v>
      </c>
      <c r="B10849" t="s">
        <v>489</v>
      </c>
      <c r="C10849" t="s">
        <v>185</v>
      </c>
      <c r="D10849" t="s">
        <v>152</v>
      </c>
      <c r="E10849" t="s">
        <v>25</v>
      </c>
      <c r="F10849" t="s">
        <v>187</v>
      </c>
      <c r="G10849" t="s">
        <v>490</v>
      </c>
      <c r="H10849">
        <v>-23.051400310355699</v>
      </c>
      <c r="I10849">
        <v>-43.1968427708671</v>
      </c>
      <c r="J10849" t="s">
        <v>28</v>
      </c>
      <c r="K10849" t="s">
        <v>29</v>
      </c>
      <c r="L10849" t="s">
        <v>453</v>
      </c>
      <c r="M10849" t="s">
        <v>34</v>
      </c>
      <c r="N10849" t="s">
        <v>351</v>
      </c>
      <c r="P10849" s="1"/>
      <c r="Q10849"/>
      <c r="T10849" s="1">
        <v>0</v>
      </c>
      <c r="U10849" t="s">
        <v>1491</v>
      </c>
    </row>
    <row r="10850" spans="1:21" x14ac:dyDescent="0.3">
      <c r="A10850" t="s">
        <v>488</v>
      </c>
      <c r="B10850" t="s">
        <v>489</v>
      </c>
      <c r="C10850" t="s">
        <v>185</v>
      </c>
      <c r="D10850" t="s">
        <v>152</v>
      </c>
      <c r="E10850" t="s">
        <v>25</v>
      </c>
      <c r="F10850" t="s">
        <v>187</v>
      </c>
      <c r="G10850" t="s">
        <v>490</v>
      </c>
      <c r="H10850">
        <v>-23.051400310355699</v>
      </c>
      <c r="I10850">
        <v>-43.1968427708671</v>
      </c>
      <c r="J10850" t="s">
        <v>28</v>
      </c>
      <c r="K10850" t="s">
        <v>29</v>
      </c>
      <c r="L10850" t="s">
        <v>453</v>
      </c>
      <c r="M10850" t="s">
        <v>34</v>
      </c>
      <c r="N10850" t="s">
        <v>351</v>
      </c>
      <c r="P10850" s="1"/>
      <c r="Q10850"/>
      <c r="T10850" s="1">
        <v>0</v>
      </c>
      <c r="U10850" t="s">
        <v>1491</v>
      </c>
    </row>
    <row r="10851" spans="1:21" x14ac:dyDescent="0.3">
      <c r="A10851" t="s">
        <v>488</v>
      </c>
      <c r="B10851" t="s">
        <v>489</v>
      </c>
      <c r="C10851" t="s">
        <v>185</v>
      </c>
      <c r="D10851" t="s">
        <v>152</v>
      </c>
      <c r="E10851" t="s">
        <v>25</v>
      </c>
      <c r="F10851" t="s">
        <v>187</v>
      </c>
      <c r="G10851" t="s">
        <v>490</v>
      </c>
      <c r="H10851">
        <v>-23.051400310355699</v>
      </c>
      <c r="I10851">
        <v>-43.1968427708671</v>
      </c>
      <c r="J10851" t="s">
        <v>28</v>
      </c>
      <c r="K10851" t="s">
        <v>29</v>
      </c>
      <c r="L10851" t="s">
        <v>453</v>
      </c>
      <c r="M10851" t="s">
        <v>34</v>
      </c>
      <c r="N10851" t="s">
        <v>491</v>
      </c>
      <c r="P10851" s="1"/>
      <c r="Q10851"/>
      <c r="T10851" s="1">
        <v>0</v>
      </c>
      <c r="U10851" t="s">
        <v>1491</v>
      </c>
    </row>
    <row r="10852" spans="1:21" x14ac:dyDescent="0.3">
      <c r="A10852" t="s">
        <v>488</v>
      </c>
      <c r="B10852" t="s">
        <v>489</v>
      </c>
      <c r="C10852" t="s">
        <v>185</v>
      </c>
      <c r="D10852" t="s">
        <v>152</v>
      </c>
      <c r="E10852" t="s">
        <v>25</v>
      </c>
      <c r="F10852" t="s">
        <v>187</v>
      </c>
      <c r="G10852" t="s">
        <v>490</v>
      </c>
      <c r="H10852">
        <v>-23.051400310355699</v>
      </c>
      <c r="I10852">
        <v>-43.1968427708671</v>
      </c>
      <c r="J10852" t="s">
        <v>28</v>
      </c>
      <c r="K10852" t="s">
        <v>29</v>
      </c>
      <c r="L10852" t="s">
        <v>453</v>
      </c>
      <c r="M10852" t="s">
        <v>34</v>
      </c>
      <c r="N10852" t="s">
        <v>351</v>
      </c>
      <c r="P10852" s="1"/>
      <c r="Q10852"/>
      <c r="T10852" s="1">
        <v>0</v>
      </c>
      <c r="U10852" t="s">
        <v>1495</v>
      </c>
    </row>
    <row r="10853" spans="1:21" x14ac:dyDescent="0.3">
      <c r="A10853" t="s">
        <v>488</v>
      </c>
      <c r="B10853" t="s">
        <v>489</v>
      </c>
      <c r="C10853" t="s">
        <v>185</v>
      </c>
      <c r="D10853" t="s">
        <v>152</v>
      </c>
      <c r="E10853" t="s">
        <v>25</v>
      </c>
      <c r="F10853" t="s">
        <v>187</v>
      </c>
      <c r="G10853" t="s">
        <v>490</v>
      </c>
      <c r="H10853">
        <v>-23.051400310355699</v>
      </c>
      <c r="I10853">
        <v>-43.1968427708671</v>
      </c>
      <c r="J10853" t="s">
        <v>28</v>
      </c>
      <c r="K10853" t="s">
        <v>29</v>
      </c>
      <c r="L10853" t="s">
        <v>453</v>
      </c>
      <c r="M10853" t="s">
        <v>34</v>
      </c>
      <c r="N10853" t="s">
        <v>351</v>
      </c>
      <c r="P10853" s="1"/>
      <c r="Q10853"/>
      <c r="T10853" s="1">
        <v>0</v>
      </c>
      <c r="U10853" t="s">
        <v>1495</v>
      </c>
    </row>
    <row r="10854" spans="1:21" x14ac:dyDescent="0.3">
      <c r="A10854" t="s">
        <v>399</v>
      </c>
      <c r="B10854" t="s">
        <v>400</v>
      </c>
      <c r="C10854" t="s">
        <v>185</v>
      </c>
      <c r="D10854" t="s">
        <v>152</v>
      </c>
      <c r="E10854" t="s">
        <v>25</v>
      </c>
      <c r="F10854" t="s">
        <v>187</v>
      </c>
      <c r="G10854" t="s">
        <v>68</v>
      </c>
      <c r="H10854">
        <v>-22.949404585456598</v>
      </c>
      <c r="I10854">
        <v>-43.2710510958035</v>
      </c>
      <c r="J10854" t="s">
        <v>28</v>
      </c>
      <c r="K10854" t="s">
        <v>41</v>
      </c>
      <c r="L10854" t="s">
        <v>453</v>
      </c>
      <c r="M10854" t="s">
        <v>120</v>
      </c>
      <c r="N10854" t="s">
        <v>121</v>
      </c>
      <c r="P10854" s="1"/>
      <c r="Q10854"/>
      <c r="T10854" s="1">
        <v>259607.7</v>
      </c>
      <c r="U10854" t="s">
        <v>1490</v>
      </c>
    </row>
    <row r="10855" spans="1:21" x14ac:dyDescent="0.3">
      <c r="A10855" t="s">
        <v>399</v>
      </c>
      <c r="B10855" t="s">
        <v>400</v>
      </c>
      <c r="C10855" t="s">
        <v>185</v>
      </c>
      <c r="D10855" t="s">
        <v>152</v>
      </c>
      <c r="E10855" t="s">
        <v>25</v>
      </c>
      <c r="F10855" t="s">
        <v>187</v>
      </c>
      <c r="G10855" t="s">
        <v>68</v>
      </c>
      <c r="H10855">
        <v>-22.949404585456598</v>
      </c>
      <c r="I10855">
        <v>-43.2710510958035</v>
      </c>
      <c r="J10855" t="s">
        <v>28</v>
      </c>
      <c r="K10855" t="s">
        <v>29</v>
      </c>
      <c r="L10855" t="s">
        <v>453</v>
      </c>
      <c r="M10855" t="s">
        <v>254</v>
      </c>
      <c r="N10855" t="s">
        <v>255</v>
      </c>
      <c r="P10855" s="1"/>
      <c r="Q10855"/>
      <c r="T10855" s="1">
        <v>0</v>
      </c>
      <c r="U10855" t="s">
        <v>1495</v>
      </c>
    </row>
    <row r="10856" spans="1:21" x14ac:dyDescent="0.3">
      <c r="A10856" t="s">
        <v>399</v>
      </c>
      <c r="B10856" t="s">
        <v>400</v>
      </c>
      <c r="C10856" t="s">
        <v>185</v>
      </c>
      <c r="D10856" t="s">
        <v>152</v>
      </c>
      <c r="E10856" t="s">
        <v>25</v>
      </c>
      <c r="F10856" t="s">
        <v>187</v>
      </c>
      <c r="G10856" t="s">
        <v>68</v>
      </c>
      <c r="H10856">
        <v>-22.949404585456598</v>
      </c>
      <c r="I10856">
        <v>-43.2710510958035</v>
      </c>
      <c r="J10856" t="s">
        <v>28</v>
      </c>
      <c r="K10856" t="s">
        <v>29</v>
      </c>
      <c r="L10856" t="s">
        <v>453</v>
      </c>
      <c r="M10856" t="s">
        <v>254</v>
      </c>
      <c r="N10856" t="s">
        <v>255</v>
      </c>
      <c r="P10856" s="1"/>
      <c r="Q10856"/>
      <c r="T10856" s="1">
        <v>0</v>
      </c>
      <c r="U10856" t="s">
        <v>1495</v>
      </c>
    </row>
    <row r="10857" spans="1:21" x14ac:dyDescent="0.3">
      <c r="A10857" t="s">
        <v>399</v>
      </c>
      <c r="B10857" t="s">
        <v>400</v>
      </c>
      <c r="C10857" t="s">
        <v>185</v>
      </c>
      <c r="D10857" t="s">
        <v>152</v>
      </c>
      <c r="E10857" t="s">
        <v>25</v>
      </c>
      <c r="F10857" t="s">
        <v>187</v>
      </c>
      <c r="G10857" t="s">
        <v>68</v>
      </c>
      <c r="H10857">
        <v>-22.949404585456598</v>
      </c>
      <c r="I10857">
        <v>-43.2710510958035</v>
      </c>
      <c r="J10857" t="s">
        <v>28</v>
      </c>
      <c r="K10857" t="s">
        <v>29</v>
      </c>
      <c r="L10857" t="s">
        <v>453</v>
      </c>
      <c r="M10857" t="s">
        <v>254</v>
      </c>
      <c r="N10857" t="s">
        <v>255</v>
      </c>
      <c r="P10857" s="1"/>
      <c r="Q10857"/>
      <c r="T10857" s="1">
        <v>0</v>
      </c>
      <c r="U10857" t="s">
        <v>1495</v>
      </c>
    </row>
    <row r="10858" spans="1:21" x14ac:dyDescent="0.3">
      <c r="A10858" t="s">
        <v>399</v>
      </c>
      <c r="B10858" t="s">
        <v>400</v>
      </c>
      <c r="C10858" t="s">
        <v>185</v>
      </c>
      <c r="D10858" t="s">
        <v>152</v>
      </c>
      <c r="E10858" t="s">
        <v>25</v>
      </c>
      <c r="F10858" t="s">
        <v>187</v>
      </c>
      <c r="G10858" t="s">
        <v>68</v>
      </c>
      <c r="H10858">
        <v>-22.949404585456598</v>
      </c>
      <c r="I10858">
        <v>-43.2710510958035</v>
      </c>
      <c r="J10858" t="s">
        <v>28</v>
      </c>
      <c r="K10858" t="s">
        <v>29</v>
      </c>
      <c r="L10858" t="s">
        <v>453</v>
      </c>
      <c r="M10858" t="s">
        <v>254</v>
      </c>
      <c r="N10858" t="s">
        <v>255</v>
      </c>
      <c r="P10858" s="1"/>
      <c r="Q10858"/>
      <c r="T10858" s="1">
        <v>0</v>
      </c>
      <c r="U10858" t="s">
        <v>1495</v>
      </c>
    </row>
    <row r="10859" spans="1:21" x14ac:dyDescent="0.3">
      <c r="A10859" t="s">
        <v>399</v>
      </c>
      <c r="B10859" t="s">
        <v>400</v>
      </c>
      <c r="C10859" t="s">
        <v>185</v>
      </c>
      <c r="D10859" t="s">
        <v>152</v>
      </c>
      <c r="E10859" t="s">
        <v>25</v>
      </c>
      <c r="F10859" t="s">
        <v>187</v>
      </c>
      <c r="G10859" t="s">
        <v>68</v>
      </c>
      <c r="H10859">
        <v>-22.949404585456598</v>
      </c>
      <c r="I10859">
        <v>-43.2710510958035</v>
      </c>
      <c r="J10859" t="s">
        <v>28</v>
      </c>
      <c r="K10859" t="s">
        <v>29</v>
      </c>
      <c r="L10859" t="s">
        <v>453</v>
      </c>
      <c r="M10859" t="s">
        <v>254</v>
      </c>
      <c r="N10859" t="s">
        <v>255</v>
      </c>
      <c r="P10859" s="1"/>
      <c r="Q10859"/>
      <c r="T10859" s="1">
        <v>0</v>
      </c>
      <c r="U10859" t="s">
        <v>1495</v>
      </c>
    </row>
    <row r="10860" spans="1:21" x14ac:dyDescent="0.3">
      <c r="A10860" t="s">
        <v>399</v>
      </c>
      <c r="B10860" t="s">
        <v>400</v>
      </c>
      <c r="C10860" t="s">
        <v>185</v>
      </c>
      <c r="D10860" t="s">
        <v>152</v>
      </c>
      <c r="E10860" t="s">
        <v>25</v>
      </c>
      <c r="F10860" t="s">
        <v>187</v>
      </c>
      <c r="G10860" t="s">
        <v>68</v>
      </c>
      <c r="H10860">
        <v>-22.949404585456598</v>
      </c>
      <c r="I10860">
        <v>-43.2710510958035</v>
      </c>
      <c r="J10860" t="s">
        <v>28</v>
      </c>
      <c r="K10860" t="s">
        <v>29</v>
      </c>
      <c r="L10860" t="s">
        <v>453</v>
      </c>
      <c r="M10860" t="s">
        <v>254</v>
      </c>
      <c r="N10860" t="s">
        <v>255</v>
      </c>
      <c r="P10860" s="1"/>
      <c r="Q10860"/>
      <c r="T10860" s="1">
        <v>0</v>
      </c>
      <c r="U10860" t="s">
        <v>1495</v>
      </c>
    </row>
    <row r="10861" spans="1:21" x14ac:dyDescent="0.3">
      <c r="A10861" t="s">
        <v>399</v>
      </c>
      <c r="B10861" t="s">
        <v>400</v>
      </c>
      <c r="C10861" t="s">
        <v>185</v>
      </c>
      <c r="D10861" t="s">
        <v>152</v>
      </c>
      <c r="E10861" t="s">
        <v>25</v>
      </c>
      <c r="F10861" t="s">
        <v>187</v>
      </c>
      <c r="G10861" t="s">
        <v>68</v>
      </c>
      <c r="H10861">
        <v>-22.949404585456598</v>
      </c>
      <c r="I10861">
        <v>-43.2710510958035</v>
      </c>
      <c r="J10861" t="s">
        <v>28</v>
      </c>
      <c r="K10861" t="s">
        <v>29</v>
      </c>
      <c r="L10861" t="s">
        <v>453</v>
      </c>
      <c r="M10861" t="s">
        <v>254</v>
      </c>
      <c r="N10861" t="s">
        <v>255</v>
      </c>
      <c r="P10861" s="1"/>
      <c r="Q10861"/>
      <c r="T10861" s="1">
        <v>0</v>
      </c>
      <c r="U10861" t="s">
        <v>1495</v>
      </c>
    </row>
    <row r="10862" spans="1:21" x14ac:dyDescent="0.3">
      <c r="A10862" t="s">
        <v>399</v>
      </c>
      <c r="B10862" t="s">
        <v>400</v>
      </c>
      <c r="C10862" t="s">
        <v>185</v>
      </c>
      <c r="D10862" t="s">
        <v>152</v>
      </c>
      <c r="E10862" t="s">
        <v>25</v>
      </c>
      <c r="F10862" t="s">
        <v>187</v>
      </c>
      <c r="G10862" t="s">
        <v>68</v>
      </c>
      <c r="H10862">
        <v>-22.949404585456598</v>
      </c>
      <c r="I10862">
        <v>-43.2710510958035</v>
      </c>
      <c r="J10862" t="s">
        <v>28</v>
      </c>
      <c r="K10862" t="s">
        <v>29</v>
      </c>
      <c r="L10862" t="s">
        <v>453</v>
      </c>
      <c r="M10862" t="s">
        <v>254</v>
      </c>
      <c r="N10862" t="s">
        <v>255</v>
      </c>
      <c r="P10862" s="1"/>
      <c r="Q10862"/>
      <c r="T10862" s="1">
        <v>0</v>
      </c>
      <c r="U10862" t="s">
        <v>1495</v>
      </c>
    </row>
    <row r="10863" spans="1:21" x14ac:dyDescent="0.3">
      <c r="A10863" t="s">
        <v>399</v>
      </c>
      <c r="B10863" t="s">
        <v>400</v>
      </c>
      <c r="C10863" t="s">
        <v>185</v>
      </c>
      <c r="D10863" t="s">
        <v>152</v>
      </c>
      <c r="E10863" t="s">
        <v>25</v>
      </c>
      <c r="F10863" t="s">
        <v>187</v>
      </c>
      <c r="G10863" t="s">
        <v>68</v>
      </c>
      <c r="H10863">
        <v>-22.949404585456598</v>
      </c>
      <c r="I10863">
        <v>-43.2710510958035</v>
      </c>
      <c r="J10863" t="s">
        <v>28</v>
      </c>
      <c r="K10863" t="s">
        <v>29</v>
      </c>
      <c r="L10863" t="s">
        <v>453</v>
      </c>
      <c r="M10863" t="s">
        <v>254</v>
      </c>
      <c r="N10863" t="s">
        <v>255</v>
      </c>
      <c r="P10863" s="1"/>
      <c r="Q10863"/>
      <c r="T10863" s="1">
        <v>0</v>
      </c>
      <c r="U10863" t="s">
        <v>1495</v>
      </c>
    </row>
    <row r="10864" spans="1:21" x14ac:dyDescent="0.3">
      <c r="A10864" t="s">
        <v>399</v>
      </c>
      <c r="B10864" t="s">
        <v>400</v>
      </c>
      <c r="C10864" t="s">
        <v>185</v>
      </c>
      <c r="D10864" t="s">
        <v>152</v>
      </c>
      <c r="E10864" t="s">
        <v>25</v>
      </c>
      <c r="F10864" t="s">
        <v>187</v>
      </c>
      <c r="G10864" t="s">
        <v>68</v>
      </c>
      <c r="H10864">
        <v>-22.949404585456598</v>
      </c>
      <c r="I10864">
        <v>-43.2710510958035</v>
      </c>
      <c r="J10864" t="s">
        <v>28</v>
      </c>
      <c r="K10864" t="s">
        <v>29</v>
      </c>
      <c r="L10864" t="s">
        <v>453</v>
      </c>
      <c r="M10864" t="s">
        <v>254</v>
      </c>
      <c r="N10864" t="s">
        <v>255</v>
      </c>
      <c r="P10864" s="1"/>
      <c r="Q10864"/>
      <c r="T10864" s="1">
        <v>0</v>
      </c>
      <c r="U10864" t="s">
        <v>1495</v>
      </c>
    </row>
    <row r="10865" spans="1:21" x14ac:dyDescent="0.3">
      <c r="A10865" t="s">
        <v>399</v>
      </c>
      <c r="B10865" t="s">
        <v>400</v>
      </c>
      <c r="C10865" t="s">
        <v>185</v>
      </c>
      <c r="D10865" t="s">
        <v>152</v>
      </c>
      <c r="E10865" t="s">
        <v>25</v>
      </c>
      <c r="F10865" t="s">
        <v>187</v>
      </c>
      <c r="G10865" t="s">
        <v>68</v>
      </c>
      <c r="H10865">
        <v>-22.949404585456598</v>
      </c>
      <c r="I10865">
        <v>-43.2710510958035</v>
      </c>
      <c r="J10865" t="s">
        <v>28</v>
      </c>
      <c r="K10865" t="s">
        <v>29</v>
      </c>
      <c r="L10865" t="s">
        <v>453</v>
      </c>
      <c r="M10865" t="s">
        <v>254</v>
      </c>
      <c r="N10865" t="s">
        <v>255</v>
      </c>
      <c r="P10865" s="1"/>
      <c r="Q10865"/>
      <c r="T10865" s="1">
        <v>0</v>
      </c>
      <c r="U10865" t="s">
        <v>1495</v>
      </c>
    </row>
    <row r="10866" spans="1:21" x14ac:dyDescent="0.3">
      <c r="A10866" t="s">
        <v>399</v>
      </c>
      <c r="B10866" t="s">
        <v>400</v>
      </c>
      <c r="C10866" t="s">
        <v>185</v>
      </c>
      <c r="D10866" t="s">
        <v>152</v>
      </c>
      <c r="E10866" t="s">
        <v>25</v>
      </c>
      <c r="F10866" t="s">
        <v>187</v>
      </c>
      <c r="G10866" t="s">
        <v>68</v>
      </c>
      <c r="H10866">
        <v>-22.949404585456598</v>
      </c>
      <c r="I10866">
        <v>-43.2710510958035</v>
      </c>
      <c r="J10866" t="s">
        <v>28</v>
      </c>
      <c r="K10866" t="s">
        <v>29</v>
      </c>
      <c r="L10866" t="s">
        <v>453</v>
      </c>
      <c r="M10866" t="s">
        <v>254</v>
      </c>
      <c r="N10866" t="s">
        <v>255</v>
      </c>
      <c r="P10866" s="1"/>
      <c r="Q10866"/>
      <c r="T10866" s="1">
        <v>0</v>
      </c>
      <c r="U10866" t="s">
        <v>1495</v>
      </c>
    </row>
    <row r="10867" spans="1:21" x14ac:dyDescent="0.3">
      <c r="A10867" t="s">
        <v>399</v>
      </c>
      <c r="B10867" t="s">
        <v>400</v>
      </c>
      <c r="C10867" t="s">
        <v>185</v>
      </c>
      <c r="D10867" t="s">
        <v>152</v>
      </c>
      <c r="E10867" t="s">
        <v>25</v>
      </c>
      <c r="F10867" t="s">
        <v>187</v>
      </c>
      <c r="G10867" t="s">
        <v>68</v>
      </c>
      <c r="H10867">
        <v>-22.949404585456598</v>
      </c>
      <c r="I10867">
        <v>-43.2710510958035</v>
      </c>
      <c r="J10867" t="s">
        <v>28</v>
      </c>
      <c r="K10867" t="s">
        <v>29</v>
      </c>
      <c r="L10867" t="s">
        <v>453</v>
      </c>
      <c r="M10867" t="s">
        <v>254</v>
      </c>
      <c r="N10867" t="s">
        <v>255</v>
      </c>
      <c r="P10867" s="1"/>
      <c r="Q10867"/>
      <c r="T10867" s="1">
        <v>0</v>
      </c>
      <c r="U10867" t="s">
        <v>1495</v>
      </c>
    </row>
    <row r="10868" spans="1:21" x14ac:dyDescent="0.3">
      <c r="A10868" t="s">
        <v>399</v>
      </c>
      <c r="B10868" t="s">
        <v>400</v>
      </c>
      <c r="C10868" t="s">
        <v>185</v>
      </c>
      <c r="D10868" t="s">
        <v>152</v>
      </c>
      <c r="E10868" t="s">
        <v>25</v>
      </c>
      <c r="F10868" t="s">
        <v>187</v>
      </c>
      <c r="G10868" t="s">
        <v>68</v>
      </c>
      <c r="H10868">
        <v>-22.949404585456598</v>
      </c>
      <c r="I10868">
        <v>-43.2710510958035</v>
      </c>
      <c r="J10868" t="s">
        <v>28</v>
      </c>
      <c r="K10868" t="s">
        <v>29</v>
      </c>
      <c r="L10868" t="s">
        <v>453</v>
      </c>
      <c r="M10868" t="s">
        <v>254</v>
      </c>
      <c r="N10868" t="s">
        <v>255</v>
      </c>
      <c r="P10868" s="1"/>
      <c r="Q10868"/>
      <c r="T10868" s="1">
        <v>0</v>
      </c>
      <c r="U10868" t="s">
        <v>1495</v>
      </c>
    </row>
    <row r="10869" spans="1:21" x14ac:dyDescent="0.3">
      <c r="A10869" t="s">
        <v>399</v>
      </c>
      <c r="B10869" t="s">
        <v>400</v>
      </c>
      <c r="C10869" t="s">
        <v>185</v>
      </c>
      <c r="D10869" t="s">
        <v>152</v>
      </c>
      <c r="E10869" t="s">
        <v>25</v>
      </c>
      <c r="F10869" t="s">
        <v>187</v>
      </c>
      <c r="G10869" t="s">
        <v>68</v>
      </c>
      <c r="H10869">
        <v>-22.949404585456598</v>
      </c>
      <c r="I10869">
        <v>-43.2710510958035</v>
      </c>
      <c r="J10869" t="s">
        <v>28</v>
      </c>
      <c r="K10869" t="s">
        <v>29</v>
      </c>
      <c r="L10869" t="s">
        <v>453</v>
      </c>
      <c r="M10869" t="s">
        <v>254</v>
      </c>
      <c r="N10869" t="s">
        <v>255</v>
      </c>
      <c r="P10869" s="1"/>
      <c r="Q10869"/>
      <c r="T10869" s="1">
        <v>0</v>
      </c>
      <c r="U10869" t="s">
        <v>1495</v>
      </c>
    </row>
    <row r="10870" spans="1:21" x14ac:dyDescent="0.3">
      <c r="A10870" t="s">
        <v>399</v>
      </c>
      <c r="B10870" t="s">
        <v>400</v>
      </c>
      <c r="C10870" t="s">
        <v>185</v>
      </c>
      <c r="D10870" t="s">
        <v>152</v>
      </c>
      <c r="E10870" t="s">
        <v>25</v>
      </c>
      <c r="F10870" t="s">
        <v>187</v>
      </c>
      <c r="G10870" t="s">
        <v>68</v>
      </c>
      <c r="H10870">
        <v>-22.949404585456598</v>
      </c>
      <c r="I10870">
        <v>-43.2710510958035</v>
      </c>
      <c r="J10870" t="s">
        <v>28</v>
      </c>
      <c r="K10870" t="s">
        <v>29</v>
      </c>
      <c r="L10870" t="s">
        <v>453</v>
      </c>
      <c r="M10870" t="s">
        <v>254</v>
      </c>
      <c r="N10870" t="s">
        <v>255</v>
      </c>
      <c r="P10870" s="1"/>
      <c r="Q10870"/>
      <c r="T10870" s="1">
        <v>0</v>
      </c>
      <c r="U10870" t="s">
        <v>1495</v>
      </c>
    </row>
    <row r="10871" spans="1:21" x14ac:dyDescent="0.3">
      <c r="A10871" t="s">
        <v>399</v>
      </c>
      <c r="B10871" t="s">
        <v>400</v>
      </c>
      <c r="C10871" t="s">
        <v>185</v>
      </c>
      <c r="D10871" t="s">
        <v>152</v>
      </c>
      <c r="E10871" t="s">
        <v>25</v>
      </c>
      <c r="F10871" t="s">
        <v>187</v>
      </c>
      <c r="G10871" t="s">
        <v>68</v>
      </c>
      <c r="H10871">
        <v>-22.949404585456598</v>
      </c>
      <c r="I10871">
        <v>-43.2710510958035</v>
      </c>
      <c r="J10871" t="s">
        <v>28</v>
      </c>
      <c r="K10871" t="s">
        <v>29</v>
      </c>
      <c r="L10871" t="s">
        <v>453</v>
      </c>
      <c r="M10871" t="s">
        <v>254</v>
      </c>
      <c r="N10871" t="s">
        <v>255</v>
      </c>
      <c r="P10871" s="1"/>
      <c r="Q10871"/>
      <c r="T10871" s="1">
        <v>0</v>
      </c>
      <c r="U10871" t="s">
        <v>1495</v>
      </c>
    </row>
    <row r="10872" spans="1:21" x14ac:dyDescent="0.3">
      <c r="A10872" t="s">
        <v>399</v>
      </c>
      <c r="B10872" t="s">
        <v>400</v>
      </c>
      <c r="C10872" t="s">
        <v>185</v>
      </c>
      <c r="D10872" t="s">
        <v>152</v>
      </c>
      <c r="E10872" t="s">
        <v>25</v>
      </c>
      <c r="F10872" t="s">
        <v>187</v>
      </c>
      <c r="G10872" t="s">
        <v>68</v>
      </c>
      <c r="H10872">
        <v>-22.949404585456598</v>
      </c>
      <c r="I10872">
        <v>-43.2710510958035</v>
      </c>
      <c r="J10872" t="s">
        <v>28</v>
      </c>
      <c r="K10872" t="s">
        <v>29</v>
      </c>
      <c r="L10872" t="s">
        <v>453</v>
      </c>
      <c r="M10872" t="s">
        <v>254</v>
      </c>
      <c r="N10872" t="s">
        <v>255</v>
      </c>
      <c r="P10872" s="1"/>
      <c r="Q10872"/>
      <c r="T10872" s="1">
        <v>0</v>
      </c>
      <c r="U10872" t="s">
        <v>1495</v>
      </c>
    </row>
    <row r="10873" spans="1:21" x14ac:dyDescent="0.3">
      <c r="A10873" t="s">
        <v>399</v>
      </c>
      <c r="B10873" t="s">
        <v>400</v>
      </c>
      <c r="C10873" t="s">
        <v>185</v>
      </c>
      <c r="D10873" t="s">
        <v>152</v>
      </c>
      <c r="E10873" t="s">
        <v>25</v>
      </c>
      <c r="F10873" t="s">
        <v>187</v>
      </c>
      <c r="G10873" t="s">
        <v>68</v>
      </c>
      <c r="H10873">
        <v>-22.949404585456598</v>
      </c>
      <c r="I10873">
        <v>-43.2710510958035</v>
      </c>
      <c r="J10873" t="s">
        <v>28</v>
      </c>
      <c r="K10873" t="s">
        <v>29</v>
      </c>
      <c r="L10873" t="s">
        <v>453</v>
      </c>
      <c r="M10873" t="s">
        <v>254</v>
      </c>
      <c r="N10873" t="s">
        <v>255</v>
      </c>
      <c r="P10873" s="1"/>
      <c r="Q10873"/>
      <c r="T10873" s="1">
        <v>0</v>
      </c>
      <c r="U10873" t="s">
        <v>1495</v>
      </c>
    </row>
    <row r="10874" spans="1:21" x14ac:dyDescent="0.3">
      <c r="A10874" t="s">
        <v>399</v>
      </c>
      <c r="B10874" t="s">
        <v>400</v>
      </c>
      <c r="C10874" t="s">
        <v>185</v>
      </c>
      <c r="D10874" t="s">
        <v>152</v>
      </c>
      <c r="E10874" t="s">
        <v>25</v>
      </c>
      <c r="F10874" t="s">
        <v>187</v>
      </c>
      <c r="G10874" t="s">
        <v>68</v>
      </c>
      <c r="H10874">
        <v>-22.949404585456598</v>
      </c>
      <c r="I10874">
        <v>-43.2710510958035</v>
      </c>
      <c r="J10874" t="s">
        <v>28</v>
      </c>
      <c r="K10874" t="s">
        <v>29</v>
      </c>
      <c r="L10874" t="s">
        <v>453</v>
      </c>
      <c r="M10874" t="s">
        <v>254</v>
      </c>
      <c r="N10874" t="s">
        <v>255</v>
      </c>
      <c r="P10874" s="1"/>
      <c r="Q10874"/>
      <c r="T10874" s="1">
        <v>0</v>
      </c>
      <c r="U10874" t="s">
        <v>1495</v>
      </c>
    </row>
    <row r="10875" spans="1:21" x14ac:dyDescent="0.3">
      <c r="A10875" t="s">
        <v>399</v>
      </c>
      <c r="B10875" t="s">
        <v>400</v>
      </c>
      <c r="C10875" t="s">
        <v>185</v>
      </c>
      <c r="D10875" t="s">
        <v>152</v>
      </c>
      <c r="E10875" t="s">
        <v>25</v>
      </c>
      <c r="F10875" t="s">
        <v>187</v>
      </c>
      <c r="G10875" t="s">
        <v>68</v>
      </c>
      <c r="H10875">
        <v>-22.949404585456598</v>
      </c>
      <c r="I10875">
        <v>-43.2710510958035</v>
      </c>
      <c r="J10875" t="s">
        <v>28</v>
      </c>
      <c r="K10875" t="s">
        <v>29</v>
      </c>
      <c r="L10875" t="s">
        <v>453</v>
      </c>
      <c r="M10875" t="s">
        <v>254</v>
      </c>
      <c r="N10875" t="s">
        <v>255</v>
      </c>
      <c r="P10875" s="1"/>
      <c r="Q10875"/>
      <c r="T10875" s="1">
        <v>0</v>
      </c>
      <c r="U10875" t="s">
        <v>1495</v>
      </c>
    </row>
    <row r="10876" spans="1:21" x14ac:dyDescent="0.3">
      <c r="A10876" t="s">
        <v>399</v>
      </c>
      <c r="B10876" t="s">
        <v>400</v>
      </c>
      <c r="C10876" t="s">
        <v>185</v>
      </c>
      <c r="D10876" t="s">
        <v>152</v>
      </c>
      <c r="E10876" t="s">
        <v>25</v>
      </c>
      <c r="F10876" t="s">
        <v>187</v>
      </c>
      <c r="G10876" t="s">
        <v>68</v>
      </c>
      <c r="H10876">
        <v>-22.949404585456598</v>
      </c>
      <c r="I10876">
        <v>-43.2710510958035</v>
      </c>
      <c r="J10876" t="s">
        <v>28</v>
      </c>
      <c r="K10876" t="s">
        <v>29</v>
      </c>
      <c r="L10876" t="s">
        <v>453</v>
      </c>
      <c r="M10876" t="s">
        <v>254</v>
      </c>
      <c r="N10876" t="s">
        <v>255</v>
      </c>
      <c r="P10876" s="1"/>
      <c r="Q10876"/>
      <c r="T10876" s="1">
        <v>0</v>
      </c>
      <c r="U10876" t="s">
        <v>1495</v>
      </c>
    </row>
    <row r="10877" spans="1:21" x14ac:dyDescent="0.3">
      <c r="A10877" t="s">
        <v>399</v>
      </c>
      <c r="B10877" t="s">
        <v>400</v>
      </c>
      <c r="C10877" t="s">
        <v>185</v>
      </c>
      <c r="D10877" t="s">
        <v>152</v>
      </c>
      <c r="E10877" t="s">
        <v>25</v>
      </c>
      <c r="F10877" t="s">
        <v>187</v>
      </c>
      <c r="G10877" t="s">
        <v>68</v>
      </c>
      <c r="H10877">
        <v>-22.949404585456598</v>
      </c>
      <c r="I10877">
        <v>-43.2710510958035</v>
      </c>
      <c r="J10877" t="s">
        <v>28</v>
      </c>
      <c r="K10877" t="s">
        <v>29</v>
      </c>
      <c r="L10877" t="s">
        <v>453</v>
      </c>
      <c r="M10877" t="s">
        <v>254</v>
      </c>
      <c r="N10877" t="s">
        <v>255</v>
      </c>
      <c r="P10877" s="1"/>
      <c r="Q10877"/>
      <c r="T10877" s="1">
        <v>0</v>
      </c>
      <c r="U10877" t="s">
        <v>1495</v>
      </c>
    </row>
    <row r="10878" spans="1:21" x14ac:dyDescent="0.3">
      <c r="A10878" t="s">
        <v>399</v>
      </c>
      <c r="B10878" t="s">
        <v>400</v>
      </c>
      <c r="C10878" t="s">
        <v>185</v>
      </c>
      <c r="D10878" t="s">
        <v>152</v>
      </c>
      <c r="E10878" t="s">
        <v>25</v>
      </c>
      <c r="F10878" t="s">
        <v>187</v>
      </c>
      <c r="G10878" t="s">
        <v>68</v>
      </c>
      <c r="H10878">
        <v>-22.949404585456598</v>
      </c>
      <c r="I10878">
        <v>-43.2710510958035</v>
      </c>
      <c r="J10878" t="s">
        <v>28</v>
      </c>
      <c r="K10878" t="s">
        <v>29</v>
      </c>
      <c r="L10878" t="s">
        <v>453</v>
      </c>
      <c r="M10878" t="s">
        <v>254</v>
      </c>
      <c r="N10878" t="s">
        <v>255</v>
      </c>
      <c r="P10878" s="1"/>
      <c r="Q10878"/>
      <c r="T10878" s="1">
        <v>0</v>
      </c>
      <c r="U10878" t="s">
        <v>1495</v>
      </c>
    </row>
    <row r="10879" spans="1:21" x14ac:dyDescent="0.3">
      <c r="A10879" t="s">
        <v>399</v>
      </c>
      <c r="B10879" t="s">
        <v>400</v>
      </c>
      <c r="C10879" t="s">
        <v>185</v>
      </c>
      <c r="D10879" t="s">
        <v>152</v>
      </c>
      <c r="E10879" t="s">
        <v>25</v>
      </c>
      <c r="F10879" t="s">
        <v>187</v>
      </c>
      <c r="G10879" t="s">
        <v>68</v>
      </c>
      <c r="H10879">
        <v>-22.949404585456598</v>
      </c>
      <c r="I10879">
        <v>-43.2710510958035</v>
      </c>
      <c r="J10879" t="s">
        <v>28</v>
      </c>
      <c r="K10879" t="s">
        <v>29</v>
      </c>
      <c r="L10879" t="s">
        <v>453</v>
      </c>
      <c r="M10879" t="s">
        <v>254</v>
      </c>
      <c r="N10879" t="s">
        <v>255</v>
      </c>
      <c r="P10879" s="1"/>
      <c r="Q10879"/>
      <c r="T10879" s="1">
        <v>0</v>
      </c>
      <c r="U10879" t="s">
        <v>1495</v>
      </c>
    </row>
    <row r="10880" spans="1:21" x14ac:dyDescent="0.3">
      <c r="A10880" t="s">
        <v>399</v>
      </c>
      <c r="B10880" t="s">
        <v>400</v>
      </c>
      <c r="C10880" t="s">
        <v>185</v>
      </c>
      <c r="D10880" t="s">
        <v>152</v>
      </c>
      <c r="E10880" t="s">
        <v>25</v>
      </c>
      <c r="F10880" t="s">
        <v>187</v>
      </c>
      <c r="G10880" t="s">
        <v>68</v>
      </c>
      <c r="H10880">
        <v>-22.949404585456598</v>
      </c>
      <c r="I10880">
        <v>-43.2710510958035</v>
      </c>
      <c r="J10880" t="s">
        <v>28</v>
      </c>
      <c r="K10880" t="s">
        <v>29</v>
      </c>
      <c r="L10880" t="s">
        <v>453</v>
      </c>
      <c r="M10880" t="s">
        <v>254</v>
      </c>
      <c r="N10880" t="s">
        <v>255</v>
      </c>
      <c r="P10880" s="1"/>
      <c r="Q10880"/>
      <c r="T10880" s="1">
        <v>0</v>
      </c>
      <c r="U10880" t="s">
        <v>1495</v>
      </c>
    </row>
    <row r="10881" spans="1:21" x14ac:dyDescent="0.3">
      <c r="A10881" t="s">
        <v>399</v>
      </c>
      <c r="B10881" t="s">
        <v>400</v>
      </c>
      <c r="C10881" t="s">
        <v>185</v>
      </c>
      <c r="D10881" t="s">
        <v>152</v>
      </c>
      <c r="E10881" t="s">
        <v>25</v>
      </c>
      <c r="F10881" t="s">
        <v>187</v>
      </c>
      <c r="G10881" t="s">
        <v>68</v>
      </c>
      <c r="H10881">
        <v>-22.949404585456598</v>
      </c>
      <c r="I10881">
        <v>-43.2710510958035</v>
      </c>
      <c r="J10881" t="s">
        <v>28</v>
      </c>
      <c r="K10881" t="s">
        <v>29</v>
      </c>
      <c r="L10881" t="s">
        <v>453</v>
      </c>
      <c r="M10881" t="s">
        <v>254</v>
      </c>
      <c r="N10881" t="s">
        <v>255</v>
      </c>
      <c r="P10881" s="1"/>
      <c r="Q10881"/>
      <c r="T10881" s="1">
        <v>0</v>
      </c>
      <c r="U10881" t="s">
        <v>1495</v>
      </c>
    </row>
    <row r="10882" spans="1:21" x14ac:dyDescent="0.3">
      <c r="A10882" t="s">
        <v>399</v>
      </c>
      <c r="B10882" t="s">
        <v>400</v>
      </c>
      <c r="C10882" t="s">
        <v>185</v>
      </c>
      <c r="D10882" t="s">
        <v>152</v>
      </c>
      <c r="E10882" t="s">
        <v>25</v>
      </c>
      <c r="F10882" t="s">
        <v>187</v>
      </c>
      <c r="G10882" t="s">
        <v>68</v>
      </c>
      <c r="H10882">
        <v>-22.949404585456598</v>
      </c>
      <c r="I10882">
        <v>-43.2710510958035</v>
      </c>
      <c r="J10882" t="s">
        <v>28</v>
      </c>
      <c r="K10882" t="s">
        <v>29</v>
      </c>
      <c r="L10882" t="s">
        <v>453</v>
      </c>
      <c r="M10882" t="s">
        <v>254</v>
      </c>
      <c r="N10882" t="s">
        <v>255</v>
      </c>
      <c r="P10882" s="1"/>
      <c r="Q10882"/>
      <c r="T10882" s="1">
        <v>0</v>
      </c>
      <c r="U10882" t="s">
        <v>1495</v>
      </c>
    </row>
    <row r="10883" spans="1:21" x14ac:dyDescent="0.3">
      <c r="A10883" t="s">
        <v>399</v>
      </c>
      <c r="B10883" t="s">
        <v>400</v>
      </c>
      <c r="C10883" t="s">
        <v>185</v>
      </c>
      <c r="D10883" t="s">
        <v>152</v>
      </c>
      <c r="E10883" t="s">
        <v>25</v>
      </c>
      <c r="F10883" t="s">
        <v>187</v>
      </c>
      <c r="G10883" t="s">
        <v>68</v>
      </c>
      <c r="H10883">
        <v>-22.949404585456598</v>
      </c>
      <c r="I10883">
        <v>-43.2710510958035</v>
      </c>
      <c r="J10883" t="s">
        <v>28</v>
      </c>
      <c r="K10883" t="s">
        <v>41</v>
      </c>
      <c r="L10883" t="s">
        <v>453</v>
      </c>
      <c r="M10883" t="s">
        <v>120</v>
      </c>
      <c r="N10883" t="s">
        <v>121</v>
      </c>
      <c r="P10883" s="1"/>
      <c r="Q10883"/>
      <c r="T10883" s="1">
        <v>0</v>
      </c>
      <c r="U10883" t="s">
        <v>1490</v>
      </c>
    </row>
    <row r="10884" spans="1:21" x14ac:dyDescent="0.3">
      <c r="A10884" t="s">
        <v>399</v>
      </c>
      <c r="B10884" t="s">
        <v>400</v>
      </c>
      <c r="C10884" t="s">
        <v>185</v>
      </c>
      <c r="D10884" t="s">
        <v>152</v>
      </c>
      <c r="E10884" t="s">
        <v>25</v>
      </c>
      <c r="F10884" t="s">
        <v>187</v>
      </c>
      <c r="G10884" t="s">
        <v>68</v>
      </c>
      <c r="H10884">
        <v>-22.949404585456598</v>
      </c>
      <c r="I10884">
        <v>-43.2710510958035</v>
      </c>
      <c r="J10884" t="s">
        <v>28</v>
      </c>
      <c r="K10884" t="s">
        <v>29</v>
      </c>
      <c r="L10884" t="s">
        <v>453</v>
      </c>
      <c r="M10884" t="s">
        <v>254</v>
      </c>
      <c r="N10884" t="s">
        <v>255</v>
      </c>
      <c r="P10884" s="1"/>
      <c r="Q10884"/>
      <c r="T10884" s="1">
        <v>0</v>
      </c>
      <c r="U10884" t="s">
        <v>1495</v>
      </c>
    </row>
    <row r="10885" spans="1:21" x14ac:dyDescent="0.3">
      <c r="A10885" t="s">
        <v>399</v>
      </c>
      <c r="B10885" t="s">
        <v>400</v>
      </c>
      <c r="C10885" t="s">
        <v>185</v>
      </c>
      <c r="D10885" t="s">
        <v>152</v>
      </c>
      <c r="E10885" t="s">
        <v>25</v>
      </c>
      <c r="F10885" t="s">
        <v>187</v>
      </c>
      <c r="G10885" t="s">
        <v>68</v>
      </c>
      <c r="H10885">
        <v>-22.949404585456598</v>
      </c>
      <c r="I10885">
        <v>-43.2710510958035</v>
      </c>
      <c r="J10885" t="s">
        <v>28</v>
      </c>
      <c r="K10885" t="s">
        <v>29</v>
      </c>
      <c r="L10885" t="s">
        <v>453</v>
      </c>
      <c r="M10885" t="s">
        <v>254</v>
      </c>
      <c r="N10885" t="s">
        <v>255</v>
      </c>
      <c r="P10885" s="1"/>
      <c r="Q10885"/>
      <c r="T10885" s="1">
        <v>0</v>
      </c>
      <c r="U10885" t="s">
        <v>1495</v>
      </c>
    </row>
    <row r="10886" spans="1:21" x14ac:dyDescent="0.3">
      <c r="A10886" t="s">
        <v>399</v>
      </c>
      <c r="B10886" t="s">
        <v>400</v>
      </c>
      <c r="C10886" t="s">
        <v>185</v>
      </c>
      <c r="D10886" t="s">
        <v>152</v>
      </c>
      <c r="E10886" t="s">
        <v>25</v>
      </c>
      <c r="F10886" t="s">
        <v>187</v>
      </c>
      <c r="G10886" t="s">
        <v>68</v>
      </c>
      <c r="H10886">
        <v>-22.949404585456598</v>
      </c>
      <c r="I10886">
        <v>-43.2710510958035</v>
      </c>
      <c r="J10886" t="s">
        <v>28</v>
      </c>
      <c r="K10886" t="s">
        <v>29</v>
      </c>
      <c r="L10886" t="s">
        <v>453</v>
      </c>
      <c r="M10886" t="s">
        <v>254</v>
      </c>
      <c r="N10886" t="s">
        <v>255</v>
      </c>
      <c r="P10886" s="1"/>
      <c r="Q10886"/>
      <c r="T10886" s="1">
        <v>0</v>
      </c>
      <c r="U10886" t="s">
        <v>1491</v>
      </c>
    </row>
    <row r="10887" spans="1:21" x14ac:dyDescent="0.3">
      <c r="A10887" t="s">
        <v>399</v>
      </c>
      <c r="B10887" t="s">
        <v>400</v>
      </c>
      <c r="C10887" t="s">
        <v>185</v>
      </c>
      <c r="D10887" t="s">
        <v>152</v>
      </c>
      <c r="E10887" t="s">
        <v>25</v>
      </c>
      <c r="F10887" t="s">
        <v>187</v>
      </c>
      <c r="G10887" t="s">
        <v>68</v>
      </c>
      <c r="H10887">
        <v>-22.949404585456598</v>
      </c>
      <c r="I10887">
        <v>-43.2710510958035</v>
      </c>
      <c r="J10887" t="s">
        <v>28</v>
      </c>
      <c r="K10887" t="s">
        <v>29</v>
      </c>
      <c r="L10887" t="s">
        <v>453</v>
      </c>
      <c r="M10887" t="s">
        <v>254</v>
      </c>
      <c r="N10887" t="s">
        <v>255</v>
      </c>
      <c r="P10887" s="1"/>
      <c r="Q10887"/>
      <c r="T10887" s="1">
        <v>0</v>
      </c>
      <c r="U10887" t="s">
        <v>1491</v>
      </c>
    </row>
    <row r="10888" spans="1:21" x14ac:dyDescent="0.3">
      <c r="A10888" t="s">
        <v>399</v>
      </c>
      <c r="B10888" t="s">
        <v>400</v>
      </c>
      <c r="C10888" t="s">
        <v>185</v>
      </c>
      <c r="D10888" t="s">
        <v>152</v>
      </c>
      <c r="E10888" t="s">
        <v>25</v>
      </c>
      <c r="F10888" t="s">
        <v>187</v>
      </c>
      <c r="G10888" t="s">
        <v>68</v>
      </c>
      <c r="H10888">
        <v>-22.949404585456598</v>
      </c>
      <c r="I10888">
        <v>-43.2710510958035</v>
      </c>
      <c r="J10888" t="s">
        <v>28</v>
      </c>
      <c r="K10888" t="s">
        <v>29</v>
      </c>
      <c r="L10888" t="s">
        <v>453</v>
      </c>
      <c r="M10888" t="s">
        <v>254</v>
      </c>
      <c r="N10888" t="s">
        <v>255</v>
      </c>
      <c r="P10888" s="1"/>
      <c r="Q10888"/>
      <c r="T10888" s="1">
        <v>0</v>
      </c>
      <c r="U10888" t="s">
        <v>1491</v>
      </c>
    </row>
    <row r="10889" spans="1:21" x14ac:dyDescent="0.3">
      <c r="A10889" t="s">
        <v>399</v>
      </c>
      <c r="B10889" t="s">
        <v>400</v>
      </c>
      <c r="C10889" t="s">
        <v>185</v>
      </c>
      <c r="D10889" t="s">
        <v>152</v>
      </c>
      <c r="E10889" t="s">
        <v>25</v>
      </c>
      <c r="F10889" t="s">
        <v>187</v>
      </c>
      <c r="G10889" t="s">
        <v>68</v>
      </c>
      <c r="H10889">
        <v>-22.949404585456598</v>
      </c>
      <c r="I10889">
        <v>-43.2710510958035</v>
      </c>
      <c r="J10889" t="s">
        <v>28</v>
      </c>
      <c r="K10889" t="s">
        <v>29</v>
      </c>
      <c r="L10889" t="s">
        <v>453</v>
      </c>
      <c r="M10889" t="s">
        <v>254</v>
      </c>
      <c r="N10889" t="s">
        <v>255</v>
      </c>
      <c r="P10889" s="1"/>
      <c r="Q10889"/>
      <c r="T10889" s="1">
        <v>0</v>
      </c>
      <c r="U10889" t="s">
        <v>1491</v>
      </c>
    </row>
    <row r="10890" spans="1:21" x14ac:dyDescent="0.3">
      <c r="A10890" t="s">
        <v>399</v>
      </c>
      <c r="B10890" t="s">
        <v>400</v>
      </c>
      <c r="C10890" t="s">
        <v>185</v>
      </c>
      <c r="D10890" t="s">
        <v>152</v>
      </c>
      <c r="E10890" t="s">
        <v>25</v>
      </c>
      <c r="F10890" t="s">
        <v>187</v>
      </c>
      <c r="G10890" t="s">
        <v>68</v>
      </c>
      <c r="H10890">
        <v>-22.949404585456598</v>
      </c>
      <c r="I10890">
        <v>-43.2710510958035</v>
      </c>
      <c r="J10890" t="s">
        <v>28</v>
      </c>
      <c r="K10890" t="s">
        <v>29</v>
      </c>
      <c r="L10890" t="s">
        <v>453</v>
      </c>
      <c r="M10890" t="s">
        <v>254</v>
      </c>
      <c r="N10890" t="s">
        <v>255</v>
      </c>
      <c r="P10890" s="1"/>
      <c r="Q10890"/>
      <c r="T10890" s="1">
        <v>0</v>
      </c>
      <c r="U10890" t="s">
        <v>1491</v>
      </c>
    </row>
    <row r="10891" spans="1:21" x14ac:dyDescent="0.3">
      <c r="A10891" t="s">
        <v>399</v>
      </c>
      <c r="B10891" t="s">
        <v>400</v>
      </c>
      <c r="C10891" t="s">
        <v>185</v>
      </c>
      <c r="D10891" t="s">
        <v>152</v>
      </c>
      <c r="E10891" t="s">
        <v>25</v>
      </c>
      <c r="F10891" t="s">
        <v>187</v>
      </c>
      <c r="G10891" t="s">
        <v>68</v>
      </c>
      <c r="H10891">
        <v>-22.949404585456598</v>
      </c>
      <c r="I10891">
        <v>-43.2710510958035</v>
      </c>
      <c r="J10891" t="s">
        <v>28</v>
      </c>
      <c r="K10891" t="s">
        <v>29</v>
      </c>
      <c r="L10891" t="s">
        <v>453</v>
      </c>
      <c r="M10891" t="s">
        <v>254</v>
      </c>
      <c r="N10891" t="s">
        <v>255</v>
      </c>
      <c r="P10891" s="1"/>
      <c r="Q10891"/>
      <c r="T10891" s="1">
        <v>0</v>
      </c>
      <c r="U10891" t="s">
        <v>1491</v>
      </c>
    </row>
    <row r="10892" spans="1:21" x14ac:dyDescent="0.3">
      <c r="A10892" t="s">
        <v>399</v>
      </c>
      <c r="B10892" t="s">
        <v>400</v>
      </c>
      <c r="C10892" t="s">
        <v>185</v>
      </c>
      <c r="D10892" t="s">
        <v>152</v>
      </c>
      <c r="E10892" t="s">
        <v>25</v>
      </c>
      <c r="F10892" t="s">
        <v>187</v>
      </c>
      <c r="G10892" t="s">
        <v>68</v>
      </c>
      <c r="H10892">
        <v>-22.949404585456598</v>
      </c>
      <c r="I10892">
        <v>-43.2710510958035</v>
      </c>
      <c r="J10892" t="s">
        <v>28</v>
      </c>
      <c r="K10892" t="s">
        <v>29</v>
      </c>
      <c r="L10892" t="s">
        <v>453</v>
      </c>
      <c r="M10892" t="s">
        <v>254</v>
      </c>
      <c r="N10892" t="s">
        <v>255</v>
      </c>
      <c r="P10892" s="1"/>
      <c r="Q10892"/>
      <c r="T10892" s="1">
        <v>1097850</v>
      </c>
      <c r="U10892" t="s">
        <v>1491</v>
      </c>
    </row>
    <row r="10893" spans="1:21" x14ac:dyDescent="0.3">
      <c r="A10893" t="s">
        <v>399</v>
      </c>
      <c r="B10893" t="s">
        <v>400</v>
      </c>
      <c r="C10893" t="s">
        <v>185</v>
      </c>
      <c r="D10893" t="s">
        <v>152</v>
      </c>
      <c r="E10893" t="s">
        <v>25</v>
      </c>
      <c r="F10893" t="s">
        <v>187</v>
      </c>
      <c r="G10893" t="s">
        <v>68</v>
      </c>
      <c r="H10893">
        <v>-22.949404585456598</v>
      </c>
      <c r="I10893">
        <v>-43.2710510958035</v>
      </c>
      <c r="J10893" t="s">
        <v>28</v>
      </c>
      <c r="K10893" t="s">
        <v>29</v>
      </c>
      <c r="L10893" t="s">
        <v>453</v>
      </c>
      <c r="M10893" t="s">
        <v>34</v>
      </c>
      <c r="N10893" t="s">
        <v>296</v>
      </c>
      <c r="P10893" s="1"/>
      <c r="Q10893"/>
      <c r="T10893" s="1">
        <v>335000</v>
      </c>
      <c r="U10893" t="s">
        <v>1493</v>
      </c>
    </row>
    <row r="10894" spans="1:21" x14ac:dyDescent="0.3">
      <c r="A10894" t="s">
        <v>399</v>
      </c>
      <c r="B10894" t="s">
        <v>400</v>
      </c>
      <c r="C10894" t="s">
        <v>185</v>
      </c>
      <c r="D10894" t="s">
        <v>152</v>
      </c>
      <c r="E10894" t="s">
        <v>25</v>
      </c>
      <c r="F10894" t="s">
        <v>187</v>
      </c>
      <c r="G10894" t="s">
        <v>68</v>
      </c>
      <c r="H10894">
        <v>-22.949404585456598</v>
      </c>
      <c r="I10894">
        <v>-43.2710510958035</v>
      </c>
      <c r="J10894" t="s">
        <v>28</v>
      </c>
      <c r="K10894" t="s">
        <v>41</v>
      </c>
      <c r="L10894" t="s">
        <v>453</v>
      </c>
      <c r="M10894" t="s">
        <v>120</v>
      </c>
      <c r="N10894" t="s">
        <v>121</v>
      </c>
      <c r="P10894" s="1"/>
      <c r="Q10894"/>
      <c r="T10894" s="1">
        <v>0</v>
      </c>
      <c r="U10894" t="s">
        <v>1493</v>
      </c>
    </row>
    <row r="10895" spans="1:21" x14ac:dyDescent="0.3">
      <c r="A10895" t="s">
        <v>399</v>
      </c>
      <c r="B10895" t="s">
        <v>400</v>
      </c>
      <c r="C10895" t="s">
        <v>185</v>
      </c>
      <c r="D10895" t="s">
        <v>152</v>
      </c>
      <c r="E10895" t="s">
        <v>25</v>
      </c>
      <c r="F10895" t="s">
        <v>187</v>
      </c>
      <c r="G10895" t="s">
        <v>68</v>
      </c>
      <c r="H10895">
        <v>-22.949404585456598</v>
      </c>
      <c r="I10895">
        <v>-43.2710510958035</v>
      </c>
      <c r="J10895" t="s">
        <v>28</v>
      </c>
      <c r="K10895" t="s">
        <v>41</v>
      </c>
      <c r="L10895" t="s">
        <v>453</v>
      </c>
      <c r="M10895" t="s">
        <v>120</v>
      </c>
      <c r="N10895" t="s">
        <v>121</v>
      </c>
      <c r="P10895" s="1"/>
      <c r="Q10895"/>
      <c r="T10895" s="1">
        <v>0</v>
      </c>
      <c r="U10895" t="s">
        <v>1493</v>
      </c>
    </row>
    <row r="10896" spans="1:21" x14ac:dyDescent="0.3">
      <c r="A10896" t="s">
        <v>399</v>
      </c>
      <c r="B10896" t="s">
        <v>400</v>
      </c>
      <c r="C10896" t="s">
        <v>185</v>
      </c>
      <c r="D10896" t="s">
        <v>152</v>
      </c>
      <c r="E10896" t="s">
        <v>25</v>
      </c>
      <c r="F10896" t="s">
        <v>187</v>
      </c>
      <c r="G10896" t="s">
        <v>68</v>
      </c>
      <c r="H10896">
        <v>-22.949404585456598</v>
      </c>
      <c r="I10896">
        <v>-43.2710510958035</v>
      </c>
      <c r="J10896" t="s">
        <v>28</v>
      </c>
      <c r="K10896" t="s">
        <v>29</v>
      </c>
      <c r="L10896" t="s">
        <v>453</v>
      </c>
      <c r="M10896" t="s">
        <v>254</v>
      </c>
      <c r="N10896" t="s">
        <v>255</v>
      </c>
      <c r="P10896" s="1"/>
      <c r="Q10896"/>
      <c r="T10896" s="1">
        <v>0</v>
      </c>
      <c r="U10896"/>
    </row>
    <row r="10897" spans="1:21" x14ac:dyDescent="0.3">
      <c r="A10897" t="s">
        <v>399</v>
      </c>
      <c r="B10897" t="s">
        <v>400</v>
      </c>
      <c r="C10897" t="s">
        <v>185</v>
      </c>
      <c r="D10897" t="s">
        <v>152</v>
      </c>
      <c r="E10897" t="s">
        <v>25</v>
      </c>
      <c r="F10897" t="s">
        <v>187</v>
      </c>
      <c r="G10897" t="s">
        <v>68</v>
      </c>
      <c r="H10897">
        <v>-22.949404585456598</v>
      </c>
      <c r="I10897">
        <v>-43.2710510958035</v>
      </c>
      <c r="J10897" t="s">
        <v>28</v>
      </c>
      <c r="K10897" t="s">
        <v>29</v>
      </c>
      <c r="L10897" t="s">
        <v>453</v>
      </c>
      <c r="M10897" t="s">
        <v>254</v>
      </c>
      <c r="N10897" t="s">
        <v>255</v>
      </c>
      <c r="P10897" s="1"/>
      <c r="Q10897"/>
      <c r="T10897" s="1">
        <v>0</v>
      </c>
      <c r="U10897" t="s">
        <v>1495</v>
      </c>
    </row>
    <row r="10898" spans="1:21" x14ac:dyDescent="0.3">
      <c r="A10898" t="s">
        <v>399</v>
      </c>
      <c r="B10898" t="s">
        <v>400</v>
      </c>
      <c r="C10898" t="s">
        <v>185</v>
      </c>
      <c r="D10898" t="s">
        <v>152</v>
      </c>
      <c r="E10898" t="s">
        <v>25</v>
      </c>
      <c r="F10898" t="s">
        <v>187</v>
      </c>
      <c r="G10898" t="s">
        <v>68</v>
      </c>
      <c r="H10898">
        <v>-22.949404585456598</v>
      </c>
      <c r="I10898">
        <v>-43.2710510958035</v>
      </c>
      <c r="J10898" t="s">
        <v>28</v>
      </c>
      <c r="K10898" t="s">
        <v>29</v>
      </c>
      <c r="L10898" t="s">
        <v>453</v>
      </c>
      <c r="M10898" t="s">
        <v>254</v>
      </c>
      <c r="N10898" t="s">
        <v>255</v>
      </c>
      <c r="P10898" s="1"/>
      <c r="Q10898"/>
      <c r="T10898" s="1">
        <v>0</v>
      </c>
      <c r="U10898" t="s">
        <v>1495</v>
      </c>
    </row>
    <row r="10899" spans="1:21" x14ac:dyDescent="0.3">
      <c r="A10899" t="s">
        <v>1041</v>
      </c>
      <c r="B10899" t="s">
        <v>1042</v>
      </c>
      <c r="C10899" t="s">
        <v>23</v>
      </c>
      <c r="D10899" t="s">
        <v>24</v>
      </c>
      <c r="E10899" t="s">
        <v>25</v>
      </c>
      <c r="F10899" t="s">
        <v>187</v>
      </c>
      <c r="G10899" t="s">
        <v>431</v>
      </c>
      <c r="H10899">
        <v>-29.4283618378022</v>
      </c>
      <c r="I10899">
        <v>-50.392658156205201</v>
      </c>
      <c r="J10899" t="s">
        <v>45</v>
      </c>
      <c r="K10899" t="s">
        <v>41</v>
      </c>
      <c r="L10899" t="s">
        <v>453</v>
      </c>
      <c r="M10899" t="s">
        <v>224</v>
      </c>
      <c r="N10899" t="s">
        <v>225</v>
      </c>
      <c r="P10899" s="1"/>
      <c r="Q10899"/>
      <c r="T10899" s="1">
        <v>0</v>
      </c>
      <c r="U10899" t="s">
        <v>1490</v>
      </c>
    </row>
    <row r="10900" spans="1:21" x14ac:dyDescent="0.3">
      <c r="A10900" t="s">
        <v>1041</v>
      </c>
      <c r="B10900" t="s">
        <v>1042</v>
      </c>
      <c r="C10900" t="s">
        <v>23</v>
      </c>
      <c r="D10900" t="s">
        <v>24</v>
      </c>
      <c r="E10900" t="s">
        <v>25</v>
      </c>
      <c r="F10900" t="s">
        <v>187</v>
      </c>
      <c r="G10900" t="s">
        <v>431</v>
      </c>
      <c r="H10900">
        <v>-29.4283618378022</v>
      </c>
      <c r="I10900">
        <v>-50.392658156205201</v>
      </c>
      <c r="J10900" t="s">
        <v>45</v>
      </c>
      <c r="K10900" t="s">
        <v>41</v>
      </c>
      <c r="L10900" t="s">
        <v>453</v>
      </c>
      <c r="M10900" t="s">
        <v>224</v>
      </c>
      <c r="N10900" t="s">
        <v>225</v>
      </c>
      <c r="P10900" s="1"/>
      <c r="Q10900"/>
      <c r="T10900" s="1">
        <v>0</v>
      </c>
      <c r="U10900" t="s">
        <v>1490</v>
      </c>
    </row>
    <row r="10901" spans="1:21" x14ac:dyDescent="0.3">
      <c r="A10901" t="s">
        <v>1041</v>
      </c>
      <c r="B10901" t="s">
        <v>1042</v>
      </c>
      <c r="C10901" t="s">
        <v>23</v>
      </c>
      <c r="D10901" t="s">
        <v>24</v>
      </c>
      <c r="E10901" t="s">
        <v>25</v>
      </c>
      <c r="F10901" t="s">
        <v>187</v>
      </c>
      <c r="G10901" t="s">
        <v>431</v>
      </c>
      <c r="H10901">
        <v>-29.4283618378022</v>
      </c>
      <c r="I10901">
        <v>-50.392658156205201</v>
      </c>
      <c r="J10901" t="s">
        <v>45</v>
      </c>
      <c r="K10901" t="s">
        <v>41</v>
      </c>
      <c r="L10901" t="s">
        <v>453</v>
      </c>
      <c r="M10901" t="s">
        <v>224</v>
      </c>
      <c r="N10901" t="s">
        <v>225</v>
      </c>
      <c r="P10901" s="1"/>
      <c r="Q10901"/>
      <c r="T10901" s="1">
        <v>0</v>
      </c>
      <c r="U10901" t="s">
        <v>1490</v>
      </c>
    </row>
    <row r="10902" spans="1:21" x14ac:dyDescent="0.3">
      <c r="A10902" t="s">
        <v>1041</v>
      </c>
      <c r="B10902" t="s">
        <v>1042</v>
      </c>
      <c r="C10902" t="s">
        <v>23</v>
      </c>
      <c r="D10902" t="s">
        <v>24</v>
      </c>
      <c r="E10902" t="s">
        <v>25</v>
      </c>
      <c r="F10902" t="s">
        <v>187</v>
      </c>
      <c r="G10902" t="s">
        <v>431</v>
      </c>
      <c r="H10902">
        <v>-29.4283618378022</v>
      </c>
      <c r="I10902">
        <v>-50.392658156205201</v>
      </c>
      <c r="J10902" t="s">
        <v>45</v>
      </c>
      <c r="K10902" t="s">
        <v>41</v>
      </c>
      <c r="L10902" t="s">
        <v>453</v>
      </c>
      <c r="M10902" t="s">
        <v>224</v>
      </c>
      <c r="N10902" t="s">
        <v>225</v>
      </c>
      <c r="P10902" s="1"/>
      <c r="Q10902"/>
      <c r="T10902" s="1">
        <v>17160</v>
      </c>
      <c r="U10902" t="s">
        <v>1490</v>
      </c>
    </row>
    <row r="10903" spans="1:21" x14ac:dyDescent="0.3">
      <c r="A10903" t="s">
        <v>1041</v>
      </c>
      <c r="B10903" t="s">
        <v>1042</v>
      </c>
      <c r="C10903" t="s">
        <v>23</v>
      </c>
      <c r="D10903" t="s">
        <v>24</v>
      </c>
      <c r="E10903" t="s">
        <v>25</v>
      </c>
      <c r="F10903" t="s">
        <v>187</v>
      </c>
      <c r="G10903" t="s">
        <v>431</v>
      </c>
      <c r="H10903">
        <v>-29.4283618378022</v>
      </c>
      <c r="I10903">
        <v>-50.392658156205201</v>
      </c>
      <c r="J10903" t="s">
        <v>45</v>
      </c>
      <c r="K10903" t="s">
        <v>41</v>
      </c>
      <c r="L10903" t="s">
        <v>453</v>
      </c>
      <c r="M10903" t="s">
        <v>224</v>
      </c>
      <c r="N10903" t="s">
        <v>225</v>
      </c>
      <c r="P10903" s="1"/>
      <c r="Q10903"/>
      <c r="T10903" s="1">
        <v>16838.849999999999</v>
      </c>
      <c r="U10903" t="s">
        <v>1490</v>
      </c>
    </row>
    <row r="10904" spans="1:21" x14ac:dyDescent="0.3">
      <c r="A10904" t="s">
        <v>1140</v>
      </c>
      <c r="B10904" t="s">
        <v>1141</v>
      </c>
      <c r="C10904" t="s">
        <v>1142</v>
      </c>
      <c r="D10904" t="s">
        <v>24</v>
      </c>
      <c r="E10904" t="s">
        <v>396</v>
      </c>
      <c r="F10904" t="s">
        <v>187</v>
      </c>
      <c r="G10904" t="s">
        <v>68</v>
      </c>
      <c r="H10904">
        <v>-23.691554112825798</v>
      </c>
      <c r="I10904">
        <v>-53.990430917597799</v>
      </c>
      <c r="J10904" t="s">
        <v>28</v>
      </c>
      <c r="K10904" t="s">
        <v>29</v>
      </c>
      <c r="L10904" t="s">
        <v>453</v>
      </c>
      <c r="M10904" t="s">
        <v>643</v>
      </c>
      <c r="N10904" t="s">
        <v>644</v>
      </c>
      <c r="P10904" s="1"/>
      <c r="Q10904"/>
      <c r="T10904" s="1">
        <v>0</v>
      </c>
      <c r="U10904" t="s">
        <v>1491</v>
      </c>
    </row>
    <row r="10905" spans="1:21" x14ac:dyDescent="0.3">
      <c r="A10905" t="s">
        <v>1140</v>
      </c>
      <c r="B10905" t="s">
        <v>1141</v>
      </c>
      <c r="C10905" t="s">
        <v>1142</v>
      </c>
      <c r="D10905" t="s">
        <v>24</v>
      </c>
      <c r="E10905" t="s">
        <v>396</v>
      </c>
      <c r="F10905" t="s">
        <v>187</v>
      </c>
      <c r="G10905" t="s">
        <v>68</v>
      </c>
      <c r="H10905">
        <v>-23.691554112825798</v>
      </c>
      <c r="I10905">
        <v>-53.990430917597799</v>
      </c>
      <c r="J10905" t="s">
        <v>36</v>
      </c>
      <c r="K10905" t="s">
        <v>41</v>
      </c>
      <c r="L10905" t="s">
        <v>453</v>
      </c>
      <c r="M10905" t="s">
        <v>357</v>
      </c>
      <c r="N10905" t="s">
        <v>1145</v>
      </c>
      <c r="P10905" s="1"/>
      <c r="Q10905"/>
      <c r="T10905" s="1">
        <v>15381.75</v>
      </c>
      <c r="U10905" t="s">
        <v>1486</v>
      </c>
    </row>
    <row r="10906" spans="1:21" x14ac:dyDescent="0.3">
      <c r="A10906" t="s">
        <v>1140</v>
      </c>
      <c r="B10906" t="s">
        <v>1141</v>
      </c>
      <c r="C10906" t="s">
        <v>1142</v>
      </c>
      <c r="D10906" t="s">
        <v>24</v>
      </c>
      <c r="E10906" t="s">
        <v>396</v>
      </c>
      <c r="F10906" t="s">
        <v>187</v>
      </c>
      <c r="G10906" t="s">
        <v>68</v>
      </c>
      <c r="H10906">
        <v>-23.691554112825798</v>
      </c>
      <c r="I10906">
        <v>-53.990430917597799</v>
      </c>
      <c r="J10906" t="s">
        <v>36</v>
      </c>
      <c r="K10906" t="s">
        <v>41</v>
      </c>
      <c r="L10906" t="s">
        <v>453</v>
      </c>
      <c r="M10906" t="s">
        <v>357</v>
      </c>
      <c r="N10906" t="s">
        <v>1145</v>
      </c>
      <c r="P10906" s="1"/>
      <c r="Q10906"/>
      <c r="T10906" s="1">
        <v>10558.63</v>
      </c>
      <c r="U10906" t="s">
        <v>1486</v>
      </c>
    </row>
    <row r="10907" spans="1:21" x14ac:dyDescent="0.3">
      <c r="A10907" t="s">
        <v>1140</v>
      </c>
      <c r="B10907" t="s">
        <v>1141</v>
      </c>
      <c r="C10907" t="s">
        <v>1142</v>
      </c>
      <c r="D10907" t="s">
        <v>24</v>
      </c>
      <c r="E10907" t="s">
        <v>396</v>
      </c>
      <c r="F10907" t="s">
        <v>187</v>
      </c>
      <c r="G10907" t="s">
        <v>68</v>
      </c>
      <c r="H10907">
        <v>-23.691554112825798</v>
      </c>
      <c r="I10907">
        <v>-53.990430917597799</v>
      </c>
      <c r="J10907" t="s">
        <v>36</v>
      </c>
      <c r="K10907" t="s">
        <v>41</v>
      </c>
      <c r="L10907" t="s">
        <v>453</v>
      </c>
      <c r="M10907" t="s">
        <v>357</v>
      </c>
      <c r="N10907" t="s">
        <v>1145</v>
      </c>
      <c r="P10907" s="1"/>
      <c r="Q10907"/>
      <c r="T10907" s="1">
        <v>60.12</v>
      </c>
      <c r="U10907" t="s">
        <v>1486</v>
      </c>
    </row>
    <row r="10908" spans="1:21" x14ac:dyDescent="0.3">
      <c r="A10908" t="s">
        <v>1140</v>
      </c>
      <c r="B10908" t="s">
        <v>1141</v>
      </c>
      <c r="C10908" t="s">
        <v>1142</v>
      </c>
      <c r="D10908" t="s">
        <v>24</v>
      </c>
      <c r="E10908" t="s">
        <v>396</v>
      </c>
      <c r="F10908" t="s">
        <v>187</v>
      </c>
      <c r="G10908" t="s">
        <v>68</v>
      </c>
      <c r="H10908">
        <v>-23.691554112825798</v>
      </c>
      <c r="I10908">
        <v>-53.990430917597799</v>
      </c>
      <c r="J10908" t="s">
        <v>36</v>
      </c>
      <c r="K10908" t="s">
        <v>41</v>
      </c>
      <c r="L10908" t="s">
        <v>453</v>
      </c>
      <c r="M10908" t="s">
        <v>357</v>
      </c>
      <c r="N10908" t="s">
        <v>1145</v>
      </c>
      <c r="P10908" s="1"/>
      <c r="Q10908"/>
      <c r="T10908" s="1">
        <v>464.42</v>
      </c>
      <c r="U10908" t="s">
        <v>1486</v>
      </c>
    </row>
    <row r="10909" spans="1:21" x14ac:dyDescent="0.3">
      <c r="A10909" t="s">
        <v>1140</v>
      </c>
      <c r="B10909" t="s">
        <v>1141</v>
      </c>
      <c r="C10909" t="s">
        <v>1142</v>
      </c>
      <c r="D10909" t="s">
        <v>24</v>
      </c>
      <c r="E10909" t="s">
        <v>396</v>
      </c>
      <c r="F10909" t="s">
        <v>187</v>
      </c>
      <c r="G10909" t="s">
        <v>68</v>
      </c>
      <c r="H10909">
        <v>-23.691554112825798</v>
      </c>
      <c r="I10909">
        <v>-53.990430917597799</v>
      </c>
      <c r="J10909" t="s">
        <v>28</v>
      </c>
      <c r="K10909" t="s">
        <v>29</v>
      </c>
      <c r="L10909" t="s">
        <v>453</v>
      </c>
      <c r="M10909" t="s">
        <v>643</v>
      </c>
      <c r="N10909" t="s">
        <v>644</v>
      </c>
      <c r="P10909" s="1"/>
      <c r="Q10909"/>
      <c r="T10909" s="1">
        <v>0</v>
      </c>
      <c r="U10909" t="s">
        <v>1491</v>
      </c>
    </row>
    <row r="10910" spans="1:21" x14ac:dyDescent="0.3">
      <c r="A10910" t="s">
        <v>1140</v>
      </c>
      <c r="B10910" t="s">
        <v>1141</v>
      </c>
      <c r="C10910" t="s">
        <v>1142</v>
      </c>
      <c r="D10910" t="s">
        <v>24</v>
      </c>
      <c r="E10910" t="s">
        <v>396</v>
      </c>
      <c r="F10910" t="s">
        <v>187</v>
      </c>
      <c r="G10910" t="s">
        <v>68</v>
      </c>
      <c r="H10910">
        <v>-23.691554112825798</v>
      </c>
      <c r="I10910">
        <v>-53.990430917597799</v>
      </c>
      <c r="J10910" t="s">
        <v>28</v>
      </c>
      <c r="K10910" t="s">
        <v>29</v>
      </c>
      <c r="L10910" t="s">
        <v>453</v>
      </c>
      <c r="M10910" t="s">
        <v>1143</v>
      </c>
      <c r="N10910" t="s">
        <v>1144</v>
      </c>
      <c r="P10910" s="1"/>
      <c r="Q10910"/>
      <c r="T10910" s="1">
        <v>0</v>
      </c>
      <c r="U10910" t="s">
        <v>1491</v>
      </c>
    </row>
    <row r="10911" spans="1:21" x14ac:dyDescent="0.3">
      <c r="A10911" t="s">
        <v>1140</v>
      </c>
      <c r="B10911" t="s">
        <v>1141</v>
      </c>
      <c r="C10911" t="s">
        <v>1142</v>
      </c>
      <c r="D10911" t="s">
        <v>24</v>
      </c>
      <c r="E10911" t="s">
        <v>396</v>
      </c>
      <c r="F10911" t="s">
        <v>187</v>
      </c>
      <c r="G10911" t="s">
        <v>68</v>
      </c>
      <c r="H10911">
        <v>-23.691554112825798</v>
      </c>
      <c r="I10911">
        <v>-53.990430917597799</v>
      </c>
      <c r="J10911" t="s">
        <v>28</v>
      </c>
      <c r="K10911" t="s">
        <v>29</v>
      </c>
      <c r="L10911" t="s">
        <v>453</v>
      </c>
      <c r="M10911" t="s">
        <v>643</v>
      </c>
      <c r="N10911" t="s">
        <v>644</v>
      </c>
      <c r="P10911" s="1"/>
      <c r="Q10911"/>
      <c r="T10911" s="1">
        <v>0</v>
      </c>
      <c r="U10911" t="s">
        <v>1491</v>
      </c>
    </row>
    <row r="10912" spans="1:21" x14ac:dyDescent="0.3">
      <c r="A10912" t="s">
        <v>1140</v>
      </c>
      <c r="B10912" t="s">
        <v>1141</v>
      </c>
      <c r="C10912" t="s">
        <v>1142</v>
      </c>
      <c r="D10912" t="s">
        <v>24</v>
      </c>
      <c r="E10912" t="s">
        <v>396</v>
      </c>
      <c r="F10912" t="s">
        <v>187</v>
      </c>
      <c r="G10912" t="s">
        <v>68</v>
      </c>
      <c r="H10912">
        <v>-23.691554112825798</v>
      </c>
      <c r="I10912">
        <v>-53.990430917597799</v>
      </c>
      <c r="J10912" t="s">
        <v>28</v>
      </c>
      <c r="K10912" t="s">
        <v>29</v>
      </c>
      <c r="L10912" t="s">
        <v>453</v>
      </c>
      <c r="M10912" t="s">
        <v>643</v>
      </c>
      <c r="N10912" t="s">
        <v>644</v>
      </c>
      <c r="P10912" s="1"/>
      <c r="Q10912"/>
      <c r="T10912" s="1">
        <v>0</v>
      </c>
      <c r="U10912" t="s">
        <v>1491</v>
      </c>
    </row>
    <row r="10913" spans="1:21" x14ac:dyDescent="0.3">
      <c r="A10913" t="s">
        <v>1140</v>
      </c>
      <c r="B10913" t="s">
        <v>1141</v>
      </c>
      <c r="C10913" t="s">
        <v>1142</v>
      </c>
      <c r="D10913" t="s">
        <v>24</v>
      </c>
      <c r="E10913" t="s">
        <v>396</v>
      </c>
      <c r="F10913" t="s">
        <v>187</v>
      </c>
      <c r="G10913" t="s">
        <v>68</v>
      </c>
      <c r="H10913">
        <v>-23.691554112825798</v>
      </c>
      <c r="I10913">
        <v>-53.990430917597799</v>
      </c>
      <c r="J10913" t="s">
        <v>28</v>
      </c>
      <c r="K10913" t="s">
        <v>29</v>
      </c>
      <c r="L10913" t="s">
        <v>453</v>
      </c>
      <c r="M10913" t="s">
        <v>1143</v>
      </c>
      <c r="N10913" t="s">
        <v>1144</v>
      </c>
      <c r="P10913" s="1"/>
      <c r="Q10913"/>
      <c r="T10913" s="1">
        <v>0</v>
      </c>
      <c r="U10913" t="s">
        <v>1495</v>
      </c>
    </row>
    <row r="10914" spans="1:21" x14ac:dyDescent="0.3">
      <c r="A10914" t="s">
        <v>1140</v>
      </c>
      <c r="B10914" t="s">
        <v>1141</v>
      </c>
      <c r="C10914" t="s">
        <v>1142</v>
      </c>
      <c r="D10914" t="s">
        <v>24</v>
      </c>
      <c r="E10914" t="s">
        <v>396</v>
      </c>
      <c r="F10914" t="s">
        <v>187</v>
      </c>
      <c r="G10914" t="s">
        <v>68</v>
      </c>
      <c r="H10914">
        <v>-23.691554112825798</v>
      </c>
      <c r="I10914">
        <v>-53.990430917597799</v>
      </c>
      <c r="J10914" t="s">
        <v>28</v>
      </c>
      <c r="K10914" t="s">
        <v>29</v>
      </c>
      <c r="L10914" t="s">
        <v>453</v>
      </c>
      <c r="M10914" t="s">
        <v>1143</v>
      </c>
      <c r="N10914" t="s">
        <v>1144</v>
      </c>
      <c r="P10914" s="1"/>
      <c r="Q10914"/>
      <c r="T10914" s="1">
        <v>0</v>
      </c>
      <c r="U10914"/>
    </row>
    <row r="10915" spans="1:21" x14ac:dyDescent="0.3">
      <c r="A10915" t="s">
        <v>1140</v>
      </c>
      <c r="B10915" t="s">
        <v>1141</v>
      </c>
      <c r="C10915" t="s">
        <v>1142</v>
      </c>
      <c r="D10915" t="s">
        <v>24</v>
      </c>
      <c r="E10915" t="s">
        <v>396</v>
      </c>
      <c r="F10915" t="s">
        <v>187</v>
      </c>
      <c r="G10915" t="s">
        <v>68</v>
      </c>
      <c r="H10915">
        <v>-23.691554112825798</v>
      </c>
      <c r="I10915">
        <v>-53.990430917597799</v>
      </c>
      <c r="J10915" t="s">
        <v>28</v>
      </c>
      <c r="K10915" t="s">
        <v>29</v>
      </c>
      <c r="L10915" t="s">
        <v>453</v>
      </c>
      <c r="M10915" t="s">
        <v>1143</v>
      </c>
      <c r="N10915" t="s">
        <v>1144</v>
      </c>
      <c r="P10915" s="1"/>
      <c r="Q10915"/>
      <c r="T10915" s="1">
        <v>0</v>
      </c>
      <c r="U10915" t="s">
        <v>1491</v>
      </c>
    </row>
    <row r="10916" spans="1:21" x14ac:dyDescent="0.3">
      <c r="A10916" t="s">
        <v>106</v>
      </c>
      <c r="B10916" t="s">
        <v>107</v>
      </c>
      <c r="C10916" t="s">
        <v>59</v>
      </c>
      <c r="D10916" t="s">
        <v>24</v>
      </c>
      <c r="E10916" t="s">
        <v>25</v>
      </c>
      <c r="F10916" t="s">
        <v>61</v>
      </c>
      <c r="G10916" t="s">
        <v>62</v>
      </c>
      <c r="H10916">
        <v>-28.360823182631201</v>
      </c>
      <c r="I10916">
        <v>-48.745953011275098</v>
      </c>
      <c r="J10916" t="s">
        <v>28</v>
      </c>
      <c r="K10916" t="s">
        <v>29</v>
      </c>
      <c r="L10916" t="s">
        <v>453</v>
      </c>
      <c r="M10916" t="s">
        <v>110</v>
      </c>
      <c r="N10916" t="s">
        <v>111</v>
      </c>
      <c r="P10916" s="1"/>
      <c r="Q10916"/>
      <c r="T10916" s="1">
        <v>0</v>
      </c>
      <c r="U10916" t="s">
        <v>1491</v>
      </c>
    </row>
    <row r="10917" spans="1:21" x14ac:dyDescent="0.3">
      <c r="A10917" t="s">
        <v>106</v>
      </c>
      <c r="B10917" t="s">
        <v>107</v>
      </c>
      <c r="C10917" t="s">
        <v>59</v>
      </c>
      <c r="D10917" t="s">
        <v>24</v>
      </c>
      <c r="E10917" t="s">
        <v>25</v>
      </c>
      <c r="F10917" t="s">
        <v>61</v>
      </c>
      <c r="G10917" t="s">
        <v>62</v>
      </c>
      <c r="H10917">
        <v>-28.360823182631201</v>
      </c>
      <c r="I10917">
        <v>-48.745953011275098</v>
      </c>
      <c r="J10917" t="s">
        <v>95</v>
      </c>
      <c r="K10917" t="s">
        <v>29</v>
      </c>
      <c r="L10917" t="s">
        <v>453</v>
      </c>
      <c r="M10917" t="s">
        <v>108</v>
      </c>
      <c r="N10917" t="s">
        <v>109</v>
      </c>
      <c r="P10917" s="1"/>
      <c r="Q10917"/>
      <c r="T10917" s="1">
        <v>11947.5</v>
      </c>
      <c r="U10917" t="s">
        <v>1491</v>
      </c>
    </row>
    <row r="10918" spans="1:21" x14ac:dyDescent="0.3">
      <c r="A10918" t="s">
        <v>106</v>
      </c>
      <c r="B10918" t="s">
        <v>107</v>
      </c>
      <c r="C10918" t="s">
        <v>59</v>
      </c>
      <c r="D10918" t="s">
        <v>24</v>
      </c>
      <c r="E10918" t="s">
        <v>25</v>
      </c>
      <c r="F10918" t="s">
        <v>61</v>
      </c>
      <c r="G10918" t="s">
        <v>62</v>
      </c>
      <c r="H10918">
        <v>-28.360823182631201</v>
      </c>
      <c r="I10918">
        <v>-48.745953011275098</v>
      </c>
      <c r="J10918" t="s">
        <v>28</v>
      </c>
      <c r="K10918" t="s">
        <v>29</v>
      </c>
      <c r="L10918" t="s">
        <v>453</v>
      </c>
      <c r="M10918" t="s">
        <v>110</v>
      </c>
      <c r="N10918" t="s">
        <v>111</v>
      </c>
      <c r="P10918" s="1"/>
      <c r="Q10918"/>
      <c r="T10918" s="1">
        <v>0</v>
      </c>
      <c r="U10918" t="s">
        <v>1491</v>
      </c>
    </row>
    <row r="10919" spans="1:21" x14ac:dyDescent="0.3">
      <c r="A10919" t="s">
        <v>106</v>
      </c>
      <c r="B10919" t="s">
        <v>107</v>
      </c>
      <c r="C10919" t="s">
        <v>59</v>
      </c>
      <c r="D10919" t="s">
        <v>24</v>
      </c>
      <c r="E10919" t="s">
        <v>25</v>
      </c>
      <c r="F10919" t="s">
        <v>61</v>
      </c>
      <c r="G10919" t="s">
        <v>62</v>
      </c>
      <c r="H10919">
        <v>-28.360823182631201</v>
      </c>
      <c r="I10919">
        <v>-48.745953011275098</v>
      </c>
      <c r="J10919" t="s">
        <v>28</v>
      </c>
      <c r="K10919" t="s">
        <v>29</v>
      </c>
      <c r="L10919" t="s">
        <v>453</v>
      </c>
      <c r="M10919" t="s">
        <v>110</v>
      </c>
      <c r="N10919" t="s">
        <v>111</v>
      </c>
      <c r="P10919" s="1"/>
      <c r="Q10919"/>
      <c r="T10919" s="1">
        <v>0</v>
      </c>
      <c r="U10919" t="s">
        <v>1491</v>
      </c>
    </row>
    <row r="10920" spans="1:21" x14ac:dyDescent="0.3">
      <c r="A10920" t="s">
        <v>106</v>
      </c>
      <c r="B10920" t="s">
        <v>107</v>
      </c>
      <c r="C10920" t="s">
        <v>59</v>
      </c>
      <c r="D10920" t="s">
        <v>24</v>
      </c>
      <c r="E10920" t="s">
        <v>25</v>
      </c>
      <c r="F10920" t="s">
        <v>61</v>
      </c>
      <c r="G10920" t="s">
        <v>62</v>
      </c>
      <c r="H10920">
        <v>-28.360823182631201</v>
      </c>
      <c r="I10920">
        <v>-48.745953011275098</v>
      </c>
      <c r="J10920" t="s">
        <v>28</v>
      </c>
      <c r="K10920" t="s">
        <v>29</v>
      </c>
      <c r="L10920" t="s">
        <v>453</v>
      </c>
      <c r="M10920" t="s">
        <v>110</v>
      </c>
      <c r="N10920" t="s">
        <v>111</v>
      </c>
      <c r="P10920" s="1"/>
      <c r="Q10920"/>
      <c r="T10920" s="1">
        <v>0</v>
      </c>
      <c r="U10920" t="s">
        <v>1491</v>
      </c>
    </row>
    <row r="10921" spans="1:21" x14ac:dyDescent="0.3">
      <c r="A10921" t="s">
        <v>106</v>
      </c>
      <c r="B10921" t="s">
        <v>107</v>
      </c>
      <c r="C10921" t="s">
        <v>59</v>
      </c>
      <c r="D10921" t="s">
        <v>24</v>
      </c>
      <c r="E10921" t="s">
        <v>25</v>
      </c>
      <c r="F10921" t="s">
        <v>61</v>
      </c>
      <c r="G10921" t="s">
        <v>62</v>
      </c>
      <c r="H10921">
        <v>-28.360823182631201</v>
      </c>
      <c r="I10921">
        <v>-48.745953011275098</v>
      </c>
      <c r="J10921" t="s">
        <v>95</v>
      </c>
      <c r="K10921" t="s">
        <v>29</v>
      </c>
      <c r="L10921" t="s">
        <v>453</v>
      </c>
      <c r="M10921" t="s">
        <v>108</v>
      </c>
      <c r="N10921" t="s">
        <v>109</v>
      </c>
      <c r="P10921" s="1"/>
      <c r="Q10921"/>
      <c r="T10921" s="1">
        <v>0</v>
      </c>
      <c r="U10921" t="s">
        <v>1492</v>
      </c>
    </row>
    <row r="10922" spans="1:21" x14ac:dyDescent="0.3">
      <c r="A10922" t="s">
        <v>106</v>
      </c>
      <c r="B10922" t="s">
        <v>107</v>
      </c>
      <c r="C10922" t="s">
        <v>59</v>
      </c>
      <c r="D10922" t="s">
        <v>24</v>
      </c>
      <c r="E10922" t="s">
        <v>25</v>
      </c>
      <c r="F10922" t="s">
        <v>61</v>
      </c>
      <c r="G10922" t="s">
        <v>62</v>
      </c>
      <c r="H10922">
        <v>-28.360823182631201</v>
      </c>
      <c r="I10922">
        <v>-48.745953011275098</v>
      </c>
      <c r="J10922" t="s">
        <v>95</v>
      </c>
      <c r="K10922" t="s">
        <v>29</v>
      </c>
      <c r="L10922" t="s">
        <v>453</v>
      </c>
      <c r="M10922" t="s">
        <v>108</v>
      </c>
      <c r="N10922" t="s">
        <v>109</v>
      </c>
      <c r="P10922" s="1"/>
      <c r="Q10922"/>
      <c r="T10922" s="1">
        <v>7973.85</v>
      </c>
      <c r="U10922" t="s">
        <v>1493</v>
      </c>
    </row>
    <row r="10923" spans="1:21" x14ac:dyDescent="0.3">
      <c r="A10923" t="s">
        <v>106</v>
      </c>
      <c r="B10923" t="s">
        <v>107</v>
      </c>
      <c r="C10923" t="s">
        <v>59</v>
      </c>
      <c r="D10923" t="s">
        <v>24</v>
      </c>
      <c r="E10923" t="s">
        <v>25</v>
      </c>
      <c r="F10923" t="s">
        <v>61</v>
      </c>
      <c r="G10923" t="s">
        <v>62</v>
      </c>
      <c r="H10923">
        <v>-28.360823182631201</v>
      </c>
      <c r="I10923">
        <v>-48.745953011275098</v>
      </c>
      <c r="J10923" t="s">
        <v>95</v>
      </c>
      <c r="K10923" t="s">
        <v>29</v>
      </c>
      <c r="L10923" t="s">
        <v>453</v>
      </c>
      <c r="M10923" t="s">
        <v>108</v>
      </c>
      <c r="N10923" t="s">
        <v>109</v>
      </c>
      <c r="P10923" s="1"/>
      <c r="Q10923"/>
      <c r="T10923" s="1">
        <v>13201.99</v>
      </c>
      <c r="U10923" t="s">
        <v>1493</v>
      </c>
    </row>
    <row r="10924" spans="1:21" x14ac:dyDescent="0.3">
      <c r="A10924" t="s">
        <v>106</v>
      </c>
      <c r="B10924" t="s">
        <v>107</v>
      </c>
      <c r="C10924" t="s">
        <v>59</v>
      </c>
      <c r="D10924" t="s">
        <v>24</v>
      </c>
      <c r="E10924" t="s">
        <v>25</v>
      </c>
      <c r="F10924" t="s">
        <v>61</v>
      </c>
      <c r="G10924" t="s">
        <v>62</v>
      </c>
      <c r="H10924">
        <v>-28.360823182631201</v>
      </c>
      <c r="I10924">
        <v>-48.745953011275098</v>
      </c>
      <c r="J10924" t="s">
        <v>28</v>
      </c>
      <c r="K10924" t="s">
        <v>29</v>
      </c>
      <c r="L10924" t="s">
        <v>453</v>
      </c>
      <c r="M10924" t="s">
        <v>110</v>
      </c>
      <c r="N10924" t="s">
        <v>111</v>
      </c>
      <c r="P10924" s="1"/>
      <c r="Q10924"/>
      <c r="T10924" s="1">
        <v>0</v>
      </c>
      <c r="U10924" t="s">
        <v>1491</v>
      </c>
    </row>
    <row r="10925" spans="1:21" x14ac:dyDescent="0.3">
      <c r="A10925" t="s">
        <v>1291</v>
      </c>
      <c r="B10925" t="s">
        <v>1292</v>
      </c>
      <c r="C10925" t="s">
        <v>248</v>
      </c>
      <c r="D10925" t="s">
        <v>24</v>
      </c>
      <c r="E10925" t="s">
        <v>1038</v>
      </c>
      <c r="F10925" t="s">
        <v>187</v>
      </c>
      <c r="G10925" t="s">
        <v>68</v>
      </c>
      <c r="H10925">
        <v>-25.071227183558602</v>
      </c>
      <c r="I10925">
        <v>-49.958778483327997</v>
      </c>
      <c r="J10925" t="s">
        <v>95</v>
      </c>
      <c r="K10925" t="s">
        <v>41</v>
      </c>
      <c r="L10925" t="s">
        <v>453</v>
      </c>
      <c r="M10925" t="s">
        <v>270</v>
      </c>
      <c r="N10925" t="s">
        <v>271</v>
      </c>
      <c r="P10925" s="1"/>
      <c r="Q10925"/>
      <c r="T10925" s="1">
        <v>128581.19</v>
      </c>
      <c r="U10925" t="s">
        <v>1482</v>
      </c>
    </row>
    <row r="10926" spans="1:21" x14ac:dyDescent="0.3">
      <c r="A10926" t="s">
        <v>1291</v>
      </c>
      <c r="B10926" t="s">
        <v>1292</v>
      </c>
      <c r="C10926" t="s">
        <v>248</v>
      </c>
      <c r="D10926" t="s">
        <v>24</v>
      </c>
      <c r="E10926" t="s">
        <v>1038</v>
      </c>
      <c r="F10926" t="s">
        <v>187</v>
      </c>
      <c r="G10926" t="s">
        <v>68</v>
      </c>
      <c r="H10926">
        <v>-25.071227183558602</v>
      </c>
      <c r="I10926">
        <v>-49.958778483327997</v>
      </c>
      <c r="J10926" t="s">
        <v>95</v>
      </c>
      <c r="K10926" t="s">
        <v>41</v>
      </c>
      <c r="L10926" t="s">
        <v>453</v>
      </c>
      <c r="M10926" t="s">
        <v>270</v>
      </c>
      <c r="N10926" t="s">
        <v>271</v>
      </c>
      <c r="P10926" s="1"/>
      <c r="Q10926"/>
      <c r="T10926" s="1">
        <v>76875.83</v>
      </c>
      <c r="U10926" t="s">
        <v>1490</v>
      </c>
    </row>
    <row r="10927" spans="1:21" x14ac:dyDescent="0.3">
      <c r="A10927" t="s">
        <v>1291</v>
      </c>
      <c r="B10927" t="s">
        <v>1292</v>
      </c>
      <c r="C10927" t="s">
        <v>248</v>
      </c>
      <c r="D10927" t="s">
        <v>24</v>
      </c>
      <c r="E10927" t="s">
        <v>1038</v>
      </c>
      <c r="F10927" t="s">
        <v>187</v>
      </c>
      <c r="G10927" t="s">
        <v>68</v>
      </c>
      <c r="H10927">
        <v>-25.071227183558602</v>
      </c>
      <c r="I10927">
        <v>-49.958778483327997</v>
      </c>
      <c r="J10927" t="s">
        <v>95</v>
      </c>
      <c r="K10927" t="s">
        <v>41</v>
      </c>
      <c r="L10927" t="s">
        <v>453</v>
      </c>
      <c r="M10927" t="s">
        <v>270</v>
      </c>
      <c r="N10927" t="s">
        <v>271</v>
      </c>
      <c r="P10927" s="1"/>
      <c r="Q10927"/>
      <c r="T10927" s="1">
        <v>15619.92</v>
      </c>
      <c r="U10927" t="s">
        <v>1484</v>
      </c>
    </row>
    <row r="10928" spans="1:21" x14ac:dyDescent="0.3">
      <c r="A10928" t="s">
        <v>1291</v>
      </c>
      <c r="B10928" t="s">
        <v>1292</v>
      </c>
      <c r="C10928" t="s">
        <v>248</v>
      </c>
      <c r="D10928" t="s">
        <v>24</v>
      </c>
      <c r="E10928" t="s">
        <v>1038</v>
      </c>
      <c r="F10928" t="s">
        <v>187</v>
      </c>
      <c r="G10928" t="s">
        <v>68</v>
      </c>
      <c r="H10928">
        <v>-25.071227183558602</v>
      </c>
      <c r="I10928">
        <v>-49.958778483327997</v>
      </c>
      <c r="J10928" t="s">
        <v>95</v>
      </c>
      <c r="K10928" t="s">
        <v>41</v>
      </c>
      <c r="L10928" t="s">
        <v>453</v>
      </c>
      <c r="M10928" t="s">
        <v>270</v>
      </c>
      <c r="N10928" t="s">
        <v>271</v>
      </c>
      <c r="P10928" s="1"/>
      <c r="Q10928"/>
      <c r="T10928" s="1">
        <v>2603.3200000000002</v>
      </c>
      <c r="U10928" t="s">
        <v>1484</v>
      </c>
    </row>
    <row r="10929" spans="1:21" x14ac:dyDescent="0.3">
      <c r="A10929" t="s">
        <v>1291</v>
      </c>
      <c r="B10929" t="s">
        <v>1292</v>
      </c>
      <c r="C10929" t="s">
        <v>248</v>
      </c>
      <c r="D10929" t="s">
        <v>24</v>
      </c>
      <c r="E10929" t="s">
        <v>1038</v>
      </c>
      <c r="F10929" t="s">
        <v>187</v>
      </c>
      <c r="G10929" t="s">
        <v>68</v>
      </c>
      <c r="H10929">
        <v>-25.071227183558602</v>
      </c>
      <c r="I10929">
        <v>-49.958778483327997</v>
      </c>
      <c r="J10929" t="s">
        <v>95</v>
      </c>
      <c r="K10929" t="s">
        <v>41</v>
      </c>
      <c r="L10929" t="s">
        <v>453</v>
      </c>
      <c r="M10929" t="s">
        <v>270</v>
      </c>
      <c r="N10929" t="s">
        <v>271</v>
      </c>
      <c r="P10929" s="1"/>
      <c r="Q10929"/>
      <c r="T10929" s="1">
        <v>999</v>
      </c>
      <c r="U10929" t="s">
        <v>1485</v>
      </c>
    </row>
    <row r="10930" spans="1:21" x14ac:dyDescent="0.3">
      <c r="A10930" t="s">
        <v>1291</v>
      </c>
      <c r="B10930" t="s">
        <v>1292</v>
      </c>
      <c r="C10930" t="s">
        <v>248</v>
      </c>
      <c r="D10930" t="s">
        <v>24</v>
      </c>
      <c r="E10930" t="s">
        <v>1038</v>
      </c>
      <c r="F10930" t="s">
        <v>187</v>
      </c>
      <c r="G10930" t="s">
        <v>68</v>
      </c>
      <c r="H10930">
        <v>-25.071227183558602</v>
      </c>
      <c r="I10930">
        <v>-49.958778483327997</v>
      </c>
      <c r="J10930" t="s">
        <v>95</v>
      </c>
      <c r="K10930" t="s">
        <v>41</v>
      </c>
      <c r="L10930" t="s">
        <v>453</v>
      </c>
      <c r="M10930" t="s">
        <v>270</v>
      </c>
      <c r="N10930" t="s">
        <v>271</v>
      </c>
      <c r="P10930" s="1"/>
      <c r="Q10930"/>
      <c r="T10930" s="1">
        <v>2500</v>
      </c>
      <c r="U10930" t="s">
        <v>1486</v>
      </c>
    </row>
    <row r="10931" spans="1:21" x14ac:dyDescent="0.3">
      <c r="A10931" t="s">
        <v>1291</v>
      </c>
      <c r="B10931" t="s">
        <v>1292</v>
      </c>
      <c r="C10931" t="s">
        <v>248</v>
      </c>
      <c r="D10931" t="s">
        <v>24</v>
      </c>
      <c r="E10931" t="s">
        <v>1038</v>
      </c>
      <c r="F10931" t="s">
        <v>187</v>
      </c>
      <c r="G10931" t="s">
        <v>68</v>
      </c>
      <c r="H10931">
        <v>-25.071227183558602</v>
      </c>
      <c r="I10931">
        <v>-49.958778483327997</v>
      </c>
      <c r="J10931" t="s">
        <v>95</v>
      </c>
      <c r="K10931" t="s">
        <v>41</v>
      </c>
      <c r="L10931" t="s">
        <v>453</v>
      </c>
      <c r="M10931" t="s">
        <v>270</v>
      </c>
      <c r="N10931" t="s">
        <v>271</v>
      </c>
      <c r="P10931" s="1"/>
      <c r="Q10931"/>
      <c r="T10931" s="1">
        <v>5099.99</v>
      </c>
      <c r="U10931" t="s">
        <v>1485</v>
      </c>
    </row>
    <row r="10932" spans="1:21" x14ac:dyDescent="0.3">
      <c r="A10932" t="s">
        <v>1291</v>
      </c>
      <c r="B10932" t="s">
        <v>1292</v>
      </c>
      <c r="C10932" t="s">
        <v>248</v>
      </c>
      <c r="D10932" t="s">
        <v>24</v>
      </c>
      <c r="E10932" t="s">
        <v>1038</v>
      </c>
      <c r="F10932" t="s">
        <v>187</v>
      </c>
      <c r="G10932" t="s">
        <v>68</v>
      </c>
      <c r="H10932">
        <v>-25.071227183558602</v>
      </c>
      <c r="I10932">
        <v>-49.958778483327997</v>
      </c>
      <c r="J10932" t="s">
        <v>95</v>
      </c>
      <c r="K10932" t="s">
        <v>41</v>
      </c>
      <c r="L10932" t="s">
        <v>453</v>
      </c>
      <c r="M10932" t="s">
        <v>270</v>
      </c>
      <c r="N10932" t="s">
        <v>271</v>
      </c>
      <c r="P10932" s="1"/>
      <c r="Q10932"/>
      <c r="T10932" s="1">
        <v>5132</v>
      </c>
      <c r="U10932" t="s">
        <v>1486</v>
      </c>
    </row>
    <row r="10933" spans="1:21" x14ac:dyDescent="0.3">
      <c r="A10933" t="s">
        <v>1291</v>
      </c>
      <c r="B10933" t="s">
        <v>1292</v>
      </c>
      <c r="C10933" t="s">
        <v>248</v>
      </c>
      <c r="D10933" t="s">
        <v>24</v>
      </c>
      <c r="E10933" t="s">
        <v>1038</v>
      </c>
      <c r="F10933" t="s">
        <v>187</v>
      </c>
      <c r="G10933" t="s">
        <v>68</v>
      </c>
      <c r="H10933">
        <v>-25.071227183558602</v>
      </c>
      <c r="I10933">
        <v>-49.958778483327997</v>
      </c>
      <c r="J10933" t="s">
        <v>95</v>
      </c>
      <c r="K10933" t="s">
        <v>41</v>
      </c>
      <c r="L10933" t="s">
        <v>453</v>
      </c>
      <c r="M10933" t="s">
        <v>270</v>
      </c>
      <c r="N10933" t="s">
        <v>271</v>
      </c>
      <c r="P10933" s="1"/>
      <c r="Q10933"/>
      <c r="T10933" s="1">
        <v>101575.83</v>
      </c>
      <c r="U10933" t="s">
        <v>1483</v>
      </c>
    </row>
    <row r="10934" spans="1:21" x14ac:dyDescent="0.3">
      <c r="A10934" t="s">
        <v>722</v>
      </c>
      <c r="B10934" t="s">
        <v>723</v>
      </c>
      <c r="C10934" t="s">
        <v>724</v>
      </c>
      <c r="D10934" t="s">
        <v>101</v>
      </c>
      <c r="E10934" t="s">
        <v>25</v>
      </c>
      <c r="F10934" t="s">
        <v>103</v>
      </c>
      <c r="G10934" t="s">
        <v>68</v>
      </c>
      <c r="H10934">
        <v>-21.092784123792299</v>
      </c>
      <c r="I10934">
        <v>-56.7315435821642</v>
      </c>
      <c r="J10934" t="s">
        <v>28</v>
      </c>
      <c r="K10934" t="s">
        <v>41</v>
      </c>
      <c r="L10934" t="s">
        <v>453</v>
      </c>
      <c r="M10934" t="s">
        <v>725</v>
      </c>
      <c r="N10934" t="s">
        <v>726</v>
      </c>
      <c r="P10934" s="1"/>
      <c r="Q10934"/>
      <c r="T10934" s="1">
        <v>14414.3</v>
      </c>
      <c r="U10934" t="s">
        <v>1483</v>
      </c>
    </row>
    <row r="10935" spans="1:21" x14ac:dyDescent="0.3">
      <c r="A10935" t="s">
        <v>722</v>
      </c>
      <c r="B10935" t="s">
        <v>723</v>
      </c>
      <c r="C10935" t="s">
        <v>724</v>
      </c>
      <c r="D10935" t="s">
        <v>101</v>
      </c>
      <c r="E10935" t="s">
        <v>25</v>
      </c>
      <c r="F10935" t="s">
        <v>103</v>
      </c>
      <c r="G10935" t="s">
        <v>68</v>
      </c>
      <c r="H10935">
        <v>-21.092784123792299</v>
      </c>
      <c r="I10935">
        <v>-56.7315435821642</v>
      </c>
      <c r="J10935" t="s">
        <v>28</v>
      </c>
      <c r="K10935" t="s">
        <v>41</v>
      </c>
      <c r="L10935" t="s">
        <v>453</v>
      </c>
      <c r="M10935" t="s">
        <v>725</v>
      </c>
      <c r="N10935" t="s">
        <v>726</v>
      </c>
      <c r="P10935" s="1"/>
      <c r="Q10935"/>
      <c r="T10935" s="1">
        <v>0</v>
      </c>
      <c r="U10935" t="s">
        <v>1483</v>
      </c>
    </row>
    <row r="10936" spans="1:21" x14ac:dyDescent="0.3">
      <c r="A10936" t="s">
        <v>722</v>
      </c>
      <c r="B10936" t="s">
        <v>723</v>
      </c>
      <c r="C10936" t="s">
        <v>724</v>
      </c>
      <c r="D10936" t="s">
        <v>101</v>
      </c>
      <c r="E10936" t="s">
        <v>25</v>
      </c>
      <c r="F10936" t="s">
        <v>103</v>
      </c>
      <c r="G10936" t="s">
        <v>68</v>
      </c>
      <c r="H10936">
        <v>-21.092784123792299</v>
      </c>
      <c r="I10936">
        <v>-56.7315435821642</v>
      </c>
      <c r="J10936" t="s">
        <v>28</v>
      </c>
      <c r="K10936" t="s">
        <v>41</v>
      </c>
      <c r="L10936" t="s">
        <v>453</v>
      </c>
      <c r="M10936" t="s">
        <v>725</v>
      </c>
      <c r="N10936" t="s">
        <v>726</v>
      </c>
      <c r="P10936" s="1"/>
      <c r="Q10936"/>
      <c r="T10936" s="1">
        <v>0</v>
      </c>
      <c r="U10936" t="s">
        <v>1483</v>
      </c>
    </row>
    <row r="10937" spans="1:21" x14ac:dyDescent="0.3">
      <c r="A10937" t="s">
        <v>722</v>
      </c>
      <c r="B10937" t="s">
        <v>723</v>
      </c>
      <c r="C10937" t="s">
        <v>724</v>
      </c>
      <c r="D10937" t="s">
        <v>101</v>
      </c>
      <c r="E10937" t="s">
        <v>25</v>
      </c>
      <c r="F10937" t="s">
        <v>103</v>
      </c>
      <c r="G10937" t="s">
        <v>68</v>
      </c>
      <c r="H10937">
        <v>-21.092784123792299</v>
      </c>
      <c r="I10937">
        <v>-56.7315435821642</v>
      </c>
      <c r="J10937" t="s">
        <v>28</v>
      </c>
      <c r="K10937" t="s">
        <v>41</v>
      </c>
      <c r="L10937" t="s">
        <v>453</v>
      </c>
      <c r="M10937" t="s">
        <v>727</v>
      </c>
      <c r="N10937" t="s">
        <v>728</v>
      </c>
      <c r="P10937" s="1"/>
      <c r="Q10937"/>
      <c r="T10937" s="1">
        <v>0</v>
      </c>
      <c r="U10937" t="s">
        <v>1483</v>
      </c>
    </row>
    <row r="10938" spans="1:21" x14ac:dyDescent="0.3">
      <c r="A10938" t="s">
        <v>722</v>
      </c>
      <c r="B10938" t="s">
        <v>723</v>
      </c>
      <c r="C10938" t="s">
        <v>724</v>
      </c>
      <c r="D10938" t="s">
        <v>101</v>
      </c>
      <c r="E10938" t="s">
        <v>25</v>
      </c>
      <c r="F10938" t="s">
        <v>103</v>
      </c>
      <c r="G10938" t="s">
        <v>68</v>
      </c>
      <c r="H10938">
        <v>-21.092784123792299</v>
      </c>
      <c r="I10938">
        <v>-56.7315435821642</v>
      </c>
      <c r="J10938" t="s">
        <v>28</v>
      </c>
      <c r="K10938" t="s">
        <v>41</v>
      </c>
      <c r="L10938" t="s">
        <v>453</v>
      </c>
      <c r="M10938" t="s">
        <v>727</v>
      </c>
      <c r="N10938" t="s">
        <v>728</v>
      </c>
      <c r="P10938" s="1"/>
      <c r="Q10938"/>
      <c r="T10938" s="1">
        <v>0</v>
      </c>
      <c r="U10938" t="s">
        <v>1483</v>
      </c>
    </row>
    <row r="10939" spans="1:21" x14ac:dyDescent="0.3">
      <c r="A10939" t="s">
        <v>722</v>
      </c>
      <c r="B10939" t="s">
        <v>723</v>
      </c>
      <c r="C10939" t="s">
        <v>724</v>
      </c>
      <c r="D10939" t="s">
        <v>101</v>
      </c>
      <c r="E10939" t="s">
        <v>25</v>
      </c>
      <c r="F10939" t="s">
        <v>103</v>
      </c>
      <c r="G10939" t="s">
        <v>68</v>
      </c>
      <c r="H10939">
        <v>-21.092784123792299</v>
      </c>
      <c r="I10939">
        <v>-56.7315435821642</v>
      </c>
      <c r="J10939" t="s">
        <v>28</v>
      </c>
      <c r="K10939" t="s">
        <v>41</v>
      </c>
      <c r="L10939" t="s">
        <v>453</v>
      </c>
      <c r="M10939" t="s">
        <v>727</v>
      </c>
      <c r="N10939" t="s">
        <v>728</v>
      </c>
      <c r="P10939" s="1"/>
      <c r="Q10939"/>
      <c r="T10939" s="1">
        <v>0</v>
      </c>
      <c r="U10939" t="s">
        <v>1483</v>
      </c>
    </row>
    <row r="10940" spans="1:21" x14ac:dyDescent="0.3">
      <c r="A10940" t="s">
        <v>722</v>
      </c>
      <c r="B10940" t="s">
        <v>723</v>
      </c>
      <c r="C10940" t="s">
        <v>724</v>
      </c>
      <c r="D10940" t="s">
        <v>101</v>
      </c>
      <c r="E10940" t="s">
        <v>25</v>
      </c>
      <c r="F10940" t="s">
        <v>103</v>
      </c>
      <c r="G10940" t="s">
        <v>68</v>
      </c>
      <c r="H10940">
        <v>-21.092784123792299</v>
      </c>
      <c r="I10940">
        <v>-56.7315435821642</v>
      </c>
      <c r="J10940" t="s">
        <v>28</v>
      </c>
      <c r="K10940" t="s">
        <v>41</v>
      </c>
      <c r="L10940" t="s">
        <v>453</v>
      </c>
      <c r="M10940" t="s">
        <v>727</v>
      </c>
      <c r="N10940" t="s">
        <v>728</v>
      </c>
      <c r="P10940" s="1"/>
      <c r="Q10940"/>
      <c r="T10940" s="1">
        <v>0</v>
      </c>
      <c r="U10940" t="s">
        <v>1483</v>
      </c>
    </row>
    <row r="10941" spans="1:21" x14ac:dyDescent="0.3">
      <c r="A10941" t="s">
        <v>722</v>
      </c>
      <c r="B10941" t="s">
        <v>723</v>
      </c>
      <c r="C10941" t="s">
        <v>724</v>
      </c>
      <c r="D10941" t="s">
        <v>101</v>
      </c>
      <c r="E10941" t="s">
        <v>25</v>
      </c>
      <c r="F10941" t="s">
        <v>103</v>
      </c>
      <c r="G10941" t="s">
        <v>68</v>
      </c>
      <c r="H10941">
        <v>-21.092784123792299</v>
      </c>
      <c r="I10941">
        <v>-56.7315435821642</v>
      </c>
      <c r="J10941" t="s">
        <v>28</v>
      </c>
      <c r="K10941" t="s">
        <v>41</v>
      </c>
      <c r="L10941" t="s">
        <v>453</v>
      </c>
      <c r="M10941" t="s">
        <v>727</v>
      </c>
      <c r="N10941" t="s">
        <v>728</v>
      </c>
      <c r="P10941" s="1"/>
      <c r="Q10941"/>
      <c r="T10941" s="1">
        <v>0</v>
      </c>
      <c r="U10941" t="s">
        <v>1483</v>
      </c>
    </row>
    <row r="10942" spans="1:21" x14ac:dyDescent="0.3">
      <c r="A10942" t="s">
        <v>722</v>
      </c>
      <c r="B10942" t="s">
        <v>723</v>
      </c>
      <c r="C10942" t="s">
        <v>724</v>
      </c>
      <c r="D10942" t="s">
        <v>101</v>
      </c>
      <c r="E10942" t="s">
        <v>25</v>
      </c>
      <c r="F10942" t="s">
        <v>103</v>
      </c>
      <c r="G10942" t="s">
        <v>68</v>
      </c>
      <c r="H10942">
        <v>-21.092784123792299</v>
      </c>
      <c r="I10942">
        <v>-56.7315435821642</v>
      </c>
      <c r="J10942" t="s">
        <v>28</v>
      </c>
      <c r="K10942" t="s">
        <v>41</v>
      </c>
      <c r="L10942" t="s">
        <v>453</v>
      </c>
      <c r="M10942" t="s">
        <v>727</v>
      </c>
      <c r="N10942" t="s">
        <v>728</v>
      </c>
      <c r="P10942" s="1"/>
      <c r="Q10942"/>
      <c r="T10942" s="1">
        <v>0</v>
      </c>
      <c r="U10942" t="s">
        <v>1483</v>
      </c>
    </row>
    <row r="10943" spans="1:21" x14ac:dyDescent="0.3">
      <c r="A10943" t="s">
        <v>722</v>
      </c>
      <c r="B10943" t="s">
        <v>723</v>
      </c>
      <c r="C10943" t="s">
        <v>724</v>
      </c>
      <c r="D10943" t="s">
        <v>101</v>
      </c>
      <c r="E10943" t="s">
        <v>25</v>
      </c>
      <c r="F10943" t="s">
        <v>103</v>
      </c>
      <c r="G10943" t="s">
        <v>68</v>
      </c>
      <c r="H10943">
        <v>-21.092784123792299</v>
      </c>
      <c r="I10943">
        <v>-56.7315435821642</v>
      </c>
      <c r="J10943" t="s">
        <v>28</v>
      </c>
      <c r="K10943" t="s">
        <v>41</v>
      </c>
      <c r="L10943" t="s">
        <v>453</v>
      </c>
      <c r="M10943" t="s">
        <v>727</v>
      </c>
      <c r="N10943" t="s">
        <v>728</v>
      </c>
      <c r="P10943" s="1"/>
      <c r="Q10943"/>
      <c r="T10943" s="1">
        <v>0</v>
      </c>
      <c r="U10943" t="s">
        <v>1483</v>
      </c>
    </row>
    <row r="10944" spans="1:21" x14ac:dyDescent="0.3">
      <c r="A10944" t="s">
        <v>722</v>
      </c>
      <c r="B10944" t="s">
        <v>723</v>
      </c>
      <c r="C10944" t="s">
        <v>724</v>
      </c>
      <c r="D10944" t="s">
        <v>101</v>
      </c>
      <c r="E10944" t="s">
        <v>25</v>
      </c>
      <c r="F10944" t="s">
        <v>103</v>
      </c>
      <c r="G10944" t="s">
        <v>68</v>
      </c>
      <c r="H10944">
        <v>-21.092784123792299</v>
      </c>
      <c r="I10944">
        <v>-56.7315435821642</v>
      </c>
      <c r="J10944" t="s">
        <v>28</v>
      </c>
      <c r="K10944" t="s">
        <v>41</v>
      </c>
      <c r="L10944" t="s">
        <v>453</v>
      </c>
      <c r="M10944" t="s">
        <v>727</v>
      </c>
      <c r="N10944" t="s">
        <v>728</v>
      </c>
      <c r="P10944" s="1"/>
      <c r="Q10944"/>
      <c r="T10944" s="1">
        <v>0</v>
      </c>
      <c r="U10944" t="s">
        <v>1483</v>
      </c>
    </row>
    <row r="10945" spans="1:21" x14ac:dyDescent="0.3">
      <c r="A10945" t="s">
        <v>722</v>
      </c>
      <c r="B10945" t="s">
        <v>723</v>
      </c>
      <c r="C10945" t="s">
        <v>724</v>
      </c>
      <c r="D10945" t="s">
        <v>101</v>
      </c>
      <c r="E10945" t="s">
        <v>25</v>
      </c>
      <c r="F10945" t="s">
        <v>103</v>
      </c>
      <c r="G10945" t="s">
        <v>68</v>
      </c>
      <c r="H10945">
        <v>-21.092784123792299</v>
      </c>
      <c r="I10945">
        <v>-56.7315435821642</v>
      </c>
      <c r="J10945" t="s">
        <v>28</v>
      </c>
      <c r="K10945" t="s">
        <v>41</v>
      </c>
      <c r="L10945" t="s">
        <v>453</v>
      </c>
      <c r="M10945" t="s">
        <v>727</v>
      </c>
      <c r="N10945" t="s">
        <v>728</v>
      </c>
      <c r="P10945" s="1"/>
      <c r="Q10945"/>
      <c r="T10945" s="1">
        <v>0</v>
      </c>
      <c r="U10945" t="s">
        <v>1483</v>
      </c>
    </row>
    <row r="10946" spans="1:21" x14ac:dyDescent="0.3">
      <c r="A10946" t="s">
        <v>722</v>
      </c>
      <c r="B10946" t="s">
        <v>723</v>
      </c>
      <c r="C10946" t="s">
        <v>724</v>
      </c>
      <c r="D10946" t="s">
        <v>101</v>
      </c>
      <c r="E10946" t="s">
        <v>25</v>
      </c>
      <c r="F10946" t="s">
        <v>103</v>
      </c>
      <c r="G10946" t="s">
        <v>68</v>
      </c>
      <c r="H10946">
        <v>-21.092784123792299</v>
      </c>
      <c r="I10946">
        <v>-56.7315435821642</v>
      </c>
      <c r="J10946" t="s">
        <v>28</v>
      </c>
      <c r="K10946" t="s">
        <v>41</v>
      </c>
      <c r="L10946" t="s">
        <v>453</v>
      </c>
      <c r="M10946" t="s">
        <v>727</v>
      </c>
      <c r="N10946" t="s">
        <v>728</v>
      </c>
      <c r="P10946" s="1"/>
      <c r="Q10946"/>
      <c r="T10946" s="1">
        <v>0</v>
      </c>
      <c r="U10946" t="s">
        <v>1483</v>
      </c>
    </row>
    <row r="10947" spans="1:21" x14ac:dyDescent="0.3">
      <c r="A10947" t="s">
        <v>722</v>
      </c>
      <c r="B10947" t="s">
        <v>723</v>
      </c>
      <c r="C10947" t="s">
        <v>724</v>
      </c>
      <c r="D10947" t="s">
        <v>101</v>
      </c>
      <c r="E10947" t="s">
        <v>25</v>
      </c>
      <c r="F10947" t="s">
        <v>103</v>
      </c>
      <c r="G10947" t="s">
        <v>68</v>
      </c>
      <c r="H10947">
        <v>-21.092784123792299</v>
      </c>
      <c r="I10947">
        <v>-56.7315435821642</v>
      </c>
      <c r="J10947" t="s">
        <v>28</v>
      </c>
      <c r="K10947" t="s">
        <v>41</v>
      </c>
      <c r="L10947" t="s">
        <v>453</v>
      </c>
      <c r="M10947" t="s">
        <v>727</v>
      </c>
      <c r="N10947" t="s">
        <v>728</v>
      </c>
      <c r="P10947" s="1"/>
      <c r="Q10947"/>
      <c r="T10947" s="1">
        <v>0</v>
      </c>
      <c r="U10947" t="s">
        <v>1483</v>
      </c>
    </row>
    <row r="10948" spans="1:21" x14ac:dyDescent="0.3">
      <c r="A10948" t="s">
        <v>722</v>
      </c>
      <c r="B10948" t="s">
        <v>723</v>
      </c>
      <c r="C10948" t="s">
        <v>724</v>
      </c>
      <c r="D10948" t="s">
        <v>101</v>
      </c>
      <c r="E10948" t="s">
        <v>25</v>
      </c>
      <c r="F10948" t="s">
        <v>103</v>
      </c>
      <c r="G10948" t="s">
        <v>68</v>
      </c>
      <c r="H10948">
        <v>-21.092784123792299</v>
      </c>
      <c r="I10948">
        <v>-56.7315435821642</v>
      </c>
      <c r="J10948" t="s">
        <v>28</v>
      </c>
      <c r="K10948" t="s">
        <v>41</v>
      </c>
      <c r="L10948" t="s">
        <v>453</v>
      </c>
      <c r="M10948" t="s">
        <v>727</v>
      </c>
      <c r="N10948" t="s">
        <v>728</v>
      </c>
      <c r="P10948" s="1"/>
      <c r="Q10948"/>
      <c r="T10948" s="1">
        <v>0</v>
      </c>
      <c r="U10948" t="s">
        <v>1483</v>
      </c>
    </row>
    <row r="10949" spans="1:21" x14ac:dyDescent="0.3">
      <c r="A10949" t="s">
        <v>722</v>
      </c>
      <c r="B10949" t="s">
        <v>723</v>
      </c>
      <c r="C10949" t="s">
        <v>724</v>
      </c>
      <c r="D10949" t="s">
        <v>101</v>
      </c>
      <c r="E10949" t="s">
        <v>25</v>
      </c>
      <c r="F10949" t="s">
        <v>103</v>
      </c>
      <c r="G10949" t="s">
        <v>68</v>
      </c>
      <c r="H10949">
        <v>-21.092784123792299</v>
      </c>
      <c r="I10949">
        <v>-56.7315435821642</v>
      </c>
      <c r="J10949" t="s">
        <v>28</v>
      </c>
      <c r="K10949" t="s">
        <v>41</v>
      </c>
      <c r="L10949" t="s">
        <v>453</v>
      </c>
      <c r="M10949" t="s">
        <v>727</v>
      </c>
      <c r="N10949" t="s">
        <v>728</v>
      </c>
      <c r="P10949" s="1"/>
      <c r="Q10949"/>
      <c r="T10949" s="1">
        <v>0</v>
      </c>
      <c r="U10949" t="s">
        <v>1483</v>
      </c>
    </row>
    <row r="10950" spans="1:21" x14ac:dyDescent="0.3">
      <c r="A10950" t="s">
        <v>722</v>
      </c>
      <c r="B10950" t="s">
        <v>723</v>
      </c>
      <c r="C10950" t="s">
        <v>724</v>
      </c>
      <c r="D10950" t="s">
        <v>101</v>
      </c>
      <c r="E10950" t="s">
        <v>25</v>
      </c>
      <c r="F10950" t="s">
        <v>103</v>
      </c>
      <c r="G10950" t="s">
        <v>68</v>
      </c>
      <c r="H10950">
        <v>-21.092784123792299</v>
      </c>
      <c r="I10950">
        <v>-56.7315435821642</v>
      </c>
      <c r="J10950" t="s">
        <v>28</v>
      </c>
      <c r="K10950" t="s">
        <v>41</v>
      </c>
      <c r="L10950" t="s">
        <v>453</v>
      </c>
      <c r="M10950" t="s">
        <v>727</v>
      </c>
      <c r="N10950" t="s">
        <v>728</v>
      </c>
      <c r="P10950" s="1"/>
      <c r="Q10950"/>
      <c r="T10950" s="1">
        <v>0</v>
      </c>
      <c r="U10950" t="s">
        <v>1483</v>
      </c>
    </row>
    <row r="10951" spans="1:21" x14ac:dyDescent="0.3">
      <c r="A10951" t="s">
        <v>722</v>
      </c>
      <c r="B10951" t="s">
        <v>723</v>
      </c>
      <c r="C10951" t="s">
        <v>724</v>
      </c>
      <c r="D10951" t="s">
        <v>101</v>
      </c>
      <c r="E10951" t="s">
        <v>25</v>
      </c>
      <c r="F10951" t="s">
        <v>103</v>
      </c>
      <c r="G10951" t="s">
        <v>68</v>
      </c>
      <c r="H10951">
        <v>-21.092784123792299</v>
      </c>
      <c r="I10951">
        <v>-56.7315435821642</v>
      </c>
      <c r="J10951" t="s">
        <v>28</v>
      </c>
      <c r="K10951" t="s">
        <v>41</v>
      </c>
      <c r="L10951" t="s">
        <v>453</v>
      </c>
      <c r="M10951" t="s">
        <v>727</v>
      </c>
      <c r="N10951" t="s">
        <v>728</v>
      </c>
      <c r="P10951" s="1"/>
      <c r="Q10951"/>
      <c r="T10951" s="1">
        <v>0</v>
      </c>
      <c r="U10951" t="s">
        <v>1483</v>
      </c>
    </row>
    <row r="10952" spans="1:21" x14ac:dyDescent="0.3">
      <c r="A10952" t="s">
        <v>722</v>
      </c>
      <c r="B10952" t="s">
        <v>723</v>
      </c>
      <c r="C10952" t="s">
        <v>724</v>
      </c>
      <c r="D10952" t="s">
        <v>101</v>
      </c>
      <c r="E10952" t="s">
        <v>25</v>
      </c>
      <c r="F10952" t="s">
        <v>103</v>
      </c>
      <c r="G10952" t="s">
        <v>68</v>
      </c>
      <c r="H10952">
        <v>-21.092784123792299</v>
      </c>
      <c r="I10952">
        <v>-56.7315435821642</v>
      </c>
      <c r="J10952" t="s">
        <v>28</v>
      </c>
      <c r="K10952" t="s">
        <v>41</v>
      </c>
      <c r="L10952" t="s">
        <v>453</v>
      </c>
      <c r="M10952" t="s">
        <v>727</v>
      </c>
      <c r="N10952" t="s">
        <v>728</v>
      </c>
      <c r="P10952" s="1"/>
      <c r="Q10952"/>
      <c r="T10952" s="1">
        <v>0</v>
      </c>
      <c r="U10952" t="s">
        <v>1483</v>
      </c>
    </row>
    <row r="10953" spans="1:21" x14ac:dyDescent="0.3">
      <c r="A10953" t="s">
        <v>722</v>
      </c>
      <c r="B10953" t="s">
        <v>723</v>
      </c>
      <c r="C10953" t="s">
        <v>724</v>
      </c>
      <c r="D10953" t="s">
        <v>101</v>
      </c>
      <c r="E10953" t="s">
        <v>25</v>
      </c>
      <c r="F10953" t="s">
        <v>103</v>
      </c>
      <c r="G10953" t="s">
        <v>68</v>
      </c>
      <c r="H10953">
        <v>-21.092784123792299</v>
      </c>
      <c r="I10953">
        <v>-56.7315435821642</v>
      </c>
      <c r="J10953" t="s">
        <v>28</v>
      </c>
      <c r="K10953" t="s">
        <v>41</v>
      </c>
      <c r="L10953" t="s">
        <v>453</v>
      </c>
      <c r="M10953" t="s">
        <v>727</v>
      </c>
      <c r="N10953" t="s">
        <v>728</v>
      </c>
      <c r="P10953" s="1"/>
      <c r="Q10953"/>
      <c r="T10953" s="1">
        <v>0</v>
      </c>
      <c r="U10953" t="s">
        <v>1483</v>
      </c>
    </row>
    <row r="10954" spans="1:21" x14ac:dyDescent="0.3">
      <c r="A10954" t="s">
        <v>722</v>
      </c>
      <c r="B10954" t="s">
        <v>723</v>
      </c>
      <c r="C10954" t="s">
        <v>724</v>
      </c>
      <c r="D10954" t="s">
        <v>101</v>
      </c>
      <c r="E10954" t="s">
        <v>25</v>
      </c>
      <c r="F10954" t="s">
        <v>103</v>
      </c>
      <c r="G10954" t="s">
        <v>68</v>
      </c>
      <c r="H10954">
        <v>-21.092784123792299</v>
      </c>
      <c r="I10954">
        <v>-56.7315435821642</v>
      </c>
      <c r="J10954" t="s">
        <v>28</v>
      </c>
      <c r="K10954" t="s">
        <v>41</v>
      </c>
      <c r="L10954" t="s">
        <v>453</v>
      </c>
      <c r="M10954" t="s">
        <v>727</v>
      </c>
      <c r="N10954" t="s">
        <v>728</v>
      </c>
      <c r="P10954" s="1"/>
      <c r="Q10954"/>
      <c r="T10954" s="1">
        <v>0</v>
      </c>
      <c r="U10954" t="s">
        <v>1483</v>
      </c>
    </row>
    <row r="10955" spans="1:21" x14ac:dyDescent="0.3">
      <c r="A10955" t="s">
        <v>722</v>
      </c>
      <c r="B10955" t="s">
        <v>723</v>
      </c>
      <c r="C10955" t="s">
        <v>724</v>
      </c>
      <c r="D10955" t="s">
        <v>101</v>
      </c>
      <c r="E10955" t="s">
        <v>25</v>
      </c>
      <c r="F10955" t="s">
        <v>103</v>
      </c>
      <c r="G10955" t="s">
        <v>68</v>
      </c>
      <c r="H10955">
        <v>-21.092784123792299</v>
      </c>
      <c r="I10955">
        <v>-56.7315435821642</v>
      </c>
      <c r="J10955" t="s">
        <v>28</v>
      </c>
      <c r="K10955" t="s">
        <v>41</v>
      </c>
      <c r="L10955" t="s">
        <v>453</v>
      </c>
      <c r="M10955" t="s">
        <v>727</v>
      </c>
      <c r="N10955" t="s">
        <v>728</v>
      </c>
      <c r="P10955" s="1"/>
      <c r="Q10955"/>
      <c r="T10955" s="1">
        <v>0</v>
      </c>
      <c r="U10955" t="s">
        <v>1490</v>
      </c>
    </row>
    <row r="10956" spans="1:21" x14ac:dyDescent="0.3">
      <c r="A10956" t="s">
        <v>722</v>
      </c>
      <c r="B10956" t="s">
        <v>723</v>
      </c>
      <c r="C10956" t="s">
        <v>724</v>
      </c>
      <c r="D10956" t="s">
        <v>101</v>
      </c>
      <c r="E10956" t="s">
        <v>25</v>
      </c>
      <c r="F10956" t="s">
        <v>103</v>
      </c>
      <c r="G10956" t="s">
        <v>68</v>
      </c>
      <c r="H10956">
        <v>-21.092784123792299</v>
      </c>
      <c r="I10956">
        <v>-56.7315435821642</v>
      </c>
      <c r="J10956" t="s">
        <v>28</v>
      </c>
      <c r="K10956" t="s">
        <v>41</v>
      </c>
      <c r="L10956" t="s">
        <v>453</v>
      </c>
      <c r="M10956" t="s">
        <v>727</v>
      </c>
      <c r="N10956" t="s">
        <v>728</v>
      </c>
      <c r="P10956" s="1"/>
      <c r="Q10956"/>
      <c r="T10956" s="1">
        <v>0</v>
      </c>
      <c r="U10956" t="s">
        <v>1490</v>
      </c>
    </row>
    <row r="10957" spans="1:21" x14ac:dyDescent="0.3">
      <c r="A10957" t="s">
        <v>722</v>
      </c>
      <c r="B10957" t="s">
        <v>723</v>
      </c>
      <c r="C10957" t="s">
        <v>724</v>
      </c>
      <c r="D10957" t="s">
        <v>101</v>
      </c>
      <c r="E10957" t="s">
        <v>25</v>
      </c>
      <c r="F10957" t="s">
        <v>103</v>
      </c>
      <c r="G10957" t="s">
        <v>68</v>
      </c>
      <c r="H10957">
        <v>-21.092784123792299</v>
      </c>
      <c r="I10957">
        <v>-56.7315435821642</v>
      </c>
      <c r="J10957" t="s">
        <v>28</v>
      </c>
      <c r="K10957" t="s">
        <v>41</v>
      </c>
      <c r="L10957" t="s">
        <v>453</v>
      </c>
      <c r="M10957" t="s">
        <v>727</v>
      </c>
      <c r="N10957" t="s">
        <v>728</v>
      </c>
      <c r="P10957" s="1"/>
      <c r="Q10957"/>
      <c r="T10957" s="1">
        <v>0</v>
      </c>
      <c r="U10957" t="s">
        <v>1483</v>
      </c>
    </row>
    <row r="10958" spans="1:21" x14ac:dyDescent="0.3">
      <c r="A10958" t="s">
        <v>722</v>
      </c>
      <c r="B10958" t="s">
        <v>723</v>
      </c>
      <c r="C10958" t="s">
        <v>724</v>
      </c>
      <c r="D10958" t="s">
        <v>101</v>
      </c>
      <c r="E10958" t="s">
        <v>25</v>
      </c>
      <c r="F10958" t="s">
        <v>103</v>
      </c>
      <c r="G10958" t="s">
        <v>68</v>
      </c>
      <c r="H10958">
        <v>-21.092784123792299</v>
      </c>
      <c r="I10958">
        <v>-56.7315435821642</v>
      </c>
      <c r="J10958" t="s">
        <v>28</v>
      </c>
      <c r="K10958" t="s">
        <v>41</v>
      </c>
      <c r="L10958" t="s">
        <v>453</v>
      </c>
      <c r="M10958" t="s">
        <v>727</v>
      </c>
      <c r="N10958" t="s">
        <v>728</v>
      </c>
      <c r="P10958" s="1"/>
      <c r="Q10958"/>
      <c r="T10958" s="1">
        <v>0</v>
      </c>
      <c r="U10958" t="s">
        <v>1483</v>
      </c>
    </row>
    <row r="10959" spans="1:21" x14ac:dyDescent="0.3">
      <c r="A10959" t="s">
        <v>722</v>
      </c>
      <c r="B10959" t="s">
        <v>723</v>
      </c>
      <c r="C10959" t="s">
        <v>724</v>
      </c>
      <c r="D10959" t="s">
        <v>101</v>
      </c>
      <c r="E10959" t="s">
        <v>25</v>
      </c>
      <c r="F10959" t="s">
        <v>103</v>
      </c>
      <c r="G10959" t="s">
        <v>68</v>
      </c>
      <c r="H10959">
        <v>-21.092784123792299</v>
      </c>
      <c r="I10959">
        <v>-56.7315435821642</v>
      </c>
      <c r="J10959" t="s">
        <v>28</v>
      </c>
      <c r="K10959" t="s">
        <v>41</v>
      </c>
      <c r="L10959" t="s">
        <v>453</v>
      </c>
      <c r="M10959" t="s">
        <v>727</v>
      </c>
      <c r="N10959" t="s">
        <v>728</v>
      </c>
      <c r="P10959" s="1"/>
      <c r="Q10959"/>
      <c r="T10959" s="1">
        <v>0</v>
      </c>
      <c r="U10959" t="s">
        <v>1483</v>
      </c>
    </row>
    <row r="10960" spans="1:21" x14ac:dyDescent="0.3">
      <c r="A10960" t="s">
        <v>722</v>
      </c>
      <c r="B10960" t="s">
        <v>723</v>
      </c>
      <c r="C10960" t="s">
        <v>724</v>
      </c>
      <c r="D10960" t="s">
        <v>101</v>
      </c>
      <c r="E10960" t="s">
        <v>25</v>
      </c>
      <c r="F10960" t="s">
        <v>103</v>
      </c>
      <c r="G10960" t="s">
        <v>68</v>
      </c>
      <c r="H10960">
        <v>-21.092784123792299</v>
      </c>
      <c r="I10960">
        <v>-56.7315435821642</v>
      </c>
      <c r="J10960" t="s">
        <v>28</v>
      </c>
      <c r="K10960" t="s">
        <v>41</v>
      </c>
      <c r="L10960" t="s">
        <v>453</v>
      </c>
      <c r="M10960" t="s">
        <v>727</v>
      </c>
      <c r="N10960" t="s">
        <v>728</v>
      </c>
      <c r="P10960" s="1"/>
      <c r="Q10960"/>
      <c r="T10960" s="1">
        <v>0</v>
      </c>
      <c r="U10960" t="s">
        <v>1483</v>
      </c>
    </row>
    <row r="10961" spans="1:21" x14ac:dyDescent="0.3">
      <c r="A10961" t="s">
        <v>722</v>
      </c>
      <c r="B10961" t="s">
        <v>723</v>
      </c>
      <c r="C10961" t="s">
        <v>724</v>
      </c>
      <c r="D10961" t="s">
        <v>101</v>
      </c>
      <c r="E10961" t="s">
        <v>25</v>
      </c>
      <c r="F10961" t="s">
        <v>103</v>
      </c>
      <c r="G10961" t="s">
        <v>68</v>
      </c>
      <c r="H10961">
        <v>-21.092784123792299</v>
      </c>
      <c r="I10961">
        <v>-56.7315435821642</v>
      </c>
      <c r="J10961" t="s">
        <v>28</v>
      </c>
      <c r="K10961" t="s">
        <v>41</v>
      </c>
      <c r="L10961" t="s">
        <v>453</v>
      </c>
      <c r="M10961" t="s">
        <v>727</v>
      </c>
      <c r="N10961" t="s">
        <v>728</v>
      </c>
      <c r="P10961" s="1"/>
      <c r="Q10961"/>
      <c r="T10961" s="1">
        <v>0</v>
      </c>
      <c r="U10961" t="s">
        <v>1483</v>
      </c>
    </row>
    <row r="10962" spans="1:21" x14ac:dyDescent="0.3">
      <c r="A10962" t="s">
        <v>722</v>
      </c>
      <c r="B10962" t="s">
        <v>723</v>
      </c>
      <c r="C10962" t="s">
        <v>724</v>
      </c>
      <c r="D10962" t="s">
        <v>101</v>
      </c>
      <c r="E10962" t="s">
        <v>25</v>
      </c>
      <c r="F10962" t="s">
        <v>103</v>
      </c>
      <c r="G10962" t="s">
        <v>68</v>
      </c>
      <c r="H10962">
        <v>-21.092784123792299</v>
      </c>
      <c r="I10962">
        <v>-56.7315435821642</v>
      </c>
      <c r="J10962" t="s">
        <v>28</v>
      </c>
      <c r="K10962" t="s">
        <v>41</v>
      </c>
      <c r="L10962" t="s">
        <v>453</v>
      </c>
      <c r="M10962" t="s">
        <v>727</v>
      </c>
      <c r="N10962" t="s">
        <v>728</v>
      </c>
      <c r="P10962" s="1"/>
      <c r="Q10962"/>
      <c r="T10962" s="1">
        <v>0</v>
      </c>
      <c r="U10962" t="s">
        <v>1483</v>
      </c>
    </row>
    <row r="10963" spans="1:21" x14ac:dyDescent="0.3">
      <c r="A10963" t="s">
        <v>722</v>
      </c>
      <c r="B10963" t="s">
        <v>723</v>
      </c>
      <c r="C10963" t="s">
        <v>724</v>
      </c>
      <c r="D10963" t="s">
        <v>101</v>
      </c>
      <c r="E10963" t="s">
        <v>25</v>
      </c>
      <c r="F10963" t="s">
        <v>103</v>
      </c>
      <c r="G10963" t="s">
        <v>68</v>
      </c>
      <c r="H10963">
        <v>-21.092784123792299</v>
      </c>
      <c r="I10963">
        <v>-56.7315435821642</v>
      </c>
      <c r="J10963" t="s">
        <v>28</v>
      </c>
      <c r="K10963" t="s">
        <v>41</v>
      </c>
      <c r="L10963" t="s">
        <v>453</v>
      </c>
      <c r="M10963" t="s">
        <v>727</v>
      </c>
      <c r="N10963" t="s">
        <v>728</v>
      </c>
      <c r="P10963" s="1"/>
      <c r="Q10963"/>
      <c r="T10963" s="1">
        <v>0</v>
      </c>
      <c r="U10963" t="s">
        <v>1483</v>
      </c>
    </row>
    <row r="10964" spans="1:21" x14ac:dyDescent="0.3">
      <c r="A10964" t="s">
        <v>722</v>
      </c>
      <c r="B10964" t="s">
        <v>723</v>
      </c>
      <c r="C10964" t="s">
        <v>724</v>
      </c>
      <c r="D10964" t="s">
        <v>101</v>
      </c>
      <c r="E10964" t="s">
        <v>25</v>
      </c>
      <c r="F10964" t="s">
        <v>103</v>
      </c>
      <c r="G10964" t="s">
        <v>68</v>
      </c>
      <c r="H10964">
        <v>-21.092784123792299</v>
      </c>
      <c r="I10964">
        <v>-56.7315435821642</v>
      </c>
      <c r="J10964" t="s">
        <v>28</v>
      </c>
      <c r="K10964" t="s">
        <v>41</v>
      </c>
      <c r="L10964" t="s">
        <v>453</v>
      </c>
      <c r="M10964" t="s">
        <v>727</v>
      </c>
      <c r="N10964" t="s">
        <v>728</v>
      </c>
      <c r="P10964" s="1"/>
      <c r="Q10964"/>
      <c r="T10964" s="1">
        <v>0</v>
      </c>
      <c r="U10964" t="s">
        <v>1483</v>
      </c>
    </row>
    <row r="10965" spans="1:21" x14ac:dyDescent="0.3">
      <c r="A10965" t="s">
        <v>722</v>
      </c>
      <c r="B10965" t="s">
        <v>723</v>
      </c>
      <c r="C10965" t="s">
        <v>724</v>
      </c>
      <c r="D10965" t="s">
        <v>101</v>
      </c>
      <c r="E10965" t="s">
        <v>25</v>
      </c>
      <c r="F10965" t="s">
        <v>103</v>
      </c>
      <c r="G10965" t="s">
        <v>68</v>
      </c>
      <c r="H10965">
        <v>-21.092784123792299</v>
      </c>
      <c r="I10965">
        <v>-56.7315435821642</v>
      </c>
      <c r="J10965" t="s">
        <v>28</v>
      </c>
      <c r="K10965" t="s">
        <v>41</v>
      </c>
      <c r="L10965" t="s">
        <v>453</v>
      </c>
      <c r="M10965" t="s">
        <v>727</v>
      </c>
      <c r="N10965" t="s">
        <v>728</v>
      </c>
      <c r="P10965" s="1"/>
      <c r="Q10965"/>
      <c r="T10965" s="1">
        <v>0</v>
      </c>
      <c r="U10965" t="s">
        <v>1483</v>
      </c>
    </row>
    <row r="10966" spans="1:21" x14ac:dyDescent="0.3">
      <c r="A10966" t="s">
        <v>722</v>
      </c>
      <c r="B10966" t="s">
        <v>723</v>
      </c>
      <c r="C10966" t="s">
        <v>724</v>
      </c>
      <c r="D10966" t="s">
        <v>101</v>
      </c>
      <c r="E10966" t="s">
        <v>25</v>
      </c>
      <c r="F10966" t="s">
        <v>103</v>
      </c>
      <c r="G10966" t="s">
        <v>68</v>
      </c>
      <c r="H10966">
        <v>-21.092784123792299</v>
      </c>
      <c r="I10966">
        <v>-56.7315435821642</v>
      </c>
      <c r="J10966" t="s">
        <v>28</v>
      </c>
      <c r="K10966" t="s">
        <v>41</v>
      </c>
      <c r="L10966" t="s">
        <v>453</v>
      </c>
      <c r="M10966" t="s">
        <v>727</v>
      </c>
      <c r="N10966" t="s">
        <v>728</v>
      </c>
      <c r="P10966" s="1"/>
      <c r="Q10966"/>
      <c r="T10966" s="1">
        <v>0</v>
      </c>
      <c r="U10966" t="s">
        <v>1483</v>
      </c>
    </row>
    <row r="10967" spans="1:21" x14ac:dyDescent="0.3">
      <c r="A10967" t="s">
        <v>722</v>
      </c>
      <c r="B10967" t="s">
        <v>723</v>
      </c>
      <c r="C10967" t="s">
        <v>724</v>
      </c>
      <c r="D10967" t="s">
        <v>101</v>
      </c>
      <c r="E10967" t="s">
        <v>25</v>
      </c>
      <c r="F10967" t="s">
        <v>103</v>
      </c>
      <c r="G10967" t="s">
        <v>68</v>
      </c>
      <c r="H10967">
        <v>-21.092784123792299</v>
      </c>
      <c r="I10967">
        <v>-56.7315435821642</v>
      </c>
      <c r="J10967" t="s">
        <v>28</v>
      </c>
      <c r="K10967" t="s">
        <v>41</v>
      </c>
      <c r="L10967" t="s">
        <v>453</v>
      </c>
      <c r="M10967" t="s">
        <v>727</v>
      </c>
      <c r="N10967" t="s">
        <v>728</v>
      </c>
      <c r="P10967" s="1"/>
      <c r="Q10967"/>
      <c r="T10967" s="1">
        <v>0</v>
      </c>
      <c r="U10967" t="s">
        <v>1483</v>
      </c>
    </row>
    <row r="10968" spans="1:21" x14ac:dyDescent="0.3">
      <c r="A10968" t="s">
        <v>722</v>
      </c>
      <c r="B10968" t="s">
        <v>723</v>
      </c>
      <c r="C10968" t="s">
        <v>724</v>
      </c>
      <c r="D10968" t="s">
        <v>101</v>
      </c>
      <c r="E10968" t="s">
        <v>25</v>
      </c>
      <c r="F10968" t="s">
        <v>103</v>
      </c>
      <c r="G10968" t="s">
        <v>68</v>
      </c>
      <c r="H10968">
        <v>-21.092784123792299</v>
      </c>
      <c r="I10968">
        <v>-56.7315435821642</v>
      </c>
      <c r="J10968" t="s">
        <v>28</v>
      </c>
      <c r="K10968" t="s">
        <v>41</v>
      </c>
      <c r="L10968" t="s">
        <v>453</v>
      </c>
      <c r="M10968" t="s">
        <v>727</v>
      </c>
      <c r="N10968" t="s">
        <v>728</v>
      </c>
      <c r="P10968" s="1"/>
      <c r="Q10968"/>
      <c r="T10968" s="1">
        <v>0</v>
      </c>
      <c r="U10968" t="s">
        <v>1490</v>
      </c>
    </row>
    <row r="10969" spans="1:21" x14ac:dyDescent="0.3">
      <c r="A10969" t="s">
        <v>722</v>
      </c>
      <c r="B10969" t="s">
        <v>723</v>
      </c>
      <c r="C10969" t="s">
        <v>724</v>
      </c>
      <c r="D10969" t="s">
        <v>101</v>
      </c>
      <c r="E10969" t="s">
        <v>25</v>
      </c>
      <c r="F10969" t="s">
        <v>103</v>
      </c>
      <c r="G10969" t="s">
        <v>68</v>
      </c>
      <c r="H10969">
        <v>-21.092784123792299</v>
      </c>
      <c r="I10969">
        <v>-56.7315435821642</v>
      </c>
      <c r="J10969" t="s">
        <v>36</v>
      </c>
      <c r="K10969" t="s">
        <v>41</v>
      </c>
      <c r="L10969" t="s">
        <v>453</v>
      </c>
      <c r="M10969" t="s">
        <v>224</v>
      </c>
      <c r="N10969" t="s">
        <v>225</v>
      </c>
      <c r="P10969" s="1"/>
      <c r="Q10969"/>
      <c r="T10969" s="1">
        <v>25743.94</v>
      </c>
      <c r="U10969" t="s">
        <v>1485</v>
      </c>
    </row>
    <row r="10970" spans="1:21" x14ac:dyDescent="0.3">
      <c r="A10970" t="s">
        <v>722</v>
      </c>
      <c r="B10970" t="s">
        <v>723</v>
      </c>
      <c r="C10970" t="s">
        <v>724</v>
      </c>
      <c r="D10970" t="s">
        <v>101</v>
      </c>
      <c r="E10970" t="s">
        <v>25</v>
      </c>
      <c r="F10970" t="s">
        <v>103</v>
      </c>
      <c r="G10970" t="s">
        <v>68</v>
      </c>
      <c r="H10970">
        <v>-21.092784123792299</v>
      </c>
      <c r="I10970">
        <v>-56.7315435821642</v>
      </c>
      <c r="J10970" t="s">
        <v>36</v>
      </c>
      <c r="K10970" t="s">
        <v>41</v>
      </c>
      <c r="L10970" t="s">
        <v>453</v>
      </c>
      <c r="M10970" t="s">
        <v>224</v>
      </c>
      <c r="N10970" t="s">
        <v>225</v>
      </c>
      <c r="P10970" s="1"/>
      <c r="Q10970"/>
      <c r="T10970" s="1">
        <v>46570.22</v>
      </c>
      <c r="U10970" t="s">
        <v>1485</v>
      </c>
    </row>
    <row r="10971" spans="1:21" x14ac:dyDescent="0.3">
      <c r="A10971" t="s">
        <v>722</v>
      </c>
      <c r="B10971" t="s">
        <v>723</v>
      </c>
      <c r="C10971" t="s">
        <v>724</v>
      </c>
      <c r="D10971" t="s">
        <v>101</v>
      </c>
      <c r="E10971" t="s">
        <v>25</v>
      </c>
      <c r="F10971" t="s">
        <v>103</v>
      </c>
      <c r="G10971" t="s">
        <v>68</v>
      </c>
      <c r="H10971">
        <v>-21.092784123792299</v>
      </c>
      <c r="I10971">
        <v>-56.7315435821642</v>
      </c>
      <c r="J10971" t="s">
        <v>36</v>
      </c>
      <c r="K10971" t="s">
        <v>41</v>
      </c>
      <c r="L10971" t="s">
        <v>453</v>
      </c>
      <c r="M10971" t="s">
        <v>224</v>
      </c>
      <c r="N10971" t="s">
        <v>225</v>
      </c>
      <c r="P10971" s="1"/>
      <c r="Q10971"/>
      <c r="T10971" s="1">
        <v>13941.5</v>
      </c>
      <c r="U10971" t="s">
        <v>1486</v>
      </c>
    </row>
    <row r="10972" spans="1:21" x14ac:dyDescent="0.3">
      <c r="A10972" t="s">
        <v>722</v>
      </c>
      <c r="B10972" t="s">
        <v>723</v>
      </c>
      <c r="C10972" t="s">
        <v>724</v>
      </c>
      <c r="D10972" t="s">
        <v>101</v>
      </c>
      <c r="E10972" t="s">
        <v>25</v>
      </c>
      <c r="F10972" t="s">
        <v>103</v>
      </c>
      <c r="G10972" t="s">
        <v>68</v>
      </c>
      <c r="H10972">
        <v>-21.092784123792299</v>
      </c>
      <c r="I10972">
        <v>-56.7315435821642</v>
      </c>
      <c r="J10972" t="s">
        <v>36</v>
      </c>
      <c r="K10972" t="s">
        <v>41</v>
      </c>
      <c r="L10972" t="s">
        <v>453</v>
      </c>
      <c r="M10972" t="s">
        <v>725</v>
      </c>
      <c r="N10972" t="s">
        <v>726</v>
      </c>
      <c r="P10972" s="1"/>
      <c r="Q10972"/>
      <c r="T10972" s="1">
        <v>3080.88</v>
      </c>
      <c r="U10972" t="s">
        <v>1488</v>
      </c>
    </row>
    <row r="10973" spans="1:21" x14ac:dyDescent="0.3">
      <c r="A10973" t="s">
        <v>722</v>
      </c>
      <c r="B10973" t="s">
        <v>723</v>
      </c>
      <c r="C10973" t="s">
        <v>724</v>
      </c>
      <c r="D10973" t="s">
        <v>101</v>
      </c>
      <c r="E10973" t="s">
        <v>25</v>
      </c>
      <c r="F10973" t="s">
        <v>103</v>
      </c>
      <c r="G10973" t="s">
        <v>68</v>
      </c>
      <c r="H10973">
        <v>-21.092784123792299</v>
      </c>
      <c r="I10973">
        <v>-56.7315435821642</v>
      </c>
      <c r="J10973" t="s">
        <v>36</v>
      </c>
      <c r="K10973" t="s">
        <v>41</v>
      </c>
      <c r="L10973" t="s">
        <v>453</v>
      </c>
      <c r="M10973" t="s">
        <v>725</v>
      </c>
      <c r="N10973" t="s">
        <v>726</v>
      </c>
      <c r="P10973" s="1"/>
      <c r="Q10973"/>
      <c r="T10973" s="1">
        <v>15381.81</v>
      </c>
      <c r="U10973" t="s">
        <v>1486</v>
      </c>
    </row>
    <row r="10974" spans="1:21" x14ac:dyDescent="0.3">
      <c r="A10974" t="s">
        <v>722</v>
      </c>
      <c r="B10974" t="s">
        <v>723</v>
      </c>
      <c r="C10974" t="s">
        <v>724</v>
      </c>
      <c r="D10974" t="s">
        <v>101</v>
      </c>
      <c r="E10974" t="s">
        <v>25</v>
      </c>
      <c r="F10974" t="s">
        <v>103</v>
      </c>
      <c r="G10974" t="s">
        <v>68</v>
      </c>
      <c r="H10974">
        <v>-21.092784123792299</v>
      </c>
      <c r="I10974">
        <v>-56.7315435821642</v>
      </c>
      <c r="J10974" t="s">
        <v>36</v>
      </c>
      <c r="K10974" t="s">
        <v>41</v>
      </c>
      <c r="L10974" t="s">
        <v>453</v>
      </c>
      <c r="M10974" t="s">
        <v>725</v>
      </c>
      <c r="N10974" t="s">
        <v>726</v>
      </c>
      <c r="P10974" s="1"/>
      <c r="Q10974"/>
      <c r="T10974" s="1">
        <v>10558.83</v>
      </c>
      <c r="U10974" t="s">
        <v>1486</v>
      </c>
    </row>
    <row r="10975" spans="1:21" x14ac:dyDescent="0.3">
      <c r="A10975" t="s">
        <v>722</v>
      </c>
      <c r="B10975" t="s">
        <v>723</v>
      </c>
      <c r="C10975" t="s">
        <v>724</v>
      </c>
      <c r="D10975" t="s">
        <v>101</v>
      </c>
      <c r="E10975" t="s">
        <v>25</v>
      </c>
      <c r="F10975" t="s">
        <v>103</v>
      </c>
      <c r="G10975" t="s">
        <v>68</v>
      </c>
      <c r="H10975">
        <v>-21.092784123792299</v>
      </c>
      <c r="I10975">
        <v>-56.7315435821642</v>
      </c>
      <c r="J10975" t="s">
        <v>36</v>
      </c>
      <c r="K10975" t="s">
        <v>41</v>
      </c>
      <c r="L10975" t="s">
        <v>453</v>
      </c>
      <c r="M10975" t="s">
        <v>725</v>
      </c>
      <c r="N10975" t="s">
        <v>726</v>
      </c>
      <c r="P10975" s="1"/>
      <c r="Q10975"/>
      <c r="T10975" s="1">
        <v>59.94</v>
      </c>
      <c r="U10975" t="s">
        <v>1486</v>
      </c>
    </row>
    <row r="10976" spans="1:21" x14ac:dyDescent="0.3">
      <c r="A10976" t="s">
        <v>722</v>
      </c>
      <c r="B10976" t="s">
        <v>723</v>
      </c>
      <c r="C10976" t="s">
        <v>724</v>
      </c>
      <c r="D10976" t="s">
        <v>101</v>
      </c>
      <c r="E10976" t="s">
        <v>25</v>
      </c>
      <c r="F10976" t="s">
        <v>103</v>
      </c>
      <c r="G10976" t="s">
        <v>68</v>
      </c>
      <c r="H10976">
        <v>-21.092784123792299</v>
      </c>
      <c r="I10976">
        <v>-56.7315435821642</v>
      </c>
      <c r="J10976" t="s">
        <v>36</v>
      </c>
      <c r="K10976" t="s">
        <v>41</v>
      </c>
      <c r="L10976" t="s">
        <v>453</v>
      </c>
      <c r="M10976" t="s">
        <v>725</v>
      </c>
      <c r="N10976" t="s">
        <v>726</v>
      </c>
      <c r="P10976" s="1"/>
      <c r="Q10976"/>
      <c r="T10976" s="1">
        <v>464.26</v>
      </c>
      <c r="U10976" t="s">
        <v>1486</v>
      </c>
    </row>
    <row r="10977" spans="1:21" x14ac:dyDescent="0.3">
      <c r="A10977" t="s">
        <v>722</v>
      </c>
      <c r="B10977" t="s">
        <v>723</v>
      </c>
      <c r="C10977" t="s">
        <v>724</v>
      </c>
      <c r="D10977" t="s">
        <v>101</v>
      </c>
      <c r="E10977" t="s">
        <v>25</v>
      </c>
      <c r="F10977" t="s">
        <v>103</v>
      </c>
      <c r="G10977" t="s">
        <v>68</v>
      </c>
      <c r="H10977">
        <v>-21.092784123792299</v>
      </c>
      <c r="I10977">
        <v>-56.7315435821642</v>
      </c>
      <c r="J10977" t="s">
        <v>28</v>
      </c>
      <c r="K10977" t="s">
        <v>41</v>
      </c>
      <c r="L10977" t="s">
        <v>453</v>
      </c>
      <c r="M10977" t="s">
        <v>224</v>
      </c>
      <c r="N10977" t="s">
        <v>225</v>
      </c>
      <c r="P10977" s="1"/>
      <c r="Q10977"/>
      <c r="T10977" s="1">
        <v>981.96</v>
      </c>
      <c r="U10977" t="s">
        <v>1490</v>
      </c>
    </row>
    <row r="10978" spans="1:21" x14ac:dyDescent="0.3">
      <c r="A10978" t="s">
        <v>722</v>
      </c>
      <c r="B10978" t="s">
        <v>723</v>
      </c>
      <c r="C10978" t="s">
        <v>724</v>
      </c>
      <c r="D10978" t="s">
        <v>101</v>
      </c>
      <c r="E10978" t="s">
        <v>25</v>
      </c>
      <c r="F10978" t="s">
        <v>103</v>
      </c>
      <c r="G10978" t="s">
        <v>68</v>
      </c>
      <c r="H10978">
        <v>-21.092784123792299</v>
      </c>
      <c r="I10978">
        <v>-56.7315435821642</v>
      </c>
      <c r="J10978" t="s">
        <v>28</v>
      </c>
      <c r="K10978" t="s">
        <v>41</v>
      </c>
      <c r="L10978" t="s">
        <v>453</v>
      </c>
      <c r="M10978" t="s">
        <v>727</v>
      </c>
      <c r="N10978" t="s">
        <v>728</v>
      </c>
      <c r="P10978" s="1"/>
      <c r="Q10978"/>
      <c r="T10978" s="1">
        <v>1570.62</v>
      </c>
      <c r="U10978" t="s">
        <v>1490</v>
      </c>
    </row>
    <row r="10979" spans="1:21" x14ac:dyDescent="0.3">
      <c r="A10979" t="s">
        <v>722</v>
      </c>
      <c r="B10979" t="s">
        <v>723</v>
      </c>
      <c r="C10979" t="s">
        <v>724</v>
      </c>
      <c r="D10979" t="s">
        <v>101</v>
      </c>
      <c r="E10979" t="s">
        <v>25</v>
      </c>
      <c r="F10979" t="s">
        <v>103</v>
      </c>
      <c r="G10979" t="s">
        <v>68</v>
      </c>
      <c r="H10979">
        <v>-21.092784123792299</v>
      </c>
      <c r="I10979">
        <v>-56.7315435821642</v>
      </c>
      <c r="J10979" t="s">
        <v>28</v>
      </c>
      <c r="K10979" t="s">
        <v>41</v>
      </c>
      <c r="L10979" t="s">
        <v>453</v>
      </c>
      <c r="M10979" t="s">
        <v>727</v>
      </c>
      <c r="N10979" t="s">
        <v>728</v>
      </c>
      <c r="P10979" s="1"/>
      <c r="Q10979"/>
      <c r="T10979" s="1">
        <v>3048.6</v>
      </c>
      <c r="U10979" t="s">
        <v>1490</v>
      </c>
    </row>
    <row r="10980" spans="1:21" x14ac:dyDescent="0.3">
      <c r="A10980" t="s">
        <v>722</v>
      </c>
      <c r="B10980" t="s">
        <v>723</v>
      </c>
      <c r="C10980" t="s">
        <v>724</v>
      </c>
      <c r="D10980" t="s">
        <v>101</v>
      </c>
      <c r="E10980" t="s">
        <v>25</v>
      </c>
      <c r="F10980" t="s">
        <v>103</v>
      </c>
      <c r="G10980" t="s">
        <v>68</v>
      </c>
      <c r="H10980">
        <v>-21.092784123792299</v>
      </c>
      <c r="I10980">
        <v>-56.7315435821642</v>
      </c>
      <c r="J10980" t="s">
        <v>28</v>
      </c>
      <c r="K10980" t="s">
        <v>41</v>
      </c>
      <c r="L10980" t="s">
        <v>453</v>
      </c>
      <c r="M10980" t="s">
        <v>727</v>
      </c>
      <c r="N10980" t="s">
        <v>728</v>
      </c>
      <c r="P10980" s="1"/>
      <c r="Q10980"/>
      <c r="T10980" s="1">
        <v>2378.16</v>
      </c>
      <c r="U10980" t="s">
        <v>1490</v>
      </c>
    </row>
    <row r="10981" spans="1:21" x14ac:dyDescent="0.3">
      <c r="A10981" t="s">
        <v>722</v>
      </c>
      <c r="B10981" t="s">
        <v>723</v>
      </c>
      <c r="C10981" t="s">
        <v>724</v>
      </c>
      <c r="D10981" t="s">
        <v>101</v>
      </c>
      <c r="E10981" t="s">
        <v>25</v>
      </c>
      <c r="F10981" t="s">
        <v>103</v>
      </c>
      <c r="G10981" t="s">
        <v>68</v>
      </c>
      <c r="H10981">
        <v>-21.092784123792299</v>
      </c>
      <c r="I10981">
        <v>-56.7315435821642</v>
      </c>
      <c r="J10981" t="s">
        <v>28</v>
      </c>
      <c r="K10981" t="s">
        <v>41</v>
      </c>
      <c r="L10981" t="s">
        <v>453</v>
      </c>
      <c r="M10981" t="s">
        <v>727</v>
      </c>
      <c r="N10981" t="s">
        <v>728</v>
      </c>
      <c r="P10981" s="1"/>
      <c r="Q10981"/>
      <c r="T10981" s="1">
        <v>1974.6</v>
      </c>
      <c r="U10981" t="s">
        <v>1490</v>
      </c>
    </row>
    <row r="10982" spans="1:21" x14ac:dyDescent="0.3">
      <c r="A10982" t="s">
        <v>722</v>
      </c>
      <c r="B10982" t="s">
        <v>723</v>
      </c>
      <c r="C10982" t="s">
        <v>724</v>
      </c>
      <c r="D10982" t="s">
        <v>101</v>
      </c>
      <c r="E10982" t="s">
        <v>25</v>
      </c>
      <c r="F10982" t="s">
        <v>103</v>
      </c>
      <c r="G10982" t="s">
        <v>68</v>
      </c>
      <c r="H10982">
        <v>-21.092784123792299</v>
      </c>
      <c r="I10982">
        <v>-56.7315435821642</v>
      </c>
      <c r="J10982" t="s">
        <v>28</v>
      </c>
      <c r="K10982" t="s">
        <v>41</v>
      </c>
      <c r="L10982" t="s">
        <v>453</v>
      </c>
      <c r="M10982" t="s">
        <v>727</v>
      </c>
      <c r="N10982" t="s">
        <v>728</v>
      </c>
      <c r="P10982" s="1"/>
      <c r="Q10982"/>
      <c r="T10982" s="1">
        <v>1049.97</v>
      </c>
      <c r="U10982" t="s">
        <v>1490</v>
      </c>
    </row>
    <row r="10983" spans="1:21" x14ac:dyDescent="0.3">
      <c r="A10983" t="s">
        <v>722</v>
      </c>
      <c r="B10983" t="s">
        <v>723</v>
      </c>
      <c r="C10983" t="s">
        <v>724</v>
      </c>
      <c r="D10983" t="s">
        <v>101</v>
      </c>
      <c r="E10983" t="s">
        <v>25</v>
      </c>
      <c r="F10983" t="s">
        <v>103</v>
      </c>
      <c r="G10983" t="s">
        <v>68</v>
      </c>
      <c r="H10983">
        <v>-21.092784123792299</v>
      </c>
      <c r="I10983">
        <v>-56.7315435821642</v>
      </c>
      <c r="J10983" t="s">
        <v>28</v>
      </c>
      <c r="K10983" t="s">
        <v>41</v>
      </c>
      <c r="L10983" t="s">
        <v>453</v>
      </c>
      <c r="M10983" t="s">
        <v>224</v>
      </c>
      <c r="N10983" t="s">
        <v>225</v>
      </c>
      <c r="P10983" s="1"/>
      <c r="Q10983"/>
      <c r="T10983" s="1">
        <v>0</v>
      </c>
      <c r="U10983" t="s">
        <v>1483</v>
      </c>
    </row>
    <row r="10984" spans="1:21" x14ac:dyDescent="0.3">
      <c r="A10984" t="s">
        <v>722</v>
      </c>
      <c r="B10984" t="s">
        <v>723</v>
      </c>
      <c r="C10984" t="s">
        <v>724</v>
      </c>
      <c r="D10984" t="s">
        <v>101</v>
      </c>
      <c r="E10984" t="s">
        <v>25</v>
      </c>
      <c r="F10984" t="s">
        <v>103</v>
      </c>
      <c r="G10984" t="s">
        <v>68</v>
      </c>
      <c r="H10984">
        <v>-21.092784123792299</v>
      </c>
      <c r="I10984">
        <v>-56.7315435821642</v>
      </c>
      <c r="J10984" t="s">
        <v>28</v>
      </c>
      <c r="K10984" t="s">
        <v>41</v>
      </c>
      <c r="L10984" t="s">
        <v>453</v>
      </c>
      <c r="M10984" t="s">
        <v>224</v>
      </c>
      <c r="N10984" t="s">
        <v>225</v>
      </c>
      <c r="P10984" s="1"/>
      <c r="Q10984"/>
      <c r="T10984" s="1">
        <v>1675</v>
      </c>
      <c r="U10984" t="s">
        <v>1490</v>
      </c>
    </row>
    <row r="10985" spans="1:21" x14ac:dyDescent="0.3">
      <c r="A10985" t="s">
        <v>722</v>
      </c>
      <c r="B10985" t="s">
        <v>723</v>
      </c>
      <c r="C10985" t="s">
        <v>724</v>
      </c>
      <c r="D10985" t="s">
        <v>101</v>
      </c>
      <c r="E10985" t="s">
        <v>25</v>
      </c>
      <c r="F10985" t="s">
        <v>103</v>
      </c>
      <c r="G10985" t="s">
        <v>68</v>
      </c>
      <c r="H10985">
        <v>-21.092784123792299</v>
      </c>
      <c r="I10985">
        <v>-56.7315435821642</v>
      </c>
      <c r="J10985" t="s">
        <v>28</v>
      </c>
      <c r="K10985" t="s">
        <v>41</v>
      </c>
      <c r="L10985" t="s">
        <v>453</v>
      </c>
      <c r="M10985" t="s">
        <v>727</v>
      </c>
      <c r="N10985" t="s">
        <v>728</v>
      </c>
      <c r="P10985" s="1"/>
      <c r="Q10985"/>
      <c r="T10985" s="1">
        <v>3120.8</v>
      </c>
      <c r="U10985" t="s">
        <v>1490</v>
      </c>
    </row>
    <row r="10986" spans="1:21" x14ac:dyDescent="0.3">
      <c r="A10986" t="s">
        <v>722</v>
      </c>
      <c r="B10986" t="s">
        <v>723</v>
      </c>
      <c r="C10986" t="s">
        <v>724</v>
      </c>
      <c r="D10986" t="s">
        <v>101</v>
      </c>
      <c r="E10986" t="s">
        <v>25</v>
      </c>
      <c r="F10986" t="s">
        <v>103</v>
      </c>
      <c r="G10986" t="s">
        <v>68</v>
      </c>
      <c r="H10986">
        <v>-21.092784123792299</v>
      </c>
      <c r="I10986">
        <v>-56.7315435821642</v>
      </c>
      <c r="J10986" t="s">
        <v>28</v>
      </c>
      <c r="K10986" t="s">
        <v>41</v>
      </c>
      <c r="L10986" t="s">
        <v>453</v>
      </c>
      <c r="M10986" t="s">
        <v>727</v>
      </c>
      <c r="N10986" t="s">
        <v>728</v>
      </c>
      <c r="P10986" s="1"/>
      <c r="Q10986"/>
      <c r="T10986" s="1">
        <v>5339.8</v>
      </c>
      <c r="U10986" t="s">
        <v>1490</v>
      </c>
    </row>
    <row r="10987" spans="1:21" x14ac:dyDescent="0.3">
      <c r="A10987" t="s">
        <v>722</v>
      </c>
      <c r="B10987" t="s">
        <v>723</v>
      </c>
      <c r="C10987" t="s">
        <v>724</v>
      </c>
      <c r="D10987" t="s">
        <v>101</v>
      </c>
      <c r="E10987" t="s">
        <v>25</v>
      </c>
      <c r="F10987" t="s">
        <v>103</v>
      </c>
      <c r="G10987" t="s">
        <v>68</v>
      </c>
      <c r="H10987">
        <v>-21.092784123792299</v>
      </c>
      <c r="I10987">
        <v>-56.7315435821642</v>
      </c>
      <c r="J10987" t="s">
        <v>28</v>
      </c>
      <c r="K10987" t="s">
        <v>41</v>
      </c>
      <c r="L10987" t="s">
        <v>453</v>
      </c>
      <c r="M10987" t="s">
        <v>727</v>
      </c>
      <c r="N10987" t="s">
        <v>728</v>
      </c>
      <c r="P10987" s="1"/>
      <c r="Q10987"/>
      <c r="T10987" s="1">
        <v>590</v>
      </c>
      <c r="U10987" t="s">
        <v>1490</v>
      </c>
    </row>
    <row r="10988" spans="1:21" x14ac:dyDescent="0.3">
      <c r="A10988" t="s">
        <v>722</v>
      </c>
      <c r="B10988" t="s">
        <v>723</v>
      </c>
      <c r="C10988" t="s">
        <v>724</v>
      </c>
      <c r="D10988" t="s">
        <v>101</v>
      </c>
      <c r="E10988" t="s">
        <v>25</v>
      </c>
      <c r="F10988" t="s">
        <v>103</v>
      </c>
      <c r="G10988" t="s">
        <v>68</v>
      </c>
      <c r="H10988">
        <v>-21.092784123792299</v>
      </c>
      <c r="I10988">
        <v>-56.7315435821642</v>
      </c>
      <c r="J10988" t="s">
        <v>28</v>
      </c>
      <c r="K10988" t="s">
        <v>41</v>
      </c>
      <c r="L10988" t="s">
        <v>453</v>
      </c>
      <c r="M10988" t="s">
        <v>224</v>
      </c>
      <c r="N10988" t="s">
        <v>225</v>
      </c>
      <c r="P10988" s="1"/>
      <c r="Q10988"/>
      <c r="T10988" s="1">
        <v>5540</v>
      </c>
      <c r="U10988" t="s">
        <v>1490</v>
      </c>
    </row>
    <row r="10989" spans="1:21" x14ac:dyDescent="0.3">
      <c r="A10989" t="s">
        <v>722</v>
      </c>
      <c r="B10989" t="s">
        <v>723</v>
      </c>
      <c r="C10989" t="s">
        <v>724</v>
      </c>
      <c r="D10989" t="s">
        <v>101</v>
      </c>
      <c r="E10989" t="s">
        <v>25</v>
      </c>
      <c r="F10989" t="s">
        <v>103</v>
      </c>
      <c r="G10989" t="s">
        <v>68</v>
      </c>
      <c r="H10989">
        <v>-21.092784123792299</v>
      </c>
      <c r="I10989">
        <v>-56.7315435821642</v>
      </c>
      <c r="J10989" t="s">
        <v>28</v>
      </c>
      <c r="K10989" t="s">
        <v>41</v>
      </c>
      <c r="L10989" t="s">
        <v>453</v>
      </c>
      <c r="M10989" t="s">
        <v>727</v>
      </c>
      <c r="N10989" t="s">
        <v>728</v>
      </c>
      <c r="P10989" s="1"/>
      <c r="Q10989"/>
      <c r="T10989" s="1">
        <v>2472.9899999999998</v>
      </c>
      <c r="U10989" t="s">
        <v>1490</v>
      </c>
    </row>
    <row r="10990" spans="1:21" x14ac:dyDescent="0.3">
      <c r="A10990" t="s">
        <v>722</v>
      </c>
      <c r="B10990" t="s">
        <v>723</v>
      </c>
      <c r="C10990" t="s">
        <v>724</v>
      </c>
      <c r="D10990" t="s">
        <v>101</v>
      </c>
      <c r="E10990" t="s">
        <v>25</v>
      </c>
      <c r="F10990" t="s">
        <v>103</v>
      </c>
      <c r="G10990" t="s">
        <v>68</v>
      </c>
      <c r="H10990">
        <v>-21.092784123792299</v>
      </c>
      <c r="I10990">
        <v>-56.7315435821642</v>
      </c>
      <c r="J10990" t="s">
        <v>28</v>
      </c>
      <c r="K10990" t="s">
        <v>41</v>
      </c>
      <c r="L10990" t="s">
        <v>453</v>
      </c>
      <c r="M10990" t="s">
        <v>727</v>
      </c>
      <c r="N10990" t="s">
        <v>728</v>
      </c>
      <c r="P10990" s="1"/>
      <c r="Q10990"/>
      <c r="T10990" s="1">
        <v>4791.46</v>
      </c>
      <c r="U10990" t="s">
        <v>1490</v>
      </c>
    </row>
    <row r="10991" spans="1:21" x14ac:dyDescent="0.3">
      <c r="A10991" t="s">
        <v>722</v>
      </c>
      <c r="B10991" t="s">
        <v>723</v>
      </c>
      <c r="C10991" t="s">
        <v>724</v>
      </c>
      <c r="D10991" t="s">
        <v>101</v>
      </c>
      <c r="E10991" t="s">
        <v>25</v>
      </c>
      <c r="F10991" t="s">
        <v>103</v>
      </c>
      <c r="G10991" t="s">
        <v>68</v>
      </c>
      <c r="H10991">
        <v>-21.092784123792299</v>
      </c>
      <c r="I10991">
        <v>-56.7315435821642</v>
      </c>
      <c r="J10991" t="s">
        <v>28</v>
      </c>
      <c r="K10991" t="s">
        <v>41</v>
      </c>
      <c r="L10991" t="s">
        <v>453</v>
      </c>
      <c r="M10991" t="s">
        <v>727</v>
      </c>
      <c r="N10991" t="s">
        <v>728</v>
      </c>
      <c r="P10991" s="1"/>
      <c r="Q10991"/>
      <c r="T10991" s="1">
        <v>2970</v>
      </c>
      <c r="U10991" t="s">
        <v>1490</v>
      </c>
    </row>
    <row r="10992" spans="1:21" x14ac:dyDescent="0.3">
      <c r="A10992" t="s">
        <v>722</v>
      </c>
      <c r="B10992" t="s">
        <v>723</v>
      </c>
      <c r="C10992" t="s">
        <v>724</v>
      </c>
      <c r="D10992" t="s">
        <v>101</v>
      </c>
      <c r="E10992" t="s">
        <v>25</v>
      </c>
      <c r="F10992" t="s">
        <v>103</v>
      </c>
      <c r="G10992" t="s">
        <v>68</v>
      </c>
      <c r="H10992">
        <v>-21.092784123792299</v>
      </c>
      <c r="I10992">
        <v>-56.7315435821642</v>
      </c>
      <c r="J10992" t="s">
        <v>28</v>
      </c>
      <c r="K10992" t="s">
        <v>41</v>
      </c>
      <c r="L10992" t="s">
        <v>453</v>
      </c>
      <c r="M10992" t="s">
        <v>727</v>
      </c>
      <c r="N10992" t="s">
        <v>728</v>
      </c>
      <c r="P10992" s="1"/>
      <c r="Q10992"/>
      <c r="T10992" s="1">
        <v>3300</v>
      </c>
      <c r="U10992" t="s">
        <v>1490</v>
      </c>
    </row>
    <row r="10993" spans="1:21" x14ac:dyDescent="0.3">
      <c r="A10993" t="s">
        <v>722</v>
      </c>
      <c r="B10993" t="s">
        <v>723</v>
      </c>
      <c r="C10993" t="s">
        <v>724</v>
      </c>
      <c r="D10993" t="s">
        <v>101</v>
      </c>
      <c r="E10993" t="s">
        <v>25</v>
      </c>
      <c r="F10993" t="s">
        <v>103</v>
      </c>
      <c r="G10993" t="s">
        <v>68</v>
      </c>
      <c r="H10993">
        <v>-21.092784123792299</v>
      </c>
      <c r="I10993">
        <v>-56.7315435821642</v>
      </c>
      <c r="J10993" t="s">
        <v>28</v>
      </c>
      <c r="K10993" t="s">
        <v>41</v>
      </c>
      <c r="L10993" t="s">
        <v>453</v>
      </c>
      <c r="M10993" t="s">
        <v>727</v>
      </c>
      <c r="N10993" t="s">
        <v>728</v>
      </c>
      <c r="P10993" s="1"/>
      <c r="Q10993"/>
      <c r="T10993" s="1">
        <v>0</v>
      </c>
      <c r="U10993" t="s">
        <v>1490</v>
      </c>
    </row>
    <row r="10994" spans="1:21" x14ac:dyDescent="0.3">
      <c r="A10994" t="s">
        <v>722</v>
      </c>
      <c r="B10994" t="s">
        <v>723</v>
      </c>
      <c r="C10994" t="s">
        <v>724</v>
      </c>
      <c r="D10994" t="s">
        <v>101</v>
      </c>
      <c r="E10994" t="s">
        <v>25</v>
      </c>
      <c r="F10994" t="s">
        <v>103</v>
      </c>
      <c r="G10994" t="s">
        <v>68</v>
      </c>
      <c r="H10994">
        <v>-21.092784123792299</v>
      </c>
      <c r="I10994">
        <v>-56.7315435821642</v>
      </c>
      <c r="J10994" t="s">
        <v>28</v>
      </c>
      <c r="K10994" t="s">
        <v>41</v>
      </c>
      <c r="L10994" t="s">
        <v>453</v>
      </c>
      <c r="M10994" t="s">
        <v>224</v>
      </c>
      <c r="N10994" t="s">
        <v>225</v>
      </c>
      <c r="P10994" s="1"/>
      <c r="Q10994"/>
      <c r="T10994" s="1">
        <v>0</v>
      </c>
      <c r="U10994" t="s">
        <v>1490</v>
      </c>
    </row>
    <row r="10995" spans="1:21" x14ac:dyDescent="0.3">
      <c r="A10995" t="s">
        <v>722</v>
      </c>
      <c r="B10995" t="s">
        <v>723</v>
      </c>
      <c r="C10995" t="s">
        <v>724</v>
      </c>
      <c r="D10995" t="s">
        <v>101</v>
      </c>
      <c r="E10995" t="s">
        <v>25</v>
      </c>
      <c r="F10995" t="s">
        <v>103</v>
      </c>
      <c r="G10995" t="s">
        <v>68</v>
      </c>
      <c r="H10995">
        <v>-21.092784123792299</v>
      </c>
      <c r="I10995">
        <v>-56.7315435821642</v>
      </c>
      <c r="J10995" t="s">
        <v>28</v>
      </c>
      <c r="K10995" t="s">
        <v>41</v>
      </c>
      <c r="L10995" t="s">
        <v>453</v>
      </c>
      <c r="M10995" t="s">
        <v>727</v>
      </c>
      <c r="N10995" t="s">
        <v>728</v>
      </c>
      <c r="P10995" s="1"/>
      <c r="Q10995"/>
      <c r="T10995" s="1">
        <v>960</v>
      </c>
      <c r="U10995" t="s">
        <v>1490</v>
      </c>
    </row>
    <row r="10996" spans="1:21" x14ac:dyDescent="0.3">
      <c r="A10996" t="s">
        <v>722</v>
      </c>
      <c r="B10996" t="s">
        <v>723</v>
      </c>
      <c r="C10996" t="s">
        <v>724</v>
      </c>
      <c r="D10996" t="s">
        <v>101</v>
      </c>
      <c r="E10996" t="s">
        <v>25</v>
      </c>
      <c r="F10996" t="s">
        <v>103</v>
      </c>
      <c r="G10996" t="s">
        <v>68</v>
      </c>
      <c r="H10996">
        <v>-21.092784123792299</v>
      </c>
      <c r="I10996">
        <v>-56.7315435821642</v>
      </c>
      <c r="J10996" t="s">
        <v>28</v>
      </c>
      <c r="K10996" t="s">
        <v>41</v>
      </c>
      <c r="L10996" t="s">
        <v>453</v>
      </c>
      <c r="M10996" t="s">
        <v>727</v>
      </c>
      <c r="N10996" t="s">
        <v>728</v>
      </c>
      <c r="P10996" s="1"/>
      <c r="Q10996"/>
      <c r="T10996" s="1">
        <v>0</v>
      </c>
      <c r="U10996" t="s">
        <v>1493</v>
      </c>
    </row>
    <row r="10997" spans="1:21" x14ac:dyDescent="0.3">
      <c r="A10997" t="s">
        <v>722</v>
      </c>
      <c r="B10997" t="s">
        <v>723</v>
      </c>
      <c r="C10997" t="s">
        <v>724</v>
      </c>
      <c r="D10997" t="s">
        <v>101</v>
      </c>
      <c r="E10997" t="s">
        <v>25</v>
      </c>
      <c r="F10997" t="s">
        <v>103</v>
      </c>
      <c r="G10997" t="s">
        <v>68</v>
      </c>
      <c r="H10997">
        <v>-21.092784123792299</v>
      </c>
      <c r="I10997">
        <v>-56.7315435821642</v>
      </c>
      <c r="J10997" t="s">
        <v>28</v>
      </c>
      <c r="K10997" t="s">
        <v>41</v>
      </c>
      <c r="L10997" t="s">
        <v>453</v>
      </c>
      <c r="M10997" t="s">
        <v>727</v>
      </c>
      <c r="N10997" t="s">
        <v>728</v>
      </c>
      <c r="P10997" s="1"/>
      <c r="Q10997"/>
      <c r="T10997" s="1">
        <v>0</v>
      </c>
      <c r="U10997" t="s">
        <v>1483</v>
      </c>
    </row>
    <row r="10998" spans="1:21" x14ac:dyDescent="0.3">
      <c r="A10998" t="s">
        <v>722</v>
      </c>
      <c r="B10998" t="s">
        <v>723</v>
      </c>
      <c r="C10998" t="s">
        <v>724</v>
      </c>
      <c r="D10998" t="s">
        <v>101</v>
      </c>
      <c r="E10998" t="s">
        <v>25</v>
      </c>
      <c r="F10998" t="s">
        <v>103</v>
      </c>
      <c r="G10998" t="s">
        <v>68</v>
      </c>
      <c r="H10998">
        <v>-21.092784123792299</v>
      </c>
      <c r="I10998">
        <v>-56.7315435821642</v>
      </c>
      <c r="J10998" t="s">
        <v>28</v>
      </c>
      <c r="K10998" t="s">
        <v>41</v>
      </c>
      <c r="L10998" t="s">
        <v>453</v>
      </c>
      <c r="M10998" t="s">
        <v>727</v>
      </c>
      <c r="N10998" t="s">
        <v>728</v>
      </c>
      <c r="P10998" s="1"/>
      <c r="Q10998"/>
      <c r="T10998" s="1">
        <v>0</v>
      </c>
      <c r="U10998" t="s">
        <v>1493</v>
      </c>
    </row>
    <row r="10999" spans="1:21" x14ac:dyDescent="0.3">
      <c r="A10999" t="s">
        <v>905</v>
      </c>
      <c r="B10999" t="s">
        <v>906</v>
      </c>
      <c r="C10999" t="s">
        <v>607</v>
      </c>
      <c r="D10999" t="s">
        <v>101</v>
      </c>
      <c r="E10999" t="s">
        <v>907</v>
      </c>
      <c r="F10999" t="s">
        <v>103</v>
      </c>
      <c r="G10999" t="s">
        <v>688</v>
      </c>
      <c r="H10999">
        <v>-14.0610435414706</v>
      </c>
      <c r="I10999">
        <v>-45.288643910826202</v>
      </c>
      <c r="J10999" t="s">
        <v>28</v>
      </c>
      <c r="K10999" t="s">
        <v>29</v>
      </c>
      <c r="L10999" t="s">
        <v>453</v>
      </c>
      <c r="M10999" t="s">
        <v>230</v>
      </c>
      <c r="N10999" t="s">
        <v>231</v>
      </c>
      <c r="P10999" s="1"/>
      <c r="Q10999"/>
      <c r="T10999" s="1">
        <v>0</v>
      </c>
      <c r="U10999" t="s">
        <v>1495</v>
      </c>
    </row>
    <row r="11000" spans="1:21" x14ac:dyDescent="0.3">
      <c r="A11000" t="s">
        <v>905</v>
      </c>
      <c r="B11000" t="s">
        <v>906</v>
      </c>
      <c r="C11000" t="s">
        <v>607</v>
      </c>
      <c r="D11000" t="s">
        <v>101</v>
      </c>
      <c r="E11000" t="s">
        <v>907</v>
      </c>
      <c r="F11000" t="s">
        <v>103</v>
      </c>
      <c r="G11000" t="s">
        <v>688</v>
      </c>
      <c r="H11000">
        <v>-14.0610435414706</v>
      </c>
      <c r="I11000">
        <v>-45.288643910826202</v>
      </c>
      <c r="J11000" t="s">
        <v>28</v>
      </c>
      <c r="K11000" t="s">
        <v>29</v>
      </c>
      <c r="L11000" t="s">
        <v>453</v>
      </c>
      <c r="M11000" t="s">
        <v>230</v>
      </c>
      <c r="N11000" t="s">
        <v>231</v>
      </c>
      <c r="P11000" s="1"/>
      <c r="Q11000"/>
      <c r="T11000" s="1">
        <v>0</v>
      </c>
      <c r="U11000" t="s">
        <v>1495</v>
      </c>
    </row>
    <row r="11001" spans="1:21" x14ac:dyDescent="0.3">
      <c r="A11001" t="s">
        <v>905</v>
      </c>
      <c r="B11001" t="s">
        <v>906</v>
      </c>
      <c r="C11001" t="s">
        <v>607</v>
      </c>
      <c r="D11001" t="s">
        <v>101</v>
      </c>
      <c r="E11001" t="s">
        <v>907</v>
      </c>
      <c r="F11001" t="s">
        <v>103</v>
      </c>
      <c r="G11001" t="s">
        <v>688</v>
      </c>
      <c r="H11001">
        <v>-14.0610435414706</v>
      </c>
      <c r="I11001">
        <v>-45.288643910826202</v>
      </c>
      <c r="J11001" t="s">
        <v>28</v>
      </c>
      <c r="K11001" t="s">
        <v>29</v>
      </c>
      <c r="L11001" t="s">
        <v>453</v>
      </c>
      <c r="M11001" t="s">
        <v>230</v>
      </c>
      <c r="N11001" t="s">
        <v>231</v>
      </c>
      <c r="P11001" s="1"/>
      <c r="Q11001"/>
      <c r="T11001" s="1">
        <v>0</v>
      </c>
      <c r="U11001" t="s">
        <v>1491</v>
      </c>
    </row>
    <row r="11002" spans="1:21" x14ac:dyDescent="0.3">
      <c r="A11002" t="s">
        <v>905</v>
      </c>
      <c r="B11002" t="s">
        <v>906</v>
      </c>
      <c r="C11002" t="s">
        <v>607</v>
      </c>
      <c r="D11002" t="s">
        <v>101</v>
      </c>
      <c r="E11002" t="s">
        <v>907</v>
      </c>
      <c r="F11002" t="s">
        <v>103</v>
      </c>
      <c r="G11002" t="s">
        <v>688</v>
      </c>
      <c r="H11002">
        <v>-14.0610435414706</v>
      </c>
      <c r="I11002">
        <v>-45.288643910826202</v>
      </c>
      <c r="J11002" t="s">
        <v>28</v>
      </c>
      <c r="K11002" t="s">
        <v>29</v>
      </c>
      <c r="L11002" t="s">
        <v>453</v>
      </c>
      <c r="M11002" t="s">
        <v>230</v>
      </c>
      <c r="N11002" t="s">
        <v>231</v>
      </c>
      <c r="P11002" s="1"/>
      <c r="Q11002"/>
      <c r="T11002" s="1">
        <v>0</v>
      </c>
      <c r="U11002" t="s">
        <v>1491</v>
      </c>
    </row>
    <row r="11003" spans="1:21" x14ac:dyDescent="0.3">
      <c r="A11003" t="s">
        <v>905</v>
      </c>
      <c r="B11003" t="s">
        <v>906</v>
      </c>
      <c r="C11003" t="s">
        <v>607</v>
      </c>
      <c r="D11003" t="s">
        <v>101</v>
      </c>
      <c r="E11003" t="s">
        <v>907</v>
      </c>
      <c r="F11003" t="s">
        <v>103</v>
      </c>
      <c r="G11003" t="s">
        <v>688</v>
      </c>
      <c r="H11003">
        <v>-14.0610435414706</v>
      </c>
      <c r="I11003">
        <v>-45.288643910826202</v>
      </c>
      <c r="J11003" t="s">
        <v>28</v>
      </c>
      <c r="K11003" t="s">
        <v>29</v>
      </c>
      <c r="L11003" t="s">
        <v>453</v>
      </c>
      <c r="M11003" t="s">
        <v>230</v>
      </c>
      <c r="N11003" t="s">
        <v>231</v>
      </c>
      <c r="P11003" s="1"/>
      <c r="Q11003"/>
      <c r="T11003" s="1">
        <v>0</v>
      </c>
      <c r="U11003" t="s">
        <v>1491</v>
      </c>
    </row>
    <row r="11004" spans="1:21" x14ac:dyDescent="0.3">
      <c r="A11004" t="s">
        <v>905</v>
      </c>
      <c r="B11004" t="s">
        <v>906</v>
      </c>
      <c r="C11004" t="s">
        <v>607</v>
      </c>
      <c r="D11004" t="s">
        <v>101</v>
      </c>
      <c r="E11004" t="s">
        <v>907</v>
      </c>
      <c r="F11004" t="s">
        <v>103</v>
      </c>
      <c r="G11004" t="s">
        <v>688</v>
      </c>
      <c r="H11004">
        <v>-14.0610435414706</v>
      </c>
      <c r="I11004">
        <v>-45.288643910826202</v>
      </c>
      <c r="J11004" t="s">
        <v>28</v>
      </c>
      <c r="K11004" t="s">
        <v>29</v>
      </c>
      <c r="L11004" t="s">
        <v>453</v>
      </c>
      <c r="M11004" t="s">
        <v>230</v>
      </c>
      <c r="N11004" t="s">
        <v>231</v>
      </c>
      <c r="P11004" s="1"/>
      <c r="Q11004"/>
      <c r="T11004" s="1">
        <v>0</v>
      </c>
      <c r="U11004" t="s">
        <v>1491</v>
      </c>
    </row>
    <row r="11005" spans="1:21" x14ac:dyDescent="0.3">
      <c r="A11005" t="s">
        <v>905</v>
      </c>
      <c r="B11005" t="s">
        <v>906</v>
      </c>
      <c r="C11005" t="s">
        <v>607</v>
      </c>
      <c r="D11005" t="s">
        <v>101</v>
      </c>
      <c r="E11005" t="s">
        <v>907</v>
      </c>
      <c r="F11005" t="s">
        <v>103</v>
      </c>
      <c r="G11005" t="s">
        <v>688</v>
      </c>
      <c r="H11005">
        <v>-14.0610435414706</v>
      </c>
      <c r="I11005">
        <v>-45.288643910826202</v>
      </c>
      <c r="J11005" t="s">
        <v>28</v>
      </c>
      <c r="K11005" t="s">
        <v>29</v>
      </c>
      <c r="L11005" t="s">
        <v>453</v>
      </c>
      <c r="M11005" t="s">
        <v>230</v>
      </c>
      <c r="N11005" t="s">
        <v>231</v>
      </c>
      <c r="P11005" s="1"/>
      <c r="Q11005"/>
      <c r="T11005" s="1">
        <v>0</v>
      </c>
      <c r="U11005" t="s">
        <v>1491</v>
      </c>
    </row>
    <row r="11006" spans="1:21" x14ac:dyDescent="0.3">
      <c r="A11006" t="s">
        <v>905</v>
      </c>
      <c r="B11006" t="s">
        <v>906</v>
      </c>
      <c r="C11006" t="s">
        <v>607</v>
      </c>
      <c r="D11006" t="s">
        <v>101</v>
      </c>
      <c r="E11006" t="s">
        <v>907</v>
      </c>
      <c r="F11006" t="s">
        <v>103</v>
      </c>
      <c r="G11006" t="s">
        <v>688</v>
      </c>
      <c r="H11006">
        <v>-14.0610435414706</v>
      </c>
      <c r="I11006">
        <v>-45.288643910826202</v>
      </c>
      <c r="J11006" t="s">
        <v>28</v>
      </c>
      <c r="K11006" t="s">
        <v>29</v>
      </c>
      <c r="L11006" t="s">
        <v>453</v>
      </c>
      <c r="M11006" t="s">
        <v>230</v>
      </c>
      <c r="N11006" t="s">
        <v>231</v>
      </c>
      <c r="P11006" s="1"/>
      <c r="Q11006"/>
      <c r="T11006" s="1">
        <v>0</v>
      </c>
      <c r="U11006" t="s">
        <v>1491</v>
      </c>
    </row>
    <row r="11007" spans="1:21" x14ac:dyDescent="0.3">
      <c r="A11007" t="s">
        <v>905</v>
      </c>
      <c r="B11007" t="s">
        <v>906</v>
      </c>
      <c r="C11007" t="s">
        <v>607</v>
      </c>
      <c r="D11007" t="s">
        <v>101</v>
      </c>
      <c r="E11007" t="s">
        <v>907</v>
      </c>
      <c r="F11007" t="s">
        <v>103</v>
      </c>
      <c r="G11007" t="s">
        <v>688</v>
      </c>
      <c r="H11007">
        <v>-14.0610435414706</v>
      </c>
      <c r="I11007">
        <v>-45.288643910826202</v>
      </c>
      <c r="J11007" t="s">
        <v>28</v>
      </c>
      <c r="K11007" t="s">
        <v>29</v>
      </c>
      <c r="L11007" t="s">
        <v>453</v>
      </c>
      <c r="M11007" t="s">
        <v>230</v>
      </c>
      <c r="N11007" t="s">
        <v>231</v>
      </c>
      <c r="P11007" s="1"/>
      <c r="Q11007"/>
      <c r="T11007" s="1">
        <v>0</v>
      </c>
      <c r="U11007"/>
    </row>
    <row r="11008" spans="1:21" x14ac:dyDescent="0.3">
      <c r="A11008" t="s">
        <v>905</v>
      </c>
      <c r="B11008" t="s">
        <v>906</v>
      </c>
      <c r="C11008" t="s">
        <v>607</v>
      </c>
      <c r="D11008" t="s">
        <v>101</v>
      </c>
      <c r="E11008" t="s">
        <v>907</v>
      </c>
      <c r="F11008" t="s">
        <v>103</v>
      </c>
      <c r="G11008" t="s">
        <v>688</v>
      </c>
      <c r="H11008">
        <v>-14.0610435414706</v>
      </c>
      <c r="I11008">
        <v>-45.288643910826202</v>
      </c>
      <c r="J11008" t="s">
        <v>28</v>
      </c>
      <c r="K11008" t="s">
        <v>29</v>
      </c>
      <c r="L11008" t="s">
        <v>453</v>
      </c>
      <c r="M11008" t="s">
        <v>230</v>
      </c>
      <c r="N11008" t="s">
        <v>231</v>
      </c>
      <c r="P11008" s="1"/>
      <c r="Q11008"/>
      <c r="T11008" s="1">
        <v>0</v>
      </c>
      <c r="U11008" t="s">
        <v>1491</v>
      </c>
    </row>
    <row r="11009" spans="1:21" x14ac:dyDescent="0.3">
      <c r="A11009" t="s">
        <v>526</v>
      </c>
      <c r="B11009" t="s">
        <v>527</v>
      </c>
      <c r="C11009" t="s">
        <v>528</v>
      </c>
      <c r="D11009" t="s">
        <v>115</v>
      </c>
      <c r="E11009" t="s">
        <v>25</v>
      </c>
      <c r="F11009" t="s">
        <v>116</v>
      </c>
      <c r="G11009" t="s">
        <v>68</v>
      </c>
      <c r="H11009">
        <v>-11.1329113879949</v>
      </c>
      <c r="I11009">
        <v>-63.333436966062997</v>
      </c>
      <c r="J11009" t="s">
        <v>28</v>
      </c>
      <c r="K11009" t="s">
        <v>29</v>
      </c>
      <c r="L11009" t="s">
        <v>453</v>
      </c>
      <c r="M11009" t="s">
        <v>79</v>
      </c>
      <c r="N11009" t="s">
        <v>529</v>
      </c>
      <c r="P11009" s="1"/>
      <c r="Q11009"/>
      <c r="T11009" s="1">
        <v>0</v>
      </c>
      <c r="U11009"/>
    </row>
    <row r="11010" spans="1:21" x14ac:dyDescent="0.3">
      <c r="A11010" t="s">
        <v>636</v>
      </c>
      <c r="B11010" t="s">
        <v>637</v>
      </c>
      <c r="C11010" t="s">
        <v>528</v>
      </c>
      <c r="D11010" t="s">
        <v>115</v>
      </c>
      <c r="E11010" t="s">
        <v>25</v>
      </c>
      <c r="F11010" t="s">
        <v>116</v>
      </c>
      <c r="G11010" t="s">
        <v>450</v>
      </c>
      <c r="H11010">
        <v>-9.8411249912478898</v>
      </c>
      <c r="I11010">
        <v>-61.711976323489701</v>
      </c>
      <c r="J11010" t="s">
        <v>36</v>
      </c>
      <c r="K11010" t="s">
        <v>640</v>
      </c>
      <c r="L11010" t="s">
        <v>453</v>
      </c>
      <c r="M11010" t="s">
        <v>641</v>
      </c>
      <c r="N11010" t="s">
        <v>642</v>
      </c>
      <c r="P11010" s="1"/>
      <c r="Q11010"/>
      <c r="T11010" s="1">
        <v>11160555.33</v>
      </c>
      <c r="U11010" t="s">
        <v>1495</v>
      </c>
    </row>
    <row r="11011" spans="1:21" x14ac:dyDescent="0.3">
      <c r="A11011" t="s">
        <v>636</v>
      </c>
      <c r="B11011" t="s">
        <v>637</v>
      </c>
      <c r="C11011" t="s">
        <v>528</v>
      </c>
      <c r="D11011" t="s">
        <v>115</v>
      </c>
      <c r="E11011" t="s">
        <v>25</v>
      </c>
      <c r="F11011" t="s">
        <v>116</v>
      </c>
      <c r="G11011" t="s">
        <v>450</v>
      </c>
      <c r="H11011">
        <v>-9.8411249912478898</v>
      </c>
      <c r="I11011">
        <v>-61.711976323489701</v>
      </c>
      <c r="J11011" t="s">
        <v>36</v>
      </c>
      <c r="K11011" t="s">
        <v>640</v>
      </c>
      <c r="L11011" t="s">
        <v>453</v>
      </c>
      <c r="M11011" t="s">
        <v>641</v>
      </c>
      <c r="N11011" t="s">
        <v>642</v>
      </c>
      <c r="P11011" s="1"/>
      <c r="Q11011"/>
      <c r="T11011" s="1">
        <v>8349057.0300000003</v>
      </c>
      <c r="U11011" t="s">
        <v>1495</v>
      </c>
    </row>
    <row r="11012" spans="1:21" x14ac:dyDescent="0.3">
      <c r="A11012" t="s">
        <v>636</v>
      </c>
      <c r="B11012" t="s">
        <v>637</v>
      </c>
      <c r="C11012" t="s">
        <v>528</v>
      </c>
      <c r="D11012" t="s">
        <v>115</v>
      </c>
      <c r="E11012" t="s">
        <v>25</v>
      </c>
      <c r="F11012" t="s">
        <v>116</v>
      </c>
      <c r="G11012" t="s">
        <v>450</v>
      </c>
      <c r="H11012">
        <v>-9.8411249912478898</v>
      </c>
      <c r="I11012">
        <v>-61.711976323489701</v>
      </c>
      <c r="J11012" t="s">
        <v>36</v>
      </c>
      <c r="K11012" t="s">
        <v>29</v>
      </c>
      <c r="L11012" t="s">
        <v>453</v>
      </c>
      <c r="M11012" t="s">
        <v>638</v>
      </c>
      <c r="N11012" t="s">
        <v>639</v>
      </c>
      <c r="P11012" s="1"/>
      <c r="Q11012"/>
      <c r="T11012" s="1">
        <v>5094833.32</v>
      </c>
      <c r="U11012" t="s">
        <v>1493</v>
      </c>
    </row>
    <row r="11013" spans="1:21" x14ac:dyDescent="0.3">
      <c r="A11013" t="s">
        <v>636</v>
      </c>
      <c r="B11013" t="s">
        <v>637</v>
      </c>
      <c r="C11013" t="s">
        <v>528</v>
      </c>
      <c r="D11013" t="s">
        <v>115</v>
      </c>
      <c r="E11013" t="s">
        <v>25</v>
      </c>
      <c r="F11013" t="s">
        <v>116</v>
      </c>
      <c r="G11013" t="s">
        <v>450</v>
      </c>
      <c r="H11013">
        <v>-9.8411249912478898</v>
      </c>
      <c r="I11013">
        <v>-61.711976323489701</v>
      </c>
      <c r="J11013" t="s">
        <v>36</v>
      </c>
      <c r="K11013" t="s">
        <v>29</v>
      </c>
      <c r="L11013" t="s">
        <v>453</v>
      </c>
      <c r="M11013" t="s">
        <v>34</v>
      </c>
      <c r="N11013" t="s">
        <v>50</v>
      </c>
      <c r="P11013" s="1"/>
      <c r="Q11013"/>
      <c r="T11013" s="1">
        <v>4340487.93</v>
      </c>
      <c r="U11013" t="s">
        <v>1493</v>
      </c>
    </row>
    <row r="11014" spans="1:21" x14ac:dyDescent="0.3">
      <c r="A11014" t="s">
        <v>636</v>
      </c>
      <c r="B11014" t="s">
        <v>637</v>
      </c>
      <c r="C11014" t="s">
        <v>528</v>
      </c>
      <c r="D11014" t="s">
        <v>115</v>
      </c>
      <c r="E11014" t="s">
        <v>25</v>
      </c>
      <c r="F11014" t="s">
        <v>116</v>
      </c>
      <c r="G11014" t="s">
        <v>450</v>
      </c>
      <c r="H11014">
        <v>-9.8411249912478898</v>
      </c>
      <c r="I11014">
        <v>-61.711976323489701</v>
      </c>
      <c r="J11014" t="s">
        <v>36</v>
      </c>
      <c r="K11014" t="s">
        <v>29</v>
      </c>
      <c r="L11014" t="s">
        <v>453</v>
      </c>
      <c r="M11014" t="s">
        <v>643</v>
      </c>
      <c r="N11014" t="s">
        <v>644</v>
      </c>
      <c r="P11014" s="1"/>
      <c r="Q11014"/>
      <c r="T11014" s="1">
        <v>26820467.219999999</v>
      </c>
      <c r="U11014" t="s">
        <v>1493</v>
      </c>
    </row>
    <row r="11015" spans="1:21" x14ac:dyDescent="0.3">
      <c r="A11015" t="s">
        <v>636</v>
      </c>
      <c r="B11015" t="s">
        <v>637</v>
      </c>
      <c r="C11015" t="s">
        <v>528</v>
      </c>
      <c r="D11015" t="s">
        <v>115</v>
      </c>
      <c r="E11015" t="s">
        <v>25</v>
      </c>
      <c r="F11015" t="s">
        <v>116</v>
      </c>
      <c r="G11015" t="s">
        <v>450</v>
      </c>
      <c r="H11015">
        <v>-9.8411249912478898</v>
      </c>
      <c r="I11015">
        <v>-61.711976323489701</v>
      </c>
      <c r="J11015" t="s">
        <v>36</v>
      </c>
      <c r="K11015" t="s">
        <v>640</v>
      </c>
      <c r="L11015" t="s">
        <v>453</v>
      </c>
      <c r="M11015" t="s">
        <v>641</v>
      </c>
      <c r="N11015" t="s">
        <v>642</v>
      </c>
      <c r="P11015" s="1"/>
      <c r="Q11015"/>
      <c r="T11015" s="1">
        <v>20222010.629999999</v>
      </c>
      <c r="U11015" t="s">
        <v>1493</v>
      </c>
    </row>
    <row r="11016" spans="1:21" x14ac:dyDescent="0.3">
      <c r="A11016" t="s">
        <v>1238</v>
      </c>
      <c r="B11016" t="s">
        <v>1239</v>
      </c>
      <c r="C11016" t="s">
        <v>528</v>
      </c>
      <c r="D11016" t="s">
        <v>115</v>
      </c>
      <c r="E11016" t="s">
        <v>747</v>
      </c>
      <c r="F11016" t="s">
        <v>116</v>
      </c>
      <c r="G11016" t="s">
        <v>841</v>
      </c>
      <c r="H11016">
        <v>-11.818675765910401</v>
      </c>
      <c r="I11016">
        <v>-64.186542955763301</v>
      </c>
      <c r="J11016" t="s">
        <v>28</v>
      </c>
      <c r="K11016" t="s">
        <v>29</v>
      </c>
      <c r="L11016" t="s">
        <v>453</v>
      </c>
      <c r="M11016" t="s">
        <v>79</v>
      </c>
      <c r="N11016" t="s">
        <v>529</v>
      </c>
      <c r="P11016" s="1"/>
      <c r="Q11016"/>
      <c r="T11016" s="1">
        <v>0</v>
      </c>
      <c r="U11016"/>
    </row>
    <row r="11017" spans="1:21" x14ac:dyDescent="0.3">
      <c r="A11017" t="s">
        <v>564</v>
      </c>
      <c r="B11017" t="s">
        <v>565</v>
      </c>
      <c r="C11017" t="s">
        <v>566</v>
      </c>
      <c r="D11017" t="s">
        <v>115</v>
      </c>
      <c r="E11017" t="s">
        <v>567</v>
      </c>
      <c r="F11017" t="s">
        <v>116</v>
      </c>
      <c r="G11017" t="s">
        <v>68</v>
      </c>
      <c r="H11017">
        <v>-2.4676165358526898</v>
      </c>
      <c r="I11017">
        <v>-60.819876146473199</v>
      </c>
      <c r="J11017" t="s">
        <v>28</v>
      </c>
      <c r="K11017" t="s">
        <v>29</v>
      </c>
      <c r="L11017" t="s">
        <v>453</v>
      </c>
      <c r="M11017" t="s">
        <v>568</v>
      </c>
      <c r="N11017" t="s">
        <v>569</v>
      </c>
      <c r="P11017" s="1"/>
      <c r="Q11017"/>
      <c r="T11017" s="1">
        <v>2095.6999999999998</v>
      </c>
      <c r="U11017" t="s">
        <v>1492</v>
      </c>
    </row>
    <row r="11018" spans="1:21" x14ac:dyDescent="0.3">
      <c r="A11018" t="s">
        <v>564</v>
      </c>
      <c r="B11018" t="s">
        <v>565</v>
      </c>
      <c r="C11018" t="s">
        <v>566</v>
      </c>
      <c r="D11018" t="s">
        <v>115</v>
      </c>
      <c r="E11018" t="s">
        <v>567</v>
      </c>
      <c r="F11018" t="s">
        <v>116</v>
      </c>
      <c r="G11018" t="s">
        <v>68</v>
      </c>
      <c r="H11018">
        <v>-2.4676165358526898</v>
      </c>
      <c r="I11018">
        <v>-60.819876146473199</v>
      </c>
      <c r="J11018" t="s">
        <v>28</v>
      </c>
      <c r="K11018" t="s">
        <v>29</v>
      </c>
      <c r="L11018" t="s">
        <v>453</v>
      </c>
      <c r="M11018" t="s">
        <v>568</v>
      </c>
      <c r="N11018" t="s">
        <v>569</v>
      </c>
      <c r="P11018" s="1"/>
      <c r="Q11018"/>
      <c r="T11018" s="1">
        <v>8485.9699999999993</v>
      </c>
      <c r="U11018" t="s">
        <v>1493</v>
      </c>
    </row>
    <row r="11019" spans="1:21" x14ac:dyDescent="0.3">
      <c r="A11019" t="s">
        <v>564</v>
      </c>
      <c r="B11019" t="s">
        <v>565</v>
      </c>
      <c r="C11019" t="s">
        <v>566</v>
      </c>
      <c r="D11019" t="s">
        <v>115</v>
      </c>
      <c r="E11019" t="s">
        <v>567</v>
      </c>
      <c r="F11019" t="s">
        <v>116</v>
      </c>
      <c r="G11019" t="s">
        <v>68</v>
      </c>
      <c r="H11019">
        <v>-2.4676165358526898</v>
      </c>
      <c r="I11019">
        <v>-60.819876146473199</v>
      </c>
      <c r="J11019" t="s">
        <v>28</v>
      </c>
      <c r="K11019" t="s">
        <v>29</v>
      </c>
      <c r="L11019" t="s">
        <v>453</v>
      </c>
      <c r="M11019" t="s">
        <v>568</v>
      </c>
      <c r="N11019" t="s">
        <v>569</v>
      </c>
      <c r="P11019" s="1"/>
      <c r="Q11019"/>
      <c r="T11019" s="1">
        <v>451.35</v>
      </c>
      <c r="U11019" t="s">
        <v>1493</v>
      </c>
    </row>
    <row r="11020" spans="1:21" x14ac:dyDescent="0.3">
      <c r="A11020" t="s">
        <v>564</v>
      </c>
      <c r="B11020" t="s">
        <v>565</v>
      </c>
      <c r="C11020" t="s">
        <v>566</v>
      </c>
      <c r="D11020" t="s">
        <v>115</v>
      </c>
      <c r="E11020" t="s">
        <v>567</v>
      </c>
      <c r="F11020" t="s">
        <v>116</v>
      </c>
      <c r="G11020" t="s">
        <v>68</v>
      </c>
      <c r="H11020">
        <v>-2.4676165358526898</v>
      </c>
      <c r="I11020">
        <v>-60.819876146473199</v>
      </c>
      <c r="J11020" t="s">
        <v>28</v>
      </c>
      <c r="K11020" t="s">
        <v>29</v>
      </c>
      <c r="L11020" t="s">
        <v>453</v>
      </c>
      <c r="M11020" t="s">
        <v>568</v>
      </c>
      <c r="N11020" t="s">
        <v>569</v>
      </c>
      <c r="P11020" s="1"/>
      <c r="Q11020"/>
      <c r="T11020" s="1">
        <v>0</v>
      </c>
      <c r="U11020" t="s">
        <v>1495</v>
      </c>
    </row>
    <row r="11021" spans="1:21" x14ac:dyDescent="0.3">
      <c r="A11021" t="s">
        <v>564</v>
      </c>
      <c r="B11021" t="s">
        <v>565</v>
      </c>
      <c r="C11021" t="s">
        <v>566</v>
      </c>
      <c r="D11021" t="s">
        <v>115</v>
      </c>
      <c r="E11021" t="s">
        <v>567</v>
      </c>
      <c r="F11021" t="s">
        <v>116</v>
      </c>
      <c r="G11021" t="s">
        <v>68</v>
      </c>
      <c r="H11021">
        <v>-2.4676165358526898</v>
      </c>
      <c r="I11021">
        <v>-60.819876146473199</v>
      </c>
      <c r="J11021" t="s">
        <v>28</v>
      </c>
      <c r="K11021" t="s">
        <v>29</v>
      </c>
      <c r="L11021" t="s">
        <v>453</v>
      </c>
      <c r="M11021" t="s">
        <v>568</v>
      </c>
      <c r="N11021" t="s">
        <v>569</v>
      </c>
      <c r="P11021" s="1"/>
      <c r="Q11021"/>
      <c r="T11021" s="1">
        <v>0</v>
      </c>
      <c r="U11021"/>
    </row>
    <row r="11022" spans="1:21" x14ac:dyDescent="0.3">
      <c r="A11022" t="s">
        <v>468</v>
      </c>
      <c r="B11022" t="s">
        <v>469</v>
      </c>
      <c r="C11022" t="s">
        <v>151</v>
      </c>
      <c r="D11022" t="s">
        <v>152</v>
      </c>
      <c r="E11022" t="s">
        <v>25</v>
      </c>
      <c r="F11022" t="s">
        <v>187</v>
      </c>
      <c r="G11022" t="s">
        <v>68</v>
      </c>
      <c r="H11022">
        <v>-20.100378603448</v>
      </c>
      <c r="I11022">
        <v>-43.663557380239602</v>
      </c>
      <c r="J11022" t="s">
        <v>28</v>
      </c>
      <c r="K11022" t="s">
        <v>29</v>
      </c>
      <c r="L11022" t="s">
        <v>453</v>
      </c>
      <c r="M11022" t="s">
        <v>254</v>
      </c>
      <c r="N11022" t="s">
        <v>255</v>
      </c>
      <c r="P11022" s="1"/>
      <c r="Q11022"/>
      <c r="T11022" s="1">
        <v>0</v>
      </c>
      <c r="U11022" t="s">
        <v>1491</v>
      </c>
    </row>
    <row r="11023" spans="1:21" x14ac:dyDescent="0.3">
      <c r="A11023" t="s">
        <v>468</v>
      </c>
      <c r="B11023" t="s">
        <v>469</v>
      </c>
      <c r="C11023" t="s">
        <v>151</v>
      </c>
      <c r="D11023" t="s">
        <v>152</v>
      </c>
      <c r="E11023" t="s">
        <v>25</v>
      </c>
      <c r="F11023" t="s">
        <v>187</v>
      </c>
      <c r="G11023" t="s">
        <v>68</v>
      </c>
      <c r="H11023">
        <v>-20.100378603448</v>
      </c>
      <c r="I11023">
        <v>-43.663557380239602</v>
      </c>
      <c r="J11023" t="s">
        <v>28</v>
      </c>
      <c r="K11023" t="s">
        <v>29</v>
      </c>
      <c r="L11023" t="s">
        <v>453</v>
      </c>
      <c r="M11023" t="s">
        <v>254</v>
      </c>
      <c r="N11023" t="s">
        <v>255</v>
      </c>
      <c r="P11023" s="1"/>
      <c r="Q11023"/>
      <c r="T11023" s="1">
        <v>0</v>
      </c>
      <c r="U11023" t="s">
        <v>1495</v>
      </c>
    </row>
    <row r="11024" spans="1:21" x14ac:dyDescent="0.3">
      <c r="A11024" t="s">
        <v>468</v>
      </c>
      <c r="B11024" t="s">
        <v>469</v>
      </c>
      <c r="C11024" t="s">
        <v>151</v>
      </c>
      <c r="D11024" t="s">
        <v>152</v>
      </c>
      <c r="E11024" t="s">
        <v>25</v>
      </c>
      <c r="F11024" t="s">
        <v>187</v>
      </c>
      <c r="G11024" t="s">
        <v>68</v>
      </c>
      <c r="H11024">
        <v>-20.100378603448</v>
      </c>
      <c r="I11024">
        <v>-43.663557380239602</v>
      </c>
      <c r="J11024" t="s">
        <v>45</v>
      </c>
      <c r="K11024" t="s">
        <v>29</v>
      </c>
      <c r="L11024" t="s">
        <v>453</v>
      </c>
      <c r="M11024" t="s">
        <v>254</v>
      </c>
      <c r="N11024" t="s">
        <v>255</v>
      </c>
      <c r="P11024" s="1"/>
      <c r="Q11024"/>
      <c r="T11024" s="1">
        <v>0</v>
      </c>
      <c r="U11024" t="s">
        <v>1495</v>
      </c>
    </row>
    <row r="11025" spans="1:21" x14ac:dyDescent="0.3">
      <c r="A11025" t="s">
        <v>468</v>
      </c>
      <c r="B11025" t="s">
        <v>469</v>
      </c>
      <c r="C11025" t="s">
        <v>151</v>
      </c>
      <c r="D11025" t="s">
        <v>152</v>
      </c>
      <c r="E11025" t="s">
        <v>25</v>
      </c>
      <c r="F11025" t="s">
        <v>187</v>
      </c>
      <c r="G11025" t="s">
        <v>68</v>
      </c>
      <c r="H11025">
        <v>-20.100378603448</v>
      </c>
      <c r="I11025">
        <v>-43.663557380239602</v>
      </c>
      <c r="J11025" t="s">
        <v>45</v>
      </c>
      <c r="K11025" t="s">
        <v>29</v>
      </c>
      <c r="L11025" t="s">
        <v>453</v>
      </c>
      <c r="M11025" t="s">
        <v>254</v>
      </c>
      <c r="N11025" t="s">
        <v>255</v>
      </c>
      <c r="P11025" s="1"/>
      <c r="Q11025"/>
      <c r="T11025" s="1">
        <v>0</v>
      </c>
      <c r="U11025" t="s">
        <v>1495</v>
      </c>
    </row>
    <row r="11026" spans="1:21" x14ac:dyDescent="0.3">
      <c r="A11026" t="s">
        <v>468</v>
      </c>
      <c r="B11026" t="s">
        <v>469</v>
      </c>
      <c r="C11026" t="s">
        <v>151</v>
      </c>
      <c r="D11026" t="s">
        <v>152</v>
      </c>
      <c r="E11026" t="s">
        <v>25</v>
      </c>
      <c r="F11026" t="s">
        <v>187</v>
      </c>
      <c r="G11026" t="s">
        <v>68</v>
      </c>
      <c r="H11026">
        <v>-20.100378603448</v>
      </c>
      <c r="I11026">
        <v>-43.663557380239602</v>
      </c>
      <c r="J11026" t="s">
        <v>45</v>
      </c>
      <c r="K11026" t="s">
        <v>29</v>
      </c>
      <c r="L11026" t="s">
        <v>453</v>
      </c>
      <c r="M11026" t="s">
        <v>254</v>
      </c>
      <c r="N11026" t="s">
        <v>255</v>
      </c>
      <c r="P11026" s="1"/>
      <c r="Q11026"/>
      <c r="T11026" s="1">
        <v>0</v>
      </c>
      <c r="U11026" t="s">
        <v>1495</v>
      </c>
    </row>
    <row r="11027" spans="1:21" x14ac:dyDescent="0.3">
      <c r="A11027" t="s">
        <v>468</v>
      </c>
      <c r="B11027" t="s">
        <v>469</v>
      </c>
      <c r="C11027" t="s">
        <v>151</v>
      </c>
      <c r="D11027" t="s">
        <v>152</v>
      </c>
      <c r="E11027" t="s">
        <v>25</v>
      </c>
      <c r="F11027" t="s">
        <v>187</v>
      </c>
      <c r="G11027" t="s">
        <v>68</v>
      </c>
      <c r="H11027">
        <v>-20.100378603448</v>
      </c>
      <c r="I11027">
        <v>-43.663557380239602</v>
      </c>
      <c r="J11027" t="s">
        <v>28</v>
      </c>
      <c r="K11027" t="s">
        <v>29</v>
      </c>
      <c r="L11027" t="s">
        <v>453</v>
      </c>
      <c r="M11027" t="s">
        <v>254</v>
      </c>
      <c r="N11027" t="s">
        <v>255</v>
      </c>
      <c r="P11027" s="1"/>
      <c r="Q11027"/>
      <c r="T11027" s="1">
        <v>0</v>
      </c>
      <c r="U11027" t="s">
        <v>1495</v>
      </c>
    </row>
    <row r="11028" spans="1:21" x14ac:dyDescent="0.3">
      <c r="A11028" t="s">
        <v>468</v>
      </c>
      <c r="B11028" t="s">
        <v>469</v>
      </c>
      <c r="C11028" t="s">
        <v>151</v>
      </c>
      <c r="D11028" t="s">
        <v>152</v>
      </c>
      <c r="E11028" t="s">
        <v>25</v>
      </c>
      <c r="F11028" t="s">
        <v>187</v>
      </c>
      <c r="G11028" t="s">
        <v>68</v>
      </c>
      <c r="H11028">
        <v>-20.100378603448</v>
      </c>
      <c r="I11028">
        <v>-43.663557380239602</v>
      </c>
      <c r="J11028" t="s">
        <v>28</v>
      </c>
      <c r="K11028" t="s">
        <v>29</v>
      </c>
      <c r="L11028" t="s">
        <v>453</v>
      </c>
      <c r="M11028" t="s">
        <v>254</v>
      </c>
      <c r="N11028" t="s">
        <v>255</v>
      </c>
      <c r="P11028" s="1"/>
      <c r="Q11028"/>
      <c r="T11028" s="1">
        <v>0</v>
      </c>
      <c r="U11028" t="s">
        <v>1495</v>
      </c>
    </row>
    <row r="11029" spans="1:21" x14ac:dyDescent="0.3">
      <c r="A11029" t="s">
        <v>468</v>
      </c>
      <c r="B11029" t="s">
        <v>469</v>
      </c>
      <c r="C11029" t="s">
        <v>151</v>
      </c>
      <c r="D11029" t="s">
        <v>152</v>
      </c>
      <c r="E11029" t="s">
        <v>25</v>
      </c>
      <c r="F11029" t="s">
        <v>187</v>
      </c>
      <c r="G11029" t="s">
        <v>68</v>
      </c>
      <c r="H11029">
        <v>-20.100378603448</v>
      </c>
      <c r="I11029">
        <v>-43.663557380239602</v>
      </c>
      <c r="J11029" t="s">
        <v>28</v>
      </c>
      <c r="K11029" t="s">
        <v>29</v>
      </c>
      <c r="L11029" t="s">
        <v>453</v>
      </c>
      <c r="M11029" t="s">
        <v>254</v>
      </c>
      <c r="N11029" t="s">
        <v>255</v>
      </c>
      <c r="P11029" s="1"/>
      <c r="Q11029"/>
      <c r="T11029" s="1">
        <v>0</v>
      </c>
      <c r="U11029" t="s">
        <v>1495</v>
      </c>
    </row>
    <row r="11030" spans="1:21" x14ac:dyDescent="0.3">
      <c r="A11030" t="s">
        <v>468</v>
      </c>
      <c r="B11030" t="s">
        <v>469</v>
      </c>
      <c r="C11030" t="s">
        <v>151</v>
      </c>
      <c r="D11030" t="s">
        <v>152</v>
      </c>
      <c r="E11030" t="s">
        <v>25</v>
      </c>
      <c r="F11030" t="s">
        <v>187</v>
      </c>
      <c r="G11030" t="s">
        <v>68</v>
      </c>
      <c r="H11030">
        <v>-20.100378603448</v>
      </c>
      <c r="I11030">
        <v>-43.663557380239602</v>
      </c>
      <c r="J11030" t="s">
        <v>28</v>
      </c>
      <c r="K11030" t="s">
        <v>29</v>
      </c>
      <c r="L11030" t="s">
        <v>453</v>
      </c>
      <c r="M11030" t="s">
        <v>254</v>
      </c>
      <c r="N11030" t="s">
        <v>255</v>
      </c>
      <c r="P11030" s="1"/>
      <c r="Q11030"/>
      <c r="T11030" s="1">
        <v>0</v>
      </c>
      <c r="U11030" t="s">
        <v>1495</v>
      </c>
    </row>
    <row r="11031" spans="1:21" x14ac:dyDescent="0.3">
      <c r="A11031" t="s">
        <v>468</v>
      </c>
      <c r="B11031" t="s">
        <v>469</v>
      </c>
      <c r="C11031" t="s">
        <v>151</v>
      </c>
      <c r="D11031" t="s">
        <v>152</v>
      </c>
      <c r="E11031" t="s">
        <v>25</v>
      </c>
      <c r="F11031" t="s">
        <v>187</v>
      </c>
      <c r="G11031" t="s">
        <v>68</v>
      </c>
      <c r="H11031">
        <v>-20.100378603448</v>
      </c>
      <c r="I11031">
        <v>-43.663557380239602</v>
      </c>
      <c r="J11031" t="s">
        <v>28</v>
      </c>
      <c r="K11031" t="s">
        <v>29</v>
      </c>
      <c r="L11031" t="s">
        <v>453</v>
      </c>
      <c r="M11031" t="s">
        <v>254</v>
      </c>
      <c r="N11031" t="s">
        <v>255</v>
      </c>
      <c r="P11031" s="1"/>
      <c r="Q11031"/>
      <c r="T11031" s="1">
        <v>0</v>
      </c>
      <c r="U11031" t="s">
        <v>1495</v>
      </c>
    </row>
    <row r="11032" spans="1:21" x14ac:dyDescent="0.3">
      <c r="A11032" t="s">
        <v>468</v>
      </c>
      <c r="B11032" t="s">
        <v>469</v>
      </c>
      <c r="C11032" t="s">
        <v>151</v>
      </c>
      <c r="D11032" t="s">
        <v>152</v>
      </c>
      <c r="E11032" t="s">
        <v>25</v>
      </c>
      <c r="F11032" t="s">
        <v>187</v>
      </c>
      <c r="G11032" t="s">
        <v>68</v>
      </c>
      <c r="H11032">
        <v>-20.100378603448</v>
      </c>
      <c r="I11032">
        <v>-43.663557380239602</v>
      </c>
      <c r="J11032" t="s">
        <v>28</v>
      </c>
      <c r="K11032" t="s">
        <v>29</v>
      </c>
      <c r="L11032" t="s">
        <v>453</v>
      </c>
      <c r="M11032" t="s">
        <v>254</v>
      </c>
      <c r="N11032" t="s">
        <v>255</v>
      </c>
      <c r="P11032" s="1"/>
      <c r="Q11032"/>
      <c r="T11032" s="1">
        <v>0</v>
      </c>
      <c r="U11032" t="s">
        <v>1495</v>
      </c>
    </row>
    <row r="11033" spans="1:21" x14ac:dyDescent="0.3">
      <c r="A11033" t="s">
        <v>468</v>
      </c>
      <c r="B11033" t="s">
        <v>469</v>
      </c>
      <c r="C11033" t="s">
        <v>151</v>
      </c>
      <c r="D11033" t="s">
        <v>152</v>
      </c>
      <c r="E11033" t="s">
        <v>25</v>
      </c>
      <c r="F11033" t="s">
        <v>187</v>
      </c>
      <c r="G11033" t="s">
        <v>68</v>
      </c>
      <c r="H11033">
        <v>-20.100378603448</v>
      </c>
      <c r="I11033">
        <v>-43.663557380239602</v>
      </c>
      <c r="J11033" t="s">
        <v>28</v>
      </c>
      <c r="K11033" t="s">
        <v>29</v>
      </c>
      <c r="L11033" t="s">
        <v>453</v>
      </c>
      <c r="M11033" t="s">
        <v>254</v>
      </c>
      <c r="N11033" t="s">
        <v>255</v>
      </c>
      <c r="P11033" s="1"/>
      <c r="Q11033"/>
      <c r="T11033" s="1">
        <v>0</v>
      </c>
      <c r="U11033" t="s">
        <v>1495</v>
      </c>
    </row>
    <row r="11034" spans="1:21" x14ac:dyDescent="0.3">
      <c r="A11034" t="s">
        <v>468</v>
      </c>
      <c r="B11034" t="s">
        <v>469</v>
      </c>
      <c r="C11034" t="s">
        <v>151</v>
      </c>
      <c r="D11034" t="s">
        <v>152</v>
      </c>
      <c r="E11034" t="s">
        <v>25</v>
      </c>
      <c r="F11034" t="s">
        <v>187</v>
      </c>
      <c r="G11034" t="s">
        <v>68</v>
      </c>
      <c r="H11034">
        <v>-20.100378603448</v>
      </c>
      <c r="I11034">
        <v>-43.663557380239602</v>
      </c>
      <c r="J11034" t="s">
        <v>28</v>
      </c>
      <c r="K11034" t="s">
        <v>29</v>
      </c>
      <c r="L11034" t="s">
        <v>453</v>
      </c>
      <c r="M11034" t="s">
        <v>254</v>
      </c>
      <c r="N11034" t="s">
        <v>255</v>
      </c>
      <c r="P11034" s="1"/>
      <c r="Q11034"/>
      <c r="T11034" s="1">
        <v>0</v>
      </c>
      <c r="U11034" t="s">
        <v>1495</v>
      </c>
    </row>
    <row r="11035" spans="1:21" x14ac:dyDescent="0.3">
      <c r="A11035" t="s">
        <v>468</v>
      </c>
      <c r="B11035" t="s">
        <v>469</v>
      </c>
      <c r="C11035" t="s">
        <v>151</v>
      </c>
      <c r="D11035" t="s">
        <v>152</v>
      </c>
      <c r="E11035" t="s">
        <v>25</v>
      </c>
      <c r="F11035" t="s">
        <v>187</v>
      </c>
      <c r="G11035" t="s">
        <v>68</v>
      </c>
      <c r="H11035">
        <v>-20.100378603448</v>
      </c>
      <c r="I11035">
        <v>-43.663557380239602</v>
      </c>
      <c r="J11035" t="s">
        <v>28</v>
      </c>
      <c r="K11035" t="s">
        <v>29</v>
      </c>
      <c r="L11035" t="s">
        <v>453</v>
      </c>
      <c r="M11035" t="s">
        <v>254</v>
      </c>
      <c r="N11035" t="s">
        <v>255</v>
      </c>
      <c r="P11035" s="1"/>
      <c r="Q11035"/>
      <c r="T11035" s="1">
        <v>0</v>
      </c>
      <c r="U11035" t="s">
        <v>1495</v>
      </c>
    </row>
    <row r="11036" spans="1:21" x14ac:dyDescent="0.3">
      <c r="A11036" t="s">
        <v>468</v>
      </c>
      <c r="B11036" t="s">
        <v>469</v>
      </c>
      <c r="C11036" t="s">
        <v>151</v>
      </c>
      <c r="D11036" t="s">
        <v>152</v>
      </c>
      <c r="E11036" t="s">
        <v>25</v>
      </c>
      <c r="F11036" t="s">
        <v>187</v>
      </c>
      <c r="G11036" t="s">
        <v>68</v>
      </c>
      <c r="H11036">
        <v>-20.100378603448</v>
      </c>
      <c r="I11036">
        <v>-43.663557380239602</v>
      </c>
      <c r="J11036" t="s">
        <v>28</v>
      </c>
      <c r="K11036" t="s">
        <v>29</v>
      </c>
      <c r="L11036" t="s">
        <v>453</v>
      </c>
      <c r="M11036" t="s">
        <v>254</v>
      </c>
      <c r="N11036" t="s">
        <v>255</v>
      </c>
      <c r="P11036" s="1"/>
      <c r="Q11036"/>
      <c r="T11036" s="1">
        <v>0</v>
      </c>
      <c r="U11036" t="s">
        <v>1495</v>
      </c>
    </row>
    <row r="11037" spans="1:21" x14ac:dyDescent="0.3">
      <c r="A11037" t="s">
        <v>468</v>
      </c>
      <c r="B11037" t="s">
        <v>469</v>
      </c>
      <c r="C11037" t="s">
        <v>151</v>
      </c>
      <c r="D11037" t="s">
        <v>152</v>
      </c>
      <c r="E11037" t="s">
        <v>25</v>
      </c>
      <c r="F11037" t="s">
        <v>187</v>
      </c>
      <c r="G11037" t="s">
        <v>68</v>
      </c>
      <c r="H11037">
        <v>-20.100378603448</v>
      </c>
      <c r="I11037">
        <v>-43.663557380239602</v>
      </c>
      <c r="J11037" t="s">
        <v>28</v>
      </c>
      <c r="K11037" t="s">
        <v>29</v>
      </c>
      <c r="L11037" t="s">
        <v>453</v>
      </c>
      <c r="M11037" t="s">
        <v>254</v>
      </c>
      <c r="N11037" t="s">
        <v>255</v>
      </c>
      <c r="P11037" s="1"/>
      <c r="Q11037"/>
      <c r="T11037" s="1">
        <v>0</v>
      </c>
      <c r="U11037" t="s">
        <v>1495</v>
      </c>
    </row>
    <row r="11038" spans="1:21" x14ac:dyDescent="0.3">
      <c r="A11038" t="s">
        <v>468</v>
      </c>
      <c r="B11038" t="s">
        <v>469</v>
      </c>
      <c r="C11038" t="s">
        <v>151</v>
      </c>
      <c r="D11038" t="s">
        <v>152</v>
      </c>
      <c r="E11038" t="s">
        <v>25</v>
      </c>
      <c r="F11038" t="s">
        <v>187</v>
      </c>
      <c r="G11038" t="s">
        <v>68</v>
      </c>
      <c r="H11038">
        <v>-20.100378603448</v>
      </c>
      <c r="I11038">
        <v>-43.663557380239602</v>
      </c>
      <c r="J11038" t="s">
        <v>28</v>
      </c>
      <c r="K11038" t="s">
        <v>29</v>
      </c>
      <c r="L11038" t="s">
        <v>453</v>
      </c>
      <c r="M11038" t="s">
        <v>254</v>
      </c>
      <c r="N11038" t="s">
        <v>255</v>
      </c>
      <c r="P11038" s="1"/>
      <c r="Q11038"/>
      <c r="T11038" s="1">
        <v>0</v>
      </c>
      <c r="U11038" t="s">
        <v>1495</v>
      </c>
    </row>
    <row r="11039" spans="1:21" x14ac:dyDescent="0.3">
      <c r="A11039" t="s">
        <v>468</v>
      </c>
      <c r="B11039" t="s">
        <v>469</v>
      </c>
      <c r="C11039" t="s">
        <v>151</v>
      </c>
      <c r="D11039" t="s">
        <v>152</v>
      </c>
      <c r="E11039" t="s">
        <v>25</v>
      </c>
      <c r="F11039" t="s">
        <v>187</v>
      </c>
      <c r="G11039" t="s">
        <v>68</v>
      </c>
      <c r="H11039">
        <v>-20.100378603448</v>
      </c>
      <c r="I11039">
        <v>-43.663557380239602</v>
      </c>
      <c r="J11039" t="s">
        <v>28</v>
      </c>
      <c r="K11039" t="s">
        <v>29</v>
      </c>
      <c r="L11039" t="s">
        <v>453</v>
      </c>
      <c r="M11039" t="s">
        <v>254</v>
      </c>
      <c r="N11039" t="s">
        <v>255</v>
      </c>
      <c r="P11039" s="1"/>
      <c r="Q11039"/>
      <c r="T11039" s="1">
        <v>0</v>
      </c>
      <c r="U11039" t="s">
        <v>1495</v>
      </c>
    </row>
    <row r="11040" spans="1:21" x14ac:dyDescent="0.3">
      <c r="A11040" t="s">
        <v>468</v>
      </c>
      <c r="B11040" t="s">
        <v>469</v>
      </c>
      <c r="C11040" t="s">
        <v>151</v>
      </c>
      <c r="D11040" t="s">
        <v>152</v>
      </c>
      <c r="E11040" t="s">
        <v>25</v>
      </c>
      <c r="F11040" t="s">
        <v>187</v>
      </c>
      <c r="G11040" t="s">
        <v>68</v>
      </c>
      <c r="H11040">
        <v>-20.100378603448</v>
      </c>
      <c r="I11040">
        <v>-43.663557380239602</v>
      </c>
      <c r="J11040" t="s">
        <v>28</v>
      </c>
      <c r="K11040" t="s">
        <v>29</v>
      </c>
      <c r="L11040" t="s">
        <v>453</v>
      </c>
      <c r="M11040" t="s">
        <v>254</v>
      </c>
      <c r="N11040" t="s">
        <v>255</v>
      </c>
      <c r="P11040" s="1"/>
      <c r="Q11040"/>
      <c r="T11040" s="1">
        <v>0</v>
      </c>
      <c r="U11040" t="s">
        <v>1495</v>
      </c>
    </row>
    <row r="11041" spans="1:21" x14ac:dyDescent="0.3">
      <c r="A11041" t="s">
        <v>468</v>
      </c>
      <c r="B11041" t="s">
        <v>469</v>
      </c>
      <c r="C11041" t="s">
        <v>151</v>
      </c>
      <c r="D11041" t="s">
        <v>152</v>
      </c>
      <c r="E11041" t="s">
        <v>25</v>
      </c>
      <c r="F11041" t="s">
        <v>187</v>
      </c>
      <c r="G11041" t="s">
        <v>68</v>
      </c>
      <c r="H11041">
        <v>-20.100378603448</v>
      </c>
      <c r="I11041">
        <v>-43.663557380239602</v>
      </c>
      <c r="J11041" t="s">
        <v>28</v>
      </c>
      <c r="K11041" t="s">
        <v>29</v>
      </c>
      <c r="L11041" t="s">
        <v>453</v>
      </c>
      <c r="M11041" t="s">
        <v>254</v>
      </c>
      <c r="N11041" t="s">
        <v>255</v>
      </c>
      <c r="P11041" s="1"/>
      <c r="Q11041"/>
      <c r="T11041" s="1">
        <v>0</v>
      </c>
      <c r="U11041" t="s">
        <v>1495</v>
      </c>
    </row>
    <row r="11042" spans="1:21" x14ac:dyDescent="0.3">
      <c r="A11042" t="s">
        <v>468</v>
      </c>
      <c r="B11042" t="s">
        <v>469</v>
      </c>
      <c r="C11042" t="s">
        <v>151</v>
      </c>
      <c r="D11042" t="s">
        <v>152</v>
      </c>
      <c r="E11042" t="s">
        <v>25</v>
      </c>
      <c r="F11042" t="s">
        <v>187</v>
      </c>
      <c r="G11042" t="s">
        <v>68</v>
      </c>
      <c r="H11042">
        <v>-20.100378603448</v>
      </c>
      <c r="I11042">
        <v>-43.663557380239602</v>
      </c>
      <c r="J11042" t="s">
        <v>28</v>
      </c>
      <c r="K11042" t="s">
        <v>29</v>
      </c>
      <c r="L11042" t="s">
        <v>453</v>
      </c>
      <c r="M11042" t="s">
        <v>254</v>
      </c>
      <c r="N11042" t="s">
        <v>255</v>
      </c>
      <c r="P11042" s="1"/>
      <c r="Q11042"/>
      <c r="T11042" s="1">
        <v>0</v>
      </c>
      <c r="U11042" t="s">
        <v>1495</v>
      </c>
    </row>
    <row r="11043" spans="1:21" x14ac:dyDescent="0.3">
      <c r="A11043" t="s">
        <v>468</v>
      </c>
      <c r="B11043" t="s">
        <v>469</v>
      </c>
      <c r="C11043" t="s">
        <v>151</v>
      </c>
      <c r="D11043" t="s">
        <v>152</v>
      </c>
      <c r="E11043" t="s">
        <v>25</v>
      </c>
      <c r="F11043" t="s">
        <v>187</v>
      </c>
      <c r="G11043" t="s">
        <v>68</v>
      </c>
      <c r="H11043">
        <v>-20.100378603448</v>
      </c>
      <c r="I11043">
        <v>-43.663557380239602</v>
      </c>
      <c r="J11043" t="s">
        <v>28</v>
      </c>
      <c r="K11043" t="s">
        <v>29</v>
      </c>
      <c r="L11043" t="s">
        <v>453</v>
      </c>
      <c r="M11043" t="s">
        <v>254</v>
      </c>
      <c r="N11043" t="s">
        <v>255</v>
      </c>
      <c r="P11043" s="1"/>
      <c r="Q11043"/>
      <c r="T11043" s="1">
        <v>0</v>
      </c>
      <c r="U11043" t="s">
        <v>1495</v>
      </c>
    </row>
    <row r="11044" spans="1:21" x14ac:dyDescent="0.3">
      <c r="A11044" t="s">
        <v>468</v>
      </c>
      <c r="B11044" t="s">
        <v>469</v>
      </c>
      <c r="C11044" t="s">
        <v>151</v>
      </c>
      <c r="D11044" t="s">
        <v>152</v>
      </c>
      <c r="E11044" t="s">
        <v>25</v>
      </c>
      <c r="F11044" t="s">
        <v>187</v>
      </c>
      <c r="G11044" t="s">
        <v>68</v>
      </c>
      <c r="H11044">
        <v>-20.100378603448</v>
      </c>
      <c r="I11044">
        <v>-43.663557380239602</v>
      </c>
      <c r="J11044" t="s">
        <v>28</v>
      </c>
      <c r="K11044" t="s">
        <v>29</v>
      </c>
      <c r="L11044" t="s">
        <v>453</v>
      </c>
      <c r="M11044" t="s">
        <v>254</v>
      </c>
      <c r="N11044" t="s">
        <v>255</v>
      </c>
      <c r="P11044" s="1"/>
      <c r="Q11044"/>
      <c r="T11044" s="1">
        <v>0</v>
      </c>
      <c r="U11044" t="s">
        <v>1495</v>
      </c>
    </row>
    <row r="11045" spans="1:21" x14ac:dyDescent="0.3">
      <c r="A11045" t="s">
        <v>468</v>
      </c>
      <c r="B11045" t="s">
        <v>469</v>
      </c>
      <c r="C11045" t="s">
        <v>151</v>
      </c>
      <c r="D11045" t="s">
        <v>152</v>
      </c>
      <c r="E11045" t="s">
        <v>25</v>
      </c>
      <c r="F11045" t="s">
        <v>187</v>
      </c>
      <c r="G11045" t="s">
        <v>68</v>
      </c>
      <c r="H11045">
        <v>-20.100378603448</v>
      </c>
      <c r="I11045">
        <v>-43.663557380239602</v>
      </c>
      <c r="J11045" t="s">
        <v>28</v>
      </c>
      <c r="K11045" t="s">
        <v>29</v>
      </c>
      <c r="L11045" t="s">
        <v>453</v>
      </c>
      <c r="M11045" t="s">
        <v>254</v>
      </c>
      <c r="N11045" t="s">
        <v>255</v>
      </c>
      <c r="P11045" s="1"/>
      <c r="Q11045"/>
      <c r="T11045" s="1">
        <v>0</v>
      </c>
      <c r="U11045" t="s">
        <v>1495</v>
      </c>
    </row>
    <row r="11046" spans="1:21" x14ac:dyDescent="0.3">
      <c r="A11046" t="s">
        <v>468</v>
      </c>
      <c r="B11046" t="s">
        <v>469</v>
      </c>
      <c r="C11046" t="s">
        <v>151</v>
      </c>
      <c r="D11046" t="s">
        <v>152</v>
      </c>
      <c r="E11046" t="s">
        <v>25</v>
      </c>
      <c r="F11046" t="s">
        <v>187</v>
      </c>
      <c r="G11046" t="s">
        <v>68</v>
      </c>
      <c r="H11046">
        <v>-20.100378603448</v>
      </c>
      <c r="I11046">
        <v>-43.663557380239602</v>
      </c>
      <c r="J11046" t="s">
        <v>28</v>
      </c>
      <c r="K11046" t="s">
        <v>29</v>
      </c>
      <c r="L11046" t="s">
        <v>453</v>
      </c>
      <c r="M11046" t="s">
        <v>254</v>
      </c>
      <c r="N11046" t="s">
        <v>255</v>
      </c>
      <c r="P11046" s="1"/>
      <c r="Q11046"/>
      <c r="T11046" s="1">
        <v>0</v>
      </c>
      <c r="U11046" t="s">
        <v>1495</v>
      </c>
    </row>
    <row r="11047" spans="1:21" x14ac:dyDescent="0.3">
      <c r="A11047" t="s">
        <v>468</v>
      </c>
      <c r="B11047" t="s">
        <v>469</v>
      </c>
      <c r="C11047" t="s">
        <v>151</v>
      </c>
      <c r="D11047" t="s">
        <v>152</v>
      </c>
      <c r="E11047" t="s">
        <v>25</v>
      </c>
      <c r="F11047" t="s">
        <v>187</v>
      </c>
      <c r="G11047" t="s">
        <v>68</v>
      </c>
      <c r="H11047">
        <v>-20.100378603448</v>
      </c>
      <c r="I11047">
        <v>-43.663557380239602</v>
      </c>
      <c r="J11047" t="s">
        <v>28</v>
      </c>
      <c r="K11047" t="s">
        <v>29</v>
      </c>
      <c r="L11047" t="s">
        <v>453</v>
      </c>
      <c r="M11047" t="s">
        <v>254</v>
      </c>
      <c r="N11047" t="s">
        <v>255</v>
      </c>
      <c r="P11047" s="1"/>
      <c r="Q11047"/>
      <c r="T11047" s="1">
        <v>0</v>
      </c>
      <c r="U11047" t="s">
        <v>1495</v>
      </c>
    </row>
    <row r="11048" spans="1:21" x14ac:dyDescent="0.3">
      <c r="A11048" t="s">
        <v>468</v>
      </c>
      <c r="B11048" t="s">
        <v>469</v>
      </c>
      <c r="C11048" t="s">
        <v>151</v>
      </c>
      <c r="D11048" t="s">
        <v>152</v>
      </c>
      <c r="E11048" t="s">
        <v>25</v>
      </c>
      <c r="F11048" t="s">
        <v>187</v>
      </c>
      <c r="G11048" t="s">
        <v>68</v>
      </c>
      <c r="H11048">
        <v>-20.100378603448</v>
      </c>
      <c r="I11048">
        <v>-43.663557380239602</v>
      </c>
      <c r="J11048" t="s">
        <v>28</v>
      </c>
      <c r="K11048" t="s">
        <v>29</v>
      </c>
      <c r="L11048" t="s">
        <v>453</v>
      </c>
      <c r="M11048" t="s">
        <v>254</v>
      </c>
      <c r="N11048" t="s">
        <v>255</v>
      </c>
      <c r="P11048" s="1"/>
      <c r="Q11048"/>
      <c r="T11048" s="1">
        <v>0</v>
      </c>
      <c r="U11048" t="s">
        <v>1495</v>
      </c>
    </row>
    <row r="11049" spans="1:21" x14ac:dyDescent="0.3">
      <c r="A11049" t="s">
        <v>468</v>
      </c>
      <c r="B11049" t="s">
        <v>469</v>
      </c>
      <c r="C11049" t="s">
        <v>151</v>
      </c>
      <c r="D11049" t="s">
        <v>152</v>
      </c>
      <c r="E11049" t="s">
        <v>25</v>
      </c>
      <c r="F11049" t="s">
        <v>187</v>
      </c>
      <c r="G11049" t="s">
        <v>68</v>
      </c>
      <c r="H11049">
        <v>-20.100378603448</v>
      </c>
      <c r="I11049">
        <v>-43.663557380239602</v>
      </c>
      <c r="J11049" t="s">
        <v>28</v>
      </c>
      <c r="K11049" t="s">
        <v>29</v>
      </c>
      <c r="L11049" t="s">
        <v>453</v>
      </c>
      <c r="M11049" t="s">
        <v>254</v>
      </c>
      <c r="N11049" t="s">
        <v>255</v>
      </c>
      <c r="P11049" s="1"/>
      <c r="Q11049"/>
      <c r="T11049" s="1">
        <v>0</v>
      </c>
      <c r="U11049" t="s">
        <v>1495</v>
      </c>
    </row>
    <row r="11050" spans="1:21" x14ac:dyDescent="0.3">
      <c r="A11050" t="s">
        <v>468</v>
      </c>
      <c r="B11050" t="s">
        <v>469</v>
      </c>
      <c r="C11050" t="s">
        <v>151</v>
      </c>
      <c r="D11050" t="s">
        <v>152</v>
      </c>
      <c r="E11050" t="s">
        <v>25</v>
      </c>
      <c r="F11050" t="s">
        <v>187</v>
      </c>
      <c r="G11050" t="s">
        <v>68</v>
      </c>
      <c r="H11050">
        <v>-20.100378603448</v>
      </c>
      <c r="I11050">
        <v>-43.663557380239602</v>
      </c>
      <c r="J11050" t="s">
        <v>28</v>
      </c>
      <c r="K11050" t="s">
        <v>29</v>
      </c>
      <c r="L11050" t="s">
        <v>453</v>
      </c>
      <c r="M11050" t="s">
        <v>254</v>
      </c>
      <c r="N11050" t="s">
        <v>255</v>
      </c>
      <c r="P11050" s="1"/>
      <c r="Q11050"/>
      <c r="T11050" s="1">
        <v>0</v>
      </c>
      <c r="U11050" t="s">
        <v>1495</v>
      </c>
    </row>
    <row r="11051" spans="1:21" x14ac:dyDescent="0.3">
      <c r="A11051" t="s">
        <v>468</v>
      </c>
      <c r="B11051" t="s">
        <v>469</v>
      </c>
      <c r="C11051" t="s">
        <v>151</v>
      </c>
      <c r="D11051" t="s">
        <v>152</v>
      </c>
      <c r="E11051" t="s">
        <v>25</v>
      </c>
      <c r="F11051" t="s">
        <v>187</v>
      </c>
      <c r="G11051" t="s">
        <v>68</v>
      </c>
      <c r="H11051">
        <v>-20.100378603448</v>
      </c>
      <c r="I11051">
        <v>-43.663557380239602</v>
      </c>
      <c r="J11051" t="s">
        <v>28</v>
      </c>
      <c r="K11051" t="s">
        <v>29</v>
      </c>
      <c r="L11051" t="s">
        <v>453</v>
      </c>
      <c r="M11051" t="s">
        <v>254</v>
      </c>
      <c r="N11051" t="s">
        <v>255</v>
      </c>
      <c r="P11051" s="1"/>
      <c r="Q11051"/>
      <c r="T11051" s="1">
        <v>0</v>
      </c>
      <c r="U11051" t="s">
        <v>1495</v>
      </c>
    </row>
    <row r="11052" spans="1:21" x14ac:dyDescent="0.3">
      <c r="A11052" t="s">
        <v>468</v>
      </c>
      <c r="B11052" t="s">
        <v>469</v>
      </c>
      <c r="C11052" t="s">
        <v>151</v>
      </c>
      <c r="D11052" t="s">
        <v>152</v>
      </c>
      <c r="E11052" t="s">
        <v>25</v>
      </c>
      <c r="F11052" t="s">
        <v>187</v>
      </c>
      <c r="G11052" t="s">
        <v>68</v>
      </c>
      <c r="H11052">
        <v>-20.100378603448</v>
      </c>
      <c r="I11052">
        <v>-43.663557380239602</v>
      </c>
      <c r="J11052" t="s">
        <v>28</v>
      </c>
      <c r="K11052" t="s">
        <v>29</v>
      </c>
      <c r="L11052" t="s">
        <v>453</v>
      </c>
      <c r="M11052" t="s">
        <v>254</v>
      </c>
      <c r="N11052" t="s">
        <v>255</v>
      </c>
      <c r="P11052" s="1"/>
      <c r="Q11052"/>
      <c r="T11052" s="1">
        <v>0</v>
      </c>
      <c r="U11052" t="s">
        <v>1495</v>
      </c>
    </row>
    <row r="11053" spans="1:21" x14ac:dyDescent="0.3">
      <c r="A11053" t="s">
        <v>468</v>
      </c>
      <c r="B11053" t="s">
        <v>469</v>
      </c>
      <c r="C11053" t="s">
        <v>151</v>
      </c>
      <c r="D11053" t="s">
        <v>152</v>
      </c>
      <c r="E11053" t="s">
        <v>25</v>
      </c>
      <c r="F11053" t="s">
        <v>187</v>
      </c>
      <c r="G11053" t="s">
        <v>68</v>
      </c>
      <c r="H11053">
        <v>-20.100378603448</v>
      </c>
      <c r="I11053">
        <v>-43.663557380239602</v>
      </c>
      <c r="J11053" t="s">
        <v>28</v>
      </c>
      <c r="K11053" t="s">
        <v>29</v>
      </c>
      <c r="L11053" t="s">
        <v>453</v>
      </c>
      <c r="M11053" t="s">
        <v>254</v>
      </c>
      <c r="N11053" t="s">
        <v>255</v>
      </c>
      <c r="P11053" s="1"/>
      <c r="Q11053"/>
      <c r="T11053" s="1">
        <v>0</v>
      </c>
      <c r="U11053" t="s">
        <v>1495</v>
      </c>
    </row>
    <row r="11054" spans="1:21" x14ac:dyDescent="0.3">
      <c r="A11054" t="s">
        <v>468</v>
      </c>
      <c r="B11054" t="s">
        <v>469</v>
      </c>
      <c r="C11054" t="s">
        <v>151</v>
      </c>
      <c r="D11054" t="s">
        <v>152</v>
      </c>
      <c r="E11054" t="s">
        <v>25</v>
      </c>
      <c r="F11054" t="s">
        <v>187</v>
      </c>
      <c r="G11054" t="s">
        <v>68</v>
      </c>
      <c r="H11054">
        <v>-20.100378603448</v>
      </c>
      <c r="I11054">
        <v>-43.663557380239602</v>
      </c>
      <c r="J11054" t="s">
        <v>28</v>
      </c>
      <c r="K11054" t="s">
        <v>29</v>
      </c>
      <c r="L11054" t="s">
        <v>453</v>
      </c>
      <c r="M11054" t="s">
        <v>254</v>
      </c>
      <c r="N11054" t="s">
        <v>255</v>
      </c>
      <c r="P11054" s="1"/>
      <c r="Q11054"/>
      <c r="T11054" s="1">
        <v>0</v>
      </c>
      <c r="U11054" t="s">
        <v>1495</v>
      </c>
    </row>
    <row r="11055" spans="1:21" x14ac:dyDescent="0.3">
      <c r="A11055" t="s">
        <v>468</v>
      </c>
      <c r="B11055" t="s">
        <v>469</v>
      </c>
      <c r="C11055" t="s">
        <v>151</v>
      </c>
      <c r="D11055" t="s">
        <v>152</v>
      </c>
      <c r="E11055" t="s">
        <v>25</v>
      </c>
      <c r="F11055" t="s">
        <v>187</v>
      </c>
      <c r="G11055" t="s">
        <v>68</v>
      </c>
      <c r="H11055">
        <v>-20.100378603448</v>
      </c>
      <c r="I11055">
        <v>-43.663557380239602</v>
      </c>
      <c r="J11055" t="s">
        <v>28</v>
      </c>
      <c r="K11055" t="s">
        <v>29</v>
      </c>
      <c r="L11055" t="s">
        <v>453</v>
      </c>
      <c r="M11055" t="s">
        <v>254</v>
      </c>
      <c r="N11055" t="s">
        <v>255</v>
      </c>
      <c r="P11055" s="1"/>
      <c r="Q11055"/>
      <c r="T11055" s="1">
        <v>0</v>
      </c>
      <c r="U11055" t="s">
        <v>1495</v>
      </c>
    </row>
    <row r="11056" spans="1:21" x14ac:dyDescent="0.3">
      <c r="A11056" t="s">
        <v>468</v>
      </c>
      <c r="B11056" t="s">
        <v>469</v>
      </c>
      <c r="C11056" t="s">
        <v>151</v>
      </c>
      <c r="D11056" t="s">
        <v>152</v>
      </c>
      <c r="E11056" t="s">
        <v>25</v>
      </c>
      <c r="F11056" t="s">
        <v>187</v>
      </c>
      <c r="G11056" t="s">
        <v>68</v>
      </c>
      <c r="H11056">
        <v>-20.100378603448</v>
      </c>
      <c r="I11056">
        <v>-43.663557380239602</v>
      </c>
      <c r="J11056" t="s">
        <v>28</v>
      </c>
      <c r="K11056" t="s">
        <v>29</v>
      </c>
      <c r="L11056" t="s">
        <v>453</v>
      </c>
      <c r="M11056" t="s">
        <v>254</v>
      </c>
      <c r="N11056" t="s">
        <v>255</v>
      </c>
      <c r="P11056" s="1"/>
      <c r="Q11056"/>
      <c r="T11056" s="1">
        <v>0</v>
      </c>
      <c r="U11056" t="s">
        <v>1495</v>
      </c>
    </row>
    <row r="11057" spans="1:21" x14ac:dyDescent="0.3">
      <c r="A11057" t="s">
        <v>468</v>
      </c>
      <c r="B11057" t="s">
        <v>469</v>
      </c>
      <c r="C11057" t="s">
        <v>151</v>
      </c>
      <c r="D11057" t="s">
        <v>152</v>
      </c>
      <c r="E11057" t="s">
        <v>25</v>
      </c>
      <c r="F11057" t="s">
        <v>187</v>
      </c>
      <c r="G11057" t="s">
        <v>68</v>
      </c>
      <c r="H11057">
        <v>-20.100378603448</v>
      </c>
      <c r="I11057">
        <v>-43.663557380239602</v>
      </c>
      <c r="J11057" t="s">
        <v>45</v>
      </c>
      <c r="K11057" t="s">
        <v>29</v>
      </c>
      <c r="L11057" t="s">
        <v>453</v>
      </c>
      <c r="M11057" t="s">
        <v>254</v>
      </c>
      <c r="N11057" t="s">
        <v>255</v>
      </c>
      <c r="P11057" s="1"/>
      <c r="Q11057"/>
      <c r="T11057" s="1">
        <v>0</v>
      </c>
      <c r="U11057" t="s">
        <v>1495</v>
      </c>
    </row>
    <row r="11058" spans="1:21" x14ac:dyDescent="0.3">
      <c r="A11058" t="s">
        <v>468</v>
      </c>
      <c r="B11058" t="s">
        <v>469</v>
      </c>
      <c r="C11058" t="s">
        <v>151</v>
      </c>
      <c r="D11058" t="s">
        <v>152</v>
      </c>
      <c r="E11058" t="s">
        <v>25</v>
      </c>
      <c r="F11058" t="s">
        <v>187</v>
      </c>
      <c r="G11058" t="s">
        <v>68</v>
      </c>
      <c r="H11058">
        <v>-20.100378603448</v>
      </c>
      <c r="I11058">
        <v>-43.663557380239602</v>
      </c>
      <c r="J11058" t="s">
        <v>45</v>
      </c>
      <c r="K11058" t="s">
        <v>29</v>
      </c>
      <c r="L11058" t="s">
        <v>453</v>
      </c>
      <c r="M11058" t="s">
        <v>254</v>
      </c>
      <c r="N11058" t="s">
        <v>255</v>
      </c>
      <c r="P11058" s="1"/>
      <c r="Q11058"/>
      <c r="T11058" s="1">
        <v>0</v>
      </c>
      <c r="U11058" t="s">
        <v>1495</v>
      </c>
    </row>
    <row r="11059" spans="1:21" x14ac:dyDescent="0.3">
      <c r="A11059" t="s">
        <v>468</v>
      </c>
      <c r="B11059" t="s">
        <v>469</v>
      </c>
      <c r="C11059" t="s">
        <v>151</v>
      </c>
      <c r="D11059" t="s">
        <v>152</v>
      </c>
      <c r="E11059" t="s">
        <v>25</v>
      </c>
      <c r="F11059" t="s">
        <v>187</v>
      </c>
      <c r="G11059" t="s">
        <v>68</v>
      </c>
      <c r="H11059">
        <v>-20.100378603448</v>
      </c>
      <c r="I11059">
        <v>-43.663557380239602</v>
      </c>
      <c r="J11059" t="s">
        <v>45</v>
      </c>
      <c r="K11059" t="s">
        <v>29</v>
      </c>
      <c r="L11059" t="s">
        <v>453</v>
      </c>
      <c r="M11059" t="s">
        <v>254</v>
      </c>
      <c r="N11059" t="s">
        <v>255</v>
      </c>
      <c r="P11059" s="1"/>
      <c r="Q11059"/>
      <c r="T11059" s="1">
        <v>0</v>
      </c>
      <c r="U11059" t="s">
        <v>1495</v>
      </c>
    </row>
    <row r="11060" spans="1:21" x14ac:dyDescent="0.3">
      <c r="A11060" t="s">
        <v>468</v>
      </c>
      <c r="B11060" t="s">
        <v>469</v>
      </c>
      <c r="C11060" t="s">
        <v>151</v>
      </c>
      <c r="D11060" t="s">
        <v>152</v>
      </c>
      <c r="E11060" t="s">
        <v>25</v>
      </c>
      <c r="F11060" t="s">
        <v>187</v>
      </c>
      <c r="G11060" t="s">
        <v>68</v>
      </c>
      <c r="H11060">
        <v>-20.100378603448</v>
      </c>
      <c r="I11060">
        <v>-43.663557380239602</v>
      </c>
      <c r="J11060" t="s">
        <v>45</v>
      </c>
      <c r="K11060" t="s">
        <v>29</v>
      </c>
      <c r="L11060" t="s">
        <v>453</v>
      </c>
      <c r="M11060" t="s">
        <v>254</v>
      </c>
      <c r="N11060" t="s">
        <v>255</v>
      </c>
      <c r="P11060" s="1"/>
      <c r="Q11060"/>
      <c r="T11060" s="1">
        <v>0</v>
      </c>
      <c r="U11060" t="s">
        <v>1495</v>
      </c>
    </row>
    <row r="11061" spans="1:21" x14ac:dyDescent="0.3">
      <c r="A11061" t="s">
        <v>468</v>
      </c>
      <c r="B11061" t="s">
        <v>469</v>
      </c>
      <c r="C11061" t="s">
        <v>151</v>
      </c>
      <c r="D11061" t="s">
        <v>152</v>
      </c>
      <c r="E11061" t="s">
        <v>25</v>
      </c>
      <c r="F11061" t="s">
        <v>187</v>
      </c>
      <c r="G11061" t="s">
        <v>68</v>
      </c>
      <c r="H11061">
        <v>-20.100378603448</v>
      </c>
      <c r="I11061">
        <v>-43.663557380239602</v>
      </c>
      <c r="J11061" t="s">
        <v>45</v>
      </c>
      <c r="K11061" t="s">
        <v>29</v>
      </c>
      <c r="L11061" t="s">
        <v>453</v>
      </c>
      <c r="M11061" t="s">
        <v>254</v>
      </c>
      <c r="N11061" t="s">
        <v>255</v>
      </c>
      <c r="P11061" s="1"/>
      <c r="Q11061"/>
      <c r="T11061" s="1">
        <v>0</v>
      </c>
      <c r="U11061" t="s">
        <v>1495</v>
      </c>
    </row>
    <row r="11062" spans="1:21" x14ac:dyDescent="0.3">
      <c r="A11062" t="s">
        <v>468</v>
      </c>
      <c r="B11062" t="s">
        <v>469</v>
      </c>
      <c r="C11062" t="s">
        <v>151</v>
      </c>
      <c r="D11062" t="s">
        <v>152</v>
      </c>
      <c r="E11062" t="s">
        <v>25</v>
      </c>
      <c r="F11062" t="s">
        <v>187</v>
      </c>
      <c r="G11062" t="s">
        <v>68</v>
      </c>
      <c r="H11062">
        <v>-20.100378603448</v>
      </c>
      <c r="I11062">
        <v>-43.663557380239602</v>
      </c>
      <c r="J11062" t="s">
        <v>28</v>
      </c>
      <c r="K11062" t="s">
        <v>29</v>
      </c>
      <c r="L11062" t="s">
        <v>453</v>
      </c>
      <c r="M11062" t="s">
        <v>254</v>
      </c>
      <c r="N11062" t="s">
        <v>255</v>
      </c>
      <c r="P11062" s="1"/>
      <c r="Q11062"/>
      <c r="T11062" s="1">
        <v>0</v>
      </c>
      <c r="U11062" t="s">
        <v>1495</v>
      </c>
    </row>
    <row r="11063" spans="1:21" x14ac:dyDescent="0.3">
      <c r="A11063" t="s">
        <v>468</v>
      </c>
      <c r="B11063" t="s">
        <v>469</v>
      </c>
      <c r="C11063" t="s">
        <v>151</v>
      </c>
      <c r="D11063" t="s">
        <v>152</v>
      </c>
      <c r="E11063" t="s">
        <v>25</v>
      </c>
      <c r="F11063" t="s">
        <v>187</v>
      </c>
      <c r="G11063" t="s">
        <v>68</v>
      </c>
      <c r="H11063">
        <v>-20.100378603448</v>
      </c>
      <c r="I11063">
        <v>-43.663557380239602</v>
      </c>
      <c r="J11063" t="s">
        <v>45</v>
      </c>
      <c r="K11063" t="s">
        <v>29</v>
      </c>
      <c r="L11063" t="s">
        <v>453</v>
      </c>
      <c r="M11063" t="s">
        <v>254</v>
      </c>
      <c r="N11063" t="s">
        <v>255</v>
      </c>
      <c r="P11063" s="1"/>
      <c r="Q11063"/>
      <c r="T11063" s="1">
        <v>0</v>
      </c>
      <c r="U11063" t="s">
        <v>1495</v>
      </c>
    </row>
    <row r="11064" spans="1:21" x14ac:dyDescent="0.3">
      <c r="A11064" t="s">
        <v>468</v>
      </c>
      <c r="B11064" t="s">
        <v>469</v>
      </c>
      <c r="C11064" t="s">
        <v>151</v>
      </c>
      <c r="D11064" t="s">
        <v>152</v>
      </c>
      <c r="E11064" t="s">
        <v>25</v>
      </c>
      <c r="F11064" t="s">
        <v>187</v>
      </c>
      <c r="G11064" t="s">
        <v>68</v>
      </c>
      <c r="H11064">
        <v>-20.100378603448</v>
      </c>
      <c r="I11064">
        <v>-43.663557380239602</v>
      </c>
      <c r="J11064" t="s">
        <v>45</v>
      </c>
      <c r="K11064" t="s">
        <v>29</v>
      </c>
      <c r="L11064" t="s">
        <v>453</v>
      </c>
      <c r="M11064" t="s">
        <v>254</v>
      </c>
      <c r="N11064" t="s">
        <v>255</v>
      </c>
      <c r="P11064" s="1"/>
      <c r="Q11064"/>
      <c r="T11064" s="1">
        <v>0</v>
      </c>
      <c r="U11064" t="s">
        <v>1495</v>
      </c>
    </row>
    <row r="11065" spans="1:21" x14ac:dyDescent="0.3">
      <c r="A11065" t="s">
        <v>468</v>
      </c>
      <c r="B11065" t="s">
        <v>469</v>
      </c>
      <c r="C11065" t="s">
        <v>151</v>
      </c>
      <c r="D11065" t="s">
        <v>152</v>
      </c>
      <c r="E11065" t="s">
        <v>25</v>
      </c>
      <c r="F11065" t="s">
        <v>187</v>
      </c>
      <c r="G11065" t="s">
        <v>68</v>
      </c>
      <c r="H11065">
        <v>-20.100378603448</v>
      </c>
      <c r="I11065">
        <v>-43.663557380239602</v>
      </c>
      <c r="J11065" t="s">
        <v>45</v>
      </c>
      <c r="K11065" t="s">
        <v>29</v>
      </c>
      <c r="L11065" t="s">
        <v>453</v>
      </c>
      <c r="M11065" t="s">
        <v>254</v>
      </c>
      <c r="N11065" t="s">
        <v>255</v>
      </c>
      <c r="P11065" s="1"/>
      <c r="Q11065"/>
      <c r="T11065" s="1">
        <v>0</v>
      </c>
      <c r="U11065" t="s">
        <v>1495</v>
      </c>
    </row>
    <row r="11066" spans="1:21" x14ac:dyDescent="0.3">
      <c r="A11066" t="s">
        <v>468</v>
      </c>
      <c r="B11066" t="s">
        <v>469</v>
      </c>
      <c r="C11066" t="s">
        <v>151</v>
      </c>
      <c r="D11066" t="s">
        <v>152</v>
      </c>
      <c r="E11066" t="s">
        <v>25</v>
      </c>
      <c r="F11066" t="s">
        <v>187</v>
      </c>
      <c r="G11066" t="s">
        <v>68</v>
      </c>
      <c r="H11066">
        <v>-20.100378603448</v>
      </c>
      <c r="I11066">
        <v>-43.663557380239602</v>
      </c>
      <c r="J11066" t="s">
        <v>45</v>
      </c>
      <c r="K11066" t="s">
        <v>29</v>
      </c>
      <c r="L11066" t="s">
        <v>453</v>
      </c>
      <c r="M11066" t="s">
        <v>254</v>
      </c>
      <c r="N11066" t="s">
        <v>255</v>
      </c>
      <c r="P11066" s="1"/>
      <c r="Q11066"/>
      <c r="T11066" s="1">
        <v>0</v>
      </c>
      <c r="U11066" t="s">
        <v>1495</v>
      </c>
    </row>
    <row r="11067" spans="1:21" x14ac:dyDescent="0.3">
      <c r="A11067" t="s">
        <v>468</v>
      </c>
      <c r="B11067" t="s">
        <v>469</v>
      </c>
      <c r="C11067" t="s">
        <v>151</v>
      </c>
      <c r="D11067" t="s">
        <v>152</v>
      </c>
      <c r="E11067" t="s">
        <v>25</v>
      </c>
      <c r="F11067" t="s">
        <v>187</v>
      </c>
      <c r="G11067" t="s">
        <v>68</v>
      </c>
      <c r="H11067">
        <v>-20.100378603448</v>
      </c>
      <c r="I11067">
        <v>-43.663557380239602</v>
      </c>
      <c r="J11067" t="s">
        <v>28</v>
      </c>
      <c r="K11067" t="s">
        <v>29</v>
      </c>
      <c r="L11067" t="s">
        <v>453</v>
      </c>
      <c r="M11067" t="s">
        <v>254</v>
      </c>
      <c r="N11067" t="s">
        <v>255</v>
      </c>
      <c r="P11067" s="1"/>
      <c r="Q11067"/>
      <c r="T11067" s="1">
        <v>0</v>
      </c>
      <c r="U11067" t="s">
        <v>1495</v>
      </c>
    </row>
    <row r="11068" spans="1:21" x14ac:dyDescent="0.3">
      <c r="A11068" t="s">
        <v>468</v>
      </c>
      <c r="B11068" t="s">
        <v>469</v>
      </c>
      <c r="C11068" t="s">
        <v>151</v>
      </c>
      <c r="D11068" t="s">
        <v>152</v>
      </c>
      <c r="E11068" t="s">
        <v>25</v>
      </c>
      <c r="F11068" t="s">
        <v>187</v>
      </c>
      <c r="G11068" t="s">
        <v>68</v>
      </c>
      <c r="H11068">
        <v>-20.100378603448</v>
      </c>
      <c r="I11068">
        <v>-43.663557380239602</v>
      </c>
      <c r="J11068" t="s">
        <v>28</v>
      </c>
      <c r="K11068" t="s">
        <v>29</v>
      </c>
      <c r="L11068" t="s">
        <v>453</v>
      </c>
      <c r="M11068" t="s">
        <v>254</v>
      </c>
      <c r="N11068" t="s">
        <v>255</v>
      </c>
      <c r="P11068" s="1"/>
      <c r="Q11068"/>
      <c r="T11068" s="1">
        <v>0</v>
      </c>
      <c r="U11068" t="s">
        <v>1495</v>
      </c>
    </row>
    <row r="11069" spans="1:21" x14ac:dyDescent="0.3">
      <c r="A11069" t="s">
        <v>468</v>
      </c>
      <c r="B11069" t="s">
        <v>469</v>
      </c>
      <c r="C11069" t="s">
        <v>151</v>
      </c>
      <c r="D11069" t="s">
        <v>152</v>
      </c>
      <c r="E11069" t="s">
        <v>25</v>
      </c>
      <c r="F11069" t="s">
        <v>187</v>
      </c>
      <c r="G11069" t="s">
        <v>68</v>
      </c>
      <c r="H11069">
        <v>-20.100378603448</v>
      </c>
      <c r="I11069">
        <v>-43.663557380239602</v>
      </c>
      <c r="J11069" t="s">
        <v>28</v>
      </c>
      <c r="K11069" t="s">
        <v>29</v>
      </c>
      <c r="L11069" t="s">
        <v>453</v>
      </c>
      <c r="M11069" t="s">
        <v>254</v>
      </c>
      <c r="N11069" t="s">
        <v>255</v>
      </c>
      <c r="P11069" s="1"/>
      <c r="Q11069"/>
      <c r="T11069" s="1">
        <v>0</v>
      </c>
      <c r="U11069" t="s">
        <v>1491</v>
      </c>
    </row>
    <row r="11070" spans="1:21" x14ac:dyDescent="0.3">
      <c r="A11070" t="s">
        <v>468</v>
      </c>
      <c r="B11070" t="s">
        <v>469</v>
      </c>
      <c r="C11070" t="s">
        <v>151</v>
      </c>
      <c r="D11070" t="s">
        <v>152</v>
      </c>
      <c r="E11070" t="s">
        <v>25</v>
      </c>
      <c r="F11070" t="s">
        <v>187</v>
      </c>
      <c r="G11070" t="s">
        <v>68</v>
      </c>
      <c r="H11070">
        <v>-20.100378603448</v>
      </c>
      <c r="I11070">
        <v>-43.663557380239602</v>
      </c>
      <c r="J11070" t="s">
        <v>28</v>
      </c>
      <c r="K11070" t="s">
        <v>29</v>
      </c>
      <c r="L11070" t="s">
        <v>453</v>
      </c>
      <c r="M11070" t="s">
        <v>254</v>
      </c>
      <c r="N11070" t="s">
        <v>255</v>
      </c>
      <c r="P11070" s="1"/>
      <c r="Q11070"/>
      <c r="T11070" s="1">
        <v>0</v>
      </c>
      <c r="U11070" t="s">
        <v>1491</v>
      </c>
    </row>
    <row r="11071" spans="1:21" x14ac:dyDescent="0.3">
      <c r="A11071" t="s">
        <v>468</v>
      </c>
      <c r="B11071" t="s">
        <v>469</v>
      </c>
      <c r="C11071" t="s">
        <v>151</v>
      </c>
      <c r="D11071" t="s">
        <v>152</v>
      </c>
      <c r="E11071" t="s">
        <v>25</v>
      </c>
      <c r="F11071" t="s">
        <v>187</v>
      </c>
      <c r="G11071" t="s">
        <v>68</v>
      </c>
      <c r="H11071">
        <v>-20.100378603448</v>
      </c>
      <c r="I11071">
        <v>-43.663557380239602</v>
      </c>
      <c r="J11071" t="s">
        <v>45</v>
      </c>
      <c r="K11071" t="s">
        <v>29</v>
      </c>
      <c r="L11071" t="s">
        <v>453</v>
      </c>
      <c r="M11071" t="s">
        <v>482</v>
      </c>
      <c r="N11071" t="s">
        <v>483</v>
      </c>
      <c r="P11071" s="1"/>
      <c r="Q11071"/>
      <c r="T11071" s="1">
        <v>5992.62</v>
      </c>
      <c r="U11071" t="s">
        <v>1493</v>
      </c>
    </row>
    <row r="11072" spans="1:21" x14ac:dyDescent="0.3">
      <c r="A11072" t="s">
        <v>468</v>
      </c>
      <c r="B11072" t="s">
        <v>469</v>
      </c>
      <c r="C11072" t="s">
        <v>151</v>
      </c>
      <c r="D11072" t="s">
        <v>152</v>
      </c>
      <c r="E11072" t="s">
        <v>25</v>
      </c>
      <c r="F11072" t="s">
        <v>187</v>
      </c>
      <c r="G11072" t="s">
        <v>68</v>
      </c>
      <c r="H11072">
        <v>-20.100378603448</v>
      </c>
      <c r="I11072">
        <v>-43.663557380239602</v>
      </c>
      <c r="J11072" t="s">
        <v>45</v>
      </c>
      <c r="K11072" t="s">
        <v>29</v>
      </c>
      <c r="L11072" t="s">
        <v>453</v>
      </c>
      <c r="M11072" t="s">
        <v>254</v>
      </c>
      <c r="N11072" t="s">
        <v>255</v>
      </c>
      <c r="P11072" s="1"/>
      <c r="Q11072"/>
      <c r="T11072" s="1">
        <v>7227.01</v>
      </c>
      <c r="U11072" t="s">
        <v>1492</v>
      </c>
    </row>
    <row r="11073" spans="1:21" x14ac:dyDescent="0.3">
      <c r="A11073" t="s">
        <v>468</v>
      </c>
      <c r="B11073" t="s">
        <v>469</v>
      </c>
      <c r="C11073" t="s">
        <v>151</v>
      </c>
      <c r="D11073" t="s">
        <v>152</v>
      </c>
      <c r="E11073" t="s">
        <v>25</v>
      </c>
      <c r="F11073" t="s">
        <v>187</v>
      </c>
      <c r="G11073" t="s">
        <v>68</v>
      </c>
      <c r="H11073">
        <v>-20.100378603448</v>
      </c>
      <c r="I11073">
        <v>-43.663557380239602</v>
      </c>
      <c r="J11073" t="s">
        <v>45</v>
      </c>
      <c r="K11073" t="s">
        <v>29</v>
      </c>
      <c r="L11073" t="s">
        <v>453</v>
      </c>
      <c r="M11073" t="s">
        <v>254</v>
      </c>
      <c r="N11073" t="s">
        <v>255</v>
      </c>
      <c r="P11073" s="1"/>
      <c r="Q11073"/>
      <c r="T11073" s="1">
        <v>14574.75</v>
      </c>
      <c r="U11073" t="s">
        <v>1493</v>
      </c>
    </row>
    <row r="11074" spans="1:21" x14ac:dyDescent="0.3">
      <c r="A11074" t="s">
        <v>468</v>
      </c>
      <c r="B11074" t="s">
        <v>469</v>
      </c>
      <c r="C11074" t="s">
        <v>151</v>
      </c>
      <c r="D11074" t="s">
        <v>152</v>
      </c>
      <c r="E11074" t="s">
        <v>25</v>
      </c>
      <c r="F11074" t="s">
        <v>187</v>
      </c>
      <c r="G11074" t="s">
        <v>68</v>
      </c>
      <c r="H11074">
        <v>-20.100378603448</v>
      </c>
      <c r="I11074">
        <v>-43.663557380239602</v>
      </c>
      <c r="J11074" t="s">
        <v>45</v>
      </c>
      <c r="K11074" t="s">
        <v>29</v>
      </c>
      <c r="L11074" t="s">
        <v>453</v>
      </c>
      <c r="M11074" t="s">
        <v>482</v>
      </c>
      <c r="N11074" t="s">
        <v>483</v>
      </c>
      <c r="P11074" s="1"/>
      <c r="Q11074"/>
      <c r="T11074" s="1">
        <v>0</v>
      </c>
      <c r="U11074" t="s">
        <v>1493</v>
      </c>
    </row>
    <row r="11075" spans="1:21" x14ac:dyDescent="0.3">
      <c r="A11075" t="s">
        <v>468</v>
      </c>
      <c r="B11075" t="s">
        <v>469</v>
      </c>
      <c r="C11075" t="s">
        <v>151</v>
      </c>
      <c r="D11075" t="s">
        <v>152</v>
      </c>
      <c r="E11075" t="s">
        <v>25</v>
      </c>
      <c r="F11075" t="s">
        <v>187</v>
      </c>
      <c r="G11075" t="s">
        <v>68</v>
      </c>
      <c r="H11075">
        <v>-20.100378603448</v>
      </c>
      <c r="I11075">
        <v>-43.663557380239602</v>
      </c>
      <c r="J11075" t="s">
        <v>45</v>
      </c>
      <c r="K11075" t="s">
        <v>29</v>
      </c>
      <c r="L11075" t="s">
        <v>453</v>
      </c>
      <c r="M11075" t="s">
        <v>254</v>
      </c>
      <c r="N11075" t="s">
        <v>255</v>
      </c>
      <c r="P11075" s="1"/>
      <c r="Q11075"/>
      <c r="T11075" s="1">
        <v>0</v>
      </c>
      <c r="U11075" t="s">
        <v>1495</v>
      </c>
    </row>
    <row r="11076" spans="1:21" x14ac:dyDescent="0.3">
      <c r="A11076" t="s">
        <v>468</v>
      </c>
      <c r="B11076" t="s">
        <v>469</v>
      </c>
      <c r="C11076" t="s">
        <v>151</v>
      </c>
      <c r="D11076" t="s">
        <v>152</v>
      </c>
      <c r="E11076" t="s">
        <v>25</v>
      </c>
      <c r="F11076" t="s">
        <v>187</v>
      </c>
      <c r="G11076" t="s">
        <v>68</v>
      </c>
      <c r="H11076">
        <v>-20.100378603448</v>
      </c>
      <c r="I11076">
        <v>-43.663557380239602</v>
      </c>
      <c r="J11076" t="s">
        <v>28</v>
      </c>
      <c r="K11076" t="s">
        <v>29</v>
      </c>
      <c r="L11076" t="s">
        <v>453</v>
      </c>
      <c r="M11076" t="s">
        <v>230</v>
      </c>
      <c r="N11076" t="s">
        <v>231</v>
      </c>
      <c r="P11076" s="1"/>
      <c r="Q11076"/>
      <c r="T11076" s="1">
        <v>0</v>
      </c>
      <c r="U11076"/>
    </row>
    <row r="11077" spans="1:21" x14ac:dyDescent="0.3">
      <c r="A11077" t="s">
        <v>468</v>
      </c>
      <c r="B11077" t="s">
        <v>469</v>
      </c>
      <c r="C11077" t="s">
        <v>151</v>
      </c>
      <c r="D11077" t="s">
        <v>152</v>
      </c>
      <c r="E11077" t="s">
        <v>25</v>
      </c>
      <c r="F11077" t="s">
        <v>187</v>
      </c>
      <c r="G11077" t="s">
        <v>68</v>
      </c>
      <c r="H11077">
        <v>-20.100378603448</v>
      </c>
      <c r="I11077">
        <v>-43.663557380239602</v>
      </c>
      <c r="J11077" t="s">
        <v>28</v>
      </c>
      <c r="K11077" t="s">
        <v>29</v>
      </c>
      <c r="L11077" t="s">
        <v>453</v>
      </c>
      <c r="M11077" t="s">
        <v>254</v>
      </c>
      <c r="N11077" t="s">
        <v>255</v>
      </c>
      <c r="P11077" s="1"/>
      <c r="Q11077"/>
      <c r="T11077" s="1">
        <v>0</v>
      </c>
      <c r="U11077" t="s">
        <v>1491</v>
      </c>
    </row>
    <row r="11078" spans="1:21" x14ac:dyDescent="0.3">
      <c r="A11078" t="s">
        <v>468</v>
      </c>
      <c r="B11078" t="s">
        <v>469</v>
      </c>
      <c r="C11078" t="s">
        <v>151</v>
      </c>
      <c r="D11078" t="s">
        <v>152</v>
      </c>
      <c r="E11078" t="s">
        <v>25</v>
      </c>
      <c r="F11078" t="s">
        <v>187</v>
      </c>
      <c r="G11078" t="s">
        <v>68</v>
      </c>
      <c r="H11078">
        <v>-20.100378603448</v>
      </c>
      <c r="I11078">
        <v>-43.663557380239602</v>
      </c>
      <c r="J11078" t="s">
        <v>45</v>
      </c>
      <c r="K11078" t="s">
        <v>29</v>
      </c>
      <c r="L11078" t="s">
        <v>453</v>
      </c>
      <c r="M11078" t="s">
        <v>482</v>
      </c>
      <c r="N11078" t="s">
        <v>483</v>
      </c>
      <c r="P11078" s="1"/>
      <c r="Q11078"/>
      <c r="T11078" s="1">
        <v>0</v>
      </c>
      <c r="U11078" t="s">
        <v>1493</v>
      </c>
    </row>
    <row r="11079" spans="1:21" x14ac:dyDescent="0.3">
      <c r="A11079" t="s">
        <v>468</v>
      </c>
      <c r="B11079" t="s">
        <v>469</v>
      </c>
      <c r="C11079" t="s">
        <v>151</v>
      </c>
      <c r="D11079" t="s">
        <v>152</v>
      </c>
      <c r="E11079" t="s">
        <v>25</v>
      </c>
      <c r="F11079" t="s">
        <v>187</v>
      </c>
      <c r="G11079" t="s">
        <v>68</v>
      </c>
      <c r="H11079">
        <v>-20.100378603448</v>
      </c>
      <c r="I11079">
        <v>-43.663557380239602</v>
      </c>
      <c r="J11079" t="s">
        <v>45</v>
      </c>
      <c r="K11079" t="s">
        <v>29</v>
      </c>
      <c r="L11079" t="s">
        <v>453</v>
      </c>
      <c r="M11079" t="s">
        <v>254</v>
      </c>
      <c r="N11079" t="s">
        <v>255</v>
      </c>
      <c r="P11079" s="1"/>
      <c r="Q11079"/>
      <c r="T11079" s="1">
        <v>3108.16</v>
      </c>
      <c r="U11079" t="s">
        <v>1493</v>
      </c>
    </row>
    <row r="11080" spans="1:21" x14ac:dyDescent="0.3">
      <c r="A11080" t="s">
        <v>468</v>
      </c>
      <c r="B11080" t="s">
        <v>469</v>
      </c>
      <c r="C11080" t="s">
        <v>151</v>
      </c>
      <c r="D11080" t="s">
        <v>152</v>
      </c>
      <c r="E11080" t="s">
        <v>25</v>
      </c>
      <c r="F11080" t="s">
        <v>187</v>
      </c>
      <c r="G11080" t="s">
        <v>68</v>
      </c>
      <c r="H11080">
        <v>-20.100378603448</v>
      </c>
      <c r="I11080">
        <v>-43.663557380239602</v>
      </c>
      <c r="J11080" t="s">
        <v>28</v>
      </c>
      <c r="K11080" t="s">
        <v>29</v>
      </c>
      <c r="L11080" t="s">
        <v>453</v>
      </c>
      <c r="M11080" t="s">
        <v>254</v>
      </c>
      <c r="N11080" t="s">
        <v>255</v>
      </c>
      <c r="P11080" s="1"/>
      <c r="Q11080"/>
      <c r="T11080" s="1">
        <v>0</v>
      </c>
      <c r="U11080" t="s">
        <v>1491</v>
      </c>
    </row>
    <row r="11081" spans="1:21" x14ac:dyDescent="0.3">
      <c r="A11081" t="s">
        <v>468</v>
      </c>
      <c r="B11081" t="s">
        <v>469</v>
      </c>
      <c r="C11081" t="s">
        <v>151</v>
      </c>
      <c r="D11081" t="s">
        <v>152</v>
      </c>
      <c r="E11081" t="s">
        <v>25</v>
      </c>
      <c r="F11081" t="s">
        <v>187</v>
      </c>
      <c r="G11081" t="s">
        <v>68</v>
      </c>
      <c r="H11081">
        <v>-20.100378603448</v>
      </c>
      <c r="I11081">
        <v>-43.663557380239602</v>
      </c>
      <c r="J11081" t="s">
        <v>28</v>
      </c>
      <c r="K11081" t="s">
        <v>29</v>
      </c>
      <c r="L11081" t="s">
        <v>453</v>
      </c>
      <c r="M11081" t="s">
        <v>254</v>
      </c>
      <c r="N11081" t="s">
        <v>255</v>
      </c>
      <c r="P11081" s="1"/>
      <c r="Q11081"/>
      <c r="T11081" s="1">
        <v>0</v>
      </c>
      <c r="U11081"/>
    </row>
    <row r="11082" spans="1:21" x14ac:dyDescent="0.3">
      <c r="A11082" t="s">
        <v>468</v>
      </c>
      <c r="B11082" t="s">
        <v>469</v>
      </c>
      <c r="C11082" t="s">
        <v>151</v>
      </c>
      <c r="D11082" t="s">
        <v>152</v>
      </c>
      <c r="E11082" t="s">
        <v>25</v>
      </c>
      <c r="F11082" t="s">
        <v>187</v>
      </c>
      <c r="G11082" t="s">
        <v>68</v>
      </c>
      <c r="H11082">
        <v>-20.100378603448</v>
      </c>
      <c r="I11082">
        <v>-43.663557380239602</v>
      </c>
      <c r="J11082" t="s">
        <v>28</v>
      </c>
      <c r="K11082" t="s">
        <v>29</v>
      </c>
      <c r="L11082" t="s">
        <v>453</v>
      </c>
      <c r="M11082" t="s">
        <v>254</v>
      </c>
      <c r="N11082" t="s">
        <v>255</v>
      </c>
      <c r="P11082" s="1"/>
      <c r="Q11082"/>
      <c r="T11082" s="1">
        <v>0</v>
      </c>
      <c r="U11082" t="s">
        <v>1495</v>
      </c>
    </row>
    <row r="11083" spans="1:21" x14ac:dyDescent="0.3">
      <c r="A11083" t="s">
        <v>468</v>
      </c>
      <c r="B11083" t="s">
        <v>469</v>
      </c>
      <c r="C11083" t="s">
        <v>151</v>
      </c>
      <c r="D11083" t="s">
        <v>152</v>
      </c>
      <c r="E11083" t="s">
        <v>25</v>
      </c>
      <c r="F11083" t="s">
        <v>187</v>
      </c>
      <c r="G11083" t="s">
        <v>68</v>
      </c>
      <c r="H11083">
        <v>-20.100378603448</v>
      </c>
      <c r="I11083">
        <v>-43.663557380239602</v>
      </c>
      <c r="J11083" t="s">
        <v>28</v>
      </c>
      <c r="K11083" t="s">
        <v>29</v>
      </c>
      <c r="L11083" t="s">
        <v>453</v>
      </c>
      <c r="M11083" t="s">
        <v>230</v>
      </c>
      <c r="N11083" t="s">
        <v>231</v>
      </c>
      <c r="P11083" s="1"/>
      <c r="Q11083"/>
      <c r="T11083" s="1">
        <v>0</v>
      </c>
      <c r="U11083"/>
    </row>
    <row r="11084" spans="1:21" x14ac:dyDescent="0.3">
      <c r="A11084" t="s">
        <v>468</v>
      </c>
      <c r="B11084" t="s">
        <v>469</v>
      </c>
      <c r="C11084" t="s">
        <v>151</v>
      </c>
      <c r="D11084" t="s">
        <v>152</v>
      </c>
      <c r="E11084" t="s">
        <v>25</v>
      </c>
      <c r="F11084" t="s">
        <v>187</v>
      </c>
      <c r="G11084" t="s">
        <v>68</v>
      </c>
      <c r="H11084">
        <v>-20.100378603448</v>
      </c>
      <c r="I11084">
        <v>-43.663557380239602</v>
      </c>
      <c r="J11084" t="s">
        <v>28</v>
      </c>
      <c r="K11084" t="s">
        <v>29</v>
      </c>
      <c r="L11084" t="s">
        <v>453</v>
      </c>
      <c r="M11084" t="s">
        <v>230</v>
      </c>
      <c r="N11084" t="s">
        <v>231</v>
      </c>
      <c r="P11084" s="1"/>
      <c r="Q11084"/>
      <c r="T11084" s="1">
        <v>0</v>
      </c>
      <c r="U11084" t="s">
        <v>1495</v>
      </c>
    </row>
    <row r="11085" spans="1:21" x14ac:dyDescent="0.3">
      <c r="A11085" t="s">
        <v>1295</v>
      </c>
      <c r="B11085" t="s">
        <v>1296</v>
      </c>
      <c r="C11085" t="s">
        <v>342</v>
      </c>
      <c r="D11085" t="s">
        <v>115</v>
      </c>
      <c r="E11085" t="s">
        <v>894</v>
      </c>
      <c r="F11085" t="s">
        <v>116</v>
      </c>
      <c r="G11085" t="s">
        <v>431</v>
      </c>
      <c r="H11085">
        <v>-7.4377283541213304</v>
      </c>
      <c r="I11085">
        <v>-55.7847449823945</v>
      </c>
      <c r="J11085" t="s">
        <v>28</v>
      </c>
      <c r="K11085" t="s">
        <v>41</v>
      </c>
      <c r="L11085" t="s">
        <v>453</v>
      </c>
      <c r="M11085" t="s">
        <v>548</v>
      </c>
      <c r="N11085" t="s">
        <v>549</v>
      </c>
      <c r="P11085" s="1"/>
      <c r="Q11085"/>
      <c r="T11085" s="1">
        <v>523721.86</v>
      </c>
      <c r="U11085" t="s">
        <v>1495</v>
      </c>
    </row>
    <row r="11086" spans="1:21" x14ac:dyDescent="0.3">
      <c r="A11086" t="s">
        <v>1295</v>
      </c>
      <c r="B11086" t="s">
        <v>1296</v>
      </c>
      <c r="C11086" t="s">
        <v>342</v>
      </c>
      <c r="D11086" t="s">
        <v>115</v>
      </c>
      <c r="E11086" t="s">
        <v>894</v>
      </c>
      <c r="F11086" t="s">
        <v>116</v>
      </c>
      <c r="G11086" t="s">
        <v>431</v>
      </c>
      <c r="H11086">
        <v>-7.4377283541213304</v>
      </c>
      <c r="I11086">
        <v>-55.7847449823945</v>
      </c>
      <c r="J11086" t="s">
        <v>28</v>
      </c>
      <c r="K11086" t="s">
        <v>41</v>
      </c>
      <c r="L11086" t="s">
        <v>453</v>
      </c>
      <c r="M11086" t="s">
        <v>548</v>
      </c>
      <c r="N11086" t="s">
        <v>549</v>
      </c>
      <c r="P11086" s="1"/>
      <c r="Q11086"/>
      <c r="T11086" s="1">
        <v>0</v>
      </c>
      <c r="U11086" t="s">
        <v>1493</v>
      </c>
    </row>
    <row r="11087" spans="1:21" x14ac:dyDescent="0.3">
      <c r="A11087" t="s">
        <v>1295</v>
      </c>
      <c r="B11087" t="s">
        <v>1296</v>
      </c>
      <c r="C11087" t="s">
        <v>342</v>
      </c>
      <c r="D11087" t="s">
        <v>115</v>
      </c>
      <c r="E11087" t="s">
        <v>894</v>
      </c>
      <c r="F11087" t="s">
        <v>116</v>
      </c>
      <c r="G11087" t="s">
        <v>431</v>
      </c>
      <c r="H11087">
        <v>-7.4377283541213304</v>
      </c>
      <c r="I11087">
        <v>-55.7847449823945</v>
      </c>
      <c r="J11087" t="s">
        <v>28</v>
      </c>
      <c r="K11087" t="s">
        <v>41</v>
      </c>
      <c r="L11087" t="s">
        <v>453</v>
      </c>
      <c r="M11087" t="s">
        <v>548</v>
      </c>
      <c r="N11087" t="s">
        <v>549</v>
      </c>
      <c r="P11087" s="1"/>
      <c r="Q11087"/>
      <c r="T11087" s="1">
        <v>0</v>
      </c>
      <c r="U11087" t="s">
        <v>1493</v>
      </c>
    </row>
    <row r="11088" spans="1:21" x14ac:dyDescent="0.3">
      <c r="A11088" t="s">
        <v>1075</v>
      </c>
      <c r="B11088" t="s">
        <v>1076</v>
      </c>
      <c r="C11088" t="s">
        <v>1077</v>
      </c>
      <c r="D11088" t="s">
        <v>115</v>
      </c>
      <c r="E11088" t="s">
        <v>894</v>
      </c>
      <c r="F11088" t="s">
        <v>116</v>
      </c>
      <c r="G11088" t="s">
        <v>68</v>
      </c>
      <c r="H11088">
        <v>-4.3786199965937103</v>
      </c>
      <c r="I11088">
        <v>-56.780066656455801</v>
      </c>
      <c r="J11088" t="s">
        <v>28</v>
      </c>
      <c r="K11088" t="s">
        <v>29</v>
      </c>
      <c r="L11088" t="s">
        <v>453</v>
      </c>
      <c r="M11088" t="s">
        <v>1078</v>
      </c>
      <c r="N11088" t="s">
        <v>1079</v>
      </c>
      <c r="P11088" s="1"/>
      <c r="Q11088"/>
      <c r="T11088" s="1">
        <v>0</v>
      </c>
      <c r="U11088" t="s">
        <v>1495</v>
      </c>
    </row>
    <row r="11089" spans="1:21" x14ac:dyDescent="0.3">
      <c r="A11089" t="s">
        <v>1075</v>
      </c>
      <c r="B11089" t="s">
        <v>1076</v>
      </c>
      <c r="C11089" t="s">
        <v>1077</v>
      </c>
      <c r="D11089" t="s">
        <v>115</v>
      </c>
      <c r="E11089" t="s">
        <v>894</v>
      </c>
      <c r="F11089" t="s">
        <v>116</v>
      </c>
      <c r="G11089" t="s">
        <v>68</v>
      </c>
      <c r="H11089">
        <v>-4.3786199965937103</v>
      </c>
      <c r="I11089">
        <v>-56.780066656455801</v>
      </c>
      <c r="J11089" t="s">
        <v>28</v>
      </c>
      <c r="K11089" t="s">
        <v>29</v>
      </c>
      <c r="L11089" t="s">
        <v>453</v>
      </c>
      <c r="M11089" t="s">
        <v>1078</v>
      </c>
      <c r="N11089" t="s">
        <v>1079</v>
      </c>
      <c r="P11089" s="1"/>
      <c r="Q11089"/>
      <c r="T11089" s="1">
        <v>2855.13</v>
      </c>
      <c r="U11089" t="s">
        <v>1492</v>
      </c>
    </row>
    <row r="11090" spans="1:21" x14ac:dyDescent="0.3">
      <c r="A11090" t="s">
        <v>1075</v>
      </c>
      <c r="B11090" t="s">
        <v>1076</v>
      </c>
      <c r="C11090" t="s">
        <v>1077</v>
      </c>
      <c r="D11090" t="s">
        <v>115</v>
      </c>
      <c r="E11090" t="s">
        <v>894</v>
      </c>
      <c r="F11090" t="s">
        <v>116</v>
      </c>
      <c r="G11090" t="s">
        <v>68</v>
      </c>
      <c r="H11090">
        <v>-4.3786199965937103</v>
      </c>
      <c r="I11090">
        <v>-56.780066656455801</v>
      </c>
      <c r="J11090" t="s">
        <v>28</v>
      </c>
      <c r="K11090" t="s">
        <v>29</v>
      </c>
      <c r="L11090" t="s">
        <v>453</v>
      </c>
      <c r="M11090" t="s">
        <v>1078</v>
      </c>
      <c r="N11090" t="s">
        <v>1079</v>
      </c>
      <c r="P11090" s="1"/>
      <c r="Q11090"/>
      <c r="T11090" s="1">
        <v>60393.919999999998</v>
      </c>
      <c r="U11090" t="s">
        <v>1493</v>
      </c>
    </row>
    <row r="11091" spans="1:21" x14ac:dyDescent="0.3">
      <c r="A11091" t="s">
        <v>1075</v>
      </c>
      <c r="B11091" t="s">
        <v>1076</v>
      </c>
      <c r="C11091" t="s">
        <v>1077</v>
      </c>
      <c r="D11091" t="s">
        <v>115</v>
      </c>
      <c r="E11091" t="s">
        <v>894</v>
      </c>
      <c r="F11091" t="s">
        <v>116</v>
      </c>
      <c r="G11091" t="s">
        <v>68</v>
      </c>
      <c r="H11091">
        <v>-4.3786199965937103</v>
      </c>
      <c r="I11091">
        <v>-56.780066656455801</v>
      </c>
      <c r="J11091" t="s">
        <v>28</v>
      </c>
      <c r="K11091" t="s">
        <v>29</v>
      </c>
      <c r="L11091" t="s">
        <v>453</v>
      </c>
      <c r="M11091" t="s">
        <v>1078</v>
      </c>
      <c r="N11091" t="s">
        <v>1079</v>
      </c>
      <c r="P11091" s="1"/>
      <c r="Q11091"/>
      <c r="T11091" s="1">
        <v>451.35</v>
      </c>
      <c r="U11091" t="s">
        <v>1493</v>
      </c>
    </row>
    <row r="11092" spans="1:21" x14ac:dyDescent="0.3">
      <c r="A11092" t="s">
        <v>1075</v>
      </c>
      <c r="B11092" t="s">
        <v>1076</v>
      </c>
      <c r="C11092" t="s">
        <v>1077</v>
      </c>
      <c r="D11092" t="s">
        <v>115</v>
      </c>
      <c r="E11092" t="s">
        <v>894</v>
      </c>
      <c r="F11092" t="s">
        <v>116</v>
      </c>
      <c r="G11092" t="s">
        <v>68</v>
      </c>
      <c r="H11092">
        <v>-4.3786199965937103</v>
      </c>
      <c r="I11092">
        <v>-56.780066656455801</v>
      </c>
      <c r="J11092" t="s">
        <v>28</v>
      </c>
      <c r="K11092" t="s">
        <v>29</v>
      </c>
      <c r="L11092" t="s">
        <v>453</v>
      </c>
      <c r="M11092" t="s">
        <v>1078</v>
      </c>
      <c r="N11092" t="s">
        <v>1079</v>
      </c>
      <c r="P11092" s="1"/>
      <c r="Q11092"/>
      <c r="T11092" s="1">
        <v>4814.3999999999996</v>
      </c>
      <c r="U11092" t="s">
        <v>1493</v>
      </c>
    </row>
    <row r="11093" spans="1:21" x14ac:dyDescent="0.3">
      <c r="A11093" t="s">
        <v>1075</v>
      </c>
      <c r="B11093" t="s">
        <v>1076</v>
      </c>
      <c r="C11093" t="s">
        <v>1077</v>
      </c>
      <c r="D11093" t="s">
        <v>115</v>
      </c>
      <c r="E11093" t="s">
        <v>894</v>
      </c>
      <c r="F11093" t="s">
        <v>116</v>
      </c>
      <c r="G11093" t="s">
        <v>68</v>
      </c>
      <c r="H11093">
        <v>-4.3786199965937103</v>
      </c>
      <c r="I11093">
        <v>-56.780066656455801</v>
      </c>
      <c r="J11093" t="s">
        <v>28</v>
      </c>
      <c r="K11093" t="s">
        <v>29</v>
      </c>
      <c r="L11093" t="s">
        <v>453</v>
      </c>
      <c r="M11093" t="s">
        <v>309</v>
      </c>
      <c r="N11093" t="s">
        <v>525</v>
      </c>
      <c r="P11093" s="1"/>
      <c r="Q11093"/>
      <c r="T11093" s="1">
        <v>0</v>
      </c>
      <c r="U11093" t="s">
        <v>1493</v>
      </c>
    </row>
    <row r="11094" spans="1:21" x14ac:dyDescent="0.3">
      <c r="A11094" t="s">
        <v>1075</v>
      </c>
      <c r="B11094" t="s">
        <v>1076</v>
      </c>
      <c r="C11094" t="s">
        <v>1077</v>
      </c>
      <c r="D11094" t="s">
        <v>115</v>
      </c>
      <c r="E11094" t="s">
        <v>894</v>
      </c>
      <c r="F11094" t="s">
        <v>116</v>
      </c>
      <c r="G11094" t="s">
        <v>68</v>
      </c>
      <c r="H11094">
        <v>-4.3786199965937103</v>
      </c>
      <c r="I11094">
        <v>-56.780066656455801</v>
      </c>
      <c r="J11094" t="s">
        <v>28</v>
      </c>
      <c r="K11094" t="s">
        <v>29</v>
      </c>
      <c r="L11094" t="s">
        <v>453</v>
      </c>
      <c r="M11094" t="s">
        <v>1078</v>
      </c>
      <c r="N11094" t="s">
        <v>1079</v>
      </c>
      <c r="P11094" s="1"/>
      <c r="Q11094"/>
      <c r="T11094" s="1">
        <v>0</v>
      </c>
      <c r="U11094"/>
    </row>
    <row r="11095" spans="1:21" x14ac:dyDescent="0.3">
      <c r="A11095" t="s">
        <v>1075</v>
      </c>
      <c r="B11095" t="s">
        <v>1076</v>
      </c>
      <c r="C11095" t="s">
        <v>1077</v>
      </c>
      <c r="D11095" t="s">
        <v>115</v>
      </c>
      <c r="E11095" t="s">
        <v>894</v>
      </c>
      <c r="F11095" t="s">
        <v>116</v>
      </c>
      <c r="G11095" t="s">
        <v>68</v>
      </c>
      <c r="H11095">
        <v>-4.3786199965937103</v>
      </c>
      <c r="I11095">
        <v>-56.780066656455801</v>
      </c>
      <c r="J11095" t="s">
        <v>28</v>
      </c>
      <c r="K11095" t="s">
        <v>29</v>
      </c>
      <c r="L11095" t="s">
        <v>453</v>
      </c>
      <c r="M11095" t="s">
        <v>309</v>
      </c>
      <c r="N11095" t="s">
        <v>525</v>
      </c>
      <c r="P11095" s="1"/>
      <c r="Q11095"/>
      <c r="T11095" s="1">
        <v>0</v>
      </c>
      <c r="U11095" t="s">
        <v>1493</v>
      </c>
    </row>
    <row r="11096" spans="1:21" x14ac:dyDescent="0.3">
      <c r="A11096" t="s">
        <v>1075</v>
      </c>
      <c r="B11096" t="s">
        <v>1076</v>
      </c>
      <c r="C11096" t="s">
        <v>1077</v>
      </c>
      <c r="D11096" t="s">
        <v>115</v>
      </c>
      <c r="E11096" t="s">
        <v>894</v>
      </c>
      <c r="F11096" t="s">
        <v>116</v>
      </c>
      <c r="G11096" t="s">
        <v>68</v>
      </c>
      <c r="H11096">
        <v>-4.3786199965937103</v>
      </c>
      <c r="I11096">
        <v>-56.780066656455801</v>
      </c>
      <c r="J11096" t="s">
        <v>28</v>
      </c>
      <c r="K11096" t="s">
        <v>29</v>
      </c>
      <c r="L11096" t="s">
        <v>453</v>
      </c>
      <c r="M11096" t="s">
        <v>309</v>
      </c>
      <c r="N11096" t="s">
        <v>525</v>
      </c>
      <c r="P11096" s="1"/>
      <c r="Q11096"/>
      <c r="T11096" s="1">
        <v>0</v>
      </c>
      <c r="U11096" t="s">
        <v>1493</v>
      </c>
    </row>
    <row r="11097" spans="1:21" x14ac:dyDescent="0.3">
      <c r="A11097" t="s">
        <v>1075</v>
      </c>
      <c r="B11097" t="s">
        <v>1076</v>
      </c>
      <c r="C11097" t="s">
        <v>1077</v>
      </c>
      <c r="D11097" t="s">
        <v>115</v>
      </c>
      <c r="E11097" t="s">
        <v>894</v>
      </c>
      <c r="F11097" t="s">
        <v>116</v>
      </c>
      <c r="G11097" t="s">
        <v>68</v>
      </c>
      <c r="H11097">
        <v>-4.3786199965937103</v>
      </c>
      <c r="I11097">
        <v>-56.780066656455801</v>
      </c>
      <c r="J11097" t="s">
        <v>28</v>
      </c>
      <c r="K11097" t="s">
        <v>29</v>
      </c>
      <c r="L11097" t="s">
        <v>453</v>
      </c>
      <c r="M11097" t="s">
        <v>309</v>
      </c>
      <c r="N11097" t="s">
        <v>525</v>
      </c>
      <c r="P11097" s="1"/>
      <c r="Q11097"/>
      <c r="T11097" s="1">
        <v>5988.72</v>
      </c>
      <c r="U11097" t="s">
        <v>1493</v>
      </c>
    </row>
    <row r="11098" spans="1:21" x14ac:dyDescent="0.3">
      <c r="A11098" t="s">
        <v>1075</v>
      </c>
      <c r="B11098" t="s">
        <v>1076</v>
      </c>
      <c r="C11098" t="s">
        <v>1077</v>
      </c>
      <c r="D11098" t="s">
        <v>115</v>
      </c>
      <c r="E11098" t="s">
        <v>894</v>
      </c>
      <c r="F11098" t="s">
        <v>116</v>
      </c>
      <c r="G11098" t="s">
        <v>68</v>
      </c>
      <c r="H11098">
        <v>-4.3786199965937103</v>
      </c>
      <c r="I11098">
        <v>-56.780066656455801</v>
      </c>
      <c r="J11098" t="s">
        <v>28</v>
      </c>
      <c r="K11098" t="s">
        <v>29</v>
      </c>
      <c r="L11098" t="s">
        <v>453</v>
      </c>
      <c r="M11098" t="s">
        <v>309</v>
      </c>
      <c r="N11098" t="s">
        <v>525</v>
      </c>
      <c r="P11098" s="1"/>
      <c r="Q11098"/>
      <c r="T11098" s="1">
        <v>6228.7</v>
      </c>
      <c r="U11098" t="s">
        <v>1493</v>
      </c>
    </row>
    <row r="11099" spans="1:21" x14ac:dyDescent="0.3">
      <c r="A11099" t="s">
        <v>1075</v>
      </c>
      <c r="B11099" t="s">
        <v>1076</v>
      </c>
      <c r="C11099" t="s">
        <v>1077</v>
      </c>
      <c r="D11099" t="s">
        <v>115</v>
      </c>
      <c r="E11099" t="s">
        <v>894</v>
      </c>
      <c r="F11099" t="s">
        <v>116</v>
      </c>
      <c r="G11099" t="s">
        <v>68</v>
      </c>
      <c r="H11099">
        <v>-4.3786199965937103</v>
      </c>
      <c r="I11099">
        <v>-56.780066656455801</v>
      </c>
      <c r="J11099" t="s">
        <v>28</v>
      </c>
      <c r="K11099" t="s">
        <v>29</v>
      </c>
      <c r="L11099" t="s">
        <v>453</v>
      </c>
      <c r="M11099" t="s">
        <v>309</v>
      </c>
      <c r="N11099" t="s">
        <v>525</v>
      </c>
      <c r="P11099" s="1"/>
      <c r="Q11099"/>
      <c r="T11099" s="1">
        <v>0</v>
      </c>
      <c r="U11099" t="s">
        <v>1493</v>
      </c>
    </row>
    <row r="11100" spans="1:21" x14ac:dyDescent="0.3">
      <c r="A11100" t="s">
        <v>1075</v>
      </c>
      <c r="B11100" t="s">
        <v>1076</v>
      </c>
      <c r="C11100" t="s">
        <v>1077</v>
      </c>
      <c r="D11100" t="s">
        <v>115</v>
      </c>
      <c r="E11100" t="s">
        <v>894</v>
      </c>
      <c r="F11100" t="s">
        <v>116</v>
      </c>
      <c r="G11100" t="s">
        <v>68</v>
      </c>
      <c r="H11100">
        <v>-4.3786199965937103</v>
      </c>
      <c r="I11100">
        <v>-56.780066656455801</v>
      </c>
      <c r="J11100" t="s">
        <v>28</v>
      </c>
      <c r="K11100" t="s">
        <v>29</v>
      </c>
      <c r="L11100" t="s">
        <v>453</v>
      </c>
      <c r="M11100" t="s">
        <v>309</v>
      </c>
      <c r="N11100" t="s">
        <v>525</v>
      </c>
      <c r="P11100" s="1"/>
      <c r="Q11100"/>
      <c r="T11100" s="1">
        <v>10279.65</v>
      </c>
      <c r="U11100" t="s">
        <v>1493</v>
      </c>
    </row>
    <row r="11101" spans="1:21" x14ac:dyDescent="0.3">
      <c r="A11101" t="s">
        <v>1075</v>
      </c>
      <c r="B11101" t="s">
        <v>1076</v>
      </c>
      <c r="C11101" t="s">
        <v>1077</v>
      </c>
      <c r="D11101" t="s">
        <v>115</v>
      </c>
      <c r="E11101" t="s">
        <v>894</v>
      </c>
      <c r="F11101" t="s">
        <v>116</v>
      </c>
      <c r="G11101" t="s">
        <v>68</v>
      </c>
      <c r="H11101">
        <v>-4.3786199965937103</v>
      </c>
      <c r="I11101">
        <v>-56.780066656455801</v>
      </c>
      <c r="J11101" t="s">
        <v>28</v>
      </c>
      <c r="K11101" t="s">
        <v>29</v>
      </c>
      <c r="L11101" t="s">
        <v>453</v>
      </c>
      <c r="M11101" t="s">
        <v>309</v>
      </c>
      <c r="N11101" t="s">
        <v>525</v>
      </c>
      <c r="P11101" s="1"/>
      <c r="Q11101"/>
      <c r="T11101" s="1">
        <v>14013.23</v>
      </c>
      <c r="U11101" t="s">
        <v>1493</v>
      </c>
    </row>
    <row r="11102" spans="1:21" x14ac:dyDescent="0.3">
      <c r="A11102" t="s">
        <v>1075</v>
      </c>
      <c r="B11102" t="s">
        <v>1076</v>
      </c>
      <c r="C11102" t="s">
        <v>1077</v>
      </c>
      <c r="D11102" t="s">
        <v>115</v>
      </c>
      <c r="E11102" t="s">
        <v>894</v>
      </c>
      <c r="F11102" t="s">
        <v>116</v>
      </c>
      <c r="G11102" t="s">
        <v>68</v>
      </c>
      <c r="H11102">
        <v>-4.3786199965937103</v>
      </c>
      <c r="I11102">
        <v>-56.780066656455801</v>
      </c>
      <c r="J11102" t="s">
        <v>28</v>
      </c>
      <c r="K11102" t="s">
        <v>29</v>
      </c>
      <c r="L11102" t="s">
        <v>453</v>
      </c>
      <c r="M11102" t="s">
        <v>309</v>
      </c>
      <c r="N11102" t="s">
        <v>525</v>
      </c>
      <c r="P11102" s="1"/>
      <c r="Q11102"/>
      <c r="T11102" s="1">
        <v>3492.06</v>
      </c>
      <c r="U11102" t="s">
        <v>1493</v>
      </c>
    </row>
    <row r="11103" spans="1:21" x14ac:dyDescent="0.3">
      <c r="A11103" t="s">
        <v>1075</v>
      </c>
      <c r="B11103" t="s">
        <v>1076</v>
      </c>
      <c r="C11103" t="s">
        <v>1077</v>
      </c>
      <c r="D11103" t="s">
        <v>115</v>
      </c>
      <c r="E11103" t="s">
        <v>894</v>
      </c>
      <c r="F11103" t="s">
        <v>116</v>
      </c>
      <c r="G11103" t="s">
        <v>68</v>
      </c>
      <c r="H11103">
        <v>-4.3786199965937103</v>
      </c>
      <c r="I11103">
        <v>-56.780066656455801</v>
      </c>
      <c r="J11103" t="s">
        <v>28</v>
      </c>
      <c r="K11103" t="s">
        <v>29</v>
      </c>
      <c r="L11103" t="s">
        <v>453</v>
      </c>
      <c r="M11103" t="s">
        <v>309</v>
      </c>
      <c r="N11103" t="s">
        <v>525</v>
      </c>
      <c r="P11103" s="1"/>
      <c r="Q11103"/>
      <c r="T11103" s="1">
        <v>3610.8</v>
      </c>
      <c r="U11103" t="s">
        <v>1493</v>
      </c>
    </row>
    <row r="11104" spans="1:21" x14ac:dyDescent="0.3">
      <c r="A11104" t="s">
        <v>1075</v>
      </c>
      <c r="B11104" t="s">
        <v>1076</v>
      </c>
      <c r="C11104" t="s">
        <v>1077</v>
      </c>
      <c r="D11104" t="s">
        <v>115</v>
      </c>
      <c r="E11104" t="s">
        <v>894</v>
      </c>
      <c r="F11104" t="s">
        <v>116</v>
      </c>
      <c r="G11104" t="s">
        <v>68</v>
      </c>
      <c r="H11104">
        <v>-4.3786199965937103</v>
      </c>
      <c r="I11104">
        <v>-56.780066656455801</v>
      </c>
      <c r="J11104" t="s">
        <v>28</v>
      </c>
      <c r="K11104" t="s">
        <v>29</v>
      </c>
      <c r="L11104" t="s">
        <v>453</v>
      </c>
      <c r="M11104" t="s">
        <v>309</v>
      </c>
      <c r="N11104" t="s">
        <v>525</v>
      </c>
      <c r="P11104" s="1"/>
      <c r="Q11104"/>
      <c r="T11104" s="1">
        <v>41499.26</v>
      </c>
      <c r="U11104" t="s">
        <v>1493</v>
      </c>
    </row>
    <row r="11105" spans="1:21" x14ac:dyDescent="0.3">
      <c r="A11105" t="s">
        <v>1075</v>
      </c>
      <c r="B11105" t="s">
        <v>1076</v>
      </c>
      <c r="C11105" t="s">
        <v>1077</v>
      </c>
      <c r="D11105" t="s">
        <v>115</v>
      </c>
      <c r="E11105" t="s">
        <v>894</v>
      </c>
      <c r="F11105" t="s">
        <v>116</v>
      </c>
      <c r="G11105" t="s">
        <v>68</v>
      </c>
      <c r="H11105">
        <v>-4.3786199965937103</v>
      </c>
      <c r="I11105">
        <v>-56.780066656455801</v>
      </c>
      <c r="J11105" t="s">
        <v>28</v>
      </c>
      <c r="K11105" t="s">
        <v>29</v>
      </c>
      <c r="L11105" t="s">
        <v>453</v>
      </c>
      <c r="M11105" t="s">
        <v>309</v>
      </c>
      <c r="N11105" t="s">
        <v>525</v>
      </c>
      <c r="P11105" s="1"/>
      <c r="Q11105"/>
      <c r="T11105" s="1">
        <v>8452.9500000000007</v>
      </c>
      <c r="U11105" t="s">
        <v>1493</v>
      </c>
    </row>
    <row r="11106" spans="1:21" x14ac:dyDescent="0.3">
      <c r="A11106" t="s">
        <v>1075</v>
      </c>
      <c r="B11106" t="s">
        <v>1076</v>
      </c>
      <c r="C11106" t="s">
        <v>1077</v>
      </c>
      <c r="D11106" t="s">
        <v>115</v>
      </c>
      <c r="E11106" t="s">
        <v>894</v>
      </c>
      <c r="F11106" t="s">
        <v>116</v>
      </c>
      <c r="G11106" t="s">
        <v>68</v>
      </c>
      <c r="H11106">
        <v>-4.3786199965937103</v>
      </c>
      <c r="I11106">
        <v>-56.780066656455801</v>
      </c>
      <c r="J11106" t="s">
        <v>28</v>
      </c>
      <c r="K11106" t="s">
        <v>29</v>
      </c>
      <c r="L11106" t="s">
        <v>453</v>
      </c>
      <c r="M11106" t="s">
        <v>309</v>
      </c>
      <c r="N11106" t="s">
        <v>525</v>
      </c>
      <c r="P11106" s="1"/>
      <c r="Q11106"/>
      <c r="T11106" s="1">
        <v>6011.31</v>
      </c>
      <c r="U11106" t="s">
        <v>1493</v>
      </c>
    </row>
    <row r="11107" spans="1:21" x14ac:dyDescent="0.3">
      <c r="A11107" t="s">
        <v>1115</v>
      </c>
      <c r="B11107" t="s">
        <v>1116</v>
      </c>
      <c r="C11107" t="s">
        <v>342</v>
      </c>
      <c r="D11107" t="s">
        <v>115</v>
      </c>
      <c r="E11107" t="s">
        <v>960</v>
      </c>
      <c r="F11107" t="s">
        <v>116</v>
      </c>
      <c r="G11107" t="s">
        <v>450</v>
      </c>
      <c r="H11107">
        <v>-1.13780390690071</v>
      </c>
      <c r="I11107">
        <v>-56.691889941717697</v>
      </c>
      <c r="J11107" t="s">
        <v>28</v>
      </c>
      <c r="K11107" t="s">
        <v>29</v>
      </c>
      <c r="L11107" t="s">
        <v>453</v>
      </c>
      <c r="M11107" t="s">
        <v>914</v>
      </c>
      <c r="N11107" t="s">
        <v>961</v>
      </c>
      <c r="P11107" s="1"/>
      <c r="Q11107"/>
      <c r="T11107" s="1">
        <v>0</v>
      </c>
      <c r="U11107"/>
    </row>
    <row r="11108" spans="1:21" x14ac:dyDescent="0.3">
      <c r="A11108" t="s">
        <v>1115</v>
      </c>
      <c r="B11108" t="s">
        <v>1116</v>
      </c>
      <c r="C11108" t="s">
        <v>342</v>
      </c>
      <c r="D11108" t="s">
        <v>115</v>
      </c>
      <c r="E11108" t="s">
        <v>960</v>
      </c>
      <c r="F11108" t="s">
        <v>116</v>
      </c>
      <c r="G11108" t="s">
        <v>450</v>
      </c>
      <c r="H11108">
        <v>-1.13780390690071</v>
      </c>
      <c r="I11108">
        <v>-56.691889941717697</v>
      </c>
      <c r="J11108" t="s">
        <v>28</v>
      </c>
      <c r="K11108" t="s">
        <v>29</v>
      </c>
      <c r="L11108" t="s">
        <v>453</v>
      </c>
      <c r="M11108" t="s">
        <v>914</v>
      </c>
      <c r="N11108" t="s">
        <v>961</v>
      </c>
      <c r="P11108" s="1"/>
      <c r="Q11108"/>
      <c r="T11108" s="1">
        <v>0</v>
      </c>
      <c r="U11108" t="s">
        <v>1495</v>
      </c>
    </row>
    <row r="11109" spans="1:21" x14ac:dyDescent="0.3">
      <c r="A11109" t="s">
        <v>1115</v>
      </c>
      <c r="B11109" t="s">
        <v>1116</v>
      </c>
      <c r="C11109" t="s">
        <v>342</v>
      </c>
      <c r="D11109" t="s">
        <v>115</v>
      </c>
      <c r="E11109" t="s">
        <v>960</v>
      </c>
      <c r="F11109" t="s">
        <v>116</v>
      </c>
      <c r="G11109" t="s">
        <v>450</v>
      </c>
      <c r="H11109">
        <v>-1.13780390690071</v>
      </c>
      <c r="I11109">
        <v>-56.691889941717697</v>
      </c>
      <c r="J11109" t="s">
        <v>28</v>
      </c>
      <c r="K11109" t="s">
        <v>29</v>
      </c>
      <c r="L11109" t="s">
        <v>453</v>
      </c>
      <c r="M11109" t="s">
        <v>914</v>
      </c>
      <c r="N11109" t="s">
        <v>961</v>
      </c>
      <c r="P11109" s="1"/>
      <c r="Q11109"/>
      <c r="T11109" s="1">
        <v>0</v>
      </c>
      <c r="U11109" t="s">
        <v>1495</v>
      </c>
    </row>
    <row r="11110" spans="1:21" x14ac:dyDescent="0.3">
      <c r="A11110" t="s">
        <v>1115</v>
      </c>
      <c r="B11110" t="s">
        <v>1116</v>
      </c>
      <c r="C11110" t="s">
        <v>342</v>
      </c>
      <c r="D11110" t="s">
        <v>115</v>
      </c>
      <c r="E11110" t="s">
        <v>960</v>
      </c>
      <c r="F11110" t="s">
        <v>116</v>
      </c>
      <c r="G11110" t="s">
        <v>450</v>
      </c>
      <c r="H11110">
        <v>-1.13780390690071</v>
      </c>
      <c r="I11110">
        <v>-56.691889941717697</v>
      </c>
      <c r="J11110" t="s">
        <v>28</v>
      </c>
      <c r="K11110" t="s">
        <v>29</v>
      </c>
      <c r="L11110" t="s">
        <v>453</v>
      </c>
      <c r="M11110" t="s">
        <v>914</v>
      </c>
      <c r="N11110" t="s">
        <v>961</v>
      </c>
      <c r="P11110" s="1"/>
      <c r="Q11110"/>
      <c r="T11110" s="1">
        <v>0</v>
      </c>
      <c r="U11110" t="s">
        <v>1495</v>
      </c>
    </row>
    <row r="11111" spans="1:21" x14ac:dyDescent="0.3">
      <c r="A11111" t="s">
        <v>1115</v>
      </c>
      <c r="B11111" t="s">
        <v>1116</v>
      </c>
      <c r="C11111" t="s">
        <v>342</v>
      </c>
      <c r="D11111" t="s">
        <v>115</v>
      </c>
      <c r="E11111" t="s">
        <v>960</v>
      </c>
      <c r="F11111" t="s">
        <v>116</v>
      </c>
      <c r="G11111" t="s">
        <v>450</v>
      </c>
      <c r="H11111">
        <v>-1.13780390690071</v>
      </c>
      <c r="I11111">
        <v>-56.691889941717697</v>
      </c>
      <c r="J11111" t="s">
        <v>28</v>
      </c>
      <c r="K11111" t="s">
        <v>29</v>
      </c>
      <c r="L11111" t="s">
        <v>453</v>
      </c>
      <c r="M11111" t="s">
        <v>914</v>
      </c>
      <c r="N11111" t="s">
        <v>961</v>
      </c>
      <c r="P11111" s="1"/>
      <c r="Q11111"/>
      <c r="T11111" s="1">
        <v>0</v>
      </c>
      <c r="U11111" t="s">
        <v>1495</v>
      </c>
    </row>
    <row r="11112" spans="1:21" x14ac:dyDescent="0.3">
      <c r="A11112" t="s">
        <v>1115</v>
      </c>
      <c r="B11112" t="s">
        <v>1116</v>
      </c>
      <c r="C11112" t="s">
        <v>342</v>
      </c>
      <c r="D11112" t="s">
        <v>115</v>
      </c>
      <c r="E11112" t="s">
        <v>960</v>
      </c>
      <c r="F11112" t="s">
        <v>116</v>
      </c>
      <c r="G11112" t="s">
        <v>450</v>
      </c>
      <c r="H11112">
        <v>-1.13780390690071</v>
      </c>
      <c r="I11112">
        <v>-56.691889941717697</v>
      </c>
      <c r="J11112" t="s">
        <v>28</v>
      </c>
      <c r="K11112" t="s">
        <v>29</v>
      </c>
      <c r="L11112" t="s">
        <v>453</v>
      </c>
      <c r="M11112" t="s">
        <v>914</v>
      </c>
      <c r="N11112" t="s">
        <v>961</v>
      </c>
      <c r="P11112" s="1"/>
      <c r="Q11112"/>
      <c r="T11112" s="1">
        <v>0</v>
      </c>
      <c r="U11112" t="s">
        <v>1495</v>
      </c>
    </row>
    <row r="11113" spans="1:21" x14ac:dyDescent="0.3">
      <c r="A11113" t="s">
        <v>1115</v>
      </c>
      <c r="B11113" t="s">
        <v>1116</v>
      </c>
      <c r="C11113" t="s">
        <v>342</v>
      </c>
      <c r="D11113" t="s">
        <v>115</v>
      </c>
      <c r="E11113" t="s">
        <v>960</v>
      </c>
      <c r="F11113" t="s">
        <v>116</v>
      </c>
      <c r="G11113" t="s">
        <v>450</v>
      </c>
      <c r="H11113">
        <v>-1.13780390690071</v>
      </c>
      <c r="I11113">
        <v>-56.691889941717697</v>
      </c>
      <c r="J11113" t="s">
        <v>28</v>
      </c>
      <c r="K11113" t="s">
        <v>29</v>
      </c>
      <c r="L11113" t="s">
        <v>453</v>
      </c>
      <c r="M11113" t="s">
        <v>914</v>
      </c>
      <c r="N11113" t="s">
        <v>961</v>
      </c>
      <c r="P11113" s="1"/>
      <c r="Q11113"/>
      <c r="T11113" s="1">
        <v>0</v>
      </c>
      <c r="U11113" t="s">
        <v>1495</v>
      </c>
    </row>
    <row r="11114" spans="1:21" x14ac:dyDescent="0.3">
      <c r="A11114" t="s">
        <v>1115</v>
      </c>
      <c r="B11114" t="s">
        <v>1116</v>
      </c>
      <c r="C11114" t="s">
        <v>342</v>
      </c>
      <c r="D11114" t="s">
        <v>115</v>
      </c>
      <c r="E11114" t="s">
        <v>960</v>
      </c>
      <c r="F11114" t="s">
        <v>116</v>
      </c>
      <c r="G11114" t="s">
        <v>450</v>
      </c>
      <c r="H11114">
        <v>-1.13780390690071</v>
      </c>
      <c r="I11114">
        <v>-56.691889941717697</v>
      </c>
      <c r="J11114" t="s">
        <v>28</v>
      </c>
      <c r="K11114" t="s">
        <v>29</v>
      </c>
      <c r="L11114" t="s">
        <v>453</v>
      </c>
      <c r="M11114" t="s">
        <v>914</v>
      </c>
      <c r="N11114" t="s">
        <v>961</v>
      </c>
      <c r="P11114" s="1"/>
      <c r="Q11114"/>
      <c r="T11114" s="1">
        <v>0</v>
      </c>
      <c r="U11114" t="s">
        <v>1495</v>
      </c>
    </row>
    <row r="11115" spans="1:21" x14ac:dyDescent="0.3">
      <c r="A11115" t="s">
        <v>1115</v>
      </c>
      <c r="B11115" t="s">
        <v>1116</v>
      </c>
      <c r="C11115" t="s">
        <v>342</v>
      </c>
      <c r="D11115" t="s">
        <v>115</v>
      </c>
      <c r="E11115" t="s">
        <v>960</v>
      </c>
      <c r="F11115" t="s">
        <v>116</v>
      </c>
      <c r="G11115" t="s">
        <v>450</v>
      </c>
      <c r="H11115">
        <v>-1.13780390690071</v>
      </c>
      <c r="I11115">
        <v>-56.691889941717697</v>
      </c>
      <c r="J11115" t="s">
        <v>28</v>
      </c>
      <c r="K11115" t="s">
        <v>29</v>
      </c>
      <c r="L11115" t="s">
        <v>453</v>
      </c>
      <c r="M11115" t="s">
        <v>914</v>
      </c>
      <c r="N11115" t="s">
        <v>961</v>
      </c>
      <c r="P11115" s="1"/>
      <c r="Q11115"/>
      <c r="T11115" s="1">
        <v>0</v>
      </c>
      <c r="U11115" t="s">
        <v>1495</v>
      </c>
    </row>
    <row r="11116" spans="1:21" x14ac:dyDescent="0.3">
      <c r="A11116" t="s">
        <v>1115</v>
      </c>
      <c r="B11116" t="s">
        <v>1116</v>
      </c>
      <c r="C11116" t="s">
        <v>342</v>
      </c>
      <c r="D11116" t="s">
        <v>115</v>
      </c>
      <c r="E11116" t="s">
        <v>960</v>
      </c>
      <c r="F11116" t="s">
        <v>116</v>
      </c>
      <c r="G11116" t="s">
        <v>450</v>
      </c>
      <c r="H11116">
        <v>-1.13780390690071</v>
      </c>
      <c r="I11116">
        <v>-56.691889941717697</v>
      </c>
      <c r="J11116" t="s">
        <v>28</v>
      </c>
      <c r="K11116" t="s">
        <v>29</v>
      </c>
      <c r="L11116" t="s">
        <v>453</v>
      </c>
      <c r="M11116" t="s">
        <v>914</v>
      </c>
      <c r="N11116" t="s">
        <v>961</v>
      </c>
      <c r="P11116" s="1"/>
      <c r="Q11116"/>
      <c r="T11116" s="1">
        <v>0</v>
      </c>
      <c r="U11116" t="s">
        <v>1495</v>
      </c>
    </row>
    <row r="11117" spans="1:21" x14ac:dyDescent="0.3">
      <c r="A11117" t="s">
        <v>1115</v>
      </c>
      <c r="B11117" t="s">
        <v>1116</v>
      </c>
      <c r="C11117" t="s">
        <v>342</v>
      </c>
      <c r="D11117" t="s">
        <v>115</v>
      </c>
      <c r="E11117" t="s">
        <v>960</v>
      </c>
      <c r="F11117" t="s">
        <v>116</v>
      </c>
      <c r="G11117" t="s">
        <v>450</v>
      </c>
      <c r="H11117">
        <v>-1.13780390690071</v>
      </c>
      <c r="I11117">
        <v>-56.691889941717697</v>
      </c>
      <c r="J11117" t="s">
        <v>28</v>
      </c>
      <c r="K11117" t="s">
        <v>29</v>
      </c>
      <c r="L11117" t="s">
        <v>453</v>
      </c>
      <c r="M11117" t="s">
        <v>914</v>
      </c>
      <c r="N11117" t="s">
        <v>961</v>
      </c>
      <c r="P11117" s="1"/>
      <c r="Q11117"/>
      <c r="T11117" s="1">
        <v>0</v>
      </c>
      <c r="U11117" t="s">
        <v>1495</v>
      </c>
    </row>
    <row r="11118" spans="1:21" x14ac:dyDescent="0.3">
      <c r="A11118" t="s">
        <v>1115</v>
      </c>
      <c r="B11118" t="s">
        <v>1116</v>
      </c>
      <c r="C11118" t="s">
        <v>342</v>
      </c>
      <c r="D11118" t="s">
        <v>115</v>
      </c>
      <c r="E11118" t="s">
        <v>960</v>
      </c>
      <c r="F11118" t="s">
        <v>116</v>
      </c>
      <c r="G11118" t="s">
        <v>450</v>
      </c>
      <c r="H11118">
        <v>-1.13780390690071</v>
      </c>
      <c r="I11118">
        <v>-56.691889941717697</v>
      </c>
      <c r="J11118" t="s">
        <v>28</v>
      </c>
      <c r="K11118" t="s">
        <v>29</v>
      </c>
      <c r="L11118" t="s">
        <v>453</v>
      </c>
      <c r="M11118" t="s">
        <v>914</v>
      </c>
      <c r="N11118" t="s">
        <v>961</v>
      </c>
      <c r="P11118" s="1"/>
      <c r="Q11118"/>
      <c r="T11118" s="1">
        <v>0</v>
      </c>
      <c r="U11118" t="s">
        <v>1495</v>
      </c>
    </row>
    <row r="11119" spans="1:21" x14ac:dyDescent="0.3">
      <c r="A11119" t="s">
        <v>1115</v>
      </c>
      <c r="B11119" t="s">
        <v>1116</v>
      </c>
      <c r="C11119" t="s">
        <v>342</v>
      </c>
      <c r="D11119" t="s">
        <v>115</v>
      </c>
      <c r="E11119" t="s">
        <v>960</v>
      </c>
      <c r="F11119" t="s">
        <v>116</v>
      </c>
      <c r="G11119" t="s">
        <v>450</v>
      </c>
      <c r="H11119">
        <v>-1.13780390690071</v>
      </c>
      <c r="I11119">
        <v>-56.691889941717697</v>
      </c>
      <c r="J11119" t="s">
        <v>28</v>
      </c>
      <c r="K11119" t="s">
        <v>29</v>
      </c>
      <c r="L11119" t="s">
        <v>453</v>
      </c>
      <c r="M11119" t="s">
        <v>914</v>
      </c>
      <c r="N11119" t="s">
        <v>961</v>
      </c>
      <c r="P11119" s="1"/>
      <c r="Q11119"/>
      <c r="T11119" s="1">
        <v>0</v>
      </c>
      <c r="U11119" t="s">
        <v>1495</v>
      </c>
    </row>
    <row r="11120" spans="1:21" x14ac:dyDescent="0.3">
      <c r="A11120" t="s">
        <v>1306</v>
      </c>
      <c r="B11120" t="s">
        <v>1307</v>
      </c>
      <c r="C11120" t="s">
        <v>342</v>
      </c>
      <c r="D11120" t="s">
        <v>115</v>
      </c>
      <c r="E11120" t="s">
        <v>894</v>
      </c>
      <c r="F11120" t="s">
        <v>116</v>
      </c>
      <c r="G11120" t="s">
        <v>62</v>
      </c>
      <c r="H11120">
        <v>-6.5222057036682504</v>
      </c>
      <c r="I11120">
        <v>-56.679777707579397</v>
      </c>
      <c r="J11120" t="s">
        <v>45</v>
      </c>
      <c r="K11120" t="s">
        <v>29</v>
      </c>
      <c r="L11120" t="s">
        <v>453</v>
      </c>
      <c r="M11120" t="s">
        <v>1301</v>
      </c>
      <c r="N11120" t="s">
        <v>1302</v>
      </c>
      <c r="P11120" s="1"/>
      <c r="Q11120"/>
      <c r="T11120" s="1">
        <v>0</v>
      </c>
      <c r="U11120" t="s">
        <v>1493</v>
      </c>
    </row>
    <row r="11121" spans="1:21" x14ac:dyDescent="0.3">
      <c r="A11121" t="s">
        <v>1306</v>
      </c>
      <c r="B11121" t="s">
        <v>1307</v>
      </c>
      <c r="C11121" t="s">
        <v>342</v>
      </c>
      <c r="D11121" t="s">
        <v>115</v>
      </c>
      <c r="E11121" t="s">
        <v>894</v>
      </c>
      <c r="F11121" t="s">
        <v>116</v>
      </c>
      <c r="G11121" t="s">
        <v>62</v>
      </c>
      <c r="H11121">
        <v>-6.5222057036682504</v>
      </c>
      <c r="I11121">
        <v>-56.679777707579397</v>
      </c>
      <c r="J11121" t="s">
        <v>45</v>
      </c>
      <c r="K11121" t="s">
        <v>29</v>
      </c>
      <c r="L11121" t="s">
        <v>453</v>
      </c>
      <c r="M11121" t="s">
        <v>1301</v>
      </c>
      <c r="N11121" t="s">
        <v>1302</v>
      </c>
      <c r="P11121" s="1"/>
      <c r="Q11121"/>
      <c r="T11121" s="1">
        <v>0</v>
      </c>
      <c r="U11121" t="s">
        <v>1493</v>
      </c>
    </row>
    <row r="11122" spans="1:21" x14ac:dyDescent="0.3">
      <c r="A11122" t="s">
        <v>1306</v>
      </c>
      <c r="B11122" t="s">
        <v>1307</v>
      </c>
      <c r="C11122" t="s">
        <v>342</v>
      </c>
      <c r="D11122" t="s">
        <v>115</v>
      </c>
      <c r="E11122" t="s">
        <v>894</v>
      </c>
      <c r="F11122" t="s">
        <v>116</v>
      </c>
      <c r="G11122" t="s">
        <v>62</v>
      </c>
      <c r="H11122">
        <v>-6.5222057036682504</v>
      </c>
      <c r="I11122">
        <v>-56.679777707579397</v>
      </c>
      <c r="J11122" t="s">
        <v>45</v>
      </c>
      <c r="K11122" t="s">
        <v>29</v>
      </c>
      <c r="L11122" t="s">
        <v>453</v>
      </c>
      <c r="M11122" t="s">
        <v>1301</v>
      </c>
      <c r="N11122" t="s">
        <v>1302</v>
      </c>
      <c r="P11122" s="1"/>
      <c r="Q11122"/>
      <c r="T11122" s="1">
        <v>0</v>
      </c>
      <c r="U11122" t="s">
        <v>1493</v>
      </c>
    </row>
    <row r="11123" spans="1:21" x14ac:dyDescent="0.3">
      <c r="A11123" t="s">
        <v>1306</v>
      </c>
      <c r="B11123" t="s">
        <v>1307</v>
      </c>
      <c r="C11123" t="s">
        <v>342</v>
      </c>
      <c r="D11123" t="s">
        <v>115</v>
      </c>
      <c r="E11123" t="s">
        <v>894</v>
      </c>
      <c r="F11123" t="s">
        <v>116</v>
      </c>
      <c r="G11123" t="s">
        <v>62</v>
      </c>
      <c r="H11123">
        <v>-6.5222057036682504</v>
      </c>
      <c r="I11123">
        <v>-56.679777707579397</v>
      </c>
      <c r="J11123" t="s">
        <v>45</v>
      </c>
      <c r="K11123" t="s">
        <v>29</v>
      </c>
      <c r="L11123" t="s">
        <v>453</v>
      </c>
      <c r="M11123" t="s">
        <v>1301</v>
      </c>
      <c r="N11123" t="s">
        <v>1302</v>
      </c>
      <c r="P11123" s="1"/>
      <c r="Q11123"/>
      <c r="T11123" s="1">
        <v>0</v>
      </c>
      <c r="U11123" t="s">
        <v>1493</v>
      </c>
    </row>
    <row r="11124" spans="1:21" x14ac:dyDescent="0.3">
      <c r="A11124" t="s">
        <v>1306</v>
      </c>
      <c r="B11124" t="s">
        <v>1307</v>
      </c>
      <c r="C11124" t="s">
        <v>342</v>
      </c>
      <c r="D11124" t="s">
        <v>115</v>
      </c>
      <c r="E11124" t="s">
        <v>894</v>
      </c>
      <c r="F11124" t="s">
        <v>116</v>
      </c>
      <c r="G11124" t="s">
        <v>62</v>
      </c>
      <c r="H11124">
        <v>-6.5222057036682504</v>
      </c>
      <c r="I11124">
        <v>-56.679777707579397</v>
      </c>
      <c r="J11124" t="s">
        <v>45</v>
      </c>
      <c r="K11124" t="s">
        <v>29</v>
      </c>
      <c r="L11124" t="s">
        <v>453</v>
      </c>
      <c r="M11124" t="s">
        <v>1301</v>
      </c>
      <c r="N11124" t="s">
        <v>1302</v>
      </c>
      <c r="P11124" s="1"/>
      <c r="Q11124"/>
      <c r="T11124" s="1">
        <v>0</v>
      </c>
      <c r="U11124" t="s">
        <v>1493</v>
      </c>
    </row>
    <row r="11125" spans="1:21" x14ac:dyDescent="0.3">
      <c r="A11125" t="s">
        <v>958</v>
      </c>
      <c r="B11125" t="s">
        <v>959</v>
      </c>
      <c r="C11125" t="s">
        <v>342</v>
      </c>
      <c r="D11125" t="s">
        <v>115</v>
      </c>
      <c r="E11125" t="s">
        <v>960</v>
      </c>
      <c r="F11125" t="s">
        <v>116</v>
      </c>
      <c r="G11125" t="s">
        <v>431</v>
      </c>
      <c r="H11125">
        <v>-1.6532847150627401</v>
      </c>
      <c r="I11125">
        <v>-56.630077543391501</v>
      </c>
      <c r="J11125" t="s">
        <v>28</v>
      </c>
      <c r="K11125" t="s">
        <v>29</v>
      </c>
      <c r="L11125" t="s">
        <v>453</v>
      </c>
      <c r="M11125" t="s">
        <v>914</v>
      </c>
      <c r="N11125" t="s">
        <v>961</v>
      </c>
      <c r="P11125" s="1"/>
      <c r="Q11125"/>
      <c r="T11125" s="1">
        <v>0</v>
      </c>
      <c r="U11125" t="s">
        <v>1495</v>
      </c>
    </row>
    <row r="11126" spans="1:21" x14ac:dyDescent="0.3">
      <c r="A11126" t="s">
        <v>958</v>
      </c>
      <c r="B11126" t="s">
        <v>959</v>
      </c>
      <c r="C11126" t="s">
        <v>342</v>
      </c>
      <c r="D11126" t="s">
        <v>115</v>
      </c>
      <c r="E11126" t="s">
        <v>960</v>
      </c>
      <c r="F11126" t="s">
        <v>116</v>
      </c>
      <c r="G11126" t="s">
        <v>431</v>
      </c>
      <c r="H11126">
        <v>-1.6532847150627401</v>
      </c>
      <c r="I11126">
        <v>-56.630077543391501</v>
      </c>
      <c r="J11126" t="s">
        <v>28</v>
      </c>
      <c r="K11126" t="s">
        <v>29</v>
      </c>
      <c r="L11126" t="s">
        <v>453</v>
      </c>
      <c r="M11126" t="s">
        <v>914</v>
      </c>
      <c r="N11126" t="s">
        <v>961</v>
      </c>
      <c r="P11126" s="1"/>
      <c r="Q11126"/>
      <c r="T11126" s="1">
        <v>0</v>
      </c>
      <c r="U11126" t="s">
        <v>1495</v>
      </c>
    </row>
    <row r="11127" spans="1:21" x14ac:dyDescent="0.3">
      <c r="A11127" t="s">
        <v>958</v>
      </c>
      <c r="B11127" t="s">
        <v>959</v>
      </c>
      <c r="C11127" t="s">
        <v>342</v>
      </c>
      <c r="D11127" t="s">
        <v>115</v>
      </c>
      <c r="E11127" t="s">
        <v>960</v>
      </c>
      <c r="F11127" t="s">
        <v>116</v>
      </c>
      <c r="G11127" t="s">
        <v>431</v>
      </c>
      <c r="H11127">
        <v>-1.6532847150627401</v>
      </c>
      <c r="I11127">
        <v>-56.630077543391501</v>
      </c>
      <c r="J11127" t="s">
        <v>28</v>
      </c>
      <c r="K11127" t="s">
        <v>29</v>
      </c>
      <c r="L11127" t="s">
        <v>453</v>
      </c>
      <c r="M11127" t="s">
        <v>914</v>
      </c>
      <c r="N11127" t="s">
        <v>961</v>
      </c>
      <c r="P11127" s="1"/>
      <c r="Q11127"/>
      <c r="T11127" s="1">
        <v>0</v>
      </c>
      <c r="U11127" t="s">
        <v>1495</v>
      </c>
    </row>
    <row r="11128" spans="1:21" x14ac:dyDescent="0.3">
      <c r="A11128" t="s">
        <v>958</v>
      </c>
      <c r="B11128" t="s">
        <v>959</v>
      </c>
      <c r="C11128" t="s">
        <v>342</v>
      </c>
      <c r="D11128" t="s">
        <v>115</v>
      </c>
      <c r="E11128" t="s">
        <v>960</v>
      </c>
      <c r="F11128" t="s">
        <v>116</v>
      </c>
      <c r="G11128" t="s">
        <v>431</v>
      </c>
      <c r="H11128">
        <v>-1.6532847150627401</v>
      </c>
      <c r="I11128">
        <v>-56.630077543391501</v>
      </c>
      <c r="J11128" t="s">
        <v>28</v>
      </c>
      <c r="K11128" t="s">
        <v>29</v>
      </c>
      <c r="L11128" t="s">
        <v>453</v>
      </c>
      <c r="M11128" t="s">
        <v>914</v>
      </c>
      <c r="N11128" t="s">
        <v>965</v>
      </c>
      <c r="P11128" s="1"/>
      <c r="Q11128"/>
      <c r="T11128" s="1">
        <v>0</v>
      </c>
      <c r="U11128" t="s">
        <v>1493</v>
      </c>
    </row>
    <row r="11129" spans="1:21" x14ac:dyDescent="0.3">
      <c r="A11129" t="s">
        <v>958</v>
      </c>
      <c r="B11129" t="s">
        <v>959</v>
      </c>
      <c r="C11129" t="s">
        <v>342</v>
      </c>
      <c r="D11129" t="s">
        <v>115</v>
      </c>
      <c r="E11129" t="s">
        <v>960</v>
      </c>
      <c r="F11129" t="s">
        <v>116</v>
      </c>
      <c r="G11129" t="s">
        <v>431</v>
      </c>
      <c r="H11129">
        <v>-1.6532847150627401</v>
      </c>
      <c r="I11129">
        <v>-56.630077543391501</v>
      </c>
      <c r="J11129" t="s">
        <v>28</v>
      </c>
      <c r="K11129" t="s">
        <v>29</v>
      </c>
      <c r="L11129" t="s">
        <v>453</v>
      </c>
      <c r="M11129" t="s">
        <v>914</v>
      </c>
      <c r="N11129" t="s">
        <v>963</v>
      </c>
      <c r="P11129" s="1"/>
      <c r="Q11129"/>
      <c r="T11129" s="1">
        <v>0</v>
      </c>
      <c r="U11129" t="s">
        <v>1495</v>
      </c>
    </row>
    <row r="11130" spans="1:21" x14ac:dyDescent="0.3">
      <c r="A11130" t="s">
        <v>958</v>
      </c>
      <c r="B11130" t="s">
        <v>959</v>
      </c>
      <c r="C11130" t="s">
        <v>342</v>
      </c>
      <c r="D11130" t="s">
        <v>115</v>
      </c>
      <c r="E11130" t="s">
        <v>960</v>
      </c>
      <c r="F11130" t="s">
        <v>116</v>
      </c>
      <c r="G11130" t="s">
        <v>431</v>
      </c>
      <c r="H11130">
        <v>-1.6532847150627401</v>
      </c>
      <c r="I11130">
        <v>-56.630077543391501</v>
      </c>
      <c r="J11130" t="s">
        <v>28</v>
      </c>
      <c r="K11130" t="s">
        <v>29</v>
      </c>
      <c r="L11130" t="s">
        <v>453</v>
      </c>
      <c r="M11130" t="s">
        <v>914</v>
      </c>
      <c r="N11130" t="s">
        <v>965</v>
      </c>
      <c r="P11130" s="1"/>
      <c r="Q11130"/>
      <c r="T11130" s="1">
        <v>0</v>
      </c>
      <c r="U11130" t="s">
        <v>1493</v>
      </c>
    </row>
    <row r="11131" spans="1:21" x14ac:dyDescent="0.3">
      <c r="A11131" t="s">
        <v>958</v>
      </c>
      <c r="B11131" t="s">
        <v>959</v>
      </c>
      <c r="C11131" t="s">
        <v>342</v>
      </c>
      <c r="D11131" t="s">
        <v>115</v>
      </c>
      <c r="E11131" t="s">
        <v>960</v>
      </c>
      <c r="F11131" t="s">
        <v>116</v>
      </c>
      <c r="G11131" t="s">
        <v>431</v>
      </c>
      <c r="H11131">
        <v>-1.6532847150627401</v>
      </c>
      <c r="I11131">
        <v>-56.630077543391501</v>
      </c>
      <c r="J11131" t="s">
        <v>28</v>
      </c>
      <c r="K11131" t="s">
        <v>29</v>
      </c>
      <c r="L11131" t="s">
        <v>453</v>
      </c>
      <c r="M11131" t="s">
        <v>914</v>
      </c>
      <c r="N11131" t="s">
        <v>965</v>
      </c>
      <c r="P11131" s="1"/>
      <c r="Q11131"/>
      <c r="T11131" s="1">
        <v>1681.5</v>
      </c>
      <c r="U11131" t="s">
        <v>1493</v>
      </c>
    </row>
    <row r="11132" spans="1:21" x14ac:dyDescent="0.3">
      <c r="A11132" t="s">
        <v>958</v>
      </c>
      <c r="B11132" t="s">
        <v>959</v>
      </c>
      <c r="C11132" t="s">
        <v>342</v>
      </c>
      <c r="D11132" t="s">
        <v>115</v>
      </c>
      <c r="E11132" t="s">
        <v>960</v>
      </c>
      <c r="F11132" t="s">
        <v>116</v>
      </c>
      <c r="G11132" t="s">
        <v>431</v>
      </c>
      <c r="H11132">
        <v>-1.6532847150627401</v>
      </c>
      <c r="I11132">
        <v>-56.630077543391501</v>
      </c>
      <c r="J11132" t="s">
        <v>28</v>
      </c>
      <c r="K11132" t="s">
        <v>29</v>
      </c>
      <c r="L11132" t="s">
        <v>453</v>
      </c>
      <c r="M11132" t="s">
        <v>968</v>
      </c>
      <c r="N11132" t="s">
        <v>969</v>
      </c>
      <c r="P11132" s="1"/>
      <c r="Q11132"/>
      <c r="T11132" s="1">
        <v>3238.55</v>
      </c>
      <c r="U11132" t="s">
        <v>1492</v>
      </c>
    </row>
    <row r="11133" spans="1:21" x14ac:dyDescent="0.3">
      <c r="A11133" t="s">
        <v>958</v>
      </c>
      <c r="B11133" t="s">
        <v>959</v>
      </c>
      <c r="C11133" t="s">
        <v>342</v>
      </c>
      <c r="D11133" t="s">
        <v>115</v>
      </c>
      <c r="E11133" t="s">
        <v>960</v>
      </c>
      <c r="F11133" t="s">
        <v>116</v>
      </c>
      <c r="G11133" t="s">
        <v>431</v>
      </c>
      <c r="H11133">
        <v>-1.6532847150627401</v>
      </c>
      <c r="I11133">
        <v>-56.630077543391501</v>
      </c>
      <c r="J11133" t="s">
        <v>28</v>
      </c>
      <c r="K11133" t="s">
        <v>29</v>
      </c>
      <c r="L11133" t="s">
        <v>453</v>
      </c>
      <c r="M11133" t="s">
        <v>968</v>
      </c>
      <c r="N11133" t="s">
        <v>969</v>
      </c>
      <c r="P11133" s="1"/>
      <c r="Q11133"/>
      <c r="T11133" s="1">
        <v>20198.45</v>
      </c>
      <c r="U11133" t="s">
        <v>1493</v>
      </c>
    </row>
    <row r="11134" spans="1:21" x14ac:dyDescent="0.3">
      <c r="A11134" t="s">
        <v>958</v>
      </c>
      <c r="B11134" t="s">
        <v>959</v>
      </c>
      <c r="C11134" t="s">
        <v>342</v>
      </c>
      <c r="D11134" t="s">
        <v>115</v>
      </c>
      <c r="E11134" t="s">
        <v>960</v>
      </c>
      <c r="F11134" t="s">
        <v>116</v>
      </c>
      <c r="G11134" t="s">
        <v>431</v>
      </c>
      <c r="H11134">
        <v>-1.6532847150627401</v>
      </c>
      <c r="I11134">
        <v>-56.630077543391501</v>
      </c>
      <c r="J11134" t="s">
        <v>28</v>
      </c>
      <c r="K11134" t="s">
        <v>29</v>
      </c>
      <c r="L11134" t="s">
        <v>453</v>
      </c>
      <c r="M11134" t="s">
        <v>914</v>
      </c>
      <c r="N11134" t="s">
        <v>963</v>
      </c>
      <c r="P11134" s="1"/>
      <c r="Q11134"/>
      <c r="T11134" s="1">
        <v>0</v>
      </c>
      <c r="U11134"/>
    </row>
    <row r="11135" spans="1:21" x14ac:dyDescent="0.3">
      <c r="A11135" t="s">
        <v>958</v>
      </c>
      <c r="B11135" t="s">
        <v>959</v>
      </c>
      <c r="C11135" t="s">
        <v>342</v>
      </c>
      <c r="D11135" t="s">
        <v>115</v>
      </c>
      <c r="E11135" t="s">
        <v>960</v>
      </c>
      <c r="F11135" t="s">
        <v>116</v>
      </c>
      <c r="G11135" t="s">
        <v>431</v>
      </c>
      <c r="H11135">
        <v>-1.6532847150627401</v>
      </c>
      <c r="I11135">
        <v>-56.630077543391501</v>
      </c>
      <c r="J11135" t="s">
        <v>28</v>
      </c>
      <c r="K11135" t="s">
        <v>29</v>
      </c>
      <c r="L11135" t="s">
        <v>453</v>
      </c>
      <c r="M11135" t="s">
        <v>914</v>
      </c>
      <c r="N11135" t="s">
        <v>965</v>
      </c>
      <c r="P11135" s="1"/>
      <c r="Q11135"/>
      <c r="T11135" s="1">
        <v>0</v>
      </c>
      <c r="U11135" t="s">
        <v>1493</v>
      </c>
    </row>
    <row r="11136" spans="1:21" x14ac:dyDescent="0.3">
      <c r="A11136" t="s">
        <v>958</v>
      </c>
      <c r="B11136" t="s">
        <v>959</v>
      </c>
      <c r="C11136" t="s">
        <v>342</v>
      </c>
      <c r="D11136" t="s">
        <v>115</v>
      </c>
      <c r="E11136" t="s">
        <v>960</v>
      </c>
      <c r="F11136" t="s">
        <v>116</v>
      </c>
      <c r="G11136" t="s">
        <v>431</v>
      </c>
      <c r="H11136">
        <v>-1.6532847150627401</v>
      </c>
      <c r="I11136">
        <v>-56.630077543391501</v>
      </c>
      <c r="J11136" t="s">
        <v>28</v>
      </c>
      <c r="K11136" t="s">
        <v>29</v>
      </c>
      <c r="L11136" t="s">
        <v>453</v>
      </c>
      <c r="M11136" t="s">
        <v>914</v>
      </c>
      <c r="N11136" t="s">
        <v>965</v>
      </c>
      <c r="P11136" s="1"/>
      <c r="Q11136"/>
      <c r="T11136" s="1">
        <v>19293</v>
      </c>
      <c r="U11136" t="s">
        <v>1493</v>
      </c>
    </row>
    <row r="11137" spans="1:21" x14ac:dyDescent="0.3">
      <c r="A11137" t="s">
        <v>958</v>
      </c>
      <c r="B11137" t="s">
        <v>959</v>
      </c>
      <c r="C11137" t="s">
        <v>342</v>
      </c>
      <c r="D11137" t="s">
        <v>115</v>
      </c>
      <c r="E11137" t="s">
        <v>960</v>
      </c>
      <c r="F11137" t="s">
        <v>116</v>
      </c>
      <c r="G11137" t="s">
        <v>431</v>
      </c>
      <c r="H11137">
        <v>-1.6532847150627401</v>
      </c>
      <c r="I11137">
        <v>-56.630077543391501</v>
      </c>
      <c r="J11137" t="s">
        <v>28</v>
      </c>
      <c r="K11137" t="s">
        <v>29</v>
      </c>
      <c r="L11137" t="s">
        <v>453</v>
      </c>
      <c r="M11137" t="s">
        <v>914</v>
      </c>
      <c r="N11137" t="s">
        <v>965</v>
      </c>
      <c r="P11137" s="1"/>
      <c r="Q11137"/>
      <c r="T11137" s="1">
        <v>1354.05</v>
      </c>
      <c r="U11137" t="s">
        <v>1493</v>
      </c>
    </row>
    <row r="11138" spans="1:21" x14ac:dyDescent="0.3">
      <c r="A11138" t="s">
        <v>958</v>
      </c>
      <c r="B11138" t="s">
        <v>959</v>
      </c>
      <c r="C11138" t="s">
        <v>342</v>
      </c>
      <c r="D11138" t="s">
        <v>115</v>
      </c>
      <c r="E11138" t="s">
        <v>960</v>
      </c>
      <c r="F11138" t="s">
        <v>116</v>
      </c>
      <c r="G11138" t="s">
        <v>431</v>
      </c>
      <c r="H11138">
        <v>-1.6532847150627401</v>
      </c>
      <c r="I11138">
        <v>-56.630077543391501</v>
      </c>
      <c r="J11138" t="s">
        <v>28</v>
      </c>
      <c r="K11138" t="s">
        <v>29</v>
      </c>
      <c r="L11138" t="s">
        <v>453</v>
      </c>
      <c r="M11138" t="s">
        <v>914</v>
      </c>
      <c r="N11138" t="s">
        <v>965</v>
      </c>
      <c r="P11138" s="1"/>
      <c r="Q11138"/>
      <c r="T11138" s="1">
        <v>25877.4</v>
      </c>
      <c r="U11138" t="s">
        <v>1493</v>
      </c>
    </row>
    <row r="11139" spans="1:21" x14ac:dyDescent="0.3">
      <c r="A11139" t="s">
        <v>958</v>
      </c>
      <c r="B11139" t="s">
        <v>959</v>
      </c>
      <c r="C11139" t="s">
        <v>342</v>
      </c>
      <c r="D11139" t="s">
        <v>115</v>
      </c>
      <c r="E11139" t="s">
        <v>960</v>
      </c>
      <c r="F11139" t="s">
        <v>116</v>
      </c>
      <c r="G11139" t="s">
        <v>431</v>
      </c>
      <c r="H11139">
        <v>-1.6532847150627401</v>
      </c>
      <c r="I11139">
        <v>-56.630077543391501</v>
      </c>
      <c r="J11139" t="s">
        <v>28</v>
      </c>
      <c r="K11139" t="s">
        <v>29</v>
      </c>
      <c r="L11139" t="s">
        <v>453</v>
      </c>
      <c r="M11139" t="s">
        <v>914</v>
      </c>
      <c r="N11139" t="s">
        <v>965</v>
      </c>
      <c r="P11139" s="1"/>
      <c r="Q11139"/>
      <c r="T11139" s="1">
        <v>33475.17</v>
      </c>
      <c r="U11139" t="s">
        <v>1493</v>
      </c>
    </row>
    <row r="11140" spans="1:21" x14ac:dyDescent="0.3">
      <c r="A11140" t="s">
        <v>958</v>
      </c>
      <c r="B11140" t="s">
        <v>959</v>
      </c>
      <c r="C11140" t="s">
        <v>342</v>
      </c>
      <c r="D11140" t="s">
        <v>115</v>
      </c>
      <c r="E11140" t="s">
        <v>960</v>
      </c>
      <c r="F11140" t="s">
        <v>116</v>
      </c>
      <c r="G11140" t="s">
        <v>431</v>
      </c>
      <c r="H11140">
        <v>-1.6532847150627401</v>
      </c>
      <c r="I11140">
        <v>-56.630077543391501</v>
      </c>
      <c r="J11140" t="s">
        <v>28</v>
      </c>
      <c r="K11140" t="s">
        <v>29</v>
      </c>
      <c r="L11140" t="s">
        <v>453</v>
      </c>
      <c r="M11140" t="s">
        <v>914</v>
      </c>
      <c r="N11140" t="s">
        <v>965</v>
      </c>
      <c r="P11140" s="1"/>
      <c r="Q11140"/>
      <c r="T11140" s="1">
        <v>31871.759999999998</v>
      </c>
      <c r="U11140" t="s">
        <v>1493</v>
      </c>
    </row>
    <row r="11141" spans="1:21" x14ac:dyDescent="0.3">
      <c r="A11141" t="s">
        <v>1039</v>
      </c>
      <c r="B11141" t="s">
        <v>1040</v>
      </c>
      <c r="C11141" t="s">
        <v>248</v>
      </c>
      <c r="D11141" t="s">
        <v>24</v>
      </c>
      <c r="E11141" t="s">
        <v>249</v>
      </c>
      <c r="F11141" t="s">
        <v>187</v>
      </c>
      <c r="G11141" t="s">
        <v>450</v>
      </c>
      <c r="H11141">
        <v>-25.323598403273301</v>
      </c>
      <c r="I11141">
        <v>-48.579614172519598</v>
      </c>
      <c r="J11141" t="s">
        <v>28</v>
      </c>
      <c r="K11141" t="s">
        <v>29</v>
      </c>
      <c r="L11141" t="s">
        <v>453</v>
      </c>
      <c r="M11141" t="s">
        <v>39</v>
      </c>
      <c r="N11141" t="s">
        <v>122</v>
      </c>
      <c r="P11141" s="1"/>
      <c r="Q11141"/>
      <c r="T11141" s="1">
        <v>0</v>
      </c>
      <c r="U11141" t="s">
        <v>1491</v>
      </c>
    </row>
    <row r="11142" spans="1:21" x14ac:dyDescent="0.3">
      <c r="A11142" t="s">
        <v>1039</v>
      </c>
      <c r="B11142" t="s">
        <v>1040</v>
      </c>
      <c r="C11142" t="s">
        <v>248</v>
      </c>
      <c r="D11142" t="s">
        <v>24</v>
      </c>
      <c r="E11142" t="s">
        <v>249</v>
      </c>
      <c r="F11142" t="s">
        <v>187</v>
      </c>
      <c r="G11142" t="s">
        <v>450</v>
      </c>
      <c r="H11142">
        <v>-25.323598403273301</v>
      </c>
      <c r="I11142">
        <v>-48.579614172519598</v>
      </c>
      <c r="J11142" t="s">
        <v>28</v>
      </c>
      <c r="K11142" t="s">
        <v>29</v>
      </c>
      <c r="L11142" t="s">
        <v>453</v>
      </c>
      <c r="M11142" t="s">
        <v>39</v>
      </c>
      <c r="N11142" t="s">
        <v>122</v>
      </c>
      <c r="P11142" s="1"/>
      <c r="Q11142"/>
      <c r="T11142" s="1">
        <v>0</v>
      </c>
      <c r="U11142"/>
    </row>
    <row r="11143" spans="1:21" x14ac:dyDescent="0.3">
      <c r="A11143" t="s">
        <v>1039</v>
      </c>
      <c r="B11143" t="s">
        <v>1040</v>
      </c>
      <c r="C11143" t="s">
        <v>248</v>
      </c>
      <c r="D11143" t="s">
        <v>24</v>
      </c>
      <c r="E11143" t="s">
        <v>249</v>
      </c>
      <c r="F11143" t="s">
        <v>187</v>
      </c>
      <c r="G11143" t="s">
        <v>450</v>
      </c>
      <c r="H11143">
        <v>-25.323598403273301</v>
      </c>
      <c r="I11143">
        <v>-48.579614172519598</v>
      </c>
      <c r="J11143" t="s">
        <v>28</v>
      </c>
      <c r="K11143" t="s">
        <v>29</v>
      </c>
      <c r="L11143" t="s">
        <v>453</v>
      </c>
      <c r="M11143" t="s">
        <v>39</v>
      </c>
      <c r="N11143" t="s">
        <v>122</v>
      </c>
      <c r="P11143" s="1"/>
      <c r="Q11143"/>
      <c r="T11143" s="1">
        <v>0</v>
      </c>
      <c r="U11143" t="s">
        <v>1495</v>
      </c>
    </row>
    <row r="11144" spans="1:21" x14ac:dyDescent="0.3">
      <c r="A11144" t="s">
        <v>1039</v>
      </c>
      <c r="B11144" t="s">
        <v>1040</v>
      </c>
      <c r="C11144" t="s">
        <v>248</v>
      </c>
      <c r="D11144" t="s">
        <v>24</v>
      </c>
      <c r="E11144" t="s">
        <v>249</v>
      </c>
      <c r="F11144" t="s">
        <v>187</v>
      </c>
      <c r="G11144" t="s">
        <v>450</v>
      </c>
      <c r="H11144">
        <v>-25.323598403273301</v>
      </c>
      <c r="I11144">
        <v>-48.579614172519598</v>
      </c>
      <c r="J11144" t="s">
        <v>28</v>
      </c>
      <c r="K11144" t="s">
        <v>29</v>
      </c>
      <c r="L11144" t="s">
        <v>453</v>
      </c>
      <c r="M11144" t="s">
        <v>39</v>
      </c>
      <c r="N11144" t="s">
        <v>122</v>
      </c>
      <c r="P11144" s="1"/>
      <c r="Q11144"/>
      <c r="T11144" s="1">
        <v>0</v>
      </c>
      <c r="U11144" t="s">
        <v>1491</v>
      </c>
    </row>
    <row r="11145" spans="1:21" x14ac:dyDescent="0.3">
      <c r="A11145" t="s">
        <v>1039</v>
      </c>
      <c r="B11145" t="s">
        <v>1040</v>
      </c>
      <c r="C11145" t="s">
        <v>248</v>
      </c>
      <c r="D11145" t="s">
        <v>24</v>
      </c>
      <c r="E11145" t="s">
        <v>249</v>
      </c>
      <c r="F11145" t="s">
        <v>187</v>
      </c>
      <c r="G11145" t="s">
        <v>450</v>
      </c>
      <c r="H11145">
        <v>-25.323598403273301</v>
      </c>
      <c r="I11145">
        <v>-48.579614172519598</v>
      </c>
      <c r="J11145" t="s">
        <v>28</v>
      </c>
      <c r="K11145" t="s">
        <v>29</v>
      </c>
      <c r="L11145" t="s">
        <v>453</v>
      </c>
      <c r="M11145" t="s">
        <v>39</v>
      </c>
      <c r="N11145" t="s">
        <v>122</v>
      </c>
      <c r="P11145" s="1"/>
      <c r="Q11145"/>
      <c r="T11145" s="1">
        <v>0</v>
      </c>
      <c r="U11145" t="s">
        <v>1491</v>
      </c>
    </row>
    <row r="11146" spans="1:21" x14ac:dyDescent="0.3">
      <c r="A11146" t="s">
        <v>1039</v>
      </c>
      <c r="B11146" t="s">
        <v>1040</v>
      </c>
      <c r="C11146" t="s">
        <v>248</v>
      </c>
      <c r="D11146" t="s">
        <v>24</v>
      </c>
      <c r="E11146" t="s">
        <v>249</v>
      </c>
      <c r="F11146" t="s">
        <v>187</v>
      </c>
      <c r="G11146" t="s">
        <v>450</v>
      </c>
      <c r="H11146">
        <v>-25.323598403273301</v>
      </c>
      <c r="I11146">
        <v>-48.579614172519598</v>
      </c>
      <c r="J11146" t="s">
        <v>28</v>
      </c>
      <c r="K11146" t="s">
        <v>29</v>
      </c>
      <c r="L11146" t="s">
        <v>453</v>
      </c>
      <c r="M11146" t="s">
        <v>39</v>
      </c>
      <c r="N11146" t="s">
        <v>122</v>
      </c>
      <c r="P11146" s="1"/>
      <c r="Q11146"/>
      <c r="T11146" s="1">
        <v>0</v>
      </c>
      <c r="U11146" t="s">
        <v>1491</v>
      </c>
    </row>
    <row r="11147" spans="1:21" x14ac:dyDescent="0.3">
      <c r="A11147" t="s">
        <v>1039</v>
      </c>
      <c r="B11147" t="s">
        <v>1040</v>
      </c>
      <c r="C11147" t="s">
        <v>248</v>
      </c>
      <c r="D11147" t="s">
        <v>24</v>
      </c>
      <c r="E11147" t="s">
        <v>249</v>
      </c>
      <c r="F11147" t="s">
        <v>187</v>
      </c>
      <c r="G11147" t="s">
        <v>450</v>
      </c>
      <c r="H11147">
        <v>-25.323598403273301</v>
      </c>
      <c r="I11147">
        <v>-48.579614172519598</v>
      </c>
      <c r="J11147" t="s">
        <v>28</v>
      </c>
      <c r="K11147" t="s">
        <v>29</v>
      </c>
      <c r="L11147" t="s">
        <v>453</v>
      </c>
      <c r="M11147" t="s">
        <v>39</v>
      </c>
      <c r="N11147" t="s">
        <v>122</v>
      </c>
      <c r="P11147" s="1"/>
      <c r="Q11147"/>
      <c r="T11147" s="1">
        <v>0</v>
      </c>
      <c r="U11147" t="s">
        <v>1491</v>
      </c>
    </row>
    <row r="11148" spans="1:21" x14ac:dyDescent="0.3">
      <c r="A11148" t="s">
        <v>1039</v>
      </c>
      <c r="B11148" t="s">
        <v>1040</v>
      </c>
      <c r="C11148" t="s">
        <v>248</v>
      </c>
      <c r="D11148" t="s">
        <v>24</v>
      </c>
      <c r="E11148" t="s">
        <v>249</v>
      </c>
      <c r="F11148" t="s">
        <v>187</v>
      </c>
      <c r="G11148" t="s">
        <v>450</v>
      </c>
      <c r="H11148">
        <v>-25.323598403273301</v>
      </c>
      <c r="I11148">
        <v>-48.579614172519598</v>
      </c>
      <c r="J11148" t="s">
        <v>28</v>
      </c>
      <c r="K11148" t="s">
        <v>29</v>
      </c>
      <c r="L11148" t="s">
        <v>453</v>
      </c>
      <c r="M11148" t="s">
        <v>39</v>
      </c>
      <c r="N11148" t="s">
        <v>122</v>
      </c>
      <c r="P11148" s="1"/>
      <c r="Q11148"/>
      <c r="T11148" s="1">
        <v>0</v>
      </c>
      <c r="U11148" t="s">
        <v>1491</v>
      </c>
    </row>
    <row r="11149" spans="1:21" x14ac:dyDescent="0.3">
      <c r="A11149" t="s">
        <v>1039</v>
      </c>
      <c r="B11149" t="s">
        <v>1040</v>
      </c>
      <c r="C11149" t="s">
        <v>248</v>
      </c>
      <c r="D11149" t="s">
        <v>24</v>
      </c>
      <c r="E11149" t="s">
        <v>249</v>
      </c>
      <c r="F11149" t="s">
        <v>187</v>
      </c>
      <c r="G11149" t="s">
        <v>450</v>
      </c>
      <c r="H11149">
        <v>-25.323598403273301</v>
      </c>
      <c r="I11149">
        <v>-48.579614172519598</v>
      </c>
      <c r="J11149" t="s">
        <v>28</v>
      </c>
      <c r="K11149" t="s">
        <v>29</v>
      </c>
      <c r="L11149" t="s">
        <v>453</v>
      </c>
      <c r="M11149" t="s">
        <v>39</v>
      </c>
      <c r="N11149" t="s">
        <v>122</v>
      </c>
      <c r="P11149" s="1"/>
      <c r="Q11149"/>
      <c r="T11149" s="1">
        <v>0</v>
      </c>
      <c r="U11149" t="s">
        <v>1491</v>
      </c>
    </row>
    <row r="11150" spans="1:21" x14ac:dyDescent="0.3">
      <c r="A11150" t="s">
        <v>846</v>
      </c>
      <c r="B11150" t="s">
        <v>847</v>
      </c>
      <c r="C11150" t="s">
        <v>388</v>
      </c>
      <c r="D11150" t="s">
        <v>134</v>
      </c>
      <c r="E11150" t="s">
        <v>683</v>
      </c>
      <c r="F11150" t="s">
        <v>136</v>
      </c>
      <c r="G11150" t="s">
        <v>68</v>
      </c>
      <c r="H11150">
        <v>-5.0539251991916396</v>
      </c>
      <c r="I11150">
        <v>-37.510725675531503</v>
      </c>
      <c r="J11150" t="s">
        <v>28</v>
      </c>
      <c r="K11150" t="s">
        <v>29</v>
      </c>
      <c r="L11150" t="s">
        <v>453</v>
      </c>
      <c r="M11150" t="s">
        <v>34</v>
      </c>
      <c r="N11150" t="s">
        <v>35</v>
      </c>
      <c r="P11150" s="1"/>
      <c r="Q11150"/>
      <c r="T11150" s="1">
        <v>0</v>
      </c>
      <c r="U11150" t="s">
        <v>1495</v>
      </c>
    </row>
    <row r="11151" spans="1:21" x14ac:dyDescent="0.3">
      <c r="A11151" t="s">
        <v>846</v>
      </c>
      <c r="B11151" t="s">
        <v>847</v>
      </c>
      <c r="C11151" t="s">
        <v>388</v>
      </c>
      <c r="D11151" t="s">
        <v>134</v>
      </c>
      <c r="E11151" t="s">
        <v>683</v>
      </c>
      <c r="F11151" t="s">
        <v>136</v>
      </c>
      <c r="G11151" t="s">
        <v>68</v>
      </c>
      <c r="H11151">
        <v>-5.0539251991916396</v>
      </c>
      <c r="I11151">
        <v>-37.510725675531503</v>
      </c>
      <c r="J11151" t="s">
        <v>28</v>
      </c>
      <c r="K11151" t="s">
        <v>29</v>
      </c>
      <c r="L11151" t="s">
        <v>453</v>
      </c>
      <c r="M11151" t="s">
        <v>34</v>
      </c>
      <c r="N11151" t="s">
        <v>35</v>
      </c>
      <c r="P11151" s="1"/>
      <c r="Q11151"/>
      <c r="T11151" s="1">
        <v>0</v>
      </c>
      <c r="U11151" t="s">
        <v>1495</v>
      </c>
    </row>
    <row r="11152" spans="1:21" x14ac:dyDescent="0.3">
      <c r="A11152" t="s">
        <v>846</v>
      </c>
      <c r="B11152" t="s">
        <v>847</v>
      </c>
      <c r="C11152" t="s">
        <v>388</v>
      </c>
      <c r="D11152" t="s">
        <v>134</v>
      </c>
      <c r="E11152" t="s">
        <v>683</v>
      </c>
      <c r="F11152" t="s">
        <v>136</v>
      </c>
      <c r="G11152" t="s">
        <v>68</v>
      </c>
      <c r="H11152">
        <v>-5.0539251991916396</v>
      </c>
      <c r="I11152">
        <v>-37.510725675531503</v>
      </c>
      <c r="J11152" t="s">
        <v>28</v>
      </c>
      <c r="K11152" t="s">
        <v>29</v>
      </c>
      <c r="L11152" t="s">
        <v>453</v>
      </c>
      <c r="M11152" t="s">
        <v>34</v>
      </c>
      <c r="N11152" t="s">
        <v>524</v>
      </c>
      <c r="P11152" s="1"/>
      <c r="Q11152"/>
      <c r="T11152" s="1">
        <v>0</v>
      </c>
      <c r="U11152" t="s">
        <v>1495</v>
      </c>
    </row>
    <row r="11153" spans="1:21" x14ac:dyDescent="0.3">
      <c r="A11153" t="s">
        <v>846</v>
      </c>
      <c r="B11153" t="s">
        <v>847</v>
      </c>
      <c r="C11153" t="s">
        <v>388</v>
      </c>
      <c r="D11153" t="s">
        <v>134</v>
      </c>
      <c r="E11153" t="s">
        <v>683</v>
      </c>
      <c r="F11153" t="s">
        <v>136</v>
      </c>
      <c r="G11153" t="s">
        <v>68</v>
      </c>
      <c r="H11153">
        <v>-5.0539251991916396</v>
      </c>
      <c r="I11153">
        <v>-37.510725675531503</v>
      </c>
      <c r="J11153" t="s">
        <v>28</v>
      </c>
      <c r="K11153" t="s">
        <v>29</v>
      </c>
      <c r="L11153" t="s">
        <v>453</v>
      </c>
      <c r="M11153" t="s">
        <v>34</v>
      </c>
      <c r="N11153" t="s">
        <v>524</v>
      </c>
      <c r="P11153" s="1"/>
      <c r="Q11153"/>
      <c r="T11153" s="1">
        <v>0</v>
      </c>
      <c r="U11153" t="s">
        <v>1495</v>
      </c>
    </row>
    <row r="11154" spans="1:21" x14ac:dyDescent="0.3">
      <c r="A11154" t="s">
        <v>846</v>
      </c>
      <c r="B11154" t="s">
        <v>847</v>
      </c>
      <c r="C11154" t="s">
        <v>388</v>
      </c>
      <c r="D11154" t="s">
        <v>134</v>
      </c>
      <c r="E11154" t="s">
        <v>683</v>
      </c>
      <c r="F11154" t="s">
        <v>136</v>
      </c>
      <c r="G11154" t="s">
        <v>68</v>
      </c>
      <c r="H11154">
        <v>-5.0539251991916396</v>
      </c>
      <c r="I11154">
        <v>-37.510725675531503</v>
      </c>
      <c r="J11154" t="s">
        <v>28</v>
      </c>
      <c r="K11154" t="s">
        <v>29</v>
      </c>
      <c r="L11154" t="s">
        <v>453</v>
      </c>
      <c r="M11154" t="s">
        <v>34</v>
      </c>
      <c r="N11154" t="s">
        <v>524</v>
      </c>
      <c r="P11154" s="1"/>
      <c r="Q11154"/>
      <c r="T11154" s="1">
        <v>0</v>
      </c>
      <c r="U11154" t="s">
        <v>1491</v>
      </c>
    </row>
    <row r="11155" spans="1:21" x14ac:dyDescent="0.3">
      <c r="A11155" t="s">
        <v>846</v>
      </c>
      <c r="B11155" t="s">
        <v>847</v>
      </c>
      <c r="C11155" t="s">
        <v>388</v>
      </c>
      <c r="D11155" t="s">
        <v>134</v>
      </c>
      <c r="E11155" t="s">
        <v>683</v>
      </c>
      <c r="F11155" t="s">
        <v>136</v>
      </c>
      <c r="G11155" t="s">
        <v>68</v>
      </c>
      <c r="H11155">
        <v>-5.0539251991916396</v>
      </c>
      <c r="I11155">
        <v>-37.510725675531503</v>
      </c>
      <c r="J11155" t="s">
        <v>28</v>
      </c>
      <c r="K11155" t="s">
        <v>29</v>
      </c>
      <c r="L11155" t="s">
        <v>453</v>
      </c>
      <c r="M11155" t="s">
        <v>34</v>
      </c>
      <c r="N11155" t="s">
        <v>35</v>
      </c>
      <c r="P11155" s="1"/>
      <c r="Q11155"/>
      <c r="T11155" s="1">
        <v>0</v>
      </c>
      <c r="U11155" t="s">
        <v>1495</v>
      </c>
    </row>
    <row r="11156" spans="1:21" x14ac:dyDescent="0.3">
      <c r="A11156" t="s">
        <v>846</v>
      </c>
      <c r="B11156" t="s">
        <v>847</v>
      </c>
      <c r="C11156" t="s">
        <v>388</v>
      </c>
      <c r="D11156" t="s">
        <v>134</v>
      </c>
      <c r="E11156" t="s">
        <v>683</v>
      </c>
      <c r="F11156" t="s">
        <v>136</v>
      </c>
      <c r="G11156" t="s">
        <v>68</v>
      </c>
      <c r="H11156">
        <v>-5.0539251991916396</v>
      </c>
      <c r="I11156">
        <v>-37.510725675531503</v>
      </c>
      <c r="J11156" t="s">
        <v>28</v>
      </c>
      <c r="K11156" t="s">
        <v>29</v>
      </c>
      <c r="L11156" t="s">
        <v>453</v>
      </c>
      <c r="M11156" t="s">
        <v>34</v>
      </c>
      <c r="N11156" t="s">
        <v>524</v>
      </c>
      <c r="P11156" s="1"/>
      <c r="Q11156"/>
      <c r="T11156" s="1">
        <v>0</v>
      </c>
      <c r="U11156" t="s">
        <v>1495</v>
      </c>
    </row>
    <row r="11157" spans="1:21" x14ac:dyDescent="0.3">
      <c r="A11157" t="s">
        <v>846</v>
      </c>
      <c r="B11157" t="s">
        <v>847</v>
      </c>
      <c r="C11157" t="s">
        <v>388</v>
      </c>
      <c r="D11157" t="s">
        <v>134</v>
      </c>
      <c r="E11157" t="s">
        <v>683</v>
      </c>
      <c r="F11157" t="s">
        <v>136</v>
      </c>
      <c r="G11157" t="s">
        <v>68</v>
      </c>
      <c r="H11157">
        <v>-5.0539251991916396</v>
      </c>
      <c r="I11157">
        <v>-37.510725675531503</v>
      </c>
      <c r="J11157" t="s">
        <v>28</v>
      </c>
      <c r="K11157" t="s">
        <v>29</v>
      </c>
      <c r="L11157" t="s">
        <v>453</v>
      </c>
      <c r="M11157" t="s">
        <v>34</v>
      </c>
      <c r="N11157" t="s">
        <v>35</v>
      </c>
      <c r="P11157" s="1"/>
      <c r="Q11157"/>
      <c r="T11157" s="1">
        <v>0</v>
      </c>
      <c r="U11157" t="s">
        <v>1495</v>
      </c>
    </row>
    <row r="11158" spans="1:21" x14ac:dyDescent="0.3">
      <c r="A11158" t="s">
        <v>846</v>
      </c>
      <c r="B11158" t="s">
        <v>847</v>
      </c>
      <c r="C11158" t="s">
        <v>388</v>
      </c>
      <c r="D11158" t="s">
        <v>134</v>
      </c>
      <c r="E11158" t="s">
        <v>683</v>
      </c>
      <c r="F11158" t="s">
        <v>136</v>
      </c>
      <c r="G11158" t="s">
        <v>68</v>
      </c>
      <c r="H11158">
        <v>-5.0539251991916396</v>
      </c>
      <c r="I11158">
        <v>-37.510725675531503</v>
      </c>
      <c r="J11158" t="s">
        <v>28</v>
      </c>
      <c r="K11158" t="s">
        <v>29</v>
      </c>
      <c r="L11158" t="s">
        <v>453</v>
      </c>
      <c r="M11158" t="s">
        <v>34</v>
      </c>
      <c r="N11158" t="s">
        <v>524</v>
      </c>
      <c r="P11158" s="1"/>
      <c r="Q11158"/>
      <c r="T11158" s="1">
        <v>0</v>
      </c>
      <c r="U11158" t="s">
        <v>1491</v>
      </c>
    </row>
    <row r="11159" spans="1:21" x14ac:dyDescent="0.3">
      <c r="A11159" t="s">
        <v>846</v>
      </c>
      <c r="B11159" t="s">
        <v>847</v>
      </c>
      <c r="C11159" t="s">
        <v>388</v>
      </c>
      <c r="D11159" t="s">
        <v>134</v>
      </c>
      <c r="E11159" t="s">
        <v>683</v>
      </c>
      <c r="F11159" t="s">
        <v>136</v>
      </c>
      <c r="G11159" t="s">
        <v>68</v>
      </c>
      <c r="H11159">
        <v>-5.0539251991916396</v>
      </c>
      <c r="I11159">
        <v>-37.510725675531503</v>
      </c>
      <c r="J11159" t="s">
        <v>28</v>
      </c>
      <c r="K11159" t="s">
        <v>29</v>
      </c>
      <c r="L11159" t="s">
        <v>453</v>
      </c>
      <c r="M11159" t="s">
        <v>34</v>
      </c>
      <c r="N11159" t="s">
        <v>35</v>
      </c>
      <c r="P11159" s="1"/>
      <c r="Q11159"/>
      <c r="T11159" s="1">
        <v>0</v>
      </c>
      <c r="U11159" t="s">
        <v>1491</v>
      </c>
    </row>
    <row r="11160" spans="1:21" x14ac:dyDescent="0.3">
      <c r="A11160" t="s">
        <v>846</v>
      </c>
      <c r="B11160" t="s">
        <v>847</v>
      </c>
      <c r="C11160" t="s">
        <v>388</v>
      </c>
      <c r="D11160" t="s">
        <v>134</v>
      </c>
      <c r="E11160" t="s">
        <v>683</v>
      </c>
      <c r="F11160" t="s">
        <v>136</v>
      </c>
      <c r="G11160" t="s">
        <v>68</v>
      </c>
      <c r="H11160">
        <v>-5.0539251991916396</v>
      </c>
      <c r="I11160">
        <v>-37.510725675531503</v>
      </c>
      <c r="J11160" t="s">
        <v>28</v>
      </c>
      <c r="K11160" t="s">
        <v>29</v>
      </c>
      <c r="L11160" t="s">
        <v>453</v>
      </c>
      <c r="M11160" t="s">
        <v>34</v>
      </c>
      <c r="N11160" t="s">
        <v>524</v>
      </c>
      <c r="P11160" s="1"/>
      <c r="Q11160"/>
      <c r="T11160" s="1">
        <v>1097850</v>
      </c>
      <c r="U11160" t="s">
        <v>1491</v>
      </c>
    </row>
    <row r="11161" spans="1:21" x14ac:dyDescent="0.3">
      <c r="A11161" t="s">
        <v>846</v>
      </c>
      <c r="B11161" t="s">
        <v>847</v>
      </c>
      <c r="C11161" t="s">
        <v>388</v>
      </c>
      <c r="D11161" t="s">
        <v>134</v>
      </c>
      <c r="E11161" t="s">
        <v>683</v>
      </c>
      <c r="F11161" t="s">
        <v>136</v>
      </c>
      <c r="G11161" t="s">
        <v>68</v>
      </c>
      <c r="H11161">
        <v>-5.0539251991916396</v>
      </c>
      <c r="I11161">
        <v>-37.510725675531503</v>
      </c>
      <c r="J11161" t="s">
        <v>28</v>
      </c>
      <c r="K11161" t="s">
        <v>29</v>
      </c>
      <c r="L11161" t="s">
        <v>453</v>
      </c>
      <c r="M11161" t="s">
        <v>34</v>
      </c>
      <c r="N11161" t="s">
        <v>35</v>
      </c>
      <c r="P11161" s="1"/>
      <c r="Q11161"/>
      <c r="T11161" s="1">
        <v>0</v>
      </c>
      <c r="U11161" t="s">
        <v>1495</v>
      </c>
    </row>
    <row r="11162" spans="1:21" x14ac:dyDescent="0.3">
      <c r="A11162" t="s">
        <v>1005</v>
      </c>
      <c r="B11162" t="s">
        <v>1006</v>
      </c>
      <c r="C11162" t="s">
        <v>248</v>
      </c>
      <c r="D11162" t="s">
        <v>24</v>
      </c>
      <c r="E11162" t="s">
        <v>1007</v>
      </c>
      <c r="F11162" t="s">
        <v>187</v>
      </c>
      <c r="G11162" t="s">
        <v>68</v>
      </c>
      <c r="H11162">
        <v>-25.712328658580599</v>
      </c>
      <c r="I11162">
        <v>-48.860500147815102</v>
      </c>
      <c r="J11162" t="s">
        <v>28</v>
      </c>
      <c r="K11162" t="s">
        <v>29</v>
      </c>
      <c r="L11162" t="s">
        <v>453</v>
      </c>
      <c r="M11162" t="s">
        <v>39</v>
      </c>
      <c r="N11162" t="s">
        <v>122</v>
      </c>
      <c r="P11162" s="1"/>
      <c r="Q11162"/>
      <c r="T11162" s="1">
        <v>0</v>
      </c>
      <c r="U11162"/>
    </row>
    <row r="11163" spans="1:21" x14ac:dyDescent="0.3">
      <c r="A11163" t="s">
        <v>1005</v>
      </c>
      <c r="B11163" t="s">
        <v>1006</v>
      </c>
      <c r="C11163" t="s">
        <v>248</v>
      </c>
      <c r="D11163" t="s">
        <v>24</v>
      </c>
      <c r="E11163" t="s">
        <v>1007</v>
      </c>
      <c r="F11163" t="s">
        <v>187</v>
      </c>
      <c r="G11163" t="s">
        <v>68</v>
      </c>
      <c r="H11163">
        <v>-25.712328658580599</v>
      </c>
      <c r="I11163">
        <v>-48.860500147815102</v>
      </c>
      <c r="J11163" t="s">
        <v>28</v>
      </c>
      <c r="K11163" t="s">
        <v>29</v>
      </c>
      <c r="L11163" t="s">
        <v>453</v>
      </c>
      <c r="M11163" t="s">
        <v>39</v>
      </c>
      <c r="N11163" t="s">
        <v>122</v>
      </c>
      <c r="P11163" s="1"/>
      <c r="Q11163"/>
      <c r="T11163" s="1">
        <v>0</v>
      </c>
      <c r="U11163" t="s">
        <v>1493</v>
      </c>
    </row>
    <row r="11164" spans="1:21" x14ac:dyDescent="0.3">
      <c r="A11164" t="s">
        <v>1005</v>
      </c>
      <c r="B11164" t="s">
        <v>1006</v>
      </c>
      <c r="C11164" t="s">
        <v>248</v>
      </c>
      <c r="D11164" t="s">
        <v>24</v>
      </c>
      <c r="E11164" t="s">
        <v>1007</v>
      </c>
      <c r="F11164" t="s">
        <v>187</v>
      </c>
      <c r="G11164" t="s">
        <v>68</v>
      </c>
      <c r="H11164">
        <v>-25.712328658580599</v>
      </c>
      <c r="I11164">
        <v>-48.860500147815102</v>
      </c>
      <c r="J11164" t="s">
        <v>28</v>
      </c>
      <c r="K11164" t="s">
        <v>29</v>
      </c>
      <c r="L11164" t="s">
        <v>453</v>
      </c>
      <c r="M11164" t="s">
        <v>39</v>
      </c>
      <c r="N11164" t="s">
        <v>122</v>
      </c>
      <c r="P11164" s="1"/>
      <c r="Q11164"/>
      <c r="T11164" s="1">
        <v>0</v>
      </c>
      <c r="U11164" t="s">
        <v>1491</v>
      </c>
    </row>
    <row r="11165" spans="1:21" x14ac:dyDescent="0.3">
      <c r="A11165" t="s">
        <v>1005</v>
      </c>
      <c r="B11165" t="s">
        <v>1006</v>
      </c>
      <c r="C11165" t="s">
        <v>248</v>
      </c>
      <c r="D11165" t="s">
        <v>24</v>
      </c>
      <c r="E11165" t="s">
        <v>1007</v>
      </c>
      <c r="F11165" t="s">
        <v>187</v>
      </c>
      <c r="G11165" t="s">
        <v>68</v>
      </c>
      <c r="H11165">
        <v>-25.712328658580599</v>
      </c>
      <c r="I11165">
        <v>-48.860500147815102</v>
      </c>
      <c r="J11165" t="s">
        <v>45</v>
      </c>
      <c r="K11165" t="s">
        <v>29</v>
      </c>
      <c r="L11165" t="s">
        <v>453</v>
      </c>
      <c r="M11165" t="s">
        <v>34</v>
      </c>
      <c r="N11165" t="s">
        <v>35</v>
      </c>
      <c r="P11165" s="1"/>
      <c r="Q11165"/>
      <c r="T11165" s="1">
        <v>0</v>
      </c>
      <c r="U11165" t="s">
        <v>1495</v>
      </c>
    </row>
    <row r="11166" spans="1:21" x14ac:dyDescent="0.3">
      <c r="A11166" t="s">
        <v>1005</v>
      </c>
      <c r="B11166" t="s">
        <v>1006</v>
      </c>
      <c r="C11166" t="s">
        <v>248</v>
      </c>
      <c r="D11166" t="s">
        <v>24</v>
      </c>
      <c r="E11166" t="s">
        <v>1007</v>
      </c>
      <c r="F11166" t="s">
        <v>187</v>
      </c>
      <c r="G11166" t="s">
        <v>68</v>
      </c>
      <c r="H11166">
        <v>-25.712328658580599</v>
      </c>
      <c r="I11166">
        <v>-48.860500147815102</v>
      </c>
      <c r="J11166" t="s">
        <v>45</v>
      </c>
      <c r="K11166" t="s">
        <v>29</v>
      </c>
      <c r="L11166" t="s">
        <v>453</v>
      </c>
      <c r="M11166" t="s">
        <v>34</v>
      </c>
      <c r="N11166" t="s">
        <v>35</v>
      </c>
      <c r="P11166" s="1"/>
      <c r="Q11166"/>
      <c r="T11166" s="1">
        <v>0</v>
      </c>
      <c r="U11166" t="s">
        <v>1495</v>
      </c>
    </row>
    <row r="11167" spans="1:21" x14ac:dyDescent="0.3">
      <c r="A11167" t="s">
        <v>1005</v>
      </c>
      <c r="B11167" t="s">
        <v>1006</v>
      </c>
      <c r="C11167" t="s">
        <v>248</v>
      </c>
      <c r="D11167" t="s">
        <v>24</v>
      </c>
      <c r="E11167" t="s">
        <v>1007</v>
      </c>
      <c r="F11167" t="s">
        <v>187</v>
      </c>
      <c r="G11167" t="s">
        <v>68</v>
      </c>
      <c r="H11167">
        <v>-25.712328658580599</v>
      </c>
      <c r="I11167">
        <v>-48.860500147815102</v>
      </c>
      <c r="J11167" t="s">
        <v>45</v>
      </c>
      <c r="K11167" t="s">
        <v>29</v>
      </c>
      <c r="L11167" t="s">
        <v>453</v>
      </c>
      <c r="M11167" t="s">
        <v>34</v>
      </c>
      <c r="N11167" t="s">
        <v>35</v>
      </c>
      <c r="P11167" s="1"/>
      <c r="Q11167"/>
      <c r="T11167" s="1">
        <v>0</v>
      </c>
      <c r="U11167" t="s">
        <v>1495</v>
      </c>
    </row>
    <row r="11168" spans="1:21" x14ac:dyDescent="0.3">
      <c r="A11168" t="s">
        <v>1005</v>
      </c>
      <c r="B11168" t="s">
        <v>1006</v>
      </c>
      <c r="C11168" t="s">
        <v>248</v>
      </c>
      <c r="D11168" t="s">
        <v>24</v>
      </c>
      <c r="E11168" t="s">
        <v>1007</v>
      </c>
      <c r="F11168" t="s">
        <v>187</v>
      </c>
      <c r="G11168" t="s">
        <v>68</v>
      </c>
      <c r="H11168">
        <v>-25.712328658580599</v>
      </c>
      <c r="I11168">
        <v>-48.860500147815102</v>
      </c>
      <c r="J11168" t="s">
        <v>45</v>
      </c>
      <c r="K11168" t="s">
        <v>29</v>
      </c>
      <c r="L11168" t="s">
        <v>453</v>
      </c>
      <c r="M11168" t="s">
        <v>34</v>
      </c>
      <c r="N11168" t="s">
        <v>35</v>
      </c>
      <c r="P11168" s="1"/>
      <c r="Q11168"/>
      <c r="T11168" s="1">
        <v>0</v>
      </c>
      <c r="U11168" t="s">
        <v>1495</v>
      </c>
    </row>
    <row r="11169" spans="1:21" x14ac:dyDescent="0.3">
      <c r="A11169" t="s">
        <v>1005</v>
      </c>
      <c r="B11169" t="s">
        <v>1006</v>
      </c>
      <c r="C11169" t="s">
        <v>248</v>
      </c>
      <c r="D11169" t="s">
        <v>24</v>
      </c>
      <c r="E11169" t="s">
        <v>1007</v>
      </c>
      <c r="F11169" t="s">
        <v>187</v>
      </c>
      <c r="G11169" t="s">
        <v>68</v>
      </c>
      <c r="H11169">
        <v>-25.712328658580599</v>
      </c>
      <c r="I11169">
        <v>-48.860500147815102</v>
      </c>
      <c r="J11169" t="s">
        <v>45</v>
      </c>
      <c r="K11169" t="s">
        <v>29</v>
      </c>
      <c r="L11169" t="s">
        <v>453</v>
      </c>
      <c r="M11169" t="s">
        <v>34</v>
      </c>
      <c r="N11169" t="s">
        <v>35</v>
      </c>
      <c r="P11169" s="1"/>
      <c r="Q11169"/>
      <c r="T11169" s="1">
        <v>0</v>
      </c>
      <c r="U11169" t="s">
        <v>1495</v>
      </c>
    </row>
    <row r="11170" spans="1:21" x14ac:dyDescent="0.3">
      <c r="A11170" t="s">
        <v>1005</v>
      </c>
      <c r="B11170" t="s">
        <v>1006</v>
      </c>
      <c r="C11170" t="s">
        <v>248</v>
      </c>
      <c r="D11170" t="s">
        <v>24</v>
      </c>
      <c r="E11170" t="s">
        <v>1007</v>
      </c>
      <c r="F11170" t="s">
        <v>187</v>
      </c>
      <c r="G11170" t="s">
        <v>68</v>
      </c>
      <c r="H11170">
        <v>-25.712328658580599</v>
      </c>
      <c r="I11170">
        <v>-48.860500147815102</v>
      </c>
      <c r="J11170" t="s">
        <v>45</v>
      </c>
      <c r="K11170" t="s">
        <v>29</v>
      </c>
      <c r="L11170" t="s">
        <v>453</v>
      </c>
      <c r="M11170" t="s">
        <v>34</v>
      </c>
      <c r="N11170" t="s">
        <v>35</v>
      </c>
      <c r="P11170" s="1"/>
      <c r="Q11170"/>
      <c r="T11170" s="1">
        <v>0</v>
      </c>
      <c r="U11170" t="s">
        <v>1495</v>
      </c>
    </row>
    <row r="11171" spans="1:21" x14ac:dyDescent="0.3">
      <c r="A11171" t="s">
        <v>1005</v>
      </c>
      <c r="B11171" t="s">
        <v>1006</v>
      </c>
      <c r="C11171" t="s">
        <v>248</v>
      </c>
      <c r="D11171" t="s">
        <v>24</v>
      </c>
      <c r="E11171" t="s">
        <v>1007</v>
      </c>
      <c r="F11171" t="s">
        <v>187</v>
      </c>
      <c r="G11171" t="s">
        <v>68</v>
      </c>
      <c r="H11171">
        <v>-25.712328658580599</v>
      </c>
      <c r="I11171">
        <v>-48.860500147815102</v>
      </c>
      <c r="J11171" t="s">
        <v>45</v>
      </c>
      <c r="K11171" t="s">
        <v>29</v>
      </c>
      <c r="L11171" t="s">
        <v>453</v>
      </c>
      <c r="M11171" t="s">
        <v>34</v>
      </c>
      <c r="N11171" t="s">
        <v>35</v>
      </c>
      <c r="P11171" s="1"/>
      <c r="Q11171"/>
      <c r="T11171" s="1">
        <v>0</v>
      </c>
      <c r="U11171" t="s">
        <v>1495</v>
      </c>
    </row>
    <row r="11172" spans="1:21" x14ac:dyDescent="0.3">
      <c r="A11172" t="s">
        <v>1005</v>
      </c>
      <c r="B11172" t="s">
        <v>1006</v>
      </c>
      <c r="C11172" t="s">
        <v>248</v>
      </c>
      <c r="D11172" t="s">
        <v>24</v>
      </c>
      <c r="E11172" t="s">
        <v>1007</v>
      </c>
      <c r="F11172" t="s">
        <v>187</v>
      </c>
      <c r="G11172" t="s">
        <v>68</v>
      </c>
      <c r="H11172">
        <v>-25.712328658580599</v>
      </c>
      <c r="I11172">
        <v>-48.860500147815102</v>
      </c>
      <c r="J11172" t="s">
        <v>45</v>
      </c>
      <c r="K11172" t="s">
        <v>29</v>
      </c>
      <c r="L11172" t="s">
        <v>453</v>
      </c>
      <c r="M11172" t="s">
        <v>34</v>
      </c>
      <c r="N11172" t="s">
        <v>35</v>
      </c>
      <c r="P11172" s="1"/>
      <c r="Q11172"/>
      <c r="T11172" s="1">
        <v>0</v>
      </c>
      <c r="U11172" t="s">
        <v>1495</v>
      </c>
    </row>
    <row r="11173" spans="1:21" x14ac:dyDescent="0.3">
      <c r="A11173" t="s">
        <v>1005</v>
      </c>
      <c r="B11173" t="s">
        <v>1006</v>
      </c>
      <c r="C11173" t="s">
        <v>248</v>
      </c>
      <c r="D11173" t="s">
        <v>24</v>
      </c>
      <c r="E11173" t="s">
        <v>1007</v>
      </c>
      <c r="F11173" t="s">
        <v>187</v>
      </c>
      <c r="G11173" t="s">
        <v>68</v>
      </c>
      <c r="H11173">
        <v>-25.712328658580599</v>
      </c>
      <c r="I11173">
        <v>-48.860500147815102</v>
      </c>
      <c r="J11173" t="s">
        <v>45</v>
      </c>
      <c r="K11173" t="s">
        <v>29</v>
      </c>
      <c r="L11173" t="s">
        <v>453</v>
      </c>
      <c r="M11173" t="s">
        <v>34</v>
      </c>
      <c r="N11173" t="s">
        <v>35</v>
      </c>
      <c r="P11173" s="1"/>
      <c r="Q11173"/>
      <c r="T11173" s="1">
        <v>0</v>
      </c>
      <c r="U11173" t="s">
        <v>1495</v>
      </c>
    </row>
    <row r="11174" spans="1:21" x14ac:dyDescent="0.3">
      <c r="A11174" t="s">
        <v>1005</v>
      </c>
      <c r="B11174" t="s">
        <v>1006</v>
      </c>
      <c r="C11174" t="s">
        <v>248</v>
      </c>
      <c r="D11174" t="s">
        <v>24</v>
      </c>
      <c r="E11174" t="s">
        <v>1007</v>
      </c>
      <c r="F11174" t="s">
        <v>187</v>
      </c>
      <c r="G11174" t="s">
        <v>68</v>
      </c>
      <c r="H11174">
        <v>-25.712328658580599</v>
      </c>
      <c r="I11174">
        <v>-48.860500147815102</v>
      </c>
      <c r="J11174" t="s">
        <v>45</v>
      </c>
      <c r="K11174" t="s">
        <v>29</v>
      </c>
      <c r="L11174" t="s">
        <v>453</v>
      </c>
      <c r="M11174" t="s">
        <v>34</v>
      </c>
      <c r="N11174" t="s">
        <v>35</v>
      </c>
      <c r="P11174" s="1"/>
      <c r="Q11174"/>
      <c r="T11174" s="1">
        <v>0</v>
      </c>
      <c r="U11174" t="s">
        <v>1495</v>
      </c>
    </row>
    <row r="11175" spans="1:21" x14ac:dyDescent="0.3">
      <c r="A11175" t="s">
        <v>1005</v>
      </c>
      <c r="B11175" t="s">
        <v>1006</v>
      </c>
      <c r="C11175" t="s">
        <v>248</v>
      </c>
      <c r="D11175" t="s">
        <v>24</v>
      </c>
      <c r="E11175" t="s">
        <v>1007</v>
      </c>
      <c r="F11175" t="s">
        <v>187</v>
      </c>
      <c r="G11175" t="s">
        <v>68</v>
      </c>
      <c r="H11175">
        <v>-25.712328658580599</v>
      </c>
      <c r="I11175">
        <v>-48.860500147815102</v>
      </c>
      <c r="J11175" t="s">
        <v>45</v>
      </c>
      <c r="K11175" t="s">
        <v>29</v>
      </c>
      <c r="L11175" t="s">
        <v>453</v>
      </c>
      <c r="M11175" t="s">
        <v>34</v>
      </c>
      <c r="N11175" t="s">
        <v>35</v>
      </c>
      <c r="P11175" s="1"/>
      <c r="Q11175"/>
      <c r="T11175" s="1">
        <v>0</v>
      </c>
      <c r="U11175" t="s">
        <v>1495</v>
      </c>
    </row>
    <row r="11176" spans="1:21" x14ac:dyDescent="0.3">
      <c r="A11176" t="s">
        <v>1005</v>
      </c>
      <c r="B11176" t="s">
        <v>1006</v>
      </c>
      <c r="C11176" t="s">
        <v>248</v>
      </c>
      <c r="D11176" t="s">
        <v>24</v>
      </c>
      <c r="E11176" t="s">
        <v>1007</v>
      </c>
      <c r="F11176" t="s">
        <v>187</v>
      </c>
      <c r="G11176" t="s">
        <v>68</v>
      </c>
      <c r="H11176">
        <v>-25.712328658580599</v>
      </c>
      <c r="I11176">
        <v>-48.860500147815102</v>
      </c>
      <c r="J11176" t="s">
        <v>45</v>
      </c>
      <c r="K11176" t="s">
        <v>29</v>
      </c>
      <c r="L11176" t="s">
        <v>453</v>
      </c>
      <c r="M11176" t="s">
        <v>34</v>
      </c>
      <c r="N11176" t="s">
        <v>35</v>
      </c>
      <c r="P11176" s="1"/>
      <c r="Q11176"/>
      <c r="T11176" s="1">
        <v>0</v>
      </c>
      <c r="U11176" t="s">
        <v>1495</v>
      </c>
    </row>
    <row r="11177" spans="1:21" x14ac:dyDescent="0.3">
      <c r="A11177" t="s">
        <v>1005</v>
      </c>
      <c r="B11177" t="s">
        <v>1006</v>
      </c>
      <c r="C11177" t="s">
        <v>248</v>
      </c>
      <c r="D11177" t="s">
        <v>24</v>
      </c>
      <c r="E11177" t="s">
        <v>1007</v>
      </c>
      <c r="F11177" t="s">
        <v>187</v>
      </c>
      <c r="G11177" t="s">
        <v>68</v>
      </c>
      <c r="H11177">
        <v>-25.712328658580599</v>
      </c>
      <c r="I11177">
        <v>-48.860500147815102</v>
      </c>
      <c r="J11177" t="s">
        <v>45</v>
      </c>
      <c r="K11177" t="s">
        <v>29</v>
      </c>
      <c r="L11177" t="s">
        <v>453</v>
      </c>
      <c r="M11177" t="s">
        <v>34</v>
      </c>
      <c r="N11177" t="s">
        <v>35</v>
      </c>
      <c r="P11177" s="1"/>
      <c r="Q11177"/>
      <c r="T11177" s="1">
        <v>0</v>
      </c>
      <c r="U11177" t="s">
        <v>1495</v>
      </c>
    </row>
    <row r="11178" spans="1:21" x14ac:dyDescent="0.3">
      <c r="A11178" t="s">
        <v>1005</v>
      </c>
      <c r="B11178" t="s">
        <v>1006</v>
      </c>
      <c r="C11178" t="s">
        <v>248</v>
      </c>
      <c r="D11178" t="s">
        <v>24</v>
      </c>
      <c r="E11178" t="s">
        <v>1007</v>
      </c>
      <c r="F11178" t="s">
        <v>187</v>
      </c>
      <c r="G11178" t="s">
        <v>68</v>
      </c>
      <c r="H11178">
        <v>-25.712328658580599</v>
      </c>
      <c r="I11178">
        <v>-48.860500147815102</v>
      </c>
      <c r="J11178" t="s">
        <v>45</v>
      </c>
      <c r="K11178" t="s">
        <v>29</v>
      </c>
      <c r="L11178" t="s">
        <v>453</v>
      </c>
      <c r="M11178" t="s">
        <v>34</v>
      </c>
      <c r="N11178" t="s">
        <v>35</v>
      </c>
      <c r="P11178" s="1"/>
      <c r="Q11178"/>
      <c r="T11178" s="1">
        <v>0</v>
      </c>
      <c r="U11178" t="s">
        <v>1495</v>
      </c>
    </row>
    <row r="11179" spans="1:21" x14ac:dyDescent="0.3">
      <c r="A11179" t="s">
        <v>1005</v>
      </c>
      <c r="B11179" t="s">
        <v>1006</v>
      </c>
      <c r="C11179" t="s">
        <v>248</v>
      </c>
      <c r="D11179" t="s">
        <v>24</v>
      </c>
      <c r="E11179" t="s">
        <v>1007</v>
      </c>
      <c r="F11179" t="s">
        <v>187</v>
      </c>
      <c r="G11179" t="s">
        <v>68</v>
      </c>
      <c r="H11179">
        <v>-25.712328658580599</v>
      </c>
      <c r="I11179">
        <v>-48.860500147815102</v>
      </c>
      <c r="J11179" t="s">
        <v>45</v>
      </c>
      <c r="K11179" t="s">
        <v>29</v>
      </c>
      <c r="L11179" t="s">
        <v>453</v>
      </c>
      <c r="M11179" t="s">
        <v>34</v>
      </c>
      <c r="N11179" t="s">
        <v>35</v>
      </c>
      <c r="P11179" s="1"/>
      <c r="Q11179"/>
      <c r="T11179" s="1">
        <v>0</v>
      </c>
      <c r="U11179" t="s">
        <v>1495</v>
      </c>
    </row>
    <row r="11180" spans="1:21" x14ac:dyDescent="0.3">
      <c r="A11180" t="s">
        <v>1005</v>
      </c>
      <c r="B11180" t="s">
        <v>1006</v>
      </c>
      <c r="C11180" t="s">
        <v>248</v>
      </c>
      <c r="D11180" t="s">
        <v>24</v>
      </c>
      <c r="E11180" t="s">
        <v>1007</v>
      </c>
      <c r="F11180" t="s">
        <v>187</v>
      </c>
      <c r="G11180" t="s">
        <v>68</v>
      </c>
      <c r="H11180">
        <v>-25.712328658580599</v>
      </c>
      <c r="I11180">
        <v>-48.860500147815102</v>
      </c>
      <c r="J11180" t="s">
        <v>45</v>
      </c>
      <c r="K11180" t="s">
        <v>29</v>
      </c>
      <c r="L11180" t="s">
        <v>453</v>
      </c>
      <c r="M11180" t="s">
        <v>34</v>
      </c>
      <c r="N11180" t="s">
        <v>35</v>
      </c>
      <c r="P11180" s="1"/>
      <c r="Q11180"/>
      <c r="T11180" s="1">
        <v>0</v>
      </c>
      <c r="U11180" t="s">
        <v>1495</v>
      </c>
    </row>
    <row r="11181" spans="1:21" x14ac:dyDescent="0.3">
      <c r="A11181" t="s">
        <v>1005</v>
      </c>
      <c r="B11181" t="s">
        <v>1006</v>
      </c>
      <c r="C11181" t="s">
        <v>248</v>
      </c>
      <c r="D11181" t="s">
        <v>24</v>
      </c>
      <c r="E11181" t="s">
        <v>1007</v>
      </c>
      <c r="F11181" t="s">
        <v>187</v>
      </c>
      <c r="G11181" t="s">
        <v>68</v>
      </c>
      <c r="H11181">
        <v>-25.712328658580599</v>
      </c>
      <c r="I11181">
        <v>-48.860500147815102</v>
      </c>
      <c r="J11181" t="s">
        <v>45</v>
      </c>
      <c r="K11181" t="s">
        <v>29</v>
      </c>
      <c r="L11181" t="s">
        <v>453</v>
      </c>
      <c r="M11181" t="s">
        <v>34</v>
      </c>
      <c r="N11181" t="s">
        <v>35</v>
      </c>
      <c r="P11181" s="1"/>
      <c r="Q11181"/>
      <c r="T11181" s="1">
        <v>0</v>
      </c>
      <c r="U11181" t="s">
        <v>1495</v>
      </c>
    </row>
    <row r="11182" spans="1:21" x14ac:dyDescent="0.3">
      <c r="A11182" t="s">
        <v>1005</v>
      </c>
      <c r="B11182" t="s">
        <v>1006</v>
      </c>
      <c r="C11182" t="s">
        <v>248</v>
      </c>
      <c r="D11182" t="s">
        <v>24</v>
      </c>
      <c r="E11182" t="s">
        <v>1007</v>
      </c>
      <c r="F11182" t="s">
        <v>187</v>
      </c>
      <c r="G11182" t="s">
        <v>68</v>
      </c>
      <c r="H11182">
        <v>-25.712328658580599</v>
      </c>
      <c r="I11182">
        <v>-48.860500147815102</v>
      </c>
      <c r="J11182" t="s">
        <v>45</v>
      </c>
      <c r="K11182" t="s">
        <v>29</v>
      </c>
      <c r="L11182" t="s">
        <v>453</v>
      </c>
      <c r="M11182" t="s">
        <v>34</v>
      </c>
      <c r="N11182" t="s">
        <v>35</v>
      </c>
      <c r="P11182" s="1"/>
      <c r="Q11182"/>
      <c r="T11182" s="1">
        <v>0</v>
      </c>
      <c r="U11182" t="s">
        <v>1495</v>
      </c>
    </row>
    <row r="11183" spans="1:21" x14ac:dyDescent="0.3">
      <c r="A11183" t="s">
        <v>1005</v>
      </c>
      <c r="B11183" t="s">
        <v>1006</v>
      </c>
      <c r="C11183" t="s">
        <v>248</v>
      </c>
      <c r="D11183" t="s">
        <v>24</v>
      </c>
      <c r="E11183" t="s">
        <v>1007</v>
      </c>
      <c r="F11183" t="s">
        <v>187</v>
      </c>
      <c r="G11183" t="s">
        <v>68</v>
      </c>
      <c r="H11183">
        <v>-25.712328658580599</v>
      </c>
      <c r="I11183">
        <v>-48.860500147815102</v>
      </c>
      <c r="J11183" t="s">
        <v>45</v>
      </c>
      <c r="K11183" t="s">
        <v>29</v>
      </c>
      <c r="L11183" t="s">
        <v>453</v>
      </c>
      <c r="M11183" t="s">
        <v>34</v>
      </c>
      <c r="N11183" t="s">
        <v>35</v>
      </c>
      <c r="P11183" s="1"/>
      <c r="Q11183"/>
      <c r="T11183" s="1">
        <v>0</v>
      </c>
      <c r="U11183" t="s">
        <v>1495</v>
      </c>
    </row>
    <row r="11184" spans="1:21" x14ac:dyDescent="0.3">
      <c r="A11184" t="s">
        <v>1005</v>
      </c>
      <c r="B11184" t="s">
        <v>1006</v>
      </c>
      <c r="C11184" t="s">
        <v>248</v>
      </c>
      <c r="D11184" t="s">
        <v>24</v>
      </c>
      <c r="E11184" t="s">
        <v>1007</v>
      </c>
      <c r="F11184" t="s">
        <v>187</v>
      </c>
      <c r="G11184" t="s">
        <v>68</v>
      </c>
      <c r="H11184">
        <v>-25.712328658580599</v>
      </c>
      <c r="I11184">
        <v>-48.860500147815102</v>
      </c>
      <c r="J11184" t="s">
        <v>45</v>
      </c>
      <c r="K11184" t="s">
        <v>29</v>
      </c>
      <c r="L11184" t="s">
        <v>453</v>
      </c>
      <c r="M11184" t="s">
        <v>34</v>
      </c>
      <c r="N11184" t="s">
        <v>35</v>
      </c>
      <c r="P11184" s="1"/>
      <c r="Q11184"/>
      <c r="T11184" s="1">
        <v>0</v>
      </c>
      <c r="U11184" t="s">
        <v>1495</v>
      </c>
    </row>
    <row r="11185" spans="1:21" x14ac:dyDescent="0.3">
      <c r="A11185" t="s">
        <v>1005</v>
      </c>
      <c r="B11185" t="s">
        <v>1006</v>
      </c>
      <c r="C11185" t="s">
        <v>248</v>
      </c>
      <c r="D11185" t="s">
        <v>24</v>
      </c>
      <c r="E11185" t="s">
        <v>1007</v>
      </c>
      <c r="F11185" t="s">
        <v>187</v>
      </c>
      <c r="G11185" t="s">
        <v>68</v>
      </c>
      <c r="H11185">
        <v>-25.712328658580599</v>
      </c>
      <c r="I11185">
        <v>-48.860500147815102</v>
      </c>
      <c r="J11185" t="s">
        <v>45</v>
      </c>
      <c r="K11185" t="s">
        <v>29</v>
      </c>
      <c r="L11185" t="s">
        <v>453</v>
      </c>
      <c r="M11185" t="s">
        <v>34</v>
      </c>
      <c r="N11185" t="s">
        <v>35</v>
      </c>
      <c r="P11185" s="1"/>
      <c r="Q11185"/>
      <c r="T11185" s="1">
        <v>0</v>
      </c>
      <c r="U11185" t="s">
        <v>1495</v>
      </c>
    </row>
    <row r="11186" spans="1:21" x14ac:dyDescent="0.3">
      <c r="A11186" t="s">
        <v>1005</v>
      </c>
      <c r="B11186" t="s">
        <v>1006</v>
      </c>
      <c r="C11186" t="s">
        <v>248</v>
      </c>
      <c r="D11186" t="s">
        <v>24</v>
      </c>
      <c r="E11186" t="s">
        <v>1007</v>
      </c>
      <c r="F11186" t="s">
        <v>187</v>
      </c>
      <c r="G11186" t="s">
        <v>68</v>
      </c>
      <c r="H11186">
        <v>-25.712328658580599</v>
      </c>
      <c r="I11186">
        <v>-48.860500147815102</v>
      </c>
      <c r="J11186" t="s">
        <v>45</v>
      </c>
      <c r="K11186" t="s">
        <v>29</v>
      </c>
      <c r="L11186" t="s">
        <v>453</v>
      </c>
      <c r="M11186" t="s">
        <v>34</v>
      </c>
      <c r="N11186" t="s">
        <v>35</v>
      </c>
      <c r="P11186" s="1"/>
      <c r="Q11186"/>
      <c r="T11186" s="1">
        <v>0</v>
      </c>
      <c r="U11186" t="s">
        <v>1495</v>
      </c>
    </row>
    <row r="11187" spans="1:21" x14ac:dyDescent="0.3">
      <c r="A11187" t="s">
        <v>1005</v>
      </c>
      <c r="B11187" t="s">
        <v>1006</v>
      </c>
      <c r="C11187" t="s">
        <v>248</v>
      </c>
      <c r="D11187" t="s">
        <v>24</v>
      </c>
      <c r="E11187" t="s">
        <v>1007</v>
      </c>
      <c r="F11187" t="s">
        <v>187</v>
      </c>
      <c r="G11187" t="s">
        <v>68</v>
      </c>
      <c r="H11187">
        <v>-25.712328658580599</v>
      </c>
      <c r="I11187">
        <v>-48.860500147815102</v>
      </c>
      <c r="J11187" t="s">
        <v>45</v>
      </c>
      <c r="K11187" t="s">
        <v>29</v>
      </c>
      <c r="L11187" t="s">
        <v>453</v>
      </c>
      <c r="M11187" t="s">
        <v>34</v>
      </c>
      <c r="N11187" t="s">
        <v>35</v>
      </c>
      <c r="P11187" s="1"/>
      <c r="Q11187"/>
      <c r="T11187" s="1">
        <v>0</v>
      </c>
      <c r="U11187" t="s">
        <v>1495</v>
      </c>
    </row>
    <row r="11188" spans="1:21" x14ac:dyDescent="0.3">
      <c r="A11188" t="s">
        <v>1005</v>
      </c>
      <c r="B11188" t="s">
        <v>1006</v>
      </c>
      <c r="C11188" t="s">
        <v>248</v>
      </c>
      <c r="D11188" t="s">
        <v>24</v>
      </c>
      <c r="E11188" t="s">
        <v>1007</v>
      </c>
      <c r="F11188" t="s">
        <v>187</v>
      </c>
      <c r="G11188" t="s">
        <v>68</v>
      </c>
      <c r="H11188">
        <v>-25.712328658580599</v>
      </c>
      <c r="I11188">
        <v>-48.860500147815102</v>
      </c>
      <c r="J11188" t="s">
        <v>45</v>
      </c>
      <c r="K11188" t="s">
        <v>29</v>
      </c>
      <c r="L11188" t="s">
        <v>453</v>
      </c>
      <c r="M11188" t="s">
        <v>34</v>
      </c>
      <c r="N11188" t="s">
        <v>35</v>
      </c>
      <c r="P11188" s="1"/>
      <c r="Q11188"/>
      <c r="T11188" s="1">
        <v>0</v>
      </c>
      <c r="U11188" t="s">
        <v>1495</v>
      </c>
    </row>
    <row r="11189" spans="1:21" x14ac:dyDescent="0.3">
      <c r="A11189" t="s">
        <v>1005</v>
      </c>
      <c r="B11189" t="s">
        <v>1006</v>
      </c>
      <c r="C11189" t="s">
        <v>248</v>
      </c>
      <c r="D11189" t="s">
        <v>24</v>
      </c>
      <c r="E11189" t="s">
        <v>1007</v>
      </c>
      <c r="F11189" t="s">
        <v>187</v>
      </c>
      <c r="G11189" t="s">
        <v>68</v>
      </c>
      <c r="H11189">
        <v>-25.712328658580599</v>
      </c>
      <c r="I11189">
        <v>-48.860500147815102</v>
      </c>
      <c r="J11189" t="s">
        <v>45</v>
      </c>
      <c r="K11189" t="s">
        <v>29</v>
      </c>
      <c r="L11189" t="s">
        <v>453</v>
      </c>
      <c r="M11189" t="s">
        <v>34</v>
      </c>
      <c r="N11189" t="s">
        <v>35</v>
      </c>
      <c r="P11189" s="1"/>
      <c r="Q11189"/>
      <c r="T11189" s="1">
        <v>0</v>
      </c>
      <c r="U11189" t="s">
        <v>1495</v>
      </c>
    </row>
    <row r="11190" spans="1:21" x14ac:dyDescent="0.3">
      <c r="A11190" t="s">
        <v>1005</v>
      </c>
      <c r="B11190" t="s">
        <v>1006</v>
      </c>
      <c r="C11190" t="s">
        <v>248</v>
      </c>
      <c r="D11190" t="s">
        <v>24</v>
      </c>
      <c r="E11190" t="s">
        <v>1007</v>
      </c>
      <c r="F11190" t="s">
        <v>187</v>
      </c>
      <c r="G11190" t="s">
        <v>68</v>
      </c>
      <c r="H11190">
        <v>-25.712328658580599</v>
      </c>
      <c r="I11190">
        <v>-48.860500147815102</v>
      </c>
      <c r="J11190" t="s">
        <v>45</v>
      </c>
      <c r="K11190" t="s">
        <v>29</v>
      </c>
      <c r="L11190" t="s">
        <v>453</v>
      </c>
      <c r="M11190" t="s">
        <v>34</v>
      </c>
      <c r="N11190" t="s">
        <v>35</v>
      </c>
      <c r="P11190" s="1"/>
      <c r="Q11190"/>
      <c r="T11190" s="1">
        <v>0</v>
      </c>
      <c r="U11190" t="s">
        <v>1495</v>
      </c>
    </row>
    <row r="11191" spans="1:21" x14ac:dyDescent="0.3">
      <c r="A11191" t="s">
        <v>1005</v>
      </c>
      <c r="B11191" t="s">
        <v>1006</v>
      </c>
      <c r="C11191" t="s">
        <v>248</v>
      </c>
      <c r="D11191" t="s">
        <v>24</v>
      </c>
      <c r="E11191" t="s">
        <v>1007</v>
      </c>
      <c r="F11191" t="s">
        <v>187</v>
      </c>
      <c r="G11191" t="s">
        <v>68</v>
      </c>
      <c r="H11191">
        <v>-25.712328658580599</v>
      </c>
      <c r="I11191">
        <v>-48.860500147815102</v>
      </c>
      <c r="J11191" t="s">
        <v>45</v>
      </c>
      <c r="K11191" t="s">
        <v>29</v>
      </c>
      <c r="L11191" t="s">
        <v>453</v>
      </c>
      <c r="M11191" t="s">
        <v>34</v>
      </c>
      <c r="N11191" t="s">
        <v>35</v>
      </c>
      <c r="P11191" s="1"/>
      <c r="Q11191"/>
      <c r="T11191" s="1">
        <v>0</v>
      </c>
      <c r="U11191" t="s">
        <v>1495</v>
      </c>
    </row>
    <row r="11192" spans="1:21" x14ac:dyDescent="0.3">
      <c r="A11192" t="s">
        <v>1005</v>
      </c>
      <c r="B11192" t="s">
        <v>1006</v>
      </c>
      <c r="C11192" t="s">
        <v>248</v>
      </c>
      <c r="D11192" t="s">
        <v>24</v>
      </c>
      <c r="E11192" t="s">
        <v>1007</v>
      </c>
      <c r="F11192" t="s">
        <v>187</v>
      </c>
      <c r="G11192" t="s">
        <v>68</v>
      </c>
      <c r="H11192">
        <v>-25.712328658580599</v>
      </c>
      <c r="I11192">
        <v>-48.860500147815102</v>
      </c>
      <c r="J11192" t="s">
        <v>45</v>
      </c>
      <c r="K11192" t="s">
        <v>29</v>
      </c>
      <c r="L11192" t="s">
        <v>453</v>
      </c>
      <c r="M11192" t="s">
        <v>34</v>
      </c>
      <c r="N11192" t="s">
        <v>35</v>
      </c>
      <c r="P11192" s="1"/>
      <c r="Q11192"/>
      <c r="T11192" s="1">
        <v>0</v>
      </c>
      <c r="U11192" t="s">
        <v>1495</v>
      </c>
    </row>
    <row r="11193" spans="1:21" x14ac:dyDescent="0.3">
      <c r="A11193" t="s">
        <v>1005</v>
      </c>
      <c r="B11193" t="s">
        <v>1006</v>
      </c>
      <c r="C11193" t="s">
        <v>248</v>
      </c>
      <c r="D11193" t="s">
        <v>24</v>
      </c>
      <c r="E11193" t="s">
        <v>1007</v>
      </c>
      <c r="F11193" t="s">
        <v>187</v>
      </c>
      <c r="G11193" t="s">
        <v>68</v>
      </c>
      <c r="H11193">
        <v>-25.712328658580599</v>
      </c>
      <c r="I11193">
        <v>-48.860500147815102</v>
      </c>
      <c r="J11193" t="s">
        <v>45</v>
      </c>
      <c r="K11193" t="s">
        <v>29</v>
      </c>
      <c r="L11193" t="s">
        <v>453</v>
      </c>
      <c r="M11193" t="s">
        <v>34</v>
      </c>
      <c r="N11193" t="s">
        <v>35</v>
      </c>
      <c r="P11193" s="1"/>
      <c r="Q11193"/>
      <c r="T11193" s="1">
        <v>0</v>
      </c>
      <c r="U11193" t="s">
        <v>1495</v>
      </c>
    </row>
    <row r="11194" spans="1:21" x14ac:dyDescent="0.3">
      <c r="A11194" t="s">
        <v>1005</v>
      </c>
      <c r="B11194" t="s">
        <v>1006</v>
      </c>
      <c r="C11194" t="s">
        <v>248</v>
      </c>
      <c r="D11194" t="s">
        <v>24</v>
      </c>
      <c r="E11194" t="s">
        <v>1007</v>
      </c>
      <c r="F11194" t="s">
        <v>187</v>
      </c>
      <c r="G11194" t="s">
        <v>68</v>
      </c>
      <c r="H11194">
        <v>-25.712328658580599</v>
      </c>
      <c r="I11194">
        <v>-48.860500147815102</v>
      </c>
      <c r="J11194" t="s">
        <v>45</v>
      </c>
      <c r="K11194" t="s">
        <v>29</v>
      </c>
      <c r="L11194" t="s">
        <v>453</v>
      </c>
      <c r="M11194" t="s">
        <v>34</v>
      </c>
      <c r="N11194" t="s">
        <v>35</v>
      </c>
      <c r="P11194" s="1"/>
      <c r="Q11194"/>
      <c r="T11194" s="1">
        <v>0</v>
      </c>
      <c r="U11194" t="s">
        <v>1495</v>
      </c>
    </row>
    <row r="11195" spans="1:21" x14ac:dyDescent="0.3">
      <c r="A11195" t="s">
        <v>1005</v>
      </c>
      <c r="B11195" t="s">
        <v>1006</v>
      </c>
      <c r="C11195" t="s">
        <v>248</v>
      </c>
      <c r="D11195" t="s">
        <v>24</v>
      </c>
      <c r="E11195" t="s">
        <v>1007</v>
      </c>
      <c r="F11195" t="s">
        <v>187</v>
      </c>
      <c r="G11195" t="s">
        <v>68</v>
      </c>
      <c r="H11195">
        <v>-25.712328658580599</v>
      </c>
      <c r="I11195">
        <v>-48.860500147815102</v>
      </c>
      <c r="J11195" t="s">
        <v>45</v>
      </c>
      <c r="K11195" t="s">
        <v>29</v>
      </c>
      <c r="L11195" t="s">
        <v>453</v>
      </c>
      <c r="M11195" t="s">
        <v>34</v>
      </c>
      <c r="N11195" t="s">
        <v>35</v>
      </c>
      <c r="P11195" s="1"/>
      <c r="Q11195"/>
      <c r="T11195" s="1">
        <v>0</v>
      </c>
      <c r="U11195" t="s">
        <v>1495</v>
      </c>
    </row>
    <row r="11196" spans="1:21" x14ac:dyDescent="0.3">
      <c r="A11196" t="s">
        <v>1005</v>
      </c>
      <c r="B11196" t="s">
        <v>1006</v>
      </c>
      <c r="C11196" t="s">
        <v>248</v>
      </c>
      <c r="D11196" t="s">
        <v>24</v>
      </c>
      <c r="E11196" t="s">
        <v>1007</v>
      </c>
      <c r="F11196" t="s">
        <v>187</v>
      </c>
      <c r="G11196" t="s">
        <v>68</v>
      </c>
      <c r="H11196">
        <v>-25.712328658580599</v>
      </c>
      <c r="I11196">
        <v>-48.860500147815102</v>
      </c>
      <c r="J11196" t="s">
        <v>45</v>
      </c>
      <c r="K11196" t="s">
        <v>29</v>
      </c>
      <c r="L11196" t="s">
        <v>453</v>
      </c>
      <c r="M11196" t="s">
        <v>34</v>
      </c>
      <c r="N11196" t="s">
        <v>35</v>
      </c>
      <c r="P11196" s="1"/>
      <c r="Q11196"/>
      <c r="T11196" s="1">
        <v>0</v>
      </c>
      <c r="U11196" t="s">
        <v>1495</v>
      </c>
    </row>
    <row r="11197" spans="1:21" x14ac:dyDescent="0.3">
      <c r="A11197" t="s">
        <v>1005</v>
      </c>
      <c r="B11197" t="s">
        <v>1006</v>
      </c>
      <c r="C11197" t="s">
        <v>248</v>
      </c>
      <c r="D11197" t="s">
        <v>24</v>
      </c>
      <c r="E11197" t="s">
        <v>1007</v>
      </c>
      <c r="F11197" t="s">
        <v>187</v>
      </c>
      <c r="G11197" t="s">
        <v>68</v>
      </c>
      <c r="H11197">
        <v>-25.712328658580599</v>
      </c>
      <c r="I11197">
        <v>-48.860500147815102</v>
      </c>
      <c r="J11197" t="s">
        <v>45</v>
      </c>
      <c r="K11197" t="s">
        <v>29</v>
      </c>
      <c r="L11197" t="s">
        <v>453</v>
      </c>
      <c r="M11197" t="s">
        <v>34</v>
      </c>
      <c r="N11197" t="s">
        <v>35</v>
      </c>
      <c r="P11197" s="1"/>
      <c r="Q11197"/>
      <c r="T11197" s="1">
        <v>0</v>
      </c>
      <c r="U11197" t="s">
        <v>1495</v>
      </c>
    </row>
    <row r="11198" spans="1:21" x14ac:dyDescent="0.3">
      <c r="A11198" t="s">
        <v>1005</v>
      </c>
      <c r="B11198" t="s">
        <v>1006</v>
      </c>
      <c r="C11198" t="s">
        <v>248</v>
      </c>
      <c r="D11198" t="s">
        <v>24</v>
      </c>
      <c r="E11198" t="s">
        <v>1007</v>
      </c>
      <c r="F11198" t="s">
        <v>187</v>
      </c>
      <c r="G11198" t="s">
        <v>68</v>
      </c>
      <c r="H11198">
        <v>-25.712328658580599</v>
      </c>
      <c r="I11198">
        <v>-48.860500147815102</v>
      </c>
      <c r="J11198" t="s">
        <v>45</v>
      </c>
      <c r="K11198" t="s">
        <v>29</v>
      </c>
      <c r="L11198" t="s">
        <v>453</v>
      </c>
      <c r="M11198" t="s">
        <v>34</v>
      </c>
      <c r="N11198" t="s">
        <v>35</v>
      </c>
      <c r="P11198" s="1"/>
      <c r="Q11198"/>
      <c r="T11198" s="1">
        <v>0</v>
      </c>
      <c r="U11198" t="s">
        <v>1495</v>
      </c>
    </row>
    <row r="11199" spans="1:21" x14ac:dyDescent="0.3">
      <c r="A11199" t="s">
        <v>1005</v>
      </c>
      <c r="B11199" t="s">
        <v>1006</v>
      </c>
      <c r="C11199" t="s">
        <v>248</v>
      </c>
      <c r="D11199" t="s">
        <v>24</v>
      </c>
      <c r="E11199" t="s">
        <v>1007</v>
      </c>
      <c r="F11199" t="s">
        <v>187</v>
      </c>
      <c r="G11199" t="s">
        <v>68</v>
      </c>
      <c r="H11199">
        <v>-25.712328658580599</v>
      </c>
      <c r="I11199">
        <v>-48.860500147815102</v>
      </c>
      <c r="J11199" t="s">
        <v>45</v>
      </c>
      <c r="K11199" t="s">
        <v>29</v>
      </c>
      <c r="L11199" t="s">
        <v>453</v>
      </c>
      <c r="M11199" t="s">
        <v>34</v>
      </c>
      <c r="N11199" t="s">
        <v>35</v>
      </c>
      <c r="P11199" s="1"/>
      <c r="Q11199"/>
      <c r="T11199" s="1">
        <v>0</v>
      </c>
      <c r="U11199" t="s">
        <v>1495</v>
      </c>
    </row>
    <row r="11200" spans="1:21" x14ac:dyDescent="0.3">
      <c r="A11200" t="s">
        <v>1005</v>
      </c>
      <c r="B11200" t="s">
        <v>1006</v>
      </c>
      <c r="C11200" t="s">
        <v>248</v>
      </c>
      <c r="D11200" t="s">
        <v>24</v>
      </c>
      <c r="E11200" t="s">
        <v>1007</v>
      </c>
      <c r="F11200" t="s">
        <v>187</v>
      </c>
      <c r="G11200" t="s">
        <v>68</v>
      </c>
      <c r="H11200">
        <v>-25.712328658580599</v>
      </c>
      <c r="I11200">
        <v>-48.860500147815102</v>
      </c>
      <c r="J11200" t="s">
        <v>28</v>
      </c>
      <c r="K11200" t="s">
        <v>29</v>
      </c>
      <c r="L11200" t="s">
        <v>453</v>
      </c>
      <c r="M11200" t="s">
        <v>39</v>
      </c>
      <c r="N11200" t="s">
        <v>122</v>
      </c>
      <c r="P11200" s="1"/>
      <c r="Q11200"/>
      <c r="T11200" s="1">
        <v>0</v>
      </c>
      <c r="U11200" t="s">
        <v>1495</v>
      </c>
    </row>
    <row r="11201" spans="1:21" x14ac:dyDescent="0.3">
      <c r="A11201" t="s">
        <v>1005</v>
      </c>
      <c r="B11201" t="s">
        <v>1006</v>
      </c>
      <c r="C11201" t="s">
        <v>248</v>
      </c>
      <c r="D11201" t="s">
        <v>24</v>
      </c>
      <c r="E11201" t="s">
        <v>1007</v>
      </c>
      <c r="F11201" t="s">
        <v>187</v>
      </c>
      <c r="G11201" t="s">
        <v>68</v>
      </c>
      <c r="H11201">
        <v>-25.712328658580599</v>
      </c>
      <c r="I11201">
        <v>-48.860500147815102</v>
      </c>
      <c r="J11201" t="s">
        <v>28</v>
      </c>
      <c r="K11201" t="s">
        <v>29</v>
      </c>
      <c r="L11201" t="s">
        <v>453</v>
      </c>
      <c r="M11201" t="s">
        <v>39</v>
      </c>
      <c r="N11201" t="s">
        <v>122</v>
      </c>
      <c r="P11201" s="1"/>
      <c r="Q11201"/>
      <c r="T11201" s="1">
        <v>0</v>
      </c>
      <c r="U11201" t="s">
        <v>1495</v>
      </c>
    </row>
    <row r="11202" spans="1:21" x14ac:dyDescent="0.3">
      <c r="A11202" t="s">
        <v>1005</v>
      </c>
      <c r="B11202" t="s">
        <v>1006</v>
      </c>
      <c r="C11202" t="s">
        <v>248</v>
      </c>
      <c r="D11202" t="s">
        <v>24</v>
      </c>
      <c r="E11202" t="s">
        <v>1007</v>
      </c>
      <c r="F11202" t="s">
        <v>187</v>
      </c>
      <c r="G11202" t="s">
        <v>68</v>
      </c>
      <c r="H11202">
        <v>-25.712328658580599</v>
      </c>
      <c r="I11202">
        <v>-48.860500147815102</v>
      </c>
      <c r="J11202" t="s">
        <v>28</v>
      </c>
      <c r="K11202" t="s">
        <v>29</v>
      </c>
      <c r="L11202" t="s">
        <v>453</v>
      </c>
      <c r="M11202" t="s">
        <v>39</v>
      </c>
      <c r="N11202" t="s">
        <v>122</v>
      </c>
      <c r="P11202" s="1"/>
      <c r="Q11202"/>
      <c r="T11202" s="1">
        <v>0</v>
      </c>
      <c r="U11202" t="s">
        <v>1491</v>
      </c>
    </row>
    <row r="11203" spans="1:21" x14ac:dyDescent="0.3">
      <c r="A11203" t="s">
        <v>1005</v>
      </c>
      <c r="B11203" t="s">
        <v>1006</v>
      </c>
      <c r="C11203" t="s">
        <v>248</v>
      </c>
      <c r="D11203" t="s">
        <v>24</v>
      </c>
      <c r="E11203" t="s">
        <v>1007</v>
      </c>
      <c r="F11203" t="s">
        <v>187</v>
      </c>
      <c r="G11203" t="s">
        <v>68</v>
      </c>
      <c r="H11203">
        <v>-25.712328658580599</v>
      </c>
      <c r="I11203">
        <v>-48.860500147815102</v>
      </c>
      <c r="J11203" t="s">
        <v>28</v>
      </c>
      <c r="K11203" t="s">
        <v>29</v>
      </c>
      <c r="L11203" t="s">
        <v>453</v>
      </c>
      <c r="M11203" t="s">
        <v>39</v>
      </c>
      <c r="N11203" t="s">
        <v>122</v>
      </c>
      <c r="P11203" s="1"/>
      <c r="Q11203"/>
      <c r="T11203" s="1">
        <v>0</v>
      </c>
      <c r="U11203" t="s">
        <v>1491</v>
      </c>
    </row>
    <row r="11204" spans="1:21" x14ac:dyDescent="0.3">
      <c r="A11204" t="s">
        <v>1005</v>
      </c>
      <c r="B11204" t="s">
        <v>1006</v>
      </c>
      <c r="C11204" t="s">
        <v>248</v>
      </c>
      <c r="D11204" t="s">
        <v>24</v>
      </c>
      <c r="E11204" t="s">
        <v>1007</v>
      </c>
      <c r="F11204" t="s">
        <v>187</v>
      </c>
      <c r="G11204" t="s">
        <v>68</v>
      </c>
      <c r="H11204">
        <v>-25.712328658580599</v>
      </c>
      <c r="I11204">
        <v>-48.860500147815102</v>
      </c>
      <c r="J11204" t="s">
        <v>28</v>
      </c>
      <c r="K11204" t="s">
        <v>29</v>
      </c>
      <c r="L11204" t="s">
        <v>453</v>
      </c>
      <c r="M11204" t="s">
        <v>39</v>
      </c>
      <c r="N11204" t="s">
        <v>122</v>
      </c>
      <c r="P11204" s="1"/>
      <c r="Q11204"/>
      <c r="T11204" s="1">
        <v>0</v>
      </c>
      <c r="U11204" t="s">
        <v>1491</v>
      </c>
    </row>
    <row r="11205" spans="1:21" x14ac:dyDescent="0.3">
      <c r="A11205" t="s">
        <v>1005</v>
      </c>
      <c r="B11205" t="s">
        <v>1006</v>
      </c>
      <c r="C11205" t="s">
        <v>248</v>
      </c>
      <c r="D11205" t="s">
        <v>24</v>
      </c>
      <c r="E11205" t="s">
        <v>1007</v>
      </c>
      <c r="F11205" t="s">
        <v>187</v>
      </c>
      <c r="G11205" t="s">
        <v>68</v>
      </c>
      <c r="H11205">
        <v>-25.712328658580599</v>
      </c>
      <c r="I11205">
        <v>-48.860500147815102</v>
      </c>
      <c r="J11205" t="s">
        <v>28</v>
      </c>
      <c r="K11205" t="s">
        <v>29</v>
      </c>
      <c r="L11205" t="s">
        <v>453</v>
      </c>
      <c r="M11205" t="s">
        <v>39</v>
      </c>
      <c r="N11205" t="s">
        <v>122</v>
      </c>
      <c r="P11205" s="1"/>
      <c r="Q11205"/>
      <c r="T11205" s="1">
        <v>0</v>
      </c>
      <c r="U11205" t="s">
        <v>1491</v>
      </c>
    </row>
    <row r="11206" spans="1:21" x14ac:dyDescent="0.3">
      <c r="A11206" t="s">
        <v>1005</v>
      </c>
      <c r="B11206" t="s">
        <v>1006</v>
      </c>
      <c r="C11206" t="s">
        <v>248</v>
      </c>
      <c r="D11206" t="s">
        <v>24</v>
      </c>
      <c r="E11206" t="s">
        <v>1007</v>
      </c>
      <c r="F11206" t="s">
        <v>187</v>
      </c>
      <c r="G11206" t="s">
        <v>68</v>
      </c>
      <c r="H11206">
        <v>-25.712328658580599</v>
      </c>
      <c r="I11206">
        <v>-48.860500147815102</v>
      </c>
      <c r="J11206" t="s">
        <v>28</v>
      </c>
      <c r="K11206" t="s">
        <v>29</v>
      </c>
      <c r="L11206" t="s">
        <v>453</v>
      </c>
      <c r="M11206" t="s">
        <v>39</v>
      </c>
      <c r="N11206" t="s">
        <v>122</v>
      </c>
      <c r="P11206" s="1"/>
      <c r="Q11206"/>
      <c r="T11206" s="1">
        <v>0</v>
      </c>
      <c r="U11206" t="s">
        <v>1491</v>
      </c>
    </row>
    <row r="11207" spans="1:21" x14ac:dyDescent="0.3">
      <c r="A11207" t="s">
        <v>1005</v>
      </c>
      <c r="B11207" t="s">
        <v>1006</v>
      </c>
      <c r="C11207" t="s">
        <v>248</v>
      </c>
      <c r="D11207" t="s">
        <v>24</v>
      </c>
      <c r="E11207" t="s">
        <v>1007</v>
      </c>
      <c r="F11207" t="s">
        <v>187</v>
      </c>
      <c r="G11207" t="s">
        <v>68</v>
      </c>
      <c r="H11207">
        <v>-25.712328658580599</v>
      </c>
      <c r="I11207">
        <v>-48.860500147815102</v>
      </c>
      <c r="J11207" t="s">
        <v>45</v>
      </c>
      <c r="K11207" t="s">
        <v>29</v>
      </c>
      <c r="L11207" t="s">
        <v>453</v>
      </c>
      <c r="M11207" t="s">
        <v>34</v>
      </c>
      <c r="N11207" t="s">
        <v>35</v>
      </c>
      <c r="P11207" s="1"/>
      <c r="Q11207"/>
      <c r="T11207" s="1">
        <v>1656.54</v>
      </c>
      <c r="U11207" t="s">
        <v>1492</v>
      </c>
    </row>
    <row r="11208" spans="1:21" x14ac:dyDescent="0.3">
      <c r="A11208" t="s">
        <v>1005</v>
      </c>
      <c r="B11208" t="s">
        <v>1006</v>
      </c>
      <c r="C11208" t="s">
        <v>248</v>
      </c>
      <c r="D11208" t="s">
        <v>24</v>
      </c>
      <c r="E11208" t="s">
        <v>1007</v>
      </c>
      <c r="F11208" t="s">
        <v>187</v>
      </c>
      <c r="G11208" t="s">
        <v>68</v>
      </c>
      <c r="H11208">
        <v>-25.712328658580599</v>
      </c>
      <c r="I11208">
        <v>-48.860500147815102</v>
      </c>
      <c r="J11208" t="s">
        <v>28</v>
      </c>
      <c r="K11208" t="s">
        <v>29</v>
      </c>
      <c r="L11208" t="s">
        <v>453</v>
      </c>
      <c r="M11208" t="s">
        <v>39</v>
      </c>
      <c r="N11208" t="s">
        <v>122</v>
      </c>
      <c r="P11208" s="1"/>
      <c r="Q11208"/>
      <c r="T11208" s="1">
        <v>1833.38</v>
      </c>
      <c r="U11208" t="s">
        <v>1492</v>
      </c>
    </row>
    <row r="11209" spans="1:21" x14ac:dyDescent="0.3">
      <c r="A11209" t="s">
        <v>1005</v>
      </c>
      <c r="B11209" t="s">
        <v>1006</v>
      </c>
      <c r="C11209" t="s">
        <v>248</v>
      </c>
      <c r="D11209" t="s">
        <v>24</v>
      </c>
      <c r="E11209" t="s">
        <v>1007</v>
      </c>
      <c r="F11209" t="s">
        <v>187</v>
      </c>
      <c r="G11209" t="s">
        <v>68</v>
      </c>
      <c r="H11209">
        <v>-25.712328658580599</v>
      </c>
      <c r="I11209">
        <v>-48.860500147815102</v>
      </c>
      <c r="J11209" t="s">
        <v>28</v>
      </c>
      <c r="K11209" t="s">
        <v>29</v>
      </c>
      <c r="L11209" t="s">
        <v>453</v>
      </c>
      <c r="M11209" t="s">
        <v>39</v>
      </c>
      <c r="N11209" t="s">
        <v>122</v>
      </c>
      <c r="P11209" s="1"/>
      <c r="Q11209"/>
      <c r="T11209" s="1">
        <v>0</v>
      </c>
      <c r="U11209" t="s">
        <v>1493</v>
      </c>
    </row>
    <row r="11210" spans="1:21" x14ac:dyDescent="0.3">
      <c r="A11210" t="s">
        <v>686</v>
      </c>
      <c r="B11210" t="s">
        <v>687</v>
      </c>
      <c r="C11210" t="s">
        <v>406</v>
      </c>
      <c r="D11210" t="s">
        <v>152</v>
      </c>
      <c r="E11210" t="s">
        <v>666</v>
      </c>
      <c r="F11210" t="s">
        <v>61</v>
      </c>
      <c r="G11210" t="s">
        <v>688</v>
      </c>
      <c r="H11210">
        <v>-24.140506412912899</v>
      </c>
      <c r="I11210">
        <v>-45.659240641033797</v>
      </c>
      <c r="J11210" t="s">
        <v>45</v>
      </c>
      <c r="K11210" t="s">
        <v>29</v>
      </c>
      <c r="L11210" t="s">
        <v>453</v>
      </c>
      <c r="M11210" t="s">
        <v>34</v>
      </c>
      <c r="N11210" t="s">
        <v>524</v>
      </c>
      <c r="P11210" s="1"/>
      <c r="Q11210"/>
      <c r="T11210" s="1">
        <v>0</v>
      </c>
      <c r="U11210" t="s">
        <v>1495</v>
      </c>
    </row>
    <row r="11211" spans="1:21" x14ac:dyDescent="0.3">
      <c r="A11211" t="s">
        <v>686</v>
      </c>
      <c r="B11211" t="s">
        <v>687</v>
      </c>
      <c r="C11211" t="s">
        <v>406</v>
      </c>
      <c r="D11211" t="s">
        <v>152</v>
      </c>
      <c r="E11211" t="s">
        <v>666</v>
      </c>
      <c r="F11211" t="s">
        <v>61</v>
      </c>
      <c r="G11211" t="s">
        <v>688</v>
      </c>
      <c r="H11211">
        <v>-24.140506412912899</v>
      </c>
      <c r="I11211">
        <v>-45.659240641033797</v>
      </c>
      <c r="J11211" t="s">
        <v>28</v>
      </c>
      <c r="K11211" t="s">
        <v>29</v>
      </c>
      <c r="L11211" t="s">
        <v>453</v>
      </c>
      <c r="M11211" t="s">
        <v>39</v>
      </c>
      <c r="N11211" t="s">
        <v>457</v>
      </c>
      <c r="P11211" s="1"/>
      <c r="Q11211"/>
      <c r="T11211" s="1">
        <v>0</v>
      </c>
      <c r="U11211" t="s">
        <v>1495</v>
      </c>
    </row>
    <row r="11212" spans="1:21" x14ac:dyDescent="0.3">
      <c r="A11212" t="s">
        <v>686</v>
      </c>
      <c r="B11212" t="s">
        <v>687</v>
      </c>
      <c r="C11212" t="s">
        <v>406</v>
      </c>
      <c r="D11212" t="s">
        <v>152</v>
      </c>
      <c r="E11212" t="s">
        <v>666</v>
      </c>
      <c r="F11212" t="s">
        <v>61</v>
      </c>
      <c r="G11212" t="s">
        <v>688</v>
      </c>
      <c r="H11212">
        <v>-24.140506412912899</v>
      </c>
      <c r="I11212">
        <v>-45.659240641033797</v>
      </c>
      <c r="J11212" t="s">
        <v>45</v>
      </c>
      <c r="K11212" t="s">
        <v>29</v>
      </c>
      <c r="L11212" t="s">
        <v>453</v>
      </c>
      <c r="M11212" t="s">
        <v>34</v>
      </c>
      <c r="N11212" t="s">
        <v>524</v>
      </c>
      <c r="P11212" s="1"/>
      <c r="Q11212"/>
      <c r="T11212" s="1">
        <v>0</v>
      </c>
      <c r="U11212" t="s">
        <v>1495</v>
      </c>
    </row>
    <row r="11213" spans="1:21" x14ac:dyDescent="0.3">
      <c r="A11213" t="s">
        <v>686</v>
      </c>
      <c r="B11213" t="s">
        <v>687</v>
      </c>
      <c r="C11213" t="s">
        <v>406</v>
      </c>
      <c r="D11213" t="s">
        <v>152</v>
      </c>
      <c r="E11213" t="s">
        <v>666</v>
      </c>
      <c r="F11213" t="s">
        <v>61</v>
      </c>
      <c r="G11213" t="s">
        <v>688</v>
      </c>
      <c r="H11213">
        <v>-24.140506412912899</v>
      </c>
      <c r="I11213">
        <v>-45.659240641033797</v>
      </c>
      <c r="J11213" t="s">
        <v>45</v>
      </c>
      <c r="K11213" t="s">
        <v>29</v>
      </c>
      <c r="L11213" t="s">
        <v>453</v>
      </c>
      <c r="M11213" t="s">
        <v>34</v>
      </c>
      <c r="N11213" t="s">
        <v>524</v>
      </c>
      <c r="P11213" s="1"/>
      <c r="Q11213"/>
      <c r="T11213" s="1">
        <v>0</v>
      </c>
      <c r="U11213" t="s">
        <v>1495</v>
      </c>
    </row>
    <row r="11214" spans="1:21" x14ac:dyDescent="0.3">
      <c r="A11214" t="s">
        <v>686</v>
      </c>
      <c r="B11214" t="s">
        <v>687</v>
      </c>
      <c r="C11214" t="s">
        <v>406</v>
      </c>
      <c r="D11214" t="s">
        <v>152</v>
      </c>
      <c r="E11214" t="s">
        <v>666</v>
      </c>
      <c r="F11214" t="s">
        <v>61</v>
      </c>
      <c r="G11214" t="s">
        <v>688</v>
      </c>
      <c r="H11214">
        <v>-24.140506412912899</v>
      </c>
      <c r="I11214">
        <v>-45.659240641033797</v>
      </c>
      <c r="J11214" t="s">
        <v>28</v>
      </c>
      <c r="K11214" t="s">
        <v>29</v>
      </c>
      <c r="L11214" t="s">
        <v>453</v>
      </c>
      <c r="M11214" t="s">
        <v>96</v>
      </c>
      <c r="N11214" t="s">
        <v>291</v>
      </c>
      <c r="P11214" s="1"/>
      <c r="Q11214"/>
      <c r="T11214" s="1">
        <v>0</v>
      </c>
      <c r="U11214" t="s">
        <v>1495</v>
      </c>
    </row>
    <row r="11215" spans="1:21" x14ac:dyDescent="0.3">
      <c r="A11215" t="s">
        <v>1421</v>
      </c>
      <c r="B11215" t="s">
        <v>1422</v>
      </c>
      <c r="C11215" t="s">
        <v>342</v>
      </c>
      <c r="D11215" t="s">
        <v>115</v>
      </c>
      <c r="E11215" t="s">
        <v>343</v>
      </c>
      <c r="F11215" t="s">
        <v>116</v>
      </c>
      <c r="G11215" t="s">
        <v>68</v>
      </c>
      <c r="H11215">
        <v>-6.2923139947422504</v>
      </c>
      <c r="I11215">
        <v>-50.129367529640902</v>
      </c>
      <c r="J11215" t="s">
        <v>28</v>
      </c>
      <c r="K11215" t="s">
        <v>29</v>
      </c>
      <c r="L11215" t="s">
        <v>453</v>
      </c>
      <c r="M11215" t="s">
        <v>344</v>
      </c>
      <c r="N11215" t="s">
        <v>550</v>
      </c>
      <c r="P11215" s="1"/>
      <c r="Q11215"/>
      <c r="T11215" s="1">
        <v>1097850</v>
      </c>
      <c r="U11215" t="s">
        <v>1495</v>
      </c>
    </row>
    <row r="11216" spans="1:21" x14ac:dyDescent="0.3">
      <c r="A11216" t="s">
        <v>1421</v>
      </c>
      <c r="B11216" t="s">
        <v>1422</v>
      </c>
      <c r="C11216" t="s">
        <v>342</v>
      </c>
      <c r="D11216" t="s">
        <v>115</v>
      </c>
      <c r="E11216" t="s">
        <v>343</v>
      </c>
      <c r="F11216" t="s">
        <v>116</v>
      </c>
      <c r="G11216" t="s">
        <v>68</v>
      </c>
      <c r="H11216">
        <v>-6.2923139947422504</v>
      </c>
      <c r="I11216">
        <v>-50.129367529640902</v>
      </c>
      <c r="J11216" t="s">
        <v>28</v>
      </c>
      <c r="K11216" t="s">
        <v>29</v>
      </c>
      <c r="L11216" t="s">
        <v>453</v>
      </c>
      <c r="M11216" t="s">
        <v>344</v>
      </c>
      <c r="N11216" t="s">
        <v>550</v>
      </c>
      <c r="P11216" s="1"/>
      <c r="Q11216"/>
      <c r="T11216" s="1">
        <v>285</v>
      </c>
      <c r="U11216" t="s">
        <v>1492</v>
      </c>
    </row>
    <row r="11217" spans="1:21" x14ac:dyDescent="0.3">
      <c r="A11217" t="s">
        <v>1421</v>
      </c>
      <c r="B11217" t="s">
        <v>1422</v>
      </c>
      <c r="C11217" t="s">
        <v>342</v>
      </c>
      <c r="D11217" t="s">
        <v>115</v>
      </c>
      <c r="E11217" t="s">
        <v>343</v>
      </c>
      <c r="F11217" t="s">
        <v>116</v>
      </c>
      <c r="G11217" t="s">
        <v>68</v>
      </c>
      <c r="H11217">
        <v>-6.2923139947422504</v>
      </c>
      <c r="I11217">
        <v>-50.129367529640902</v>
      </c>
      <c r="J11217" t="s">
        <v>28</v>
      </c>
      <c r="K11217" t="s">
        <v>29</v>
      </c>
      <c r="L11217" t="s">
        <v>453</v>
      </c>
      <c r="M11217" t="s">
        <v>344</v>
      </c>
      <c r="N11217" t="s">
        <v>550</v>
      </c>
      <c r="P11217" s="1"/>
      <c r="Q11217"/>
      <c r="T11217" s="1">
        <v>12502.85</v>
      </c>
      <c r="U11217" t="s">
        <v>1493</v>
      </c>
    </row>
    <row r="11218" spans="1:21" x14ac:dyDescent="0.3">
      <c r="A11218" t="s">
        <v>1421</v>
      </c>
      <c r="B11218" t="s">
        <v>1422</v>
      </c>
      <c r="C11218" t="s">
        <v>342</v>
      </c>
      <c r="D11218" t="s">
        <v>115</v>
      </c>
      <c r="E11218" t="s">
        <v>343</v>
      </c>
      <c r="F11218" t="s">
        <v>116</v>
      </c>
      <c r="G11218" t="s">
        <v>68</v>
      </c>
      <c r="H11218">
        <v>-6.2923139947422504</v>
      </c>
      <c r="I11218">
        <v>-50.129367529640902</v>
      </c>
      <c r="J11218" t="s">
        <v>28</v>
      </c>
      <c r="K11218" t="s">
        <v>29</v>
      </c>
      <c r="L11218" t="s">
        <v>453</v>
      </c>
      <c r="M11218" t="s">
        <v>344</v>
      </c>
      <c r="N11218" t="s">
        <v>550</v>
      </c>
      <c r="P11218" s="1"/>
      <c r="Q11218"/>
      <c r="T11218" s="1">
        <v>4186.2700000000004</v>
      </c>
      <c r="U11218" t="s">
        <v>1492</v>
      </c>
    </row>
    <row r="11219" spans="1:21" x14ac:dyDescent="0.3">
      <c r="A11219" t="s">
        <v>1434</v>
      </c>
      <c r="B11219" t="s">
        <v>1435</v>
      </c>
      <c r="C11219" t="s">
        <v>607</v>
      </c>
      <c r="D11219" t="s">
        <v>134</v>
      </c>
      <c r="E11219" t="s">
        <v>1436</v>
      </c>
      <c r="F11219" t="s">
        <v>136</v>
      </c>
      <c r="G11219" t="s">
        <v>68</v>
      </c>
      <c r="H11219">
        <v>-10.020417498976901</v>
      </c>
      <c r="I11219">
        <v>-41.534110656847098</v>
      </c>
      <c r="J11219" t="s">
        <v>28</v>
      </c>
      <c r="K11219" t="s">
        <v>29</v>
      </c>
      <c r="L11219" t="s">
        <v>453</v>
      </c>
      <c r="M11219" t="s">
        <v>556</v>
      </c>
      <c r="N11219" t="s">
        <v>557</v>
      </c>
      <c r="P11219" s="1"/>
      <c r="Q11219"/>
      <c r="T11219" s="1">
        <v>0</v>
      </c>
      <c r="U11219" t="s">
        <v>1493</v>
      </c>
    </row>
    <row r="11220" spans="1:21" x14ac:dyDescent="0.3">
      <c r="A11220" t="s">
        <v>1434</v>
      </c>
      <c r="B11220" t="s">
        <v>1435</v>
      </c>
      <c r="C11220" t="s">
        <v>607</v>
      </c>
      <c r="D11220" t="s">
        <v>134</v>
      </c>
      <c r="E11220" t="s">
        <v>1436</v>
      </c>
      <c r="F11220" t="s">
        <v>136</v>
      </c>
      <c r="G11220" t="s">
        <v>68</v>
      </c>
      <c r="H11220">
        <v>-10.020417498976901</v>
      </c>
      <c r="I11220">
        <v>-41.534110656847098</v>
      </c>
      <c r="J11220" t="s">
        <v>45</v>
      </c>
      <c r="K11220" t="s">
        <v>29</v>
      </c>
      <c r="L11220" t="s">
        <v>453</v>
      </c>
      <c r="M11220" t="s">
        <v>556</v>
      </c>
      <c r="N11220" t="s">
        <v>557</v>
      </c>
      <c r="P11220" s="1"/>
      <c r="Q11220"/>
      <c r="T11220" s="1">
        <v>0</v>
      </c>
      <c r="U11220" t="s">
        <v>1493</v>
      </c>
    </row>
    <row r="11221" spans="1:21" x14ac:dyDescent="0.3">
      <c r="A11221" t="s">
        <v>1434</v>
      </c>
      <c r="B11221" t="s">
        <v>1435</v>
      </c>
      <c r="C11221" t="s">
        <v>607</v>
      </c>
      <c r="D11221" t="s">
        <v>134</v>
      </c>
      <c r="E11221" t="s">
        <v>1436</v>
      </c>
      <c r="F11221" t="s">
        <v>136</v>
      </c>
      <c r="G11221" t="s">
        <v>68</v>
      </c>
      <c r="H11221">
        <v>-10.020417498976901</v>
      </c>
      <c r="I11221">
        <v>-41.534110656847098</v>
      </c>
      <c r="J11221" t="s">
        <v>28</v>
      </c>
      <c r="K11221" t="s">
        <v>29</v>
      </c>
      <c r="L11221" t="s">
        <v>453</v>
      </c>
      <c r="M11221" t="s">
        <v>556</v>
      </c>
      <c r="N11221" t="s">
        <v>557</v>
      </c>
      <c r="P11221" s="1"/>
      <c r="Q11221"/>
      <c r="T11221" s="1">
        <v>0</v>
      </c>
      <c r="U11221" t="s">
        <v>1493</v>
      </c>
    </row>
    <row r="11222" spans="1:21" x14ac:dyDescent="0.3">
      <c r="A11222" t="s">
        <v>1434</v>
      </c>
      <c r="B11222" t="s">
        <v>1435</v>
      </c>
      <c r="C11222" t="s">
        <v>607</v>
      </c>
      <c r="D11222" t="s">
        <v>134</v>
      </c>
      <c r="E11222" t="s">
        <v>1436</v>
      </c>
      <c r="F11222" t="s">
        <v>136</v>
      </c>
      <c r="G11222" t="s">
        <v>68</v>
      </c>
      <c r="H11222">
        <v>-10.020417498976901</v>
      </c>
      <c r="I11222">
        <v>-41.534110656847098</v>
      </c>
      <c r="J11222" t="s">
        <v>45</v>
      </c>
      <c r="K11222" t="s">
        <v>29</v>
      </c>
      <c r="L11222" t="s">
        <v>453</v>
      </c>
      <c r="M11222" t="s">
        <v>556</v>
      </c>
      <c r="N11222" t="s">
        <v>557</v>
      </c>
      <c r="P11222" s="1"/>
      <c r="Q11222"/>
      <c r="T11222" s="1">
        <v>0</v>
      </c>
      <c r="U11222" t="s">
        <v>1493</v>
      </c>
    </row>
    <row r="11223" spans="1:21" x14ac:dyDescent="0.3">
      <c r="A11223" t="s">
        <v>1434</v>
      </c>
      <c r="B11223" t="s">
        <v>1435</v>
      </c>
      <c r="C11223" t="s">
        <v>607</v>
      </c>
      <c r="D11223" t="s">
        <v>134</v>
      </c>
      <c r="E11223" t="s">
        <v>1436</v>
      </c>
      <c r="F11223" t="s">
        <v>136</v>
      </c>
      <c r="G11223" t="s">
        <v>68</v>
      </c>
      <c r="H11223">
        <v>-10.020417498976901</v>
      </c>
      <c r="I11223">
        <v>-41.534110656847098</v>
      </c>
      <c r="J11223" t="s">
        <v>28</v>
      </c>
      <c r="K11223" t="s">
        <v>29</v>
      </c>
      <c r="L11223" t="s">
        <v>453</v>
      </c>
      <c r="M11223" t="s">
        <v>556</v>
      </c>
      <c r="N11223" t="s">
        <v>557</v>
      </c>
      <c r="P11223" s="1"/>
      <c r="Q11223"/>
      <c r="T11223" s="1">
        <v>0</v>
      </c>
      <c r="U11223" t="s">
        <v>1493</v>
      </c>
    </row>
    <row r="11224" spans="1:21" x14ac:dyDescent="0.3">
      <c r="A11224" t="s">
        <v>1434</v>
      </c>
      <c r="B11224" t="s">
        <v>1435</v>
      </c>
      <c r="C11224" t="s">
        <v>607</v>
      </c>
      <c r="D11224" t="s">
        <v>134</v>
      </c>
      <c r="E11224" t="s">
        <v>1436</v>
      </c>
      <c r="F11224" t="s">
        <v>136</v>
      </c>
      <c r="G11224" t="s">
        <v>68</v>
      </c>
      <c r="H11224">
        <v>-10.020417498976901</v>
      </c>
      <c r="I11224">
        <v>-41.534110656847098</v>
      </c>
      <c r="J11224" t="s">
        <v>28</v>
      </c>
      <c r="K11224" t="s">
        <v>29</v>
      </c>
      <c r="L11224" t="s">
        <v>453</v>
      </c>
      <c r="M11224" t="s">
        <v>556</v>
      </c>
      <c r="N11224" t="s">
        <v>557</v>
      </c>
      <c r="P11224" s="1"/>
      <c r="Q11224"/>
      <c r="T11224" s="1">
        <v>0</v>
      </c>
      <c r="U11224" t="s">
        <v>1493</v>
      </c>
    </row>
    <row r="11225" spans="1:21" x14ac:dyDescent="0.3">
      <c r="A11225" t="s">
        <v>1434</v>
      </c>
      <c r="B11225" t="s">
        <v>1435</v>
      </c>
      <c r="C11225" t="s">
        <v>607</v>
      </c>
      <c r="D11225" t="s">
        <v>134</v>
      </c>
      <c r="E11225" t="s">
        <v>1436</v>
      </c>
      <c r="F11225" t="s">
        <v>136</v>
      </c>
      <c r="G11225" t="s">
        <v>68</v>
      </c>
      <c r="H11225">
        <v>-10.020417498976901</v>
      </c>
      <c r="I11225">
        <v>-41.534110656847098</v>
      </c>
      <c r="J11225" t="s">
        <v>45</v>
      </c>
      <c r="K11225" t="s">
        <v>29</v>
      </c>
      <c r="L11225" t="s">
        <v>453</v>
      </c>
      <c r="M11225" t="s">
        <v>556</v>
      </c>
      <c r="N11225" t="s">
        <v>557</v>
      </c>
      <c r="P11225" s="1"/>
      <c r="Q11225"/>
      <c r="T11225" s="1">
        <v>0</v>
      </c>
      <c r="U11225" t="s">
        <v>1493</v>
      </c>
    </row>
    <row r="11226" spans="1:21" x14ac:dyDescent="0.3">
      <c r="A11226" t="s">
        <v>1434</v>
      </c>
      <c r="B11226" t="s">
        <v>1435</v>
      </c>
      <c r="C11226" t="s">
        <v>607</v>
      </c>
      <c r="D11226" t="s">
        <v>134</v>
      </c>
      <c r="E11226" t="s">
        <v>1436</v>
      </c>
      <c r="F11226" t="s">
        <v>136</v>
      </c>
      <c r="G11226" t="s">
        <v>68</v>
      </c>
      <c r="H11226">
        <v>-10.020417498976901</v>
      </c>
      <c r="I11226">
        <v>-41.534110656847098</v>
      </c>
      <c r="J11226" t="s">
        <v>28</v>
      </c>
      <c r="K11226" t="s">
        <v>29</v>
      </c>
      <c r="L11226" t="s">
        <v>453</v>
      </c>
      <c r="M11226" t="s">
        <v>556</v>
      </c>
      <c r="N11226" t="s">
        <v>557</v>
      </c>
      <c r="P11226" s="1"/>
      <c r="Q11226"/>
      <c r="T11226" s="1">
        <v>7203.55</v>
      </c>
      <c r="U11226" t="s">
        <v>1493</v>
      </c>
    </row>
    <row r="11227" spans="1:21" x14ac:dyDescent="0.3">
      <c r="A11227" t="s">
        <v>1434</v>
      </c>
      <c r="B11227" t="s">
        <v>1435</v>
      </c>
      <c r="C11227" t="s">
        <v>607</v>
      </c>
      <c r="D11227" t="s">
        <v>134</v>
      </c>
      <c r="E11227" t="s">
        <v>1436</v>
      </c>
      <c r="F11227" t="s">
        <v>136</v>
      </c>
      <c r="G11227" t="s">
        <v>68</v>
      </c>
      <c r="H11227">
        <v>-10.020417498976901</v>
      </c>
      <c r="I11227">
        <v>-41.534110656847098</v>
      </c>
      <c r="J11227" t="s">
        <v>28</v>
      </c>
      <c r="K11227" t="s">
        <v>29</v>
      </c>
      <c r="L11227" t="s">
        <v>453</v>
      </c>
      <c r="M11227" t="s">
        <v>556</v>
      </c>
      <c r="N11227" t="s">
        <v>557</v>
      </c>
      <c r="P11227" s="1"/>
      <c r="Q11227"/>
      <c r="T11227" s="1">
        <v>19938.8</v>
      </c>
      <c r="U11227" t="s">
        <v>1493</v>
      </c>
    </row>
    <row r="11228" spans="1:21" x14ac:dyDescent="0.3">
      <c r="A11228" t="s">
        <v>1434</v>
      </c>
      <c r="B11228" t="s">
        <v>1435</v>
      </c>
      <c r="C11228" t="s">
        <v>607</v>
      </c>
      <c r="D11228" t="s">
        <v>134</v>
      </c>
      <c r="E11228" t="s">
        <v>1436</v>
      </c>
      <c r="F11228" t="s">
        <v>136</v>
      </c>
      <c r="G11228" t="s">
        <v>68</v>
      </c>
      <c r="H11228">
        <v>-10.020417498976901</v>
      </c>
      <c r="I11228">
        <v>-41.534110656847098</v>
      </c>
      <c r="J11228" t="s">
        <v>45</v>
      </c>
      <c r="K11228" t="s">
        <v>29</v>
      </c>
      <c r="L11228" t="s">
        <v>453</v>
      </c>
      <c r="M11228" t="s">
        <v>556</v>
      </c>
      <c r="N11228" t="s">
        <v>557</v>
      </c>
      <c r="P11228" s="1"/>
      <c r="Q11228"/>
      <c r="T11228" s="1">
        <v>0</v>
      </c>
      <c r="U11228" t="s">
        <v>1493</v>
      </c>
    </row>
    <row r="11229" spans="1:21" x14ac:dyDescent="0.3">
      <c r="A11229" t="s">
        <v>1434</v>
      </c>
      <c r="B11229" t="s">
        <v>1435</v>
      </c>
      <c r="C11229" t="s">
        <v>607</v>
      </c>
      <c r="D11229" t="s">
        <v>134</v>
      </c>
      <c r="E11229" t="s">
        <v>1436</v>
      </c>
      <c r="F11229" t="s">
        <v>136</v>
      </c>
      <c r="G11229" t="s">
        <v>68</v>
      </c>
      <c r="H11229">
        <v>-10.020417498976901</v>
      </c>
      <c r="I11229">
        <v>-41.534110656847098</v>
      </c>
      <c r="J11229" t="s">
        <v>45</v>
      </c>
      <c r="K11229" t="s">
        <v>29</v>
      </c>
      <c r="L11229" t="s">
        <v>453</v>
      </c>
      <c r="M11229" t="s">
        <v>556</v>
      </c>
      <c r="N11229" t="s">
        <v>557</v>
      </c>
      <c r="P11229" s="1"/>
      <c r="Q11229"/>
      <c r="T11229" s="1">
        <v>7941.31</v>
      </c>
      <c r="U11229" t="s">
        <v>1493</v>
      </c>
    </row>
    <row r="11230" spans="1:21" x14ac:dyDescent="0.3">
      <c r="A11230" t="s">
        <v>1434</v>
      </c>
      <c r="B11230" t="s">
        <v>1435</v>
      </c>
      <c r="C11230" t="s">
        <v>607</v>
      </c>
      <c r="D11230" t="s">
        <v>134</v>
      </c>
      <c r="E11230" t="s">
        <v>1436</v>
      </c>
      <c r="F11230" t="s">
        <v>136</v>
      </c>
      <c r="G11230" t="s">
        <v>68</v>
      </c>
      <c r="H11230">
        <v>-10.020417498976901</v>
      </c>
      <c r="I11230">
        <v>-41.534110656847098</v>
      </c>
      <c r="J11230" t="s">
        <v>45</v>
      </c>
      <c r="K11230" t="s">
        <v>29</v>
      </c>
      <c r="L11230" t="s">
        <v>453</v>
      </c>
      <c r="M11230" t="s">
        <v>556</v>
      </c>
      <c r="N11230" t="s">
        <v>557</v>
      </c>
      <c r="P11230" s="1"/>
      <c r="Q11230"/>
      <c r="T11230" s="1">
        <v>7227</v>
      </c>
      <c r="U11230" t="s">
        <v>1493</v>
      </c>
    </row>
    <row r="11231" spans="1:21" x14ac:dyDescent="0.3">
      <c r="A11231" t="s">
        <v>1225</v>
      </c>
      <c r="B11231" t="s">
        <v>1226</v>
      </c>
      <c r="C11231" t="s">
        <v>954</v>
      </c>
      <c r="D11231" t="s">
        <v>115</v>
      </c>
      <c r="E11231" t="s">
        <v>1227</v>
      </c>
      <c r="F11231" t="s">
        <v>116</v>
      </c>
      <c r="G11231" t="s">
        <v>841</v>
      </c>
      <c r="H11231">
        <v>-10.4993374300001</v>
      </c>
      <c r="I11231">
        <v>-68.976813505873395</v>
      </c>
      <c r="J11231" t="s">
        <v>28</v>
      </c>
      <c r="K11231" t="s">
        <v>29</v>
      </c>
      <c r="L11231" t="s">
        <v>453</v>
      </c>
      <c r="M11231" t="s">
        <v>34</v>
      </c>
      <c r="N11231" t="s">
        <v>296</v>
      </c>
      <c r="P11231" s="1"/>
      <c r="Q11231"/>
      <c r="T11231" s="1">
        <v>380</v>
      </c>
      <c r="U11231" t="s">
        <v>1492</v>
      </c>
    </row>
    <row r="11232" spans="1:21" x14ac:dyDescent="0.3">
      <c r="A11232" t="s">
        <v>1225</v>
      </c>
      <c r="B11232" t="s">
        <v>1226</v>
      </c>
      <c r="C11232" t="s">
        <v>954</v>
      </c>
      <c r="D11232" t="s">
        <v>115</v>
      </c>
      <c r="E11232" t="s">
        <v>1227</v>
      </c>
      <c r="F11232" t="s">
        <v>116</v>
      </c>
      <c r="G11232" t="s">
        <v>841</v>
      </c>
      <c r="H11232">
        <v>-10.4993374300001</v>
      </c>
      <c r="I11232">
        <v>-68.976813505873395</v>
      </c>
      <c r="J11232" t="s">
        <v>28</v>
      </c>
      <c r="K11232" t="s">
        <v>29</v>
      </c>
      <c r="L11232" t="s">
        <v>453</v>
      </c>
      <c r="M11232" t="s">
        <v>34</v>
      </c>
      <c r="N11232" t="s">
        <v>296</v>
      </c>
      <c r="P11232" s="1"/>
      <c r="Q11232"/>
      <c r="T11232" s="1">
        <v>14702.83</v>
      </c>
      <c r="U11232" t="s">
        <v>1492</v>
      </c>
    </row>
    <row r="11233" spans="1:21" x14ac:dyDescent="0.3">
      <c r="A11233" t="s">
        <v>1127</v>
      </c>
      <c r="B11233" t="s">
        <v>1128</v>
      </c>
      <c r="C11233" t="s">
        <v>100</v>
      </c>
      <c r="D11233" t="s">
        <v>101</v>
      </c>
      <c r="E11233" t="s">
        <v>1129</v>
      </c>
      <c r="F11233" t="s">
        <v>103</v>
      </c>
      <c r="G11233" t="s">
        <v>68</v>
      </c>
      <c r="H11233">
        <v>-15.6405581516737</v>
      </c>
      <c r="I11233">
        <v>-48.0196618698481</v>
      </c>
      <c r="J11233" t="s">
        <v>28</v>
      </c>
      <c r="K11233" t="s">
        <v>41</v>
      </c>
      <c r="L11233" t="s">
        <v>453</v>
      </c>
      <c r="M11233" t="s">
        <v>256</v>
      </c>
      <c r="N11233" t="s">
        <v>257</v>
      </c>
      <c r="P11233" s="1"/>
      <c r="Q11233"/>
      <c r="T11233" s="1">
        <v>137890.06</v>
      </c>
      <c r="U11233" t="s">
        <v>1494</v>
      </c>
    </row>
    <row r="11234" spans="1:21" x14ac:dyDescent="0.3">
      <c r="A11234" t="s">
        <v>1127</v>
      </c>
      <c r="B11234" t="s">
        <v>1128</v>
      </c>
      <c r="C11234" t="s">
        <v>100</v>
      </c>
      <c r="D11234" t="s">
        <v>101</v>
      </c>
      <c r="E11234" t="s">
        <v>1129</v>
      </c>
      <c r="F11234" t="s">
        <v>103</v>
      </c>
      <c r="G11234" t="s">
        <v>68</v>
      </c>
      <c r="H11234">
        <v>-15.6405581516737</v>
      </c>
      <c r="I11234">
        <v>-48.0196618698481</v>
      </c>
      <c r="J11234" t="s">
        <v>28</v>
      </c>
      <c r="K11234" t="s">
        <v>41</v>
      </c>
      <c r="L11234" t="s">
        <v>453</v>
      </c>
      <c r="M11234" t="s">
        <v>256</v>
      </c>
      <c r="N11234" t="s">
        <v>257</v>
      </c>
      <c r="P11234" s="1"/>
      <c r="Q11234"/>
      <c r="T11234" s="1">
        <v>50000</v>
      </c>
      <c r="U11234" t="s">
        <v>1487</v>
      </c>
    </row>
    <row r="11235" spans="1:21" x14ac:dyDescent="0.3">
      <c r="A11235" t="s">
        <v>1127</v>
      </c>
      <c r="B11235" t="s">
        <v>1128</v>
      </c>
      <c r="C11235" t="s">
        <v>100</v>
      </c>
      <c r="D11235" t="s">
        <v>101</v>
      </c>
      <c r="E11235" t="s">
        <v>1129</v>
      </c>
      <c r="F11235" t="s">
        <v>103</v>
      </c>
      <c r="G11235" t="s">
        <v>68</v>
      </c>
      <c r="H11235">
        <v>-15.6405581516737</v>
      </c>
      <c r="I11235">
        <v>-48.0196618698481</v>
      </c>
      <c r="J11235" t="s">
        <v>28</v>
      </c>
      <c r="K11235" t="s">
        <v>41</v>
      </c>
      <c r="L11235" t="s">
        <v>453</v>
      </c>
      <c r="M11235" t="s">
        <v>256</v>
      </c>
      <c r="N11235" t="s">
        <v>257</v>
      </c>
      <c r="P11235" s="1"/>
      <c r="Q11235"/>
      <c r="T11235" s="1">
        <v>166965</v>
      </c>
      <c r="U11235" t="s">
        <v>1487</v>
      </c>
    </row>
    <row r="11236" spans="1:21" x14ac:dyDescent="0.3">
      <c r="A11236" t="s">
        <v>1127</v>
      </c>
      <c r="B11236" t="s">
        <v>1128</v>
      </c>
      <c r="C11236" t="s">
        <v>100</v>
      </c>
      <c r="D11236" t="s">
        <v>101</v>
      </c>
      <c r="E11236" t="s">
        <v>1129</v>
      </c>
      <c r="F11236" t="s">
        <v>103</v>
      </c>
      <c r="G11236" t="s">
        <v>68</v>
      </c>
      <c r="H11236">
        <v>-15.6405581516737</v>
      </c>
      <c r="I11236">
        <v>-48.0196618698481</v>
      </c>
      <c r="J11236" t="s">
        <v>28</v>
      </c>
      <c r="K11236" t="s">
        <v>41</v>
      </c>
      <c r="L11236" t="s">
        <v>453</v>
      </c>
      <c r="M11236" t="s">
        <v>256</v>
      </c>
      <c r="N11236" t="s">
        <v>257</v>
      </c>
      <c r="P11236" s="1"/>
      <c r="Q11236"/>
      <c r="T11236" s="1">
        <v>65068.6</v>
      </c>
      <c r="U11236" t="s">
        <v>1486</v>
      </c>
    </row>
    <row r="11237" spans="1:21" x14ac:dyDescent="0.3">
      <c r="A11237" t="s">
        <v>1127</v>
      </c>
      <c r="B11237" t="s">
        <v>1128</v>
      </c>
      <c r="C11237" t="s">
        <v>100</v>
      </c>
      <c r="D11237" t="s">
        <v>101</v>
      </c>
      <c r="E11237" t="s">
        <v>1129</v>
      </c>
      <c r="F11237" t="s">
        <v>103</v>
      </c>
      <c r="G11237" t="s">
        <v>68</v>
      </c>
      <c r="H11237">
        <v>-15.6405581516737</v>
      </c>
      <c r="I11237">
        <v>-48.0196618698481</v>
      </c>
      <c r="J11237" t="s">
        <v>28</v>
      </c>
      <c r="K11237" t="s">
        <v>41</v>
      </c>
      <c r="L11237" t="s">
        <v>453</v>
      </c>
      <c r="M11237" t="s">
        <v>256</v>
      </c>
      <c r="N11237" t="s">
        <v>257</v>
      </c>
      <c r="P11237" s="1"/>
      <c r="Q11237"/>
      <c r="T11237" s="1">
        <v>1697</v>
      </c>
      <c r="U11237" t="s">
        <v>1489</v>
      </c>
    </row>
    <row r="11238" spans="1:21" x14ac:dyDescent="0.3">
      <c r="A11238" t="s">
        <v>1127</v>
      </c>
      <c r="B11238" t="s">
        <v>1128</v>
      </c>
      <c r="C11238" t="s">
        <v>100</v>
      </c>
      <c r="D11238" t="s">
        <v>101</v>
      </c>
      <c r="E11238" t="s">
        <v>1129</v>
      </c>
      <c r="F11238" t="s">
        <v>103</v>
      </c>
      <c r="G11238" t="s">
        <v>68</v>
      </c>
      <c r="H11238">
        <v>-15.6405581516737</v>
      </c>
      <c r="I11238">
        <v>-48.0196618698481</v>
      </c>
      <c r="J11238" t="s">
        <v>28</v>
      </c>
      <c r="K11238" t="s">
        <v>41</v>
      </c>
      <c r="L11238" t="s">
        <v>453</v>
      </c>
      <c r="M11238" t="s">
        <v>1130</v>
      </c>
      <c r="N11238" t="s">
        <v>1131</v>
      </c>
      <c r="P11238" s="1"/>
      <c r="Q11238"/>
      <c r="T11238" s="1">
        <v>132035</v>
      </c>
      <c r="U11238" t="s">
        <v>1487</v>
      </c>
    </row>
    <row r="11239" spans="1:21" x14ac:dyDescent="0.3">
      <c r="A11239" t="s">
        <v>1127</v>
      </c>
      <c r="B11239" t="s">
        <v>1128</v>
      </c>
      <c r="C11239" t="s">
        <v>100</v>
      </c>
      <c r="D11239" t="s">
        <v>101</v>
      </c>
      <c r="E11239" t="s">
        <v>1129</v>
      </c>
      <c r="F11239" t="s">
        <v>103</v>
      </c>
      <c r="G11239" t="s">
        <v>68</v>
      </c>
      <c r="H11239">
        <v>-15.6405581516737</v>
      </c>
      <c r="I11239">
        <v>-48.0196618698481</v>
      </c>
      <c r="J11239" t="s">
        <v>28</v>
      </c>
      <c r="K11239" t="s">
        <v>41</v>
      </c>
      <c r="L11239" t="s">
        <v>453</v>
      </c>
      <c r="M11239" t="s">
        <v>1130</v>
      </c>
      <c r="N11239" t="s">
        <v>1131</v>
      </c>
      <c r="P11239" s="1"/>
      <c r="Q11239"/>
      <c r="T11239" s="1">
        <v>28595</v>
      </c>
      <c r="U11239" t="s">
        <v>1487</v>
      </c>
    </row>
    <row r="11240" spans="1:21" x14ac:dyDescent="0.3">
      <c r="A11240" t="s">
        <v>1127</v>
      </c>
      <c r="B11240" t="s">
        <v>1128</v>
      </c>
      <c r="C11240" t="s">
        <v>100</v>
      </c>
      <c r="D11240" t="s">
        <v>101</v>
      </c>
      <c r="E11240" t="s">
        <v>1129</v>
      </c>
      <c r="F11240" t="s">
        <v>103</v>
      </c>
      <c r="G11240" t="s">
        <v>68</v>
      </c>
      <c r="H11240">
        <v>-15.6405581516737</v>
      </c>
      <c r="I11240">
        <v>-48.0196618698481</v>
      </c>
      <c r="J11240" t="s">
        <v>28</v>
      </c>
      <c r="K11240" t="s">
        <v>41</v>
      </c>
      <c r="L11240" t="s">
        <v>453</v>
      </c>
      <c r="M11240" t="s">
        <v>1130</v>
      </c>
      <c r="N11240" t="s">
        <v>1131</v>
      </c>
      <c r="P11240" s="1"/>
      <c r="Q11240"/>
      <c r="T11240" s="1">
        <v>7943</v>
      </c>
      <c r="U11240" t="s">
        <v>1487</v>
      </c>
    </row>
    <row r="11241" spans="1:21" x14ac:dyDescent="0.3">
      <c r="A11241" t="s">
        <v>1127</v>
      </c>
      <c r="B11241" t="s">
        <v>1128</v>
      </c>
      <c r="C11241" t="s">
        <v>100</v>
      </c>
      <c r="D11241" t="s">
        <v>101</v>
      </c>
      <c r="E11241" t="s">
        <v>1129</v>
      </c>
      <c r="F11241" t="s">
        <v>103</v>
      </c>
      <c r="G11241" t="s">
        <v>68</v>
      </c>
      <c r="H11241">
        <v>-15.6405581516737</v>
      </c>
      <c r="I11241">
        <v>-48.0196618698481</v>
      </c>
      <c r="J11241" t="s">
        <v>28</v>
      </c>
      <c r="K11241" t="s">
        <v>41</v>
      </c>
      <c r="L11241" t="s">
        <v>453</v>
      </c>
      <c r="M11241" t="s">
        <v>1130</v>
      </c>
      <c r="N11241" t="s">
        <v>1131</v>
      </c>
      <c r="P11241" s="1"/>
      <c r="Q11241"/>
      <c r="T11241" s="1">
        <v>11694</v>
      </c>
      <c r="U11241" t="s">
        <v>1487</v>
      </c>
    </row>
    <row r="11242" spans="1:21" x14ac:dyDescent="0.3">
      <c r="A11242" t="s">
        <v>1127</v>
      </c>
      <c r="B11242" t="s">
        <v>1128</v>
      </c>
      <c r="C11242" t="s">
        <v>100</v>
      </c>
      <c r="D11242" t="s">
        <v>101</v>
      </c>
      <c r="E11242" t="s">
        <v>1129</v>
      </c>
      <c r="F11242" t="s">
        <v>103</v>
      </c>
      <c r="G11242" t="s">
        <v>68</v>
      </c>
      <c r="H11242">
        <v>-15.6405581516737</v>
      </c>
      <c r="I11242">
        <v>-48.0196618698481</v>
      </c>
      <c r="J11242" t="s">
        <v>28</v>
      </c>
      <c r="K11242" t="s">
        <v>41</v>
      </c>
      <c r="L11242" t="s">
        <v>453</v>
      </c>
      <c r="M11242" t="s">
        <v>1130</v>
      </c>
      <c r="N11242" t="s">
        <v>1131</v>
      </c>
      <c r="P11242" s="1"/>
      <c r="Q11242"/>
      <c r="T11242" s="1">
        <v>6800</v>
      </c>
      <c r="U11242" t="s">
        <v>1487</v>
      </c>
    </row>
    <row r="11243" spans="1:21" x14ac:dyDescent="0.3">
      <c r="A11243" t="s">
        <v>1127</v>
      </c>
      <c r="B11243" t="s">
        <v>1128</v>
      </c>
      <c r="C11243" t="s">
        <v>100</v>
      </c>
      <c r="D11243" t="s">
        <v>101</v>
      </c>
      <c r="E11243" t="s">
        <v>1129</v>
      </c>
      <c r="F11243" t="s">
        <v>103</v>
      </c>
      <c r="G11243" t="s">
        <v>68</v>
      </c>
      <c r="H11243">
        <v>-15.6405581516737</v>
      </c>
      <c r="I11243">
        <v>-48.0196618698481</v>
      </c>
      <c r="J11243" t="s">
        <v>28</v>
      </c>
      <c r="K11243" t="s">
        <v>41</v>
      </c>
      <c r="L11243" t="s">
        <v>453</v>
      </c>
      <c r="M11243" t="s">
        <v>1130</v>
      </c>
      <c r="N11243" t="s">
        <v>1131</v>
      </c>
      <c r="P11243" s="1"/>
      <c r="Q11243"/>
      <c r="T11243" s="1">
        <v>9800</v>
      </c>
      <c r="U11243" t="s">
        <v>1487</v>
      </c>
    </row>
    <row r="11244" spans="1:21" x14ac:dyDescent="0.3">
      <c r="A11244" t="s">
        <v>1127</v>
      </c>
      <c r="B11244" t="s">
        <v>1128</v>
      </c>
      <c r="C11244" t="s">
        <v>100</v>
      </c>
      <c r="D11244" t="s">
        <v>101</v>
      </c>
      <c r="E11244" t="s">
        <v>1129</v>
      </c>
      <c r="F11244" t="s">
        <v>103</v>
      </c>
      <c r="G11244" t="s">
        <v>68</v>
      </c>
      <c r="H11244">
        <v>-15.6405581516737</v>
      </c>
      <c r="I11244">
        <v>-48.0196618698481</v>
      </c>
      <c r="J11244" t="s">
        <v>28</v>
      </c>
      <c r="K11244" t="s">
        <v>41</v>
      </c>
      <c r="L11244" t="s">
        <v>453</v>
      </c>
      <c r="M11244" t="s">
        <v>1130</v>
      </c>
      <c r="N11244" t="s">
        <v>1131</v>
      </c>
      <c r="P11244" s="1"/>
      <c r="Q11244"/>
      <c r="T11244" s="1">
        <v>5178</v>
      </c>
      <c r="U11244" t="s">
        <v>1487</v>
      </c>
    </row>
    <row r="11245" spans="1:21" x14ac:dyDescent="0.3">
      <c r="A11245" t="s">
        <v>1127</v>
      </c>
      <c r="B11245" t="s">
        <v>1128</v>
      </c>
      <c r="C11245" t="s">
        <v>100</v>
      </c>
      <c r="D11245" t="s">
        <v>101</v>
      </c>
      <c r="E11245" t="s">
        <v>1129</v>
      </c>
      <c r="F11245" t="s">
        <v>103</v>
      </c>
      <c r="G11245" t="s">
        <v>68</v>
      </c>
      <c r="H11245">
        <v>-15.6405581516737</v>
      </c>
      <c r="I11245">
        <v>-48.0196618698481</v>
      </c>
      <c r="J11245" t="s">
        <v>28</v>
      </c>
      <c r="K11245" t="s">
        <v>41</v>
      </c>
      <c r="L11245" t="s">
        <v>453</v>
      </c>
      <c r="M11245" t="s">
        <v>1130</v>
      </c>
      <c r="N11245" t="s">
        <v>1131</v>
      </c>
      <c r="P11245" s="1"/>
      <c r="Q11245"/>
      <c r="T11245" s="1">
        <v>6450</v>
      </c>
      <c r="U11245" t="s">
        <v>1488</v>
      </c>
    </row>
    <row r="11246" spans="1:21" x14ac:dyDescent="0.3">
      <c r="A11246" t="s">
        <v>1127</v>
      </c>
      <c r="B11246" t="s">
        <v>1128</v>
      </c>
      <c r="C11246" t="s">
        <v>100</v>
      </c>
      <c r="D11246" t="s">
        <v>101</v>
      </c>
      <c r="E11246" t="s">
        <v>1129</v>
      </c>
      <c r="F11246" t="s">
        <v>103</v>
      </c>
      <c r="G11246" t="s">
        <v>68</v>
      </c>
      <c r="H11246">
        <v>-15.6405581516737</v>
      </c>
      <c r="I11246">
        <v>-48.0196618698481</v>
      </c>
      <c r="J11246" t="s">
        <v>28</v>
      </c>
      <c r="K11246" t="s">
        <v>41</v>
      </c>
      <c r="L11246" t="s">
        <v>453</v>
      </c>
      <c r="M11246" t="s">
        <v>1130</v>
      </c>
      <c r="N11246" t="s">
        <v>1131</v>
      </c>
      <c r="P11246" s="1"/>
      <c r="Q11246"/>
      <c r="T11246" s="1">
        <v>5378.91</v>
      </c>
      <c r="U11246" t="s">
        <v>1487</v>
      </c>
    </row>
    <row r="11247" spans="1:21" x14ac:dyDescent="0.3">
      <c r="A11247" t="s">
        <v>1127</v>
      </c>
      <c r="B11247" t="s">
        <v>1128</v>
      </c>
      <c r="C11247" t="s">
        <v>100</v>
      </c>
      <c r="D11247" t="s">
        <v>101</v>
      </c>
      <c r="E11247" t="s">
        <v>1129</v>
      </c>
      <c r="F11247" t="s">
        <v>103</v>
      </c>
      <c r="G11247" t="s">
        <v>68</v>
      </c>
      <c r="H11247">
        <v>-15.6405581516737</v>
      </c>
      <c r="I11247">
        <v>-48.0196618698481</v>
      </c>
      <c r="J11247" t="s">
        <v>28</v>
      </c>
      <c r="K11247" t="s">
        <v>41</v>
      </c>
      <c r="L11247" t="s">
        <v>453</v>
      </c>
      <c r="M11247" t="s">
        <v>1130</v>
      </c>
      <c r="N11247" t="s">
        <v>1131</v>
      </c>
      <c r="P11247" s="1"/>
      <c r="Q11247"/>
      <c r="T11247" s="1">
        <v>3486.98</v>
      </c>
      <c r="U11247" t="s">
        <v>1488</v>
      </c>
    </row>
    <row r="11248" spans="1:21" x14ac:dyDescent="0.3">
      <c r="A11248" t="s">
        <v>1127</v>
      </c>
      <c r="B11248" t="s">
        <v>1128</v>
      </c>
      <c r="C11248" t="s">
        <v>100</v>
      </c>
      <c r="D11248" t="s">
        <v>101</v>
      </c>
      <c r="E11248" t="s">
        <v>1129</v>
      </c>
      <c r="F11248" t="s">
        <v>103</v>
      </c>
      <c r="G11248" t="s">
        <v>68</v>
      </c>
      <c r="H11248">
        <v>-15.6405581516737</v>
      </c>
      <c r="I11248">
        <v>-48.0196618698481</v>
      </c>
      <c r="J11248" t="s">
        <v>28</v>
      </c>
      <c r="K11248" t="s">
        <v>41</v>
      </c>
      <c r="L11248" t="s">
        <v>453</v>
      </c>
      <c r="M11248" t="s">
        <v>1130</v>
      </c>
      <c r="N11248" t="s">
        <v>1131</v>
      </c>
      <c r="P11248" s="1"/>
      <c r="Q11248"/>
      <c r="T11248" s="1">
        <v>31054</v>
      </c>
      <c r="U11248" t="s">
        <v>1488</v>
      </c>
    </row>
    <row r="11249" spans="1:21" x14ac:dyDescent="0.3">
      <c r="A11249" t="s">
        <v>1127</v>
      </c>
      <c r="B11249" t="s">
        <v>1128</v>
      </c>
      <c r="C11249" t="s">
        <v>100</v>
      </c>
      <c r="D11249" t="s">
        <v>101</v>
      </c>
      <c r="E11249" t="s">
        <v>1129</v>
      </c>
      <c r="F11249" t="s">
        <v>103</v>
      </c>
      <c r="G11249" t="s">
        <v>68</v>
      </c>
      <c r="H11249">
        <v>-15.6405581516737</v>
      </c>
      <c r="I11249">
        <v>-48.0196618698481</v>
      </c>
      <c r="J11249" t="s">
        <v>28</v>
      </c>
      <c r="K11249" t="s">
        <v>41</v>
      </c>
      <c r="L11249" t="s">
        <v>453</v>
      </c>
      <c r="M11249" t="s">
        <v>1130</v>
      </c>
      <c r="N11249" t="s">
        <v>1131</v>
      </c>
      <c r="P11249" s="1"/>
      <c r="Q11249"/>
      <c r="T11249" s="1">
        <v>4550</v>
      </c>
      <c r="U11249" t="s">
        <v>1488</v>
      </c>
    </row>
    <row r="11250" spans="1:21" x14ac:dyDescent="0.3">
      <c r="A11250" t="s">
        <v>1127</v>
      </c>
      <c r="B11250" t="s">
        <v>1128</v>
      </c>
      <c r="C11250" t="s">
        <v>100</v>
      </c>
      <c r="D11250" t="s">
        <v>101</v>
      </c>
      <c r="E11250" t="s">
        <v>1129</v>
      </c>
      <c r="F11250" t="s">
        <v>103</v>
      </c>
      <c r="G11250" t="s">
        <v>68</v>
      </c>
      <c r="H11250">
        <v>-15.6405581516737</v>
      </c>
      <c r="I11250">
        <v>-48.0196618698481</v>
      </c>
      <c r="J11250" t="s">
        <v>28</v>
      </c>
      <c r="K11250" t="s">
        <v>41</v>
      </c>
      <c r="L11250" t="s">
        <v>453</v>
      </c>
      <c r="M11250" t="s">
        <v>1130</v>
      </c>
      <c r="N11250" t="s">
        <v>1131</v>
      </c>
      <c r="P11250" s="1"/>
      <c r="Q11250"/>
      <c r="T11250" s="1">
        <v>4532</v>
      </c>
      <c r="U11250" t="s">
        <v>1488</v>
      </c>
    </row>
    <row r="11251" spans="1:21" x14ac:dyDescent="0.3">
      <c r="A11251" t="s">
        <v>1127</v>
      </c>
      <c r="B11251" t="s">
        <v>1128</v>
      </c>
      <c r="C11251" t="s">
        <v>100</v>
      </c>
      <c r="D11251" t="s">
        <v>101</v>
      </c>
      <c r="E11251" t="s">
        <v>1129</v>
      </c>
      <c r="F11251" t="s">
        <v>103</v>
      </c>
      <c r="G11251" t="s">
        <v>68</v>
      </c>
      <c r="H11251">
        <v>-15.6405581516737</v>
      </c>
      <c r="I11251">
        <v>-48.0196618698481</v>
      </c>
      <c r="J11251" t="s">
        <v>28</v>
      </c>
      <c r="K11251" t="s">
        <v>41</v>
      </c>
      <c r="L11251" t="s">
        <v>453</v>
      </c>
      <c r="M11251" t="s">
        <v>1130</v>
      </c>
      <c r="N11251" t="s">
        <v>1131</v>
      </c>
      <c r="P11251" s="1"/>
      <c r="Q11251"/>
      <c r="T11251" s="1">
        <v>22367.599999999999</v>
      </c>
      <c r="U11251" t="s">
        <v>1489</v>
      </c>
    </row>
    <row r="11252" spans="1:21" x14ac:dyDescent="0.3">
      <c r="A11252" t="s">
        <v>1127</v>
      </c>
      <c r="B11252" t="s">
        <v>1128</v>
      </c>
      <c r="C11252" t="s">
        <v>100</v>
      </c>
      <c r="D11252" t="s">
        <v>101</v>
      </c>
      <c r="E11252" t="s">
        <v>1129</v>
      </c>
      <c r="F11252" t="s">
        <v>103</v>
      </c>
      <c r="G11252" t="s">
        <v>68</v>
      </c>
      <c r="H11252">
        <v>-15.6405581516737</v>
      </c>
      <c r="I11252">
        <v>-48.0196618698481</v>
      </c>
      <c r="J11252" t="s">
        <v>28</v>
      </c>
      <c r="K11252" t="s">
        <v>41</v>
      </c>
      <c r="L11252" t="s">
        <v>453</v>
      </c>
      <c r="M11252" t="s">
        <v>1130</v>
      </c>
      <c r="N11252" t="s">
        <v>1131</v>
      </c>
      <c r="P11252" s="1"/>
      <c r="Q11252"/>
      <c r="T11252" s="1">
        <v>2822.87</v>
      </c>
      <c r="U11252" t="s">
        <v>1486</v>
      </c>
    </row>
    <row r="11253" spans="1:21" x14ac:dyDescent="0.3">
      <c r="A11253" t="s">
        <v>1127</v>
      </c>
      <c r="B11253" t="s">
        <v>1128</v>
      </c>
      <c r="C11253" t="s">
        <v>100</v>
      </c>
      <c r="D11253" t="s">
        <v>101</v>
      </c>
      <c r="E11253" t="s">
        <v>1129</v>
      </c>
      <c r="F11253" t="s">
        <v>103</v>
      </c>
      <c r="G11253" t="s">
        <v>68</v>
      </c>
      <c r="H11253">
        <v>-15.6405581516737</v>
      </c>
      <c r="I11253">
        <v>-48.0196618698481</v>
      </c>
      <c r="J11253" t="s">
        <v>28</v>
      </c>
      <c r="K11253" t="s">
        <v>41</v>
      </c>
      <c r="L11253" t="s">
        <v>453</v>
      </c>
      <c r="M11253" t="s">
        <v>1130</v>
      </c>
      <c r="N11253" t="s">
        <v>1131</v>
      </c>
      <c r="P11253" s="1"/>
      <c r="Q11253"/>
      <c r="T11253" s="1">
        <v>2822.87</v>
      </c>
      <c r="U11253" t="s">
        <v>1486</v>
      </c>
    </row>
    <row r="11254" spans="1:21" x14ac:dyDescent="0.3">
      <c r="A11254" t="s">
        <v>1127</v>
      </c>
      <c r="B11254" t="s">
        <v>1128</v>
      </c>
      <c r="C11254" t="s">
        <v>100</v>
      </c>
      <c r="D11254" t="s">
        <v>101</v>
      </c>
      <c r="E11254" t="s">
        <v>1129</v>
      </c>
      <c r="F11254" t="s">
        <v>103</v>
      </c>
      <c r="G11254" t="s">
        <v>68</v>
      </c>
      <c r="H11254">
        <v>-15.6405581516737</v>
      </c>
      <c r="I11254">
        <v>-48.0196618698481</v>
      </c>
      <c r="J11254" t="s">
        <v>28</v>
      </c>
      <c r="K11254" t="s">
        <v>41</v>
      </c>
      <c r="L11254" t="s">
        <v>453</v>
      </c>
      <c r="M11254" t="s">
        <v>1130</v>
      </c>
      <c r="N11254" t="s">
        <v>1131</v>
      </c>
      <c r="P11254" s="1"/>
      <c r="Q11254"/>
      <c r="T11254" s="1">
        <v>2822.87</v>
      </c>
      <c r="U11254" t="s">
        <v>1486</v>
      </c>
    </row>
    <row r="11255" spans="1:21" x14ac:dyDescent="0.3">
      <c r="A11255" t="s">
        <v>1127</v>
      </c>
      <c r="B11255" t="s">
        <v>1128</v>
      </c>
      <c r="C11255" t="s">
        <v>100</v>
      </c>
      <c r="D11255" t="s">
        <v>101</v>
      </c>
      <c r="E11255" t="s">
        <v>1129</v>
      </c>
      <c r="F11255" t="s">
        <v>103</v>
      </c>
      <c r="G11255" t="s">
        <v>68</v>
      </c>
      <c r="H11255">
        <v>-15.6405581516737</v>
      </c>
      <c r="I11255">
        <v>-48.0196618698481</v>
      </c>
      <c r="J11255" t="s">
        <v>28</v>
      </c>
      <c r="K11255" t="s">
        <v>41</v>
      </c>
      <c r="L11255" t="s">
        <v>453</v>
      </c>
      <c r="M11255" t="s">
        <v>1130</v>
      </c>
      <c r="N11255" t="s">
        <v>1131</v>
      </c>
      <c r="P11255" s="1"/>
      <c r="Q11255"/>
      <c r="T11255" s="1">
        <v>2822.87</v>
      </c>
      <c r="U11255" t="s">
        <v>1486</v>
      </c>
    </row>
    <row r="11256" spans="1:21" x14ac:dyDescent="0.3">
      <c r="A11256" t="s">
        <v>1127</v>
      </c>
      <c r="B11256" t="s">
        <v>1128</v>
      </c>
      <c r="C11256" t="s">
        <v>100</v>
      </c>
      <c r="D11256" t="s">
        <v>101</v>
      </c>
      <c r="E11256" t="s">
        <v>1129</v>
      </c>
      <c r="F11256" t="s">
        <v>103</v>
      </c>
      <c r="G11256" t="s">
        <v>68</v>
      </c>
      <c r="H11256">
        <v>-15.6405581516737</v>
      </c>
      <c r="I11256">
        <v>-48.0196618698481</v>
      </c>
      <c r="J11256" t="s">
        <v>28</v>
      </c>
      <c r="K11256" t="s">
        <v>41</v>
      </c>
      <c r="L11256" t="s">
        <v>453</v>
      </c>
      <c r="M11256" t="s">
        <v>1130</v>
      </c>
      <c r="N11256" t="s">
        <v>1131</v>
      </c>
      <c r="P11256" s="1"/>
      <c r="Q11256"/>
      <c r="T11256" s="1">
        <v>2826</v>
      </c>
      <c r="U11256" t="s">
        <v>1489</v>
      </c>
    </row>
    <row r="11257" spans="1:21" x14ac:dyDescent="0.3">
      <c r="A11257" t="s">
        <v>1127</v>
      </c>
      <c r="B11257" t="s">
        <v>1128</v>
      </c>
      <c r="C11257" t="s">
        <v>100</v>
      </c>
      <c r="D11257" t="s">
        <v>101</v>
      </c>
      <c r="E11257" t="s">
        <v>1129</v>
      </c>
      <c r="F11257" t="s">
        <v>103</v>
      </c>
      <c r="G11257" t="s">
        <v>68</v>
      </c>
      <c r="H11257">
        <v>-15.6405581516737</v>
      </c>
      <c r="I11257">
        <v>-48.0196618698481</v>
      </c>
      <c r="J11257" t="s">
        <v>28</v>
      </c>
      <c r="K11257" t="s">
        <v>41</v>
      </c>
      <c r="L11257" t="s">
        <v>453</v>
      </c>
      <c r="M11257" t="s">
        <v>258</v>
      </c>
      <c r="N11257" t="s">
        <v>259</v>
      </c>
      <c r="P11257" s="1"/>
      <c r="Q11257"/>
      <c r="T11257" s="1">
        <v>10478.280000000001</v>
      </c>
      <c r="U11257" t="s">
        <v>1482</v>
      </c>
    </row>
    <row r="11258" spans="1:21" x14ac:dyDescent="0.3">
      <c r="A11258" t="s">
        <v>1127</v>
      </c>
      <c r="B11258" t="s">
        <v>1128</v>
      </c>
      <c r="C11258" t="s">
        <v>100</v>
      </c>
      <c r="D11258" t="s">
        <v>101</v>
      </c>
      <c r="E11258" t="s">
        <v>1129</v>
      </c>
      <c r="F11258" t="s">
        <v>103</v>
      </c>
      <c r="G11258" t="s">
        <v>68</v>
      </c>
      <c r="H11258">
        <v>-15.6405581516737</v>
      </c>
      <c r="I11258">
        <v>-48.0196618698481</v>
      </c>
      <c r="J11258" t="s">
        <v>28</v>
      </c>
      <c r="K11258" t="s">
        <v>41</v>
      </c>
      <c r="L11258" t="s">
        <v>453</v>
      </c>
      <c r="M11258" t="s">
        <v>258</v>
      </c>
      <c r="N11258" t="s">
        <v>259</v>
      </c>
      <c r="P11258" s="1"/>
      <c r="Q11258"/>
      <c r="T11258" s="1">
        <v>0</v>
      </c>
      <c r="U11258" t="s">
        <v>1482</v>
      </c>
    </row>
    <row r="11259" spans="1:21" x14ac:dyDescent="0.3">
      <c r="A11259" t="s">
        <v>1127</v>
      </c>
      <c r="B11259" t="s">
        <v>1128</v>
      </c>
      <c r="C11259" t="s">
        <v>100</v>
      </c>
      <c r="D11259" t="s">
        <v>101</v>
      </c>
      <c r="E11259" t="s">
        <v>1129</v>
      </c>
      <c r="F11259" t="s">
        <v>103</v>
      </c>
      <c r="G11259" t="s">
        <v>68</v>
      </c>
      <c r="H11259">
        <v>-15.6405581516737</v>
      </c>
      <c r="I11259">
        <v>-48.0196618698481</v>
      </c>
      <c r="J11259" t="s">
        <v>28</v>
      </c>
      <c r="K11259" t="s">
        <v>41</v>
      </c>
      <c r="L11259" t="s">
        <v>453</v>
      </c>
      <c r="M11259" t="s">
        <v>258</v>
      </c>
      <c r="N11259" t="s">
        <v>259</v>
      </c>
      <c r="P11259" s="1"/>
      <c r="Q11259"/>
      <c r="T11259" s="1">
        <v>1498.02</v>
      </c>
      <c r="U11259" t="s">
        <v>1482</v>
      </c>
    </row>
    <row r="11260" spans="1:21" x14ac:dyDescent="0.3">
      <c r="A11260" t="s">
        <v>1127</v>
      </c>
      <c r="B11260" t="s">
        <v>1128</v>
      </c>
      <c r="C11260" t="s">
        <v>100</v>
      </c>
      <c r="D11260" t="s">
        <v>101</v>
      </c>
      <c r="E11260" t="s">
        <v>1129</v>
      </c>
      <c r="F11260" t="s">
        <v>103</v>
      </c>
      <c r="G11260" t="s">
        <v>68</v>
      </c>
      <c r="H11260">
        <v>-15.6405581516737</v>
      </c>
      <c r="I11260">
        <v>-48.0196618698481</v>
      </c>
      <c r="J11260" t="s">
        <v>28</v>
      </c>
      <c r="K11260" t="s">
        <v>41</v>
      </c>
      <c r="L11260" t="s">
        <v>453</v>
      </c>
      <c r="M11260" t="s">
        <v>258</v>
      </c>
      <c r="N11260" t="s">
        <v>259</v>
      </c>
      <c r="P11260" s="1"/>
      <c r="Q11260"/>
      <c r="T11260" s="1">
        <v>0</v>
      </c>
      <c r="U11260" t="s">
        <v>1482</v>
      </c>
    </row>
    <row r="11261" spans="1:21" x14ac:dyDescent="0.3">
      <c r="A11261" t="s">
        <v>1127</v>
      </c>
      <c r="B11261" t="s">
        <v>1128</v>
      </c>
      <c r="C11261" t="s">
        <v>100</v>
      </c>
      <c r="D11261" t="s">
        <v>101</v>
      </c>
      <c r="E11261" t="s">
        <v>1129</v>
      </c>
      <c r="F11261" t="s">
        <v>103</v>
      </c>
      <c r="G11261" t="s">
        <v>68</v>
      </c>
      <c r="H11261">
        <v>-15.6405581516737</v>
      </c>
      <c r="I11261">
        <v>-48.0196618698481</v>
      </c>
      <c r="J11261" t="s">
        <v>28</v>
      </c>
      <c r="K11261" t="s">
        <v>41</v>
      </c>
      <c r="L11261" t="s">
        <v>453</v>
      </c>
      <c r="M11261" t="s">
        <v>258</v>
      </c>
      <c r="N11261" t="s">
        <v>259</v>
      </c>
      <c r="P11261" s="1"/>
      <c r="Q11261"/>
      <c r="T11261" s="1">
        <v>0</v>
      </c>
      <c r="U11261" t="s">
        <v>1483</v>
      </c>
    </row>
    <row r="11262" spans="1:21" x14ac:dyDescent="0.3">
      <c r="A11262" t="s">
        <v>1127</v>
      </c>
      <c r="B11262" t="s">
        <v>1128</v>
      </c>
      <c r="C11262" t="s">
        <v>100</v>
      </c>
      <c r="D11262" t="s">
        <v>101</v>
      </c>
      <c r="E11262" t="s">
        <v>1129</v>
      </c>
      <c r="F11262" t="s">
        <v>103</v>
      </c>
      <c r="G11262" t="s">
        <v>68</v>
      </c>
      <c r="H11262">
        <v>-15.6405581516737</v>
      </c>
      <c r="I11262">
        <v>-48.0196618698481</v>
      </c>
      <c r="J11262" t="s">
        <v>28</v>
      </c>
      <c r="K11262" t="s">
        <v>41</v>
      </c>
      <c r="L11262" t="s">
        <v>453</v>
      </c>
      <c r="M11262" t="s">
        <v>258</v>
      </c>
      <c r="N11262" t="s">
        <v>259</v>
      </c>
      <c r="P11262" s="1"/>
      <c r="Q11262"/>
      <c r="T11262" s="1">
        <v>133580</v>
      </c>
      <c r="U11262" t="s">
        <v>1494</v>
      </c>
    </row>
    <row r="11263" spans="1:21" x14ac:dyDescent="0.3">
      <c r="A11263" t="s">
        <v>1127</v>
      </c>
      <c r="B11263" t="s">
        <v>1128</v>
      </c>
      <c r="C11263" t="s">
        <v>100</v>
      </c>
      <c r="D11263" t="s">
        <v>101</v>
      </c>
      <c r="E11263" t="s">
        <v>1129</v>
      </c>
      <c r="F11263" t="s">
        <v>103</v>
      </c>
      <c r="G11263" t="s">
        <v>68</v>
      </c>
      <c r="H11263">
        <v>-15.6405581516737</v>
      </c>
      <c r="I11263">
        <v>-48.0196618698481</v>
      </c>
      <c r="J11263" t="s">
        <v>28</v>
      </c>
      <c r="K11263" t="s">
        <v>41</v>
      </c>
      <c r="L11263" t="s">
        <v>453</v>
      </c>
      <c r="M11263" t="s">
        <v>258</v>
      </c>
      <c r="N11263" t="s">
        <v>259</v>
      </c>
      <c r="P11263" s="1"/>
      <c r="Q11263"/>
      <c r="T11263" s="1">
        <v>21200</v>
      </c>
      <c r="U11263" t="s">
        <v>1494</v>
      </c>
    </row>
    <row r="11264" spans="1:21" x14ac:dyDescent="0.3">
      <c r="A11264" t="s">
        <v>1127</v>
      </c>
      <c r="B11264" t="s">
        <v>1128</v>
      </c>
      <c r="C11264" t="s">
        <v>100</v>
      </c>
      <c r="D11264" t="s">
        <v>101</v>
      </c>
      <c r="E11264" t="s">
        <v>1129</v>
      </c>
      <c r="F11264" t="s">
        <v>103</v>
      </c>
      <c r="G11264" t="s">
        <v>68</v>
      </c>
      <c r="H11264">
        <v>-15.6405581516737</v>
      </c>
      <c r="I11264">
        <v>-48.0196618698481</v>
      </c>
      <c r="J11264" t="s">
        <v>28</v>
      </c>
      <c r="K11264" t="s">
        <v>41</v>
      </c>
      <c r="L11264" t="s">
        <v>453</v>
      </c>
      <c r="M11264" t="s">
        <v>258</v>
      </c>
      <c r="N11264" t="s">
        <v>259</v>
      </c>
      <c r="P11264" s="1"/>
      <c r="Q11264"/>
      <c r="T11264" s="1">
        <v>5300</v>
      </c>
      <c r="U11264" t="s">
        <v>1494</v>
      </c>
    </row>
    <row r="11265" spans="1:21" x14ac:dyDescent="0.3">
      <c r="A11265" t="s">
        <v>1127</v>
      </c>
      <c r="B11265" t="s">
        <v>1128</v>
      </c>
      <c r="C11265" t="s">
        <v>100</v>
      </c>
      <c r="D11265" t="s">
        <v>101</v>
      </c>
      <c r="E11265" t="s">
        <v>1129</v>
      </c>
      <c r="F11265" t="s">
        <v>103</v>
      </c>
      <c r="G11265" t="s">
        <v>68</v>
      </c>
      <c r="H11265">
        <v>-15.6405581516737</v>
      </c>
      <c r="I11265">
        <v>-48.0196618698481</v>
      </c>
      <c r="J11265" t="s">
        <v>28</v>
      </c>
      <c r="K11265" t="s">
        <v>41</v>
      </c>
      <c r="L11265" t="s">
        <v>453</v>
      </c>
      <c r="M11265" t="s">
        <v>258</v>
      </c>
      <c r="N11265" t="s">
        <v>259</v>
      </c>
      <c r="P11265" s="1"/>
      <c r="Q11265"/>
      <c r="T11265" s="1">
        <v>122765.69</v>
      </c>
      <c r="U11265" t="s">
        <v>1487</v>
      </c>
    </row>
    <row r="11266" spans="1:21" x14ac:dyDescent="0.3">
      <c r="A11266" t="s">
        <v>1127</v>
      </c>
      <c r="B11266" t="s">
        <v>1128</v>
      </c>
      <c r="C11266" t="s">
        <v>100</v>
      </c>
      <c r="D11266" t="s">
        <v>101</v>
      </c>
      <c r="E11266" t="s">
        <v>1129</v>
      </c>
      <c r="F11266" t="s">
        <v>103</v>
      </c>
      <c r="G11266" t="s">
        <v>68</v>
      </c>
      <c r="H11266">
        <v>-15.6405581516737</v>
      </c>
      <c r="I11266">
        <v>-48.0196618698481</v>
      </c>
      <c r="J11266" t="s">
        <v>28</v>
      </c>
      <c r="K11266" t="s">
        <v>41</v>
      </c>
      <c r="L11266" t="s">
        <v>453</v>
      </c>
      <c r="M11266" t="s">
        <v>258</v>
      </c>
      <c r="N11266" t="s">
        <v>259</v>
      </c>
      <c r="P11266" s="1"/>
      <c r="Q11266"/>
      <c r="T11266" s="1">
        <v>2213.64</v>
      </c>
      <c r="U11266" t="s">
        <v>1487</v>
      </c>
    </row>
    <row r="11267" spans="1:21" x14ac:dyDescent="0.3">
      <c r="A11267" t="s">
        <v>1127</v>
      </c>
      <c r="B11267" t="s">
        <v>1128</v>
      </c>
      <c r="C11267" t="s">
        <v>100</v>
      </c>
      <c r="D11267" t="s">
        <v>101</v>
      </c>
      <c r="E11267" t="s">
        <v>1129</v>
      </c>
      <c r="F11267" t="s">
        <v>103</v>
      </c>
      <c r="G11267" t="s">
        <v>68</v>
      </c>
      <c r="H11267">
        <v>-15.6405581516737</v>
      </c>
      <c r="I11267">
        <v>-48.0196618698481</v>
      </c>
      <c r="J11267" t="s">
        <v>28</v>
      </c>
      <c r="K11267" t="s">
        <v>41</v>
      </c>
      <c r="L11267" t="s">
        <v>453</v>
      </c>
      <c r="M11267" t="s">
        <v>258</v>
      </c>
      <c r="N11267" t="s">
        <v>259</v>
      </c>
      <c r="P11267" s="1"/>
      <c r="Q11267"/>
      <c r="T11267" s="1">
        <v>36200</v>
      </c>
      <c r="U11267" t="s">
        <v>1487</v>
      </c>
    </row>
    <row r="11268" spans="1:21" x14ac:dyDescent="0.3">
      <c r="A11268" t="s">
        <v>1127</v>
      </c>
      <c r="B11268" t="s">
        <v>1128</v>
      </c>
      <c r="C11268" t="s">
        <v>100</v>
      </c>
      <c r="D11268" t="s">
        <v>101</v>
      </c>
      <c r="E11268" t="s">
        <v>1129</v>
      </c>
      <c r="F11268" t="s">
        <v>103</v>
      </c>
      <c r="G11268" t="s">
        <v>68</v>
      </c>
      <c r="H11268">
        <v>-15.6405581516737</v>
      </c>
      <c r="I11268">
        <v>-48.0196618698481</v>
      </c>
      <c r="J11268" t="s">
        <v>28</v>
      </c>
      <c r="K11268" t="s">
        <v>41</v>
      </c>
      <c r="L11268" t="s">
        <v>453</v>
      </c>
      <c r="M11268" t="s">
        <v>258</v>
      </c>
      <c r="N11268" t="s">
        <v>259</v>
      </c>
      <c r="P11268" s="1"/>
      <c r="Q11268"/>
      <c r="T11268" s="1">
        <v>2100</v>
      </c>
      <c r="U11268" t="s">
        <v>1488</v>
      </c>
    </row>
    <row r="11269" spans="1:21" x14ac:dyDescent="0.3">
      <c r="A11269" t="s">
        <v>1127</v>
      </c>
      <c r="B11269" t="s">
        <v>1128</v>
      </c>
      <c r="C11269" t="s">
        <v>100</v>
      </c>
      <c r="D11269" t="s">
        <v>101</v>
      </c>
      <c r="E11269" t="s">
        <v>1129</v>
      </c>
      <c r="F11269" t="s">
        <v>103</v>
      </c>
      <c r="G11269" t="s">
        <v>68</v>
      </c>
      <c r="H11269">
        <v>-15.6405581516737</v>
      </c>
      <c r="I11269">
        <v>-48.0196618698481</v>
      </c>
      <c r="J11269" t="s">
        <v>28</v>
      </c>
      <c r="K11269" t="s">
        <v>41</v>
      </c>
      <c r="L11269" t="s">
        <v>453</v>
      </c>
      <c r="M11269" t="s">
        <v>258</v>
      </c>
      <c r="N11269" t="s">
        <v>259</v>
      </c>
      <c r="P11269" s="1"/>
      <c r="Q11269"/>
      <c r="T11269" s="1">
        <v>103.72</v>
      </c>
      <c r="U11269" t="s">
        <v>1487</v>
      </c>
    </row>
    <row r="11270" spans="1:21" x14ac:dyDescent="0.3">
      <c r="A11270" t="s">
        <v>1127</v>
      </c>
      <c r="B11270" t="s">
        <v>1128</v>
      </c>
      <c r="C11270" t="s">
        <v>100</v>
      </c>
      <c r="D11270" t="s">
        <v>101</v>
      </c>
      <c r="E11270" t="s">
        <v>1129</v>
      </c>
      <c r="F11270" t="s">
        <v>103</v>
      </c>
      <c r="G11270" t="s">
        <v>68</v>
      </c>
      <c r="H11270">
        <v>-15.6405581516737</v>
      </c>
      <c r="I11270">
        <v>-48.0196618698481</v>
      </c>
      <c r="J11270" t="s">
        <v>28</v>
      </c>
      <c r="K11270" t="s">
        <v>41</v>
      </c>
      <c r="L11270" t="s">
        <v>453</v>
      </c>
      <c r="M11270" t="s">
        <v>258</v>
      </c>
      <c r="N11270" t="s">
        <v>259</v>
      </c>
      <c r="P11270" s="1"/>
      <c r="Q11270"/>
      <c r="T11270" s="1">
        <v>107.9</v>
      </c>
      <c r="U11270" t="s">
        <v>1487</v>
      </c>
    </row>
    <row r="11271" spans="1:21" x14ac:dyDescent="0.3">
      <c r="A11271" t="s">
        <v>1127</v>
      </c>
      <c r="B11271" t="s">
        <v>1128</v>
      </c>
      <c r="C11271" t="s">
        <v>100</v>
      </c>
      <c r="D11271" t="s">
        <v>101</v>
      </c>
      <c r="E11271" t="s">
        <v>1129</v>
      </c>
      <c r="F11271" t="s">
        <v>103</v>
      </c>
      <c r="G11271" t="s">
        <v>68</v>
      </c>
      <c r="H11271">
        <v>-15.6405581516737</v>
      </c>
      <c r="I11271">
        <v>-48.0196618698481</v>
      </c>
      <c r="J11271" t="s">
        <v>28</v>
      </c>
      <c r="K11271" t="s">
        <v>41</v>
      </c>
      <c r="L11271" t="s">
        <v>453</v>
      </c>
      <c r="M11271" t="s">
        <v>258</v>
      </c>
      <c r="N11271" t="s">
        <v>259</v>
      </c>
      <c r="P11271" s="1"/>
      <c r="Q11271"/>
      <c r="T11271" s="1">
        <v>393</v>
      </c>
      <c r="U11271" t="s">
        <v>1487</v>
      </c>
    </row>
    <row r="11272" spans="1:21" x14ac:dyDescent="0.3">
      <c r="A11272" t="s">
        <v>1127</v>
      </c>
      <c r="B11272" t="s">
        <v>1128</v>
      </c>
      <c r="C11272" t="s">
        <v>100</v>
      </c>
      <c r="D11272" t="s">
        <v>101</v>
      </c>
      <c r="E11272" t="s">
        <v>1129</v>
      </c>
      <c r="F11272" t="s">
        <v>103</v>
      </c>
      <c r="G11272" t="s">
        <v>68</v>
      </c>
      <c r="H11272">
        <v>-15.6405581516737</v>
      </c>
      <c r="I11272">
        <v>-48.0196618698481</v>
      </c>
      <c r="J11272" t="s">
        <v>28</v>
      </c>
      <c r="K11272" t="s">
        <v>41</v>
      </c>
      <c r="L11272" t="s">
        <v>453</v>
      </c>
      <c r="M11272" t="s">
        <v>258</v>
      </c>
      <c r="N11272" t="s">
        <v>259</v>
      </c>
      <c r="P11272" s="1"/>
      <c r="Q11272"/>
      <c r="T11272" s="1">
        <v>950</v>
      </c>
      <c r="U11272" t="s">
        <v>1487</v>
      </c>
    </row>
    <row r="11273" spans="1:21" x14ac:dyDescent="0.3">
      <c r="A11273" t="s">
        <v>1127</v>
      </c>
      <c r="B11273" t="s">
        <v>1128</v>
      </c>
      <c r="C11273" t="s">
        <v>100</v>
      </c>
      <c r="D11273" t="s">
        <v>101</v>
      </c>
      <c r="E11273" t="s">
        <v>1129</v>
      </c>
      <c r="F11273" t="s">
        <v>103</v>
      </c>
      <c r="G11273" t="s">
        <v>68</v>
      </c>
      <c r="H11273">
        <v>-15.6405581516737</v>
      </c>
      <c r="I11273">
        <v>-48.0196618698481</v>
      </c>
      <c r="J11273" t="s">
        <v>28</v>
      </c>
      <c r="K11273" t="s">
        <v>41</v>
      </c>
      <c r="L11273" t="s">
        <v>453</v>
      </c>
      <c r="M11273" t="s">
        <v>258</v>
      </c>
      <c r="N11273" t="s">
        <v>259</v>
      </c>
      <c r="P11273" s="1"/>
      <c r="Q11273"/>
      <c r="T11273" s="1">
        <v>1325</v>
      </c>
      <c r="U11273" t="s">
        <v>1487</v>
      </c>
    </row>
    <row r="11274" spans="1:21" x14ac:dyDescent="0.3">
      <c r="A11274" t="s">
        <v>1127</v>
      </c>
      <c r="B11274" t="s">
        <v>1128</v>
      </c>
      <c r="C11274" t="s">
        <v>100</v>
      </c>
      <c r="D11274" t="s">
        <v>101</v>
      </c>
      <c r="E11274" t="s">
        <v>1129</v>
      </c>
      <c r="F11274" t="s">
        <v>103</v>
      </c>
      <c r="G11274" t="s">
        <v>68</v>
      </c>
      <c r="H11274">
        <v>-15.6405581516737</v>
      </c>
      <c r="I11274">
        <v>-48.0196618698481</v>
      </c>
      <c r="J11274" t="s">
        <v>28</v>
      </c>
      <c r="K11274" t="s">
        <v>41</v>
      </c>
      <c r="L11274" t="s">
        <v>453</v>
      </c>
      <c r="M11274" t="s">
        <v>258</v>
      </c>
      <c r="N11274" t="s">
        <v>259</v>
      </c>
      <c r="P11274" s="1"/>
      <c r="Q11274"/>
      <c r="T11274" s="1">
        <v>1252</v>
      </c>
      <c r="U11274" t="s">
        <v>1487</v>
      </c>
    </row>
    <row r="11275" spans="1:21" x14ac:dyDescent="0.3">
      <c r="A11275" t="s">
        <v>1127</v>
      </c>
      <c r="B11275" t="s">
        <v>1128</v>
      </c>
      <c r="C11275" t="s">
        <v>100</v>
      </c>
      <c r="D11275" t="s">
        <v>101</v>
      </c>
      <c r="E11275" t="s">
        <v>1129</v>
      </c>
      <c r="F11275" t="s">
        <v>103</v>
      </c>
      <c r="G11275" t="s">
        <v>68</v>
      </c>
      <c r="H11275">
        <v>-15.6405581516737</v>
      </c>
      <c r="I11275">
        <v>-48.0196618698481</v>
      </c>
      <c r="J11275" t="s">
        <v>28</v>
      </c>
      <c r="K11275" t="s">
        <v>41</v>
      </c>
      <c r="L11275" t="s">
        <v>453</v>
      </c>
      <c r="M11275" t="s">
        <v>258</v>
      </c>
      <c r="N11275" t="s">
        <v>259</v>
      </c>
      <c r="P11275" s="1"/>
      <c r="Q11275"/>
      <c r="T11275" s="1">
        <v>459.94</v>
      </c>
      <c r="U11275" t="s">
        <v>1487</v>
      </c>
    </row>
    <row r="11276" spans="1:21" x14ac:dyDescent="0.3">
      <c r="A11276" t="s">
        <v>1127</v>
      </c>
      <c r="B11276" t="s">
        <v>1128</v>
      </c>
      <c r="C11276" t="s">
        <v>100</v>
      </c>
      <c r="D11276" t="s">
        <v>101</v>
      </c>
      <c r="E11276" t="s">
        <v>1129</v>
      </c>
      <c r="F11276" t="s">
        <v>103</v>
      </c>
      <c r="G11276" t="s">
        <v>68</v>
      </c>
      <c r="H11276">
        <v>-15.6405581516737</v>
      </c>
      <c r="I11276">
        <v>-48.0196618698481</v>
      </c>
      <c r="J11276" t="s">
        <v>28</v>
      </c>
      <c r="K11276" t="s">
        <v>41</v>
      </c>
      <c r="L11276" t="s">
        <v>453</v>
      </c>
      <c r="M11276" t="s">
        <v>258</v>
      </c>
      <c r="N11276" t="s">
        <v>259</v>
      </c>
      <c r="P11276" s="1"/>
      <c r="Q11276"/>
      <c r="T11276" s="1">
        <v>1770</v>
      </c>
      <c r="U11276" t="s">
        <v>1487</v>
      </c>
    </row>
    <row r="11277" spans="1:21" x14ac:dyDescent="0.3">
      <c r="A11277" t="s">
        <v>1127</v>
      </c>
      <c r="B11277" t="s">
        <v>1128</v>
      </c>
      <c r="C11277" t="s">
        <v>100</v>
      </c>
      <c r="D11277" t="s">
        <v>101</v>
      </c>
      <c r="E11277" t="s">
        <v>1129</v>
      </c>
      <c r="F11277" t="s">
        <v>103</v>
      </c>
      <c r="G11277" t="s">
        <v>68</v>
      </c>
      <c r="H11277">
        <v>-15.6405581516737</v>
      </c>
      <c r="I11277">
        <v>-48.0196618698481</v>
      </c>
      <c r="J11277" t="s">
        <v>28</v>
      </c>
      <c r="K11277" t="s">
        <v>41</v>
      </c>
      <c r="L11277" t="s">
        <v>453</v>
      </c>
      <c r="M11277" t="s">
        <v>258</v>
      </c>
      <c r="N11277" t="s">
        <v>259</v>
      </c>
      <c r="P11277" s="1"/>
      <c r="Q11277"/>
      <c r="T11277" s="1">
        <v>3010</v>
      </c>
      <c r="U11277" t="s">
        <v>1487</v>
      </c>
    </row>
    <row r="11278" spans="1:21" x14ac:dyDescent="0.3">
      <c r="A11278" t="s">
        <v>1127</v>
      </c>
      <c r="B11278" t="s">
        <v>1128</v>
      </c>
      <c r="C11278" t="s">
        <v>100</v>
      </c>
      <c r="D11278" t="s">
        <v>101</v>
      </c>
      <c r="E11278" t="s">
        <v>1129</v>
      </c>
      <c r="F11278" t="s">
        <v>103</v>
      </c>
      <c r="G11278" t="s">
        <v>68</v>
      </c>
      <c r="H11278">
        <v>-15.6405581516737</v>
      </c>
      <c r="I11278">
        <v>-48.0196618698481</v>
      </c>
      <c r="J11278" t="s">
        <v>28</v>
      </c>
      <c r="K11278" t="s">
        <v>41</v>
      </c>
      <c r="L11278" t="s">
        <v>453</v>
      </c>
      <c r="M11278" t="s">
        <v>258</v>
      </c>
      <c r="N11278" t="s">
        <v>259</v>
      </c>
      <c r="P11278" s="1"/>
      <c r="Q11278"/>
      <c r="T11278" s="1">
        <v>46.2</v>
      </c>
      <c r="U11278" t="s">
        <v>1487</v>
      </c>
    </row>
    <row r="11279" spans="1:21" x14ac:dyDescent="0.3">
      <c r="A11279" t="s">
        <v>1127</v>
      </c>
      <c r="B11279" t="s">
        <v>1128</v>
      </c>
      <c r="C11279" t="s">
        <v>100</v>
      </c>
      <c r="D11279" t="s">
        <v>101</v>
      </c>
      <c r="E11279" t="s">
        <v>1129</v>
      </c>
      <c r="F11279" t="s">
        <v>103</v>
      </c>
      <c r="G11279" t="s">
        <v>68</v>
      </c>
      <c r="H11279">
        <v>-15.6405581516737</v>
      </c>
      <c r="I11279">
        <v>-48.0196618698481</v>
      </c>
      <c r="J11279" t="s">
        <v>28</v>
      </c>
      <c r="K11279" t="s">
        <v>41</v>
      </c>
      <c r="L11279" t="s">
        <v>453</v>
      </c>
      <c r="M11279" t="s">
        <v>258</v>
      </c>
      <c r="N11279" t="s">
        <v>259</v>
      </c>
      <c r="P11279" s="1"/>
      <c r="Q11279"/>
      <c r="T11279" s="1">
        <v>185.8</v>
      </c>
      <c r="U11279" t="s">
        <v>1487</v>
      </c>
    </row>
    <row r="11280" spans="1:21" x14ac:dyDescent="0.3">
      <c r="A11280" t="s">
        <v>1127</v>
      </c>
      <c r="B11280" t="s">
        <v>1128</v>
      </c>
      <c r="C11280" t="s">
        <v>100</v>
      </c>
      <c r="D11280" t="s">
        <v>101</v>
      </c>
      <c r="E11280" t="s">
        <v>1129</v>
      </c>
      <c r="F11280" t="s">
        <v>103</v>
      </c>
      <c r="G11280" t="s">
        <v>68</v>
      </c>
      <c r="H11280">
        <v>-15.6405581516737</v>
      </c>
      <c r="I11280">
        <v>-48.0196618698481</v>
      </c>
      <c r="J11280" t="s">
        <v>28</v>
      </c>
      <c r="K11280" t="s">
        <v>41</v>
      </c>
      <c r="L11280" t="s">
        <v>453</v>
      </c>
      <c r="M11280" t="s">
        <v>258</v>
      </c>
      <c r="N11280" t="s">
        <v>259</v>
      </c>
      <c r="P11280" s="1"/>
      <c r="Q11280"/>
      <c r="T11280" s="1">
        <v>174</v>
      </c>
      <c r="U11280" t="s">
        <v>1487</v>
      </c>
    </row>
    <row r="11281" spans="1:21" x14ac:dyDescent="0.3">
      <c r="A11281" t="s">
        <v>1127</v>
      </c>
      <c r="B11281" t="s">
        <v>1128</v>
      </c>
      <c r="C11281" t="s">
        <v>100</v>
      </c>
      <c r="D11281" t="s">
        <v>101</v>
      </c>
      <c r="E11281" t="s">
        <v>1129</v>
      </c>
      <c r="F11281" t="s">
        <v>103</v>
      </c>
      <c r="G11281" t="s">
        <v>68</v>
      </c>
      <c r="H11281">
        <v>-15.6405581516737</v>
      </c>
      <c r="I11281">
        <v>-48.0196618698481</v>
      </c>
      <c r="J11281" t="s">
        <v>28</v>
      </c>
      <c r="K11281" t="s">
        <v>41</v>
      </c>
      <c r="L11281" t="s">
        <v>453</v>
      </c>
      <c r="M11281" t="s">
        <v>258</v>
      </c>
      <c r="N11281" t="s">
        <v>259</v>
      </c>
      <c r="P11281" s="1"/>
      <c r="Q11281"/>
      <c r="T11281" s="1">
        <v>223.05</v>
      </c>
      <c r="U11281" t="s">
        <v>1487</v>
      </c>
    </row>
    <row r="11282" spans="1:21" x14ac:dyDescent="0.3">
      <c r="A11282" t="s">
        <v>1127</v>
      </c>
      <c r="B11282" t="s">
        <v>1128</v>
      </c>
      <c r="C11282" t="s">
        <v>100</v>
      </c>
      <c r="D11282" t="s">
        <v>101</v>
      </c>
      <c r="E11282" t="s">
        <v>1129</v>
      </c>
      <c r="F11282" t="s">
        <v>103</v>
      </c>
      <c r="G11282" t="s">
        <v>68</v>
      </c>
      <c r="H11282">
        <v>-15.6405581516737</v>
      </c>
      <c r="I11282">
        <v>-48.0196618698481</v>
      </c>
      <c r="J11282" t="s">
        <v>28</v>
      </c>
      <c r="K11282" t="s">
        <v>41</v>
      </c>
      <c r="L11282" t="s">
        <v>453</v>
      </c>
      <c r="M11282" t="s">
        <v>258</v>
      </c>
      <c r="N11282" t="s">
        <v>259</v>
      </c>
      <c r="P11282" s="1"/>
      <c r="Q11282"/>
      <c r="T11282" s="1">
        <v>900</v>
      </c>
      <c r="U11282" t="s">
        <v>1487</v>
      </c>
    </row>
    <row r="11283" spans="1:21" x14ac:dyDescent="0.3">
      <c r="A11283" t="s">
        <v>1127</v>
      </c>
      <c r="B11283" t="s">
        <v>1128</v>
      </c>
      <c r="C11283" t="s">
        <v>100</v>
      </c>
      <c r="D11283" t="s">
        <v>101</v>
      </c>
      <c r="E11283" t="s">
        <v>1129</v>
      </c>
      <c r="F11283" t="s">
        <v>103</v>
      </c>
      <c r="G11283" t="s">
        <v>68</v>
      </c>
      <c r="H11283">
        <v>-15.6405581516737</v>
      </c>
      <c r="I11283">
        <v>-48.0196618698481</v>
      </c>
      <c r="J11283" t="s">
        <v>28</v>
      </c>
      <c r="K11283" t="s">
        <v>41</v>
      </c>
      <c r="L11283" t="s">
        <v>453</v>
      </c>
      <c r="M11283" t="s">
        <v>258</v>
      </c>
      <c r="N11283" t="s">
        <v>259</v>
      </c>
      <c r="P11283" s="1"/>
      <c r="Q11283"/>
      <c r="T11283" s="1">
        <v>196</v>
      </c>
      <c r="U11283" t="s">
        <v>1487</v>
      </c>
    </row>
    <row r="11284" spans="1:21" x14ac:dyDescent="0.3">
      <c r="A11284" t="s">
        <v>1127</v>
      </c>
      <c r="B11284" t="s">
        <v>1128</v>
      </c>
      <c r="C11284" t="s">
        <v>100</v>
      </c>
      <c r="D11284" t="s">
        <v>101</v>
      </c>
      <c r="E11284" t="s">
        <v>1129</v>
      </c>
      <c r="F11284" t="s">
        <v>103</v>
      </c>
      <c r="G11284" t="s">
        <v>68</v>
      </c>
      <c r="H11284">
        <v>-15.6405581516737</v>
      </c>
      <c r="I11284">
        <v>-48.0196618698481</v>
      </c>
      <c r="J11284" t="s">
        <v>28</v>
      </c>
      <c r="K11284" t="s">
        <v>41</v>
      </c>
      <c r="L11284" t="s">
        <v>453</v>
      </c>
      <c r="M11284" t="s">
        <v>258</v>
      </c>
      <c r="N11284" t="s">
        <v>259</v>
      </c>
      <c r="P11284" s="1"/>
      <c r="Q11284"/>
      <c r="T11284" s="1">
        <v>446.7</v>
      </c>
      <c r="U11284" t="s">
        <v>1488</v>
      </c>
    </row>
    <row r="11285" spans="1:21" x14ac:dyDescent="0.3">
      <c r="A11285" t="s">
        <v>1127</v>
      </c>
      <c r="B11285" t="s">
        <v>1128</v>
      </c>
      <c r="C11285" t="s">
        <v>100</v>
      </c>
      <c r="D11285" t="s">
        <v>101</v>
      </c>
      <c r="E11285" t="s">
        <v>1129</v>
      </c>
      <c r="F11285" t="s">
        <v>103</v>
      </c>
      <c r="G11285" t="s">
        <v>68</v>
      </c>
      <c r="H11285">
        <v>-15.6405581516737</v>
      </c>
      <c r="I11285">
        <v>-48.0196618698481</v>
      </c>
      <c r="J11285" t="s">
        <v>28</v>
      </c>
      <c r="K11285" t="s">
        <v>41</v>
      </c>
      <c r="L11285" t="s">
        <v>453</v>
      </c>
      <c r="M11285" t="s">
        <v>258</v>
      </c>
      <c r="N11285" t="s">
        <v>259</v>
      </c>
      <c r="P11285" s="1"/>
      <c r="Q11285"/>
      <c r="T11285" s="1">
        <v>126</v>
      </c>
      <c r="U11285" t="s">
        <v>1487</v>
      </c>
    </row>
    <row r="11286" spans="1:21" x14ac:dyDescent="0.3">
      <c r="A11286" t="s">
        <v>1127</v>
      </c>
      <c r="B11286" t="s">
        <v>1128</v>
      </c>
      <c r="C11286" t="s">
        <v>100</v>
      </c>
      <c r="D11286" t="s">
        <v>101</v>
      </c>
      <c r="E11286" t="s">
        <v>1129</v>
      </c>
      <c r="F11286" t="s">
        <v>103</v>
      </c>
      <c r="G11286" t="s">
        <v>68</v>
      </c>
      <c r="H11286">
        <v>-15.6405581516737</v>
      </c>
      <c r="I11286">
        <v>-48.0196618698481</v>
      </c>
      <c r="J11286" t="s">
        <v>28</v>
      </c>
      <c r="K11286" t="s">
        <v>41</v>
      </c>
      <c r="L11286" t="s">
        <v>453</v>
      </c>
      <c r="M11286" t="s">
        <v>258</v>
      </c>
      <c r="N11286" t="s">
        <v>259</v>
      </c>
      <c r="P11286" s="1"/>
      <c r="Q11286"/>
      <c r="T11286" s="1">
        <v>4177</v>
      </c>
      <c r="U11286" t="s">
        <v>1487</v>
      </c>
    </row>
    <row r="11287" spans="1:21" x14ac:dyDescent="0.3">
      <c r="A11287" t="s">
        <v>1127</v>
      </c>
      <c r="B11287" t="s">
        <v>1128</v>
      </c>
      <c r="C11287" t="s">
        <v>100</v>
      </c>
      <c r="D11287" t="s">
        <v>101</v>
      </c>
      <c r="E11287" t="s">
        <v>1129</v>
      </c>
      <c r="F11287" t="s">
        <v>103</v>
      </c>
      <c r="G11287" t="s">
        <v>68</v>
      </c>
      <c r="H11287">
        <v>-15.6405581516737</v>
      </c>
      <c r="I11287">
        <v>-48.0196618698481</v>
      </c>
      <c r="J11287" t="s">
        <v>28</v>
      </c>
      <c r="K11287" t="s">
        <v>41</v>
      </c>
      <c r="L11287" t="s">
        <v>453</v>
      </c>
      <c r="M11287" t="s">
        <v>258</v>
      </c>
      <c r="N11287" t="s">
        <v>259</v>
      </c>
      <c r="P11287" s="1"/>
      <c r="Q11287"/>
      <c r="T11287" s="1">
        <v>4105.16</v>
      </c>
      <c r="U11287" t="s">
        <v>1487</v>
      </c>
    </row>
    <row r="11288" spans="1:21" x14ac:dyDescent="0.3">
      <c r="A11288" t="s">
        <v>1127</v>
      </c>
      <c r="B11288" t="s">
        <v>1128</v>
      </c>
      <c r="C11288" t="s">
        <v>100</v>
      </c>
      <c r="D11288" t="s">
        <v>101</v>
      </c>
      <c r="E11288" t="s">
        <v>1129</v>
      </c>
      <c r="F11288" t="s">
        <v>103</v>
      </c>
      <c r="G11288" t="s">
        <v>68</v>
      </c>
      <c r="H11288">
        <v>-15.6405581516737</v>
      </c>
      <c r="I11288">
        <v>-48.0196618698481</v>
      </c>
      <c r="J11288" t="s">
        <v>28</v>
      </c>
      <c r="K11288" t="s">
        <v>41</v>
      </c>
      <c r="L11288" t="s">
        <v>453</v>
      </c>
      <c r="M11288" t="s">
        <v>258</v>
      </c>
      <c r="N11288" t="s">
        <v>259</v>
      </c>
      <c r="P11288" s="1"/>
      <c r="Q11288"/>
      <c r="T11288" s="1">
        <v>297</v>
      </c>
      <c r="U11288" t="s">
        <v>1487</v>
      </c>
    </row>
    <row r="11289" spans="1:21" x14ac:dyDescent="0.3">
      <c r="A11289" t="s">
        <v>1127</v>
      </c>
      <c r="B11289" t="s">
        <v>1128</v>
      </c>
      <c r="C11289" t="s">
        <v>100</v>
      </c>
      <c r="D11289" t="s">
        <v>101</v>
      </c>
      <c r="E11289" t="s">
        <v>1129</v>
      </c>
      <c r="F11289" t="s">
        <v>103</v>
      </c>
      <c r="G11289" t="s">
        <v>68</v>
      </c>
      <c r="H11289">
        <v>-15.6405581516737</v>
      </c>
      <c r="I11289">
        <v>-48.0196618698481</v>
      </c>
      <c r="J11289" t="s">
        <v>28</v>
      </c>
      <c r="K11289" t="s">
        <v>41</v>
      </c>
      <c r="L11289" t="s">
        <v>453</v>
      </c>
      <c r="M11289" t="s">
        <v>258</v>
      </c>
      <c r="N11289" t="s">
        <v>259</v>
      </c>
      <c r="P11289" s="1"/>
      <c r="Q11289"/>
      <c r="T11289" s="1">
        <v>2056</v>
      </c>
      <c r="U11289" t="s">
        <v>1487</v>
      </c>
    </row>
    <row r="11290" spans="1:21" x14ac:dyDescent="0.3">
      <c r="A11290" t="s">
        <v>1127</v>
      </c>
      <c r="B11290" t="s">
        <v>1128</v>
      </c>
      <c r="C11290" t="s">
        <v>100</v>
      </c>
      <c r="D11290" t="s">
        <v>101</v>
      </c>
      <c r="E11290" t="s">
        <v>1129</v>
      </c>
      <c r="F11290" t="s">
        <v>103</v>
      </c>
      <c r="G11290" t="s">
        <v>68</v>
      </c>
      <c r="H11290">
        <v>-15.6405581516737</v>
      </c>
      <c r="I11290">
        <v>-48.0196618698481</v>
      </c>
      <c r="J11290" t="s">
        <v>28</v>
      </c>
      <c r="K11290" t="s">
        <v>41</v>
      </c>
      <c r="L11290" t="s">
        <v>453</v>
      </c>
      <c r="M11290" t="s">
        <v>258</v>
      </c>
      <c r="N11290" t="s">
        <v>259</v>
      </c>
      <c r="P11290" s="1"/>
      <c r="Q11290"/>
      <c r="T11290" s="1">
        <v>2177.2800000000002</v>
      </c>
      <c r="U11290" t="s">
        <v>1487</v>
      </c>
    </row>
    <row r="11291" spans="1:21" x14ac:dyDescent="0.3">
      <c r="A11291" t="s">
        <v>1127</v>
      </c>
      <c r="B11291" t="s">
        <v>1128</v>
      </c>
      <c r="C11291" t="s">
        <v>100</v>
      </c>
      <c r="D11291" t="s">
        <v>101</v>
      </c>
      <c r="E11291" t="s">
        <v>1129</v>
      </c>
      <c r="F11291" t="s">
        <v>103</v>
      </c>
      <c r="G11291" t="s">
        <v>68</v>
      </c>
      <c r="H11291">
        <v>-15.6405581516737</v>
      </c>
      <c r="I11291">
        <v>-48.0196618698481</v>
      </c>
      <c r="J11291" t="s">
        <v>28</v>
      </c>
      <c r="K11291" t="s">
        <v>41</v>
      </c>
      <c r="L11291" t="s">
        <v>453</v>
      </c>
      <c r="M11291" t="s">
        <v>258</v>
      </c>
      <c r="N11291" t="s">
        <v>259</v>
      </c>
      <c r="P11291" s="1"/>
      <c r="Q11291"/>
      <c r="T11291" s="1">
        <v>237.9</v>
      </c>
      <c r="U11291" t="s">
        <v>1487</v>
      </c>
    </row>
    <row r="11292" spans="1:21" x14ac:dyDescent="0.3">
      <c r="A11292" t="s">
        <v>1127</v>
      </c>
      <c r="B11292" t="s">
        <v>1128</v>
      </c>
      <c r="C11292" t="s">
        <v>100</v>
      </c>
      <c r="D11292" t="s">
        <v>101</v>
      </c>
      <c r="E11292" t="s">
        <v>1129</v>
      </c>
      <c r="F11292" t="s">
        <v>103</v>
      </c>
      <c r="G11292" t="s">
        <v>68</v>
      </c>
      <c r="H11292">
        <v>-15.6405581516737</v>
      </c>
      <c r="I11292">
        <v>-48.0196618698481</v>
      </c>
      <c r="J11292" t="s">
        <v>28</v>
      </c>
      <c r="K11292" t="s">
        <v>41</v>
      </c>
      <c r="L11292" t="s">
        <v>453</v>
      </c>
      <c r="M11292" t="s">
        <v>258</v>
      </c>
      <c r="N11292" t="s">
        <v>259</v>
      </c>
      <c r="P11292" s="1"/>
      <c r="Q11292"/>
      <c r="T11292" s="1">
        <v>1139.99</v>
      </c>
      <c r="U11292" t="s">
        <v>1487</v>
      </c>
    </row>
    <row r="11293" spans="1:21" x14ac:dyDescent="0.3">
      <c r="A11293" t="s">
        <v>1127</v>
      </c>
      <c r="B11293" t="s">
        <v>1128</v>
      </c>
      <c r="C11293" t="s">
        <v>100</v>
      </c>
      <c r="D11293" t="s">
        <v>101</v>
      </c>
      <c r="E11293" t="s">
        <v>1129</v>
      </c>
      <c r="F11293" t="s">
        <v>103</v>
      </c>
      <c r="G11293" t="s">
        <v>68</v>
      </c>
      <c r="H11293">
        <v>-15.6405581516737</v>
      </c>
      <c r="I11293">
        <v>-48.0196618698481</v>
      </c>
      <c r="J11293" t="s">
        <v>28</v>
      </c>
      <c r="K11293" t="s">
        <v>41</v>
      </c>
      <c r="L11293" t="s">
        <v>453</v>
      </c>
      <c r="M11293" t="s">
        <v>258</v>
      </c>
      <c r="N11293" t="s">
        <v>259</v>
      </c>
      <c r="P11293" s="1"/>
      <c r="Q11293"/>
      <c r="T11293" s="1">
        <v>952.99</v>
      </c>
      <c r="U11293" t="s">
        <v>1487</v>
      </c>
    </row>
    <row r="11294" spans="1:21" x14ac:dyDescent="0.3">
      <c r="A11294" t="s">
        <v>1127</v>
      </c>
      <c r="B11294" t="s">
        <v>1128</v>
      </c>
      <c r="C11294" t="s">
        <v>100</v>
      </c>
      <c r="D11294" t="s">
        <v>101</v>
      </c>
      <c r="E11294" t="s">
        <v>1129</v>
      </c>
      <c r="F11294" t="s">
        <v>103</v>
      </c>
      <c r="G11294" t="s">
        <v>68</v>
      </c>
      <c r="H11294">
        <v>-15.6405581516737</v>
      </c>
      <c r="I11294">
        <v>-48.0196618698481</v>
      </c>
      <c r="J11294" t="s">
        <v>28</v>
      </c>
      <c r="K11294" t="s">
        <v>41</v>
      </c>
      <c r="L11294" t="s">
        <v>453</v>
      </c>
      <c r="M11294" t="s">
        <v>258</v>
      </c>
      <c r="N11294" t="s">
        <v>259</v>
      </c>
      <c r="P11294" s="1"/>
      <c r="Q11294"/>
      <c r="T11294" s="1">
        <v>1670.55</v>
      </c>
      <c r="U11294" t="s">
        <v>1487</v>
      </c>
    </row>
    <row r="11295" spans="1:21" x14ac:dyDescent="0.3">
      <c r="A11295" t="s">
        <v>1127</v>
      </c>
      <c r="B11295" t="s">
        <v>1128</v>
      </c>
      <c r="C11295" t="s">
        <v>100</v>
      </c>
      <c r="D11295" t="s">
        <v>101</v>
      </c>
      <c r="E11295" t="s">
        <v>1129</v>
      </c>
      <c r="F11295" t="s">
        <v>103</v>
      </c>
      <c r="G11295" t="s">
        <v>68</v>
      </c>
      <c r="H11295">
        <v>-15.6405581516737</v>
      </c>
      <c r="I11295">
        <v>-48.0196618698481</v>
      </c>
      <c r="J11295" t="s">
        <v>28</v>
      </c>
      <c r="K11295" t="s">
        <v>41</v>
      </c>
      <c r="L11295" t="s">
        <v>453</v>
      </c>
      <c r="M11295" t="s">
        <v>258</v>
      </c>
      <c r="N11295" t="s">
        <v>259</v>
      </c>
      <c r="P11295" s="1"/>
      <c r="Q11295"/>
      <c r="T11295" s="1">
        <v>324.8</v>
      </c>
      <c r="U11295" t="s">
        <v>1487</v>
      </c>
    </row>
    <row r="11296" spans="1:21" x14ac:dyDescent="0.3">
      <c r="A11296" t="s">
        <v>1127</v>
      </c>
      <c r="B11296" t="s">
        <v>1128</v>
      </c>
      <c r="C11296" t="s">
        <v>100</v>
      </c>
      <c r="D11296" t="s">
        <v>101</v>
      </c>
      <c r="E11296" t="s">
        <v>1129</v>
      </c>
      <c r="F11296" t="s">
        <v>103</v>
      </c>
      <c r="G11296" t="s">
        <v>68</v>
      </c>
      <c r="H11296">
        <v>-15.6405581516737</v>
      </c>
      <c r="I11296">
        <v>-48.0196618698481</v>
      </c>
      <c r="J11296" t="s">
        <v>28</v>
      </c>
      <c r="K11296" t="s">
        <v>41</v>
      </c>
      <c r="L11296" t="s">
        <v>453</v>
      </c>
      <c r="M11296" t="s">
        <v>258</v>
      </c>
      <c r="N11296" t="s">
        <v>259</v>
      </c>
      <c r="P11296" s="1"/>
      <c r="Q11296"/>
      <c r="T11296" s="1">
        <v>1637.6</v>
      </c>
      <c r="U11296" t="s">
        <v>1487</v>
      </c>
    </row>
    <row r="11297" spans="1:21" x14ac:dyDescent="0.3">
      <c r="A11297" t="s">
        <v>1127</v>
      </c>
      <c r="B11297" t="s">
        <v>1128</v>
      </c>
      <c r="C11297" t="s">
        <v>100</v>
      </c>
      <c r="D11297" t="s">
        <v>101</v>
      </c>
      <c r="E11297" t="s">
        <v>1129</v>
      </c>
      <c r="F11297" t="s">
        <v>103</v>
      </c>
      <c r="G11297" t="s">
        <v>68</v>
      </c>
      <c r="H11297">
        <v>-15.6405581516737</v>
      </c>
      <c r="I11297">
        <v>-48.0196618698481</v>
      </c>
      <c r="J11297" t="s">
        <v>28</v>
      </c>
      <c r="K11297" t="s">
        <v>41</v>
      </c>
      <c r="L11297" t="s">
        <v>453</v>
      </c>
      <c r="M11297" t="s">
        <v>258</v>
      </c>
      <c r="N11297" t="s">
        <v>259</v>
      </c>
      <c r="P11297" s="1"/>
      <c r="Q11297"/>
      <c r="T11297" s="1">
        <v>4940</v>
      </c>
      <c r="U11297" t="s">
        <v>1487</v>
      </c>
    </row>
    <row r="11298" spans="1:21" x14ac:dyDescent="0.3">
      <c r="A11298" t="s">
        <v>1127</v>
      </c>
      <c r="B11298" t="s">
        <v>1128</v>
      </c>
      <c r="C11298" t="s">
        <v>100</v>
      </c>
      <c r="D11298" t="s">
        <v>101</v>
      </c>
      <c r="E11298" t="s">
        <v>1129</v>
      </c>
      <c r="F11298" t="s">
        <v>103</v>
      </c>
      <c r="G11298" t="s">
        <v>68</v>
      </c>
      <c r="H11298">
        <v>-15.6405581516737</v>
      </c>
      <c r="I11298">
        <v>-48.0196618698481</v>
      </c>
      <c r="J11298" t="s">
        <v>28</v>
      </c>
      <c r="K11298" t="s">
        <v>41</v>
      </c>
      <c r="L11298" t="s">
        <v>453</v>
      </c>
      <c r="M11298" t="s">
        <v>258</v>
      </c>
      <c r="N11298" t="s">
        <v>259</v>
      </c>
      <c r="P11298" s="1"/>
      <c r="Q11298"/>
      <c r="T11298" s="1">
        <v>3710</v>
      </c>
      <c r="U11298" t="s">
        <v>1487</v>
      </c>
    </row>
    <row r="11299" spans="1:21" x14ac:dyDescent="0.3">
      <c r="A11299" t="s">
        <v>1127</v>
      </c>
      <c r="B11299" t="s">
        <v>1128</v>
      </c>
      <c r="C11299" t="s">
        <v>100</v>
      </c>
      <c r="D11299" t="s">
        <v>101</v>
      </c>
      <c r="E11299" t="s">
        <v>1129</v>
      </c>
      <c r="F11299" t="s">
        <v>103</v>
      </c>
      <c r="G11299" t="s">
        <v>68</v>
      </c>
      <c r="H11299">
        <v>-15.6405581516737</v>
      </c>
      <c r="I11299">
        <v>-48.0196618698481</v>
      </c>
      <c r="J11299" t="s">
        <v>28</v>
      </c>
      <c r="K11299" t="s">
        <v>41</v>
      </c>
      <c r="L11299" t="s">
        <v>453</v>
      </c>
      <c r="M11299" t="s">
        <v>258</v>
      </c>
      <c r="N11299" t="s">
        <v>259</v>
      </c>
      <c r="P11299" s="1"/>
      <c r="Q11299"/>
      <c r="T11299" s="1">
        <v>865.17</v>
      </c>
      <c r="U11299" t="s">
        <v>1487</v>
      </c>
    </row>
    <row r="11300" spans="1:21" x14ac:dyDescent="0.3">
      <c r="A11300" t="s">
        <v>1127</v>
      </c>
      <c r="B11300" t="s">
        <v>1128</v>
      </c>
      <c r="C11300" t="s">
        <v>100</v>
      </c>
      <c r="D11300" t="s">
        <v>101</v>
      </c>
      <c r="E11300" t="s">
        <v>1129</v>
      </c>
      <c r="F11300" t="s">
        <v>103</v>
      </c>
      <c r="G11300" t="s">
        <v>68</v>
      </c>
      <c r="H11300">
        <v>-15.6405581516737</v>
      </c>
      <c r="I11300">
        <v>-48.0196618698481</v>
      </c>
      <c r="J11300" t="s">
        <v>28</v>
      </c>
      <c r="K11300" t="s">
        <v>41</v>
      </c>
      <c r="L11300" t="s">
        <v>453</v>
      </c>
      <c r="M11300" t="s">
        <v>258</v>
      </c>
      <c r="N11300" t="s">
        <v>259</v>
      </c>
      <c r="P11300" s="1"/>
      <c r="Q11300"/>
      <c r="T11300" s="1">
        <v>84.99</v>
      </c>
      <c r="U11300" t="s">
        <v>1487</v>
      </c>
    </row>
    <row r="11301" spans="1:21" x14ac:dyDescent="0.3">
      <c r="A11301" t="s">
        <v>1127</v>
      </c>
      <c r="B11301" t="s">
        <v>1128</v>
      </c>
      <c r="C11301" t="s">
        <v>100</v>
      </c>
      <c r="D11301" t="s">
        <v>101</v>
      </c>
      <c r="E11301" t="s">
        <v>1129</v>
      </c>
      <c r="F11301" t="s">
        <v>103</v>
      </c>
      <c r="G11301" t="s">
        <v>68</v>
      </c>
      <c r="H11301">
        <v>-15.6405581516737</v>
      </c>
      <c r="I11301">
        <v>-48.0196618698481</v>
      </c>
      <c r="J11301" t="s">
        <v>28</v>
      </c>
      <c r="K11301" t="s">
        <v>41</v>
      </c>
      <c r="L11301" t="s">
        <v>453</v>
      </c>
      <c r="M11301" t="s">
        <v>258</v>
      </c>
      <c r="N11301" t="s">
        <v>259</v>
      </c>
      <c r="P11301" s="1"/>
      <c r="Q11301"/>
      <c r="T11301" s="1">
        <v>910</v>
      </c>
      <c r="U11301" t="s">
        <v>1487</v>
      </c>
    </row>
    <row r="11302" spans="1:21" x14ac:dyDescent="0.3">
      <c r="A11302" t="s">
        <v>1127</v>
      </c>
      <c r="B11302" t="s">
        <v>1128</v>
      </c>
      <c r="C11302" t="s">
        <v>100</v>
      </c>
      <c r="D11302" t="s">
        <v>101</v>
      </c>
      <c r="E11302" t="s">
        <v>1129</v>
      </c>
      <c r="F11302" t="s">
        <v>103</v>
      </c>
      <c r="G11302" t="s">
        <v>68</v>
      </c>
      <c r="H11302">
        <v>-15.6405581516737</v>
      </c>
      <c r="I11302">
        <v>-48.0196618698481</v>
      </c>
      <c r="J11302" t="s">
        <v>28</v>
      </c>
      <c r="K11302" t="s">
        <v>41</v>
      </c>
      <c r="L11302" t="s">
        <v>453</v>
      </c>
      <c r="M11302" t="s">
        <v>258</v>
      </c>
      <c r="N11302" t="s">
        <v>259</v>
      </c>
      <c r="P11302" s="1"/>
      <c r="Q11302"/>
      <c r="T11302" s="1">
        <v>79.95</v>
      </c>
      <c r="U11302" t="s">
        <v>1487</v>
      </c>
    </row>
    <row r="11303" spans="1:21" x14ac:dyDescent="0.3">
      <c r="A11303" t="s">
        <v>1127</v>
      </c>
      <c r="B11303" t="s">
        <v>1128</v>
      </c>
      <c r="C11303" t="s">
        <v>100</v>
      </c>
      <c r="D11303" t="s">
        <v>101</v>
      </c>
      <c r="E11303" t="s">
        <v>1129</v>
      </c>
      <c r="F11303" t="s">
        <v>103</v>
      </c>
      <c r="G11303" t="s">
        <v>68</v>
      </c>
      <c r="H11303">
        <v>-15.6405581516737</v>
      </c>
      <c r="I11303">
        <v>-48.0196618698481</v>
      </c>
      <c r="J11303" t="s">
        <v>28</v>
      </c>
      <c r="K11303" t="s">
        <v>41</v>
      </c>
      <c r="L11303" t="s">
        <v>453</v>
      </c>
      <c r="M11303" t="s">
        <v>258</v>
      </c>
      <c r="N11303" t="s">
        <v>259</v>
      </c>
      <c r="P11303" s="1"/>
      <c r="Q11303"/>
      <c r="T11303" s="1">
        <v>738</v>
      </c>
      <c r="U11303" t="s">
        <v>1487</v>
      </c>
    </row>
    <row r="11304" spans="1:21" x14ac:dyDescent="0.3">
      <c r="A11304" t="s">
        <v>1127</v>
      </c>
      <c r="B11304" t="s">
        <v>1128</v>
      </c>
      <c r="C11304" t="s">
        <v>100</v>
      </c>
      <c r="D11304" t="s">
        <v>101</v>
      </c>
      <c r="E11304" t="s">
        <v>1129</v>
      </c>
      <c r="F11304" t="s">
        <v>103</v>
      </c>
      <c r="G11304" t="s">
        <v>68</v>
      </c>
      <c r="H11304">
        <v>-15.6405581516737</v>
      </c>
      <c r="I11304">
        <v>-48.0196618698481</v>
      </c>
      <c r="J11304" t="s">
        <v>28</v>
      </c>
      <c r="K11304" t="s">
        <v>41</v>
      </c>
      <c r="L11304" t="s">
        <v>453</v>
      </c>
      <c r="M11304" t="s">
        <v>258</v>
      </c>
      <c r="N11304" t="s">
        <v>259</v>
      </c>
      <c r="P11304" s="1"/>
      <c r="Q11304"/>
      <c r="T11304" s="1">
        <v>110</v>
      </c>
      <c r="U11304" t="s">
        <v>1487</v>
      </c>
    </row>
    <row r="11305" spans="1:21" x14ac:dyDescent="0.3">
      <c r="A11305" t="s">
        <v>1127</v>
      </c>
      <c r="B11305" t="s">
        <v>1128</v>
      </c>
      <c r="C11305" t="s">
        <v>100</v>
      </c>
      <c r="D11305" t="s">
        <v>101</v>
      </c>
      <c r="E11305" t="s">
        <v>1129</v>
      </c>
      <c r="F11305" t="s">
        <v>103</v>
      </c>
      <c r="G11305" t="s">
        <v>68</v>
      </c>
      <c r="H11305">
        <v>-15.6405581516737</v>
      </c>
      <c r="I11305">
        <v>-48.0196618698481</v>
      </c>
      <c r="J11305" t="s">
        <v>28</v>
      </c>
      <c r="K11305" t="s">
        <v>41</v>
      </c>
      <c r="L11305" t="s">
        <v>453</v>
      </c>
      <c r="M11305" t="s">
        <v>258</v>
      </c>
      <c r="N11305" t="s">
        <v>259</v>
      </c>
      <c r="P11305" s="1"/>
      <c r="Q11305"/>
      <c r="T11305" s="1">
        <v>1608.88</v>
      </c>
      <c r="U11305" t="s">
        <v>1488</v>
      </c>
    </row>
    <row r="11306" spans="1:21" x14ac:dyDescent="0.3">
      <c r="A11306" t="s">
        <v>1127</v>
      </c>
      <c r="B11306" t="s">
        <v>1128</v>
      </c>
      <c r="C11306" t="s">
        <v>100</v>
      </c>
      <c r="D11306" t="s">
        <v>101</v>
      </c>
      <c r="E11306" t="s">
        <v>1129</v>
      </c>
      <c r="F11306" t="s">
        <v>103</v>
      </c>
      <c r="G11306" t="s">
        <v>68</v>
      </c>
      <c r="H11306">
        <v>-15.6405581516737</v>
      </c>
      <c r="I11306">
        <v>-48.0196618698481</v>
      </c>
      <c r="J11306" t="s">
        <v>28</v>
      </c>
      <c r="K11306" t="s">
        <v>41</v>
      </c>
      <c r="L11306" t="s">
        <v>453</v>
      </c>
      <c r="M11306" t="s">
        <v>258</v>
      </c>
      <c r="N11306" t="s">
        <v>259</v>
      </c>
      <c r="P11306" s="1"/>
      <c r="Q11306"/>
      <c r="T11306" s="1">
        <v>28228.69</v>
      </c>
      <c r="U11306" t="s">
        <v>1489</v>
      </c>
    </row>
    <row r="11307" spans="1:21" x14ac:dyDescent="0.3">
      <c r="A11307" t="s">
        <v>1127</v>
      </c>
      <c r="B11307" t="s">
        <v>1128</v>
      </c>
      <c r="C11307" t="s">
        <v>100</v>
      </c>
      <c r="D11307" t="s">
        <v>101</v>
      </c>
      <c r="E11307" t="s">
        <v>1129</v>
      </c>
      <c r="F11307" t="s">
        <v>103</v>
      </c>
      <c r="G11307" t="s">
        <v>68</v>
      </c>
      <c r="H11307">
        <v>-15.6405581516737</v>
      </c>
      <c r="I11307">
        <v>-48.0196618698481</v>
      </c>
      <c r="J11307" t="s">
        <v>28</v>
      </c>
      <c r="K11307" t="s">
        <v>41</v>
      </c>
      <c r="L11307" t="s">
        <v>453</v>
      </c>
      <c r="M11307" t="s">
        <v>258</v>
      </c>
      <c r="N11307" t="s">
        <v>259</v>
      </c>
      <c r="P11307" s="1"/>
      <c r="Q11307"/>
      <c r="T11307" s="1">
        <v>2255.71</v>
      </c>
      <c r="U11307" t="s">
        <v>1489</v>
      </c>
    </row>
    <row r="11308" spans="1:21" x14ac:dyDescent="0.3">
      <c r="A11308" t="s">
        <v>1127</v>
      </c>
      <c r="B11308" t="s">
        <v>1128</v>
      </c>
      <c r="C11308" t="s">
        <v>100</v>
      </c>
      <c r="D11308" t="s">
        <v>101</v>
      </c>
      <c r="E11308" t="s">
        <v>1129</v>
      </c>
      <c r="F11308" t="s">
        <v>103</v>
      </c>
      <c r="G11308" t="s">
        <v>68</v>
      </c>
      <c r="H11308">
        <v>-15.6405581516737</v>
      </c>
      <c r="I11308">
        <v>-48.0196618698481</v>
      </c>
      <c r="J11308" t="s">
        <v>28</v>
      </c>
      <c r="K11308" t="s">
        <v>41</v>
      </c>
      <c r="L11308" t="s">
        <v>453</v>
      </c>
      <c r="M11308" t="s">
        <v>258</v>
      </c>
      <c r="N11308" t="s">
        <v>259</v>
      </c>
      <c r="P11308" s="1"/>
      <c r="Q11308"/>
      <c r="T11308" s="1">
        <v>959.91</v>
      </c>
      <c r="U11308" t="s">
        <v>1485</v>
      </c>
    </row>
    <row r="11309" spans="1:21" x14ac:dyDescent="0.3">
      <c r="A11309" t="s">
        <v>1127</v>
      </c>
      <c r="B11309" t="s">
        <v>1128</v>
      </c>
      <c r="C11309" t="s">
        <v>100</v>
      </c>
      <c r="D11309" t="s">
        <v>101</v>
      </c>
      <c r="E11309" t="s">
        <v>1129</v>
      </c>
      <c r="F11309" t="s">
        <v>103</v>
      </c>
      <c r="G11309" t="s">
        <v>68</v>
      </c>
      <c r="H11309">
        <v>-15.6405581516737</v>
      </c>
      <c r="I11309">
        <v>-48.0196618698481</v>
      </c>
      <c r="J11309" t="s">
        <v>28</v>
      </c>
      <c r="K11309" t="s">
        <v>41</v>
      </c>
      <c r="L11309" t="s">
        <v>453</v>
      </c>
      <c r="M11309" t="s">
        <v>258</v>
      </c>
      <c r="N11309" t="s">
        <v>259</v>
      </c>
      <c r="P11309" s="1"/>
      <c r="Q11309"/>
      <c r="T11309" s="1">
        <v>416.41</v>
      </c>
      <c r="U11309" t="s">
        <v>1486</v>
      </c>
    </row>
    <row r="11310" spans="1:21" x14ac:dyDescent="0.3">
      <c r="A11310" t="s">
        <v>1127</v>
      </c>
      <c r="B11310" t="s">
        <v>1128</v>
      </c>
      <c r="C11310" t="s">
        <v>100</v>
      </c>
      <c r="D11310" t="s">
        <v>101</v>
      </c>
      <c r="E11310" t="s">
        <v>1129</v>
      </c>
      <c r="F11310" t="s">
        <v>103</v>
      </c>
      <c r="G11310" t="s">
        <v>68</v>
      </c>
      <c r="H11310">
        <v>-15.6405581516737</v>
      </c>
      <c r="I11310">
        <v>-48.0196618698481</v>
      </c>
      <c r="J11310" t="s">
        <v>28</v>
      </c>
      <c r="K11310" t="s">
        <v>41</v>
      </c>
      <c r="L11310" t="s">
        <v>453</v>
      </c>
      <c r="M11310" t="s">
        <v>258</v>
      </c>
      <c r="N11310" t="s">
        <v>259</v>
      </c>
      <c r="P11310" s="1"/>
      <c r="Q11310"/>
      <c r="T11310" s="1">
        <v>8678.5400000000009</v>
      </c>
      <c r="U11310" t="s">
        <v>1489</v>
      </c>
    </row>
    <row r="11311" spans="1:21" x14ac:dyDescent="0.3">
      <c r="A11311" t="s">
        <v>1127</v>
      </c>
      <c r="B11311" t="s">
        <v>1128</v>
      </c>
      <c r="C11311" t="s">
        <v>100</v>
      </c>
      <c r="D11311" t="s">
        <v>101</v>
      </c>
      <c r="E11311" t="s">
        <v>1129</v>
      </c>
      <c r="F11311" t="s">
        <v>103</v>
      </c>
      <c r="G11311" t="s">
        <v>68</v>
      </c>
      <c r="H11311">
        <v>-15.6405581516737</v>
      </c>
      <c r="I11311">
        <v>-48.0196618698481</v>
      </c>
      <c r="J11311" t="s">
        <v>28</v>
      </c>
      <c r="K11311" t="s">
        <v>41</v>
      </c>
      <c r="L11311" t="s">
        <v>453</v>
      </c>
      <c r="M11311" t="s">
        <v>258</v>
      </c>
      <c r="N11311" t="s">
        <v>259</v>
      </c>
      <c r="P11311" s="1"/>
      <c r="Q11311"/>
      <c r="T11311" s="1">
        <v>409.9</v>
      </c>
      <c r="U11311" t="s">
        <v>1486</v>
      </c>
    </row>
    <row r="11312" spans="1:21" x14ac:dyDescent="0.3">
      <c r="A11312" t="s">
        <v>1127</v>
      </c>
      <c r="B11312" t="s">
        <v>1128</v>
      </c>
      <c r="C11312" t="s">
        <v>100</v>
      </c>
      <c r="D11312" t="s">
        <v>101</v>
      </c>
      <c r="E11312" t="s">
        <v>1129</v>
      </c>
      <c r="F11312" t="s">
        <v>103</v>
      </c>
      <c r="G11312" t="s">
        <v>68</v>
      </c>
      <c r="H11312">
        <v>-15.6405581516737</v>
      </c>
      <c r="I11312">
        <v>-48.0196618698481</v>
      </c>
      <c r="J11312" t="s">
        <v>28</v>
      </c>
      <c r="K11312" t="s">
        <v>41</v>
      </c>
      <c r="L11312" t="s">
        <v>453</v>
      </c>
      <c r="M11312" t="s">
        <v>1134</v>
      </c>
      <c r="N11312" t="s">
        <v>1135</v>
      </c>
      <c r="P11312" s="1"/>
      <c r="Q11312"/>
      <c r="T11312" s="1">
        <v>11693.6</v>
      </c>
      <c r="U11312" t="s">
        <v>1482</v>
      </c>
    </row>
    <row r="11313" spans="1:21" x14ac:dyDescent="0.3">
      <c r="A11313" t="s">
        <v>1127</v>
      </c>
      <c r="B11313" t="s">
        <v>1128</v>
      </c>
      <c r="C11313" t="s">
        <v>100</v>
      </c>
      <c r="D11313" t="s">
        <v>101</v>
      </c>
      <c r="E11313" t="s">
        <v>1129</v>
      </c>
      <c r="F11313" t="s">
        <v>103</v>
      </c>
      <c r="G11313" t="s">
        <v>68</v>
      </c>
      <c r="H11313">
        <v>-15.6405581516737</v>
      </c>
      <c r="I11313">
        <v>-48.0196618698481</v>
      </c>
      <c r="J11313" t="s">
        <v>28</v>
      </c>
      <c r="K11313" t="s">
        <v>41</v>
      </c>
      <c r="L11313" t="s">
        <v>453</v>
      </c>
      <c r="M11313" t="s">
        <v>1134</v>
      </c>
      <c r="N11313" t="s">
        <v>1135</v>
      </c>
      <c r="P11313" s="1"/>
      <c r="Q11313"/>
      <c r="T11313" s="1">
        <v>50000</v>
      </c>
      <c r="U11313" t="s">
        <v>1482</v>
      </c>
    </row>
    <row r="11314" spans="1:21" x14ac:dyDescent="0.3">
      <c r="A11314" t="s">
        <v>1127</v>
      </c>
      <c r="B11314" t="s">
        <v>1128</v>
      </c>
      <c r="C11314" t="s">
        <v>100</v>
      </c>
      <c r="D11314" t="s">
        <v>101</v>
      </c>
      <c r="E11314" t="s">
        <v>1129</v>
      </c>
      <c r="F11314" t="s">
        <v>103</v>
      </c>
      <c r="G11314" t="s">
        <v>68</v>
      </c>
      <c r="H11314">
        <v>-15.6405581516737</v>
      </c>
      <c r="I11314">
        <v>-48.0196618698481</v>
      </c>
      <c r="J11314" t="s">
        <v>28</v>
      </c>
      <c r="K11314" t="s">
        <v>41</v>
      </c>
      <c r="L11314" t="s">
        <v>453</v>
      </c>
      <c r="M11314" t="s">
        <v>1134</v>
      </c>
      <c r="N11314" t="s">
        <v>1135</v>
      </c>
      <c r="P11314" s="1"/>
      <c r="Q11314"/>
      <c r="T11314" s="1">
        <v>8284.31</v>
      </c>
      <c r="U11314" t="s">
        <v>1482</v>
      </c>
    </row>
    <row r="11315" spans="1:21" x14ac:dyDescent="0.3">
      <c r="A11315" t="s">
        <v>1127</v>
      </c>
      <c r="B11315" t="s">
        <v>1128</v>
      </c>
      <c r="C11315" t="s">
        <v>100</v>
      </c>
      <c r="D11315" t="s">
        <v>101</v>
      </c>
      <c r="E11315" t="s">
        <v>1129</v>
      </c>
      <c r="F11315" t="s">
        <v>103</v>
      </c>
      <c r="G11315" t="s">
        <v>68</v>
      </c>
      <c r="H11315">
        <v>-15.6405581516737</v>
      </c>
      <c r="I11315">
        <v>-48.0196618698481</v>
      </c>
      <c r="J11315" t="s">
        <v>28</v>
      </c>
      <c r="K11315" t="s">
        <v>41</v>
      </c>
      <c r="L11315" t="s">
        <v>453</v>
      </c>
      <c r="M11315" t="s">
        <v>1134</v>
      </c>
      <c r="N11315" t="s">
        <v>1135</v>
      </c>
      <c r="P11315" s="1"/>
      <c r="Q11315"/>
      <c r="T11315" s="1">
        <v>6700</v>
      </c>
      <c r="U11315" t="s">
        <v>1482</v>
      </c>
    </row>
    <row r="11316" spans="1:21" x14ac:dyDescent="0.3">
      <c r="A11316" t="s">
        <v>1127</v>
      </c>
      <c r="B11316" t="s">
        <v>1128</v>
      </c>
      <c r="C11316" t="s">
        <v>100</v>
      </c>
      <c r="D11316" t="s">
        <v>101</v>
      </c>
      <c r="E11316" t="s">
        <v>1129</v>
      </c>
      <c r="F11316" t="s">
        <v>103</v>
      </c>
      <c r="G11316" t="s">
        <v>68</v>
      </c>
      <c r="H11316">
        <v>-15.6405581516737</v>
      </c>
      <c r="I11316">
        <v>-48.0196618698481</v>
      </c>
      <c r="J11316" t="s">
        <v>28</v>
      </c>
      <c r="K11316" t="s">
        <v>41</v>
      </c>
      <c r="L11316" t="s">
        <v>453</v>
      </c>
      <c r="M11316" t="s">
        <v>1134</v>
      </c>
      <c r="N11316" t="s">
        <v>1135</v>
      </c>
      <c r="P11316" s="1"/>
      <c r="Q11316"/>
      <c r="T11316" s="1">
        <v>236160</v>
      </c>
      <c r="U11316" t="s">
        <v>1482</v>
      </c>
    </row>
    <row r="11317" spans="1:21" x14ac:dyDescent="0.3">
      <c r="A11317" t="s">
        <v>1127</v>
      </c>
      <c r="B11317" t="s">
        <v>1128</v>
      </c>
      <c r="C11317" t="s">
        <v>100</v>
      </c>
      <c r="D11317" t="s">
        <v>101</v>
      </c>
      <c r="E11317" t="s">
        <v>1129</v>
      </c>
      <c r="F11317" t="s">
        <v>103</v>
      </c>
      <c r="G11317" t="s">
        <v>68</v>
      </c>
      <c r="H11317">
        <v>-15.6405581516737</v>
      </c>
      <c r="I11317">
        <v>-48.0196618698481</v>
      </c>
      <c r="J11317" t="s">
        <v>28</v>
      </c>
      <c r="K11317" t="s">
        <v>41</v>
      </c>
      <c r="L11317" t="s">
        <v>453</v>
      </c>
      <c r="M11317" t="s">
        <v>1134</v>
      </c>
      <c r="N11317" t="s">
        <v>1135</v>
      </c>
      <c r="P11317" s="1"/>
      <c r="Q11317"/>
      <c r="T11317" s="1">
        <v>0</v>
      </c>
      <c r="U11317" t="s">
        <v>1495</v>
      </c>
    </row>
    <row r="11318" spans="1:21" x14ac:dyDescent="0.3">
      <c r="A11318" t="s">
        <v>1127</v>
      </c>
      <c r="B11318" t="s">
        <v>1128</v>
      </c>
      <c r="C11318" t="s">
        <v>100</v>
      </c>
      <c r="D11318" t="s">
        <v>101</v>
      </c>
      <c r="E11318" t="s">
        <v>1129</v>
      </c>
      <c r="F11318" t="s">
        <v>103</v>
      </c>
      <c r="G11318" t="s">
        <v>68</v>
      </c>
      <c r="H11318">
        <v>-15.6405581516737</v>
      </c>
      <c r="I11318">
        <v>-48.0196618698481</v>
      </c>
      <c r="J11318" t="s">
        <v>28</v>
      </c>
      <c r="K11318" t="s">
        <v>41</v>
      </c>
      <c r="L11318" t="s">
        <v>453</v>
      </c>
      <c r="M11318" t="s">
        <v>1134</v>
      </c>
      <c r="N11318" t="s">
        <v>1135</v>
      </c>
      <c r="P11318" s="1"/>
      <c r="Q11318"/>
      <c r="T11318" s="1">
        <v>0</v>
      </c>
      <c r="U11318" t="s">
        <v>1495</v>
      </c>
    </row>
    <row r="11319" spans="1:21" x14ac:dyDescent="0.3">
      <c r="A11319" t="s">
        <v>1127</v>
      </c>
      <c r="B11319" t="s">
        <v>1128</v>
      </c>
      <c r="C11319" t="s">
        <v>100</v>
      </c>
      <c r="D11319" t="s">
        <v>101</v>
      </c>
      <c r="E11319" t="s">
        <v>1129</v>
      </c>
      <c r="F11319" t="s">
        <v>103</v>
      </c>
      <c r="G11319" t="s">
        <v>68</v>
      </c>
      <c r="H11319">
        <v>-15.6405581516737</v>
      </c>
      <c r="I11319">
        <v>-48.0196618698481</v>
      </c>
      <c r="J11319" t="s">
        <v>28</v>
      </c>
      <c r="K11319" t="s">
        <v>41</v>
      </c>
      <c r="L11319" t="s">
        <v>453</v>
      </c>
      <c r="M11319" t="s">
        <v>1134</v>
      </c>
      <c r="N11319" t="s">
        <v>1135</v>
      </c>
      <c r="P11319" s="1"/>
      <c r="Q11319"/>
      <c r="T11319" s="1">
        <v>0</v>
      </c>
      <c r="U11319" t="s">
        <v>1483</v>
      </c>
    </row>
    <row r="11320" spans="1:21" x14ac:dyDescent="0.3">
      <c r="A11320" t="s">
        <v>1127</v>
      </c>
      <c r="B11320" t="s">
        <v>1128</v>
      </c>
      <c r="C11320" t="s">
        <v>100</v>
      </c>
      <c r="D11320" t="s">
        <v>101</v>
      </c>
      <c r="E11320" t="s">
        <v>1129</v>
      </c>
      <c r="F11320" t="s">
        <v>103</v>
      </c>
      <c r="G11320" t="s">
        <v>68</v>
      </c>
      <c r="H11320">
        <v>-15.6405581516737</v>
      </c>
      <c r="I11320">
        <v>-48.0196618698481</v>
      </c>
      <c r="J11320" t="s">
        <v>28</v>
      </c>
      <c r="K11320" t="s">
        <v>41</v>
      </c>
      <c r="L11320" t="s">
        <v>453</v>
      </c>
      <c r="M11320" t="s">
        <v>1134</v>
      </c>
      <c r="N11320" t="s">
        <v>1135</v>
      </c>
      <c r="P11320" s="1"/>
      <c r="Q11320"/>
      <c r="T11320" s="1">
        <v>0</v>
      </c>
      <c r="U11320" t="s">
        <v>1495</v>
      </c>
    </row>
    <row r="11321" spans="1:21" x14ac:dyDescent="0.3">
      <c r="A11321" t="s">
        <v>1127</v>
      </c>
      <c r="B11321" t="s">
        <v>1128</v>
      </c>
      <c r="C11321" t="s">
        <v>100</v>
      </c>
      <c r="D11321" t="s">
        <v>101</v>
      </c>
      <c r="E11321" t="s">
        <v>1129</v>
      </c>
      <c r="F11321" t="s">
        <v>103</v>
      </c>
      <c r="G11321" t="s">
        <v>68</v>
      </c>
      <c r="H11321">
        <v>-15.6405581516737</v>
      </c>
      <c r="I11321">
        <v>-48.0196618698481</v>
      </c>
      <c r="J11321" t="s">
        <v>28</v>
      </c>
      <c r="K11321" t="s">
        <v>41</v>
      </c>
      <c r="L11321" t="s">
        <v>453</v>
      </c>
      <c r="M11321" t="s">
        <v>1134</v>
      </c>
      <c r="N11321" t="s">
        <v>1135</v>
      </c>
      <c r="P11321" s="1"/>
      <c r="Q11321"/>
      <c r="T11321" s="1">
        <v>0</v>
      </c>
      <c r="U11321" t="s">
        <v>1495</v>
      </c>
    </row>
    <row r="11322" spans="1:21" x14ac:dyDescent="0.3">
      <c r="A11322" t="s">
        <v>1127</v>
      </c>
      <c r="B11322" t="s">
        <v>1128</v>
      </c>
      <c r="C11322" t="s">
        <v>100</v>
      </c>
      <c r="D11322" t="s">
        <v>101</v>
      </c>
      <c r="E11322" t="s">
        <v>1129</v>
      </c>
      <c r="F11322" t="s">
        <v>103</v>
      </c>
      <c r="G11322" t="s">
        <v>68</v>
      </c>
      <c r="H11322">
        <v>-15.6405581516737</v>
      </c>
      <c r="I11322">
        <v>-48.0196618698481</v>
      </c>
      <c r="J11322" t="s">
        <v>28</v>
      </c>
      <c r="K11322" t="s">
        <v>41</v>
      </c>
      <c r="L11322" t="s">
        <v>453</v>
      </c>
      <c r="M11322" t="s">
        <v>1134</v>
      </c>
      <c r="N11322" t="s">
        <v>1135</v>
      </c>
      <c r="P11322" s="1"/>
      <c r="Q11322"/>
      <c r="T11322" s="1">
        <v>5125</v>
      </c>
      <c r="U11322" t="s">
        <v>1483</v>
      </c>
    </row>
    <row r="11323" spans="1:21" x14ac:dyDescent="0.3">
      <c r="A11323" t="s">
        <v>1127</v>
      </c>
      <c r="B11323" t="s">
        <v>1128</v>
      </c>
      <c r="C11323" t="s">
        <v>100</v>
      </c>
      <c r="D11323" t="s">
        <v>101</v>
      </c>
      <c r="E11323" t="s">
        <v>1129</v>
      </c>
      <c r="F11323" t="s">
        <v>103</v>
      </c>
      <c r="G11323" t="s">
        <v>68</v>
      </c>
      <c r="H11323">
        <v>-15.6405581516737</v>
      </c>
      <c r="I11323">
        <v>-48.0196618698481</v>
      </c>
      <c r="J11323" t="s">
        <v>28</v>
      </c>
      <c r="K11323" t="s">
        <v>41</v>
      </c>
      <c r="L11323" t="s">
        <v>453</v>
      </c>
      <c r="M11323" t="s">
        <v>256</v>
      </c>
      <c r="N11323" t="s">
        <v>257</v>
      </c>
      <c r="P11323" s="1"/>
      <c r="Q11323"/>
      <c r="T11323" s="1">
        <v>18.5</v>
      </c>
      <c r="U11323" t="s">
        <v>1482</v>
      </c>
    </row>
    <row r="11324" spans="1:21" x14ac:dyDescent="0.3">
      <c r="A11324" t="s">
        <v>1127</v>
      </c>
      <c r="B11324" t="s">
        <v>1128</v>
      </c>
      <c r="C11324" t="s">
        <v>100</v>
      </c>
      <c r="D11324" t="s">
        <v>101</v>
      </c>
      <c r="E11324" t="s">
        <v>1129</v>
      </c>
      <c r="F11324" t="s">
        <v>103</v>
      </c>
      <c r="G11324" t="s">
        <v>68</v>
      </c>
      <c r="H11324">
        <v>-15.6405581516737</v>
      </c>
      <c r="I11324">
        <v>-48.0196618698481</v>
      </c>
      <c r="J11324" t="s">
        <v>28</v>
      </c>
      <c r="K11324" t="s">
        <v>41</v>
      </c>
      <c r="L11324" t="s">
        <v>453</v>
      </c>
      <c r="M11324" t="s">
        <v>1130</v>
      </c>
      <c r="N11324" t="s">
        <v>1131</v>
      </c>
      <c r="P11324" s="1"/>
      <c r="Q11324"/>
      <c r="T11324" s="1">
        <v>3500.06</v>
      </c>
      <c r="U11324" t="s">
        <v>1482</v>
      </c>
    </row>
    <row r="11325" spans="1:21" x14ac:dyDescent="0.3">
      <c r="A11325" t="s">
        <v>1127</v>
      </c>
      <c r="B11325" t="s">
        <v>1128</v>
      </c>
      <c r="C11325" t="s">
        <v>100</v>
      </c>
      <c r="D11325" t="s">
        <v>101</v>
      </c>
      <c r="E11325" t="s">
        <v>1129</v>
      </c>
      <c r="F11325" t="s">
        <v>103</v>
      </c>
      <c r="G11325" t="s">
        <v>68</v>
      </c>
      <c r="H11325">
        <v>-15.6405581516737</v>
      </c>
      <c r="I11325">
        <v>-48.0196618698481</v>
      </c>
      <c r="J11325" t="s">
        <v>28</v>
      </c>
      <c r="K11325" t="s">
        <v>41</v>
      </c>
      <c r="L11325" t="s">
        <v>453</v>
      </c>
      <c r="M11325" t="s">
        <v>376</v>
      </c>
      <c r="N11325" t="s">
        <v>377</v>
      </c>
      <c r="P11325" s="1"/>
      <c r="Q11325"/>
      <c r="T11325" s="1">
        <v>29.47</v>
      </c>
      <c r="U11325" t="s">
        <v>1482</v>
      </c>
    </row>
    <row r="11326" spans="1:21" x14ac:dyDescent="0.3">
      <c r="A11326" t="s">
        <v>1127</v>
      </c>
      <c r="B11326" t="s">
        <v>1128</v>
      </c>
      <c r="C11326" t="s">
        <v>100</v>
      </c>
      <c r="D11326" t="s">
        <v>101</v>
      </c>
      <c r="E11326" t="s">
        <v>1129</v>
      </c>
      <c r="F11326" t="s">
        <v>103</v>
      </c>
      <c r="G11326" t="s">
        <v>68</v>
      </c>
      <c r="H11326">
        <v>-15.6405581516737</v>
      </c>
      <c r="I11326">
        <v>-48.0196618698481</v>
      </c>
      <c r="J11326" t="s">
        <v>28</v>
      </c>
      <c r="K11326" t="s">
        <v>41</v>
      </c>
      <c r="L11326" t="s">
        <v>453</v>
      </c>
      <c r="M11326" t="s">
        <v>258</v>
      </c>
      <c r="N11326" t="s">
        <v>259</v>
      </c>
      <c r="P11326" s="1"/>
      <c r="Q11326"/>
      <c r="T11326" s="1">
        <v>0</v>
      </c>
      <c r="U11326" t="s">
        <v>1495</v>
      </c>
    </row>
    <row r="11327" spans="1:21" x14ac:dyDescent="0.3">
      <c r="A11327" t="s">
        <v>1127</v>
      </c>
      <c r="B11327" t="s">
        <v>1128</v>
      </c>
      <c r="C11327" t="s">
        <v>100</v>
      </c>
      <c r="D11327" t="s">
        <v>101</v>
      </c>
      <c r="E11327" t="s">
        <v>1129</v>
      </c>
      <c r="F11327" t="s">
        <v>103</v>
      </c>
      <c r="G11327" t="s">
        <v>68</v>
      </c>
      <c r="H11327">
        <v>-15.6405581516737</v>
      </c>
      <c r="I11327">
        <v>-48.0196618698481</v>
      </c>
      <c r="J11327" t="s">
        <v>28</v>
      </c>
      <c r="K11327" t="s">
        <v>41</v>
      </c>
      <c r="L11327" t="s">
        <v>453</v>
      </c>
      <c r="M11327" t="s">
        <v>258</v>
      </c>
      <c r="N11327" t="s">
        <v>259</v>
      </c>
      <c r="P11327" s="1"/>
      <c r="Q11327"/>
      <c r="T11327" s="1">
        <v>0</v>
      </c>
      <c r="U11327" t="s">
        <v>1495</v>
      </c>
    </row>
    <row r="11328" spans="1:21" x14ac:dyDescent="0.3">
      <c r="A11328" t="s">
        <v>1127</v>
      </c>
      <c r="B11328" t="s">
        <v>1128</v>
      </c>
      <c r="C11328" t="s">
        <v>100</v>
      </c>
      <c r="D11328" t="s">
        <v>101</v>
      </c>
      <c r="E11328" t="s">
        <v>1129</v>
      </c>
      <c r="F11328" t="s">
        <v>103</v>
      </c>
      <c r="G11328" t="s">
        <v>68</v>
      </c>
      <c r="H11328">
        <v>-15.6405581516737</v>
      </c>
      <c r="I11328">
        <v>-48.0196618698481</v>
      </c>
      <c r="J11328" t="s">
        <v>28</v>
      </c>
      <c r="K11328" t="s">
        <v>41</v>
      </c>
      <c r="L11328" t="s">
        <v>453</v>
      </c>
      <c r="M11328" t="s">
        <v>258</v>
      </c>
      <c r="N11328" t="s">
        <v>259</v>
      </c>
      <c r="P11328" s="1"/>
      <c r="Q11328"/>
      <c r="T11328" s="1">
        <v>0</v>
      </c>
      <c r="U11328" t="s">
        <v>1495</v>
      </c>
    </row>
    <row r="11329" spans="1:21" x14ac:dyDescent="0.3">
      <c r="A11329" t="s">
        <v>1127</v>
      </c>
      <c r="B11329" t="s">
        <v>1128</v>
      </c>
      <c r="C11329" t="s">
        <v>100</v>
      </c>
      <c r="D11329" t="s">
        <v>101</v>
      </c>
      <c r="E11329" t="s">
        <v>1129</v>
      </c>
      <c r="F11329" t="s">
        <v>103</v>
      </c>
      <c r="G11329" t="s">
        <v>68</v>
      </c>
      <c r="H11329">
        <v>-15.6405581516737</v>
      </c>
      <c r="I11329">
        <v>-48.0196618698481</v>
      </c>
      <c r="J11329" t="s">
        <v>28</v>
      </c>
      <c r="K11329" t="s">
        <v>41</v>
      </c>
      <c r="L11329" t="s">
        <v>453</v>
      </c>
      <c r="M11329" t="s">
        <v>376</v>
      </c>
      <c r="N11329" t="s">
        <v>377</v>
      </c>
      <c r="P11329" s="1"/>
      <c r="Q11329"/>
      <c r="T11329" s="1">
        <v>37342.080000000002</v>
      </c>
      <c r="U11329" t="s">
        <v>1485</v>
      </c>
    </row>
    <row r="11330" spans="1:21" x14ac:dyDescent="0.3">
      <c r="A11330" t="s">
        <v>1127</v>
      </c>
      <c r="B11330" t="s">
        <v>1128</v>
      </c>
      <c r="C11330" t="s">
        <v>100</v>
      </c>
      <c r="D11330" t="s">
        <v>101</v>
      </c>
      <c r="E11330" t="s">
        <v>1129</v>
      </c>
      <c r="F11330" t="s">
        <v>103</v>
      </c>
      <c r="G11330" t="s">
        <v>68</v>
      </c>
      <c r="H11330">
        <v>-15.6405581516737</v>
      </c>
      <c r="I11330">
        <v>-48.0196618698481</v>
      </c>
      <c r="J11330" t="s">
        <v>28</v>
      </c>
      <c r="K11330" t="s">
        <v>41</v>
      </c>
      <c r="L11330" t="s">
        <v>453</v>
      </c>
      <c r="M11330" t="s">
        <v>376</v>
      </c>
      <c r="N11330" t="s">
        <v>377</v>
      </c>
      <c r="P11330" s="1"/>
      <c r="Q11330"/>
      <c r="T11330" s="1">
        <v>5640.64</v>
      </c>
      <c r="U11330" t="s">
        <v>1486</v>
      </c>
    </row>
    <row r="11331" spans="1:21" x14ac:dyDescent="0.3">
      <c r="A11331" t="s">
        <v>1127</v>
      </c>
      <c r="B11331" t="s">
        <v>1128</v>
      </c>
      <c r="C11331" t="s">
        <v>100</v>
      </c>
      <c r="D11331" t="s">
        <v>101</v>
      </c>
      <c r="E11331" t="s">
        <v>1129</v>
      </c>
      <c r="F11331" t="s">
        <v>103</v>
      </c>
      <c r="G11331" t="s">
        <v>68</v>
      </c>
      <c r="H11331">
        <v>-15.6405581516737</v>
      </c>
      <c r="I11331">
        <v>-48.0196618698481</v>
      </c>
      <c r="J11331" t="s">
        <v>28</v>
      </c>
      <c r="K11331" t="s">
        <v>41</v>
      </c>
      <c r="L11331" t="s">
        <v>453</v>
      </c>
      <c r="M11331" t="s">
        <v>376</v>
      </c>
      <c r="N11331" t="s">
        <v>377</v>
      </c>
      <c r="P11331" s="1"/>
      <c r="Q11331"/>
      <c r="T11331" s="1">
        <v>2748</v>
      </c>
      <c r="U11331" t="s">
        <v>1489</v>
      </c>
    </row>
    <row r="11332" spans="1:21" x14ac:dyDescent="0.3">
      <c r="A11332" t="s">
        <v>1127</v>
      </c>
      <c r="B11332" t="s">
        <v>1128</v>
      </c>
      <c r="C11332" t="s">
        <v>100</v>
      </c>
      <c r="D11332" t="s">
        <v>101</v>
      </c>
      <c r="E11332" t="s">
        <v>1129</v>
      </c>
      <c r="F11332" t="s">
        <v>103</v>
      </c>
      <c r="G11332" t="s">
        <v>68</v>
      </c>
      <c r="H11332">
        <v>-15.6405581516737</v>
      </c>
      <c r="I11332">
        <v>-48.0196618698481</v>
      </c>
      <c r="J11332" t="s">
        <v>36</v>
      </c>
      <c r="K11332" t="s">
        <v>41</v>
      </c>
      <c r="L11332" t="s">
        <v>453</v>
      </c>
      <c r="M11332" t="s">
        <v>104</v>
      </c>
      <c r="N11332" t="s">
        <v>105</v>
      </c>
      <c r="P11332" s="1"/>
      <c r="Q11332"/>
      <c r="T11332" s="1">
        <v>15381.81</v>
      </c>
      <c r="U11332" t="s">
        <v>1486</v>
      </c>
    </row>
    <row r="11333" spans="1:21" x14ac:dyDescent="0.3">
      <c r="A11333" t="s">
        <v>1127</v>
      </c>
      <c r="B11333" t="s">
        <v>1128</v>
      </c>
      <c r="C11333" t="s">
        <v>100</v>
      </c>
      <c r="D11333" t="s">
        <v>101</v>
      </c>
      <c r="E11333" t="s">
        <v>1129</v>
      </c>
      <c r="F11333" t="s">
        <v>103</v>
      </c>
      <c r="G11333" t="s">
        <v>68</v>
      </c>
      <c r="H11333">
        <v>-15.6405581516737</v>
      </c>
      <c r="I11333">
        <v>-48.0196618698481</v>
      </c>
      <c r="J11333" t="s">
        <v>36</v>
      </c>
      <c r="K11333" t="s">
        <v>41</v>
      </c>
      <c r="L11333" t="s">
        <v>453</v>
      </c>
      <c r="M11333" t="s">
        <v>104</v>
      </c>
      <c r="N11333" t="s">
        <v>105</v>
      </c>
      <c r="P11333" s="1"/>
      <c r="Q11333"/>
      <c r="T11333" s="1">
        <v>10558.83</v>
      </c>
      <c r="U11333" t="s">
        <v>1486</v>
      </c>
    </row>
    <row r="11334" spans="1:21" x14ac:dyDescent="0.3">
      <c r="A11334" t="s">
        <v>1127</v>
      </c>
      <c r="B11334" t="s">
        <v>1128</v>
      </c>
      <c r="C11334" t="s">
        <v>100</v>
      </c>
      <c r="D11334" t="s">
        <v>101</v>
      </c>
      <c r="E11334" t="s">
        <v>1129</v>
      </c>
      <c r="F11334" t="s">
        <v>103</v>
      </c>
      <c r="G11334" t="s">
        <v>68</v>
      </c>
      <c r="H11334">
        <v>-15.6405581516737</v>
      </c>
      <c r="I11334">
        <v>-48.0196618698481</v>
      </c>
      <c r="J11334" t="s">
        <v>36</v>
      </c>
      <c r="K11334" t="s">
        <v>41</v>
      </c>
      <c r="L11334" t="s">
        <v>453</v>
      </c>
      <c r="M11334" t="s">
        <v>104</v>
      </c>
      <c r="N11334" t="s">
        <v>105</v>
      </c>
      <c r="P11334" s="1"/>
      <c r="Q11334"/>
      <c r="T11334" s="1">
        <v>59.94</v>
      </c>
      <c r="U11334" t="s">
        <v>1486</v>
      </c>
    </row>
    <row r="11335" spans="1:21" x14ac:dyDescent="0.3">
      <c r="A11335" t="s">
        <v>1127</v>
      </c>
      <c r="B11335" t="s">
        <v>1128</v>
      </c>
      <c r="C11335" t="s">
        <v>100</v>
      </c>
      <c r="D11335" t="s">
        <v>101</v>
      </c>
      <c r="E11335" t="s">
        <v>1129</v>
      </c>
      <c r="F11335" t="s">
        <v>103</v>
      </c>
      <c r="G11335" t="s">
        <v>68</v>
      </c>
      <c r="H11335">
        <v>-15.6405581516737</v>
      </c>
      <c r="I11335">
        <v>-48.0196618698481</v>
      </c>
      <c r="J11335" t="s">
        <v>36</v>
      </c>
      <c r="K11335" t="s">
        <v>41</v>
      </c>
      <c r="L11335" t="s">
        <v>453</v>
      </c>
      <c r="M11335" t="s">
        <v>104</v>
      </c>
      <c r="N11335" t="s">
        <v>105</v>
      </c>
      <c r="P11335" s="1"/>
      <c r="Q11335"/>
      <c r="T11335" s="1">
        <v>464.26</v>
      </c>
      <c r="U11335" t="s">
        <v>1486</v>
      </c>
    </row>
    <row r="11336" spans="1:21" x14ac:dyDescent="0.3">
      <c r="A11336" t="s">
        <v>1127</v>
      </c>
      <c r="B11336" t="s">
        <v>1128</v>
      </c>
      <c r="C11336" t="s">
        <v>100</v>
      </c>
      <c r="D11336" t="s">
        <v>101</v>
      </c>
      <c r="E11336" t="s">
        <v>1129</v>
      </c>
      <c r="F11336" t="s">
        <v>103</v>
      </c>
      <c r="G11336" t="s">
        <v>68</v>
      </c>
      <c r="H11336">
        <v>-15.6405581516737</v>
      </c>
      <c r="I11336">
        <v>-48.0196618698481</v>
      </c>
      <c r="J11336" t="s">
        <v>28</v>
      </c>
      <c r="K11336" t="s">
        <v>41</v>
      </c>
      <c r="L11336" t="s">
        <v>453</v>
      </c>
      <c r="M11336" t="s">
        <v>1134</v>
      </c>
      <c r="N11336" t="s">
        <v>1135</v>
      </c>
      <c r="P11336" s="1"/>
      <c r="Q11336"/>
      <c r="T11336" s="1">
        <v>42057.59</v>
      </c>
      <c r="U11336" t="s">
        <v>1489</v>
      </c>
    </row>
    <row r="11337" spans="1:21" x14ac:dyDescent="0.3">
      <c r="A11337" t="s">
        <v>1127</v>
      </c>
      <c r="B11337" t="s">
        <v>1128</v>
      </c>
      <c r="C11337" t="s">
        <v>100</v>
      </c>
      <c r="D11337" t="s">
        <v>101</v>
      </c>
      <c r="E11337" t="s">
        <v>1129</v>
      </c>
      <c r="F11337" t="s">
        <v>103</v>
      </c>
      <c r="G11337" t="s">
        <v>68</v>
      </c>
      <c r="H11337">
        <v>-15.6405581516737</v>
      </c>
      <c r="I11337">
        <v>-48.0196618698481</v>
      </c>
      <c r="J11337" t="s">
        <v>28</v>
      </c>
      <c r="K11337" t="s">
        <v>41</v>
      </c>
      <c r="L11337" t="s">
        <v>453</v>
      </c>
      <c r="M11337" t="s">
        <v>1134</v>
      </c>
      <c r="N11337" t="s">
        <v>1135</v>
      </c>
      <c r="P11337" s="1"/>
      <c r="Q11337"/>
      <c r="T11337" s="1">
        <v>12631.4</v>
      </c>
      <c r="U11337" t="s">
        <v>1489</v>
      </c>
    </row>
    <row r="11338" spans="1:21" x14ac:dyDescent="0.3">
      <c r="A11338" t="s">
        <v>1127</v>
      </c>
      <c r="B11338" t="s">
        <v>1128</v>
      </c>
      <c r="C11338" t="s">
        <v>100</v>
      </c>
      <c r="D11338" t="s">
        <v>101</v>
      </c>
      <c r="E11338" t="s">
        <v>1129</v>
      </c>
      <c r="F11338" t="s">
        <v>103</v>
      </c>
      <c r="G11338" t="s">
        <v>68</v>
      </c>
      <c r="H11338">
        <v>-15.6405581516737</v>
      </c>
      <c r="I11338">
        <v>-48.0196618698481</v>
      </c>
      <c r="J11338" t="s">
        <v>28</v>
      </c>
      <c r="K11338" t="s">
        <v>41</v>
      </c>
      <c r="L11338" t="s">
        <v>453</v>
      </c>
      <c r="M11338" t="s">
        <v>1134</v>
      </c>
      <c r="N11338" t="s">
        <v>1135</v>
      </c>
      <c r="P11338" s="1"/>
      <c r="Q11338"/>
      <c r="T11338" s="1">
        <v>6659.65</v>
      </c>
      <c r="U11338" t="s">
        <v>1489</v>
      </c>
    </row>
    <row r="11339" spans="1:21" x14ac:dyDescent="0.3">
      <c r="A11339" t="s">
        <v>1127</v>
      </c>
      <c r="B11339" t="s">
        <v>1128</v>
      </c>
      <c r="C11339" t="s">
        <v>100</v>
      </c>
      <c r="D11339" t="s">
        <v>101</v>
      </c>
      <c r="E11339" t="s">
        <v>1129</v>
      </c>
      <c r="F11339" t="s">
        <v>103</v>
      </c>
      <c r="G11339" t="s">
        <v>68</v>
      </c>
      <c r="H11339">
        <v>-15.6405581516737</v>
      </c>
      <c r="I11339">
        <v>-48.0196618698481</v>
      </c>
      <c r="J11339" t="s">
        <v>28</v>
      </c>
      <c r="K11339" t="s">
        <v>29</v>
      </c>
      <c r="L11339" t="s">
        <v>453</v>
      </c>
      <c r="M11339" t="s">
        <v>289</v>
      </c>
      <c r="N11339" t="s">
        <v>290</v>
      </c>
      <c r="P11339" s="1"/>
      <c r="Q11339"/>
      <c r="T11339" s="1">
        <v>29724.69</v>
      </c>
      <c r="U11339" t="s">
        <v>1492</v>
      </c>
    </row>
    <row r="11340" spans="1:21" x14ac:dyDescent="0.3">
      <c r="A11340" t="s">
        <v>1127</v>
      </c>
      <c r="B11340" t="s">
        <v>1128</v>
      </c>
      <c r="C11340" t="s">
        <v>100</v>
      </c>
      <c r="D11340" t="s">
        <v>101</v>
      </c>
      <c r="E11340" t="s">
        <v>1129</v>
      </c>
      <c r="F11340" t="s">
        <v>103</v>
      </c>
      <c r="G11340" t="s">
        <v>68</v>
      </c>
      <c r="H11340">
        <v>-15.6405581516737</v>
      </c>
      <c r="I11340">
        <v>-48.0196618698481</v>
      </c>
      <c r="J11340" t="s">
        <v>28</v>
      </c>
      <c r="K11340" t="s">
        <v>29</v>
      </c>
      <c r="L11340" t="s">
        <v>453</v>
      </c>
      <c r="M11340" t="s">
        <v>289</v>
      </c>
      <c r="N11340" t="s">
        <v>290</v>
      </c>
      <c r="P11340" s="1"/>
      <c r="Q11340"/>
      <c r="T11340" s="1">
        <v>3652.22</v>
      </c>
      <c r="U11340" t="s">
        <v>1491</v>
      </c>
    </row>
    <row r="11341" spans="1:21" x14ac:dyDescent="0.3">
      <c r="A11341" t="s">
        <v>1127</v>
      </c>
      <c r="B11341" t="s">
        <v>1128</v>
      </c>
      <c r="C11341" t="s">
        <v>100</v>
      </c>
      <c r="D11341" t="s">
        <v>101</v>
      </c>
      <c r="E11341" t="s">
        <v>1129</v>
      </c>
      <c r="F11341" t="s">
        <v>103</v>
      </c>
      <c r="G11341" t="s">
        <v>68</v>
      </c>
      <c r="H11341">
        <v>-15.6405581516737</v>
      </c>
      <c r="I11341">
        <v>-48.0196618698481</v>
      </c>
      <c r="J11341" t="s">
        <v>28</v>
      </c>
      <c r="K11341" t="s">
        <v>29</v>
      </c>
      <c r="L11341" t="s">
        <v>453</v>
      </c>
      <c r="M11341" t="s">
        <v>289</v>
      </c>
      <c r="N11341" t="s">
        <v>290</v>
      </c>
      <c r="P11341" s="1"/>
      <c r="Q11341"/>
      <c r="T11341" s="1">
        <v>34841.589999999997</v>
      </c>
      <c r="U11341" t="s">
        <v>1491</v>
      </c>
    </row>
    <row r="11342" spans="1:21" x14ac:dyDescent="0.3">
      <c r="A11342" t="s">
        <v>1127</v>
      </c>
      <c r="B11342" t="s">
        <v>1128</v>
      </c>
      <c r="C11342" t="s">
        <v>100</v>
      </c>
      <c r="D11342" t="s">
        <v>101</v>
      </c>
      <c r="E11342" t="s">
        <v>1129</v>
      </c>
      <c r="F11342" t="s">
        <v>103</v>
      </c>
      <c r="G11342" t="s">
        <v>68</v>
      </c>
      <c r="H11342">
        <v>-15.6405581516737</v>
      </c>
      <c r="I11342">
        <v>-48.0196618698481</v>
      </c>
      <c r="J11342" t="s">
        <v>28</v>
      </c>
      <c r="K11342" t="s">
        <v>29</v>
      </c>
      <c r="L11342" t="s">
        <v>453</v>
      </c>
      <c r="M11342" t="s">
        <v>289</v>
      </c>
      <c r="N11342" t="s">
        <v>290</v>
      </c>
      <c r="P11342" s="1"/>
      <c r="Q11342"/>
      <c r="T11342" s="1">
        <v>8156.63</v>
      </c>
      <c r="U11342" t="s">
        <v>1491</v>
      </c>
    </row>
    <row r="11343" spans="1:21" x14ac:dyDescent="0.3">
      <c r="A11343" t="s">
        <v>1127</v>
      </c>
      <c r="B11343" t="s">
        <v>1128</v>
      </c>
      <c r="C11343" t="s">
        <v>100</v>
      </c>
      <c r="D11343" t="s">
        <v>101</v>
      </c>
      <c r="E11343" t="s">
        <v>1129</v>
      </c>
      <c r="F11343" t="s">
        <v>103</v>
      </c>
      <c r="G11343" t="s">
        <v>68</v>
      </c>
      <c r="H11343">
        <v>-15.6405581516737</v>
      </c>
      <c r="I11343">
        <v>-48.0196618698481</v>
      </c>
      <c r="J11343" t="s">
        <v>28</v>
      </c>
      <c r="K11343" t="s">
        <v>29</v>
      </c>
      <c r="L11343" t="s">
        <v>453</v>
      </c>
      <c r="M11343" t="s">
        <v>289</v>
      </c>
      <c r="N11343" t="s">
        <v>290</v>
      </c>
      <c r="P11343" s="1"/>
      <c r="Q11343"/>
      <c r="T11343" s="1">
        <v>0</v>
      </c>
      <c r="U11343"/>
    </row>
    <row r="11344" spans="1:21" x14ac:dyDescent="0.3">
      <c r="A11344" t="s">
        <v>1127</v>
      </c>
      <c r="B11344" t="s">
        <v>1128</v>
      </c>
      <c r="C11344" t="s">
        <v>100</v>
      </c>
      <c r="D11344" t="s">
        <v>101</v>
      </c>
      <c r="E11344" t="s">
        <v>1129</v>
      </c>
      <c r="F11344" t="s">
        <v>103</v>
      </c>
      <c r="G11344" t="s">
        <v>68</v>
      </c>
      <c r="H11344">
        <v>-15.6405581516737</v>
      </c>
      <c r="I11344">
        <v>-48.0196618698481</v>
      </c>
      <c r="J11344" t="s">
        <v>28</v>
      </c>
      <c r="K11344" t="s">
        <v>29</v>
      </c>
      <c r="L11344" t="s">
        <v>453</v>
      </c>
      <c r="M11344" t="s">
        <v>289</v>
      </c>
      <c r="N11344" t="s">
        <v>290</v>
      </c>
      <c r="P11344" s="1"/>
      <c r="Q11344"/>
      <c r="T11344" s="1">
        <v>0</v>
      </c>
      <c r="U11344" t="s">
        <v>1495</v>
      </c>
    </row>
    <row r="11345" spans="1:21" x14ac:dyDescent="0.3">
      <c r="A11345" t="s">
        <v>1127</v>
      </c>
      <c r="B11345" t="s">
        <v>1128</v>
      </c>
      <c r="C11345" t="s">
        <v>100</v>
      </c>
      <c r="D11345" t="s">
        <v>101</v>
      </c>
      <c r="E11345" t="s">
        <v>1129</v>
      </c>
      <c r="F11345" t="s">
        <v>103</v>
      </c>
      <c r="G11345" t="s">
        <v>68</v>
      </c>
      <c r="H11345">
        <v>-15.6405581516737</v>
      </c>
      <c r="I11345">
        <v>-48.0196618698481</v>
      </c>
      <c r="J11345" t="s">
        <v>28</v>
      </c>
      <c r="K11345" t="s">
        <v>29</v>
      </c>
      <c r="L11345" t="s">
        <v>453</v>
      </c>
      <c r="M11345" t="s">
        <v>289</v>
      </c>
      <c r="N11345" t="s">
        <v>290</v>
      </c>
      <c r="P11345" s="1"/>
      <c r="Q11345"/>
      <c r="T11345" s="1">
        <v>92316.88</v>
      </c>
      <c r="U11345" t="s">
        <v>1491</v>
      </c>
    </row>
    <row r="11346" spans="1:21" x14ac:dyDescent="0.3">
      <c r="A11346" t="s">
        <v>1127</v>
      </c>
      <c r="B11346" t="s">
        <v>1128</v>
      </c>
      <c r="C11346" t="s">
        <v>100</v>
      </c>
      <c r="D11346" t="s">
        <v>101</v>
      </c>
      <c r="E11346" t="s">
        <v>1129</v>
      </c>
      <c r="F11346" t="s">
        <v>103</v>
      </c>
      <c r="G11346" t="s">
        <v>68</v>
      </c>
      <c r="H11346">
        <v>-15.6405581516737</v>
      </c>
      <c r="I11346">
        <v>-48.0196618698481</v>
      </c>
      <c r="J11346" t="s">
        <v>28</v>
      </c>
      <c r="K11346" t="s">
        <v>29</v>
      </c>
      <c r="L11346" t="s">
        <v>453</v>
      </c>
      <c r="M11346" t="s">
        <v>289</v>
      </c>
      <c r="N11346" t="s">
        <v>290</v>
      </c>
      <c r="P11346" s="1"/>
      <c r="Q11346"/>
      <c r="T11346" s="1">
        <v>79459.37</v>
      </c>
      <c r="U11346" t="s">
        <v>1491</v>
      </c>
    </row>
    <row r="11347" spans="1:21" x14ac:dyDescent="0.3">
      <c r="A11347" t="s">
        <v>1127</v>
      </c>
      <c r="B11347" t="s">
        <v>1128</v>
      </c>
      <c r="C11347" t="s">
        <v>100</v>
      </c>
      <c r="D11347" t="s">
        <v>101</v>
      </c>
      <c r="E11347" t="s">
        <v>1129</v>
      </c>
      <c r="F11347" t="s">
        <v>103</v>
      </c>
      <c r="G11347" t="s">
        <v>68</v>
      </c>
      <c r="H11347">
        <v>-15.6405581516737</v>
      </c>
      <c r="I11347">
        <v>-48.0196618698481</v>
      </c>
      <c r="J11347" t="s">
        <v>28</v>
      </c>
      <c r="K11347" t="s">
        <v>29</v>
      </c>
      <c r="L11347" t="s">
        <v>453</v>
      </c>
      <c r="M11347" t="s">
        <v>299</v>
      </c>
      <c r="N11347" t="s">
        <v>300</v>
      </c>
      <c r="P11347" s="1"/>
      <c r="Q11347"/>
      <c r="T11347" s="1">
        <v>0</v>
      </c>
      <c r="U11347" t="s">
        <v>1491</v>
      </c>
    </row>
    <row r="11348" spans="1:21" x14ac:dyDescent="0.3">
      <c r="A11348" t="s">
        <v>1127</v>
      </c>
      <c r="B11348" t="s">
        <v>1128</v>
      </c>
      <c r="C11348" t="s">
        <v>100</v>
      </c>
      <c r="D11348" t="s">
        <v>101</v>
      </c>
      <c r="E11348" t="s">
        <v>1129</v>
      </c>
      <c r="F11348" t="s">
        <v>103</v>
      </c>
      <c r="G11348" t="s">
        <v>68</v>
      </c>
      <c r="H11348">
        <v>-15.6405581516737</v>
      </c>
      <c r="I11348">
        <v>-48.0196618698481</v>
      </c>
      <c r="J11348" t="s">
        <v>28</v>
      </c>
      <c r="K11348" t="s">
        <v>29</v>
      </c>
      <c r="L11348" t="s">
        <v>453</v>
      </c>
      <c r="M11348" t="s">
        <v>643</v>
      </c>
      <c r="N11348" t="s">
        <v>644</v>
      </c>
      <c r="P11348" s="1"/>
      <c r="Q11348"/>
      <c r="T11348" s="1">
        <v>0</v>
      </c>
      <c r="U11348" t="s">
        <v>1491</v>
      </c>
    </row>
    <row r="11349" spans="1:21" x14ac:dyDescent="0.3">
      <c r="A11349" t="s">
        <v>1127</v>
      </c>
      <c r="B11349" t="s">
        <v>1128</v>
      </c>
      <c r="C11349" t="s">
        <v>100</v>
      </c>
      <c r="D11349" t="s">
        <v>101</v>
      </c>
      <c r="E11349" t="s">
        <v>1129</v>
      </c>
      <c r="F11349" t="s">
        <v>103</v>
      </c>
      <c r="G11349" t="s">
        <v>68</v>
      </c>
      <c r="H11349">
        <v>-15.6405581516737</v>
      </c>
      <c r="I11349">
        <v>-48.0196618698481</v>
      </c>
      <c r="J11349" t="s">
        <v>28</v>
      </c>
      <c r="K11349" t="s">
        <v>29</v>
      </c>
      <c r="L11349" t="s">
        <v>453</v>
      </c>
      <c r="M11349" t="s">
        <v>289</v>
      </c>
      <c r="N11349" t="s">
        <v>290</v>
      </c>
      <c r="P11349" s="1"/>
      <c r="Q11349"/>
      <c r="T11349" s="1">
        <v>16785.810000000001</v>
      </c>
      <c r="U11349" t="s">
        <v>1492</v>
      </c>
    </row>
    <row r="11350" spans="1:21" x14ac:dyDescent="0.3">
      <c r="A11350" t="s">
        <v>1127</v>
      </c>
      <c r="B11350" t="s">
        <v>1128</v>
      </c>
      <c r="C11350" t="s">
        <v>100</v>
      </c>
      <c r="D11350" t="s">
        <v>101</v>
      </c>
      <c r="E11350" t="s">
        <v>1129</v>
      </c>
      <c r="F11350" t="s">
        <v>103</v>
      </c>
      <c r="G11350" t="s">
        <v>68</v>
      </c>
      <c r="H11350">
        <v>-15.6405581516737</v>
      </c>
      <c r="I11350">
        <v>-48.0196618698481</v>
      </c>
      <c r="J11350" t="s">
        <v>28</v>
      </c>
      <c r="K11350" t="s">
        <v>41</v>
      </c>
      <c r="L11350" t="s">
        <v>453</v>
      </c>
      <c r="M11350" t="s">
        <v>258</v>
      </c>
      <c r="N11350" t="s">
        <v>259</v>
      </c>
      <c r="P11350" s="1"/>
      <c r="Q11350"/>
      <c r="T11350" s="1">
        <v>7869.3</v>
      </c>
      <c r="U11350" t="s">
        <v>1495</v>
      </c>
    </row>
    <row r="11351" spans="1:21" x14ac:dyDescent="0.3">
      <c r="A11351" t="s">
        <v>1127</v>
      </c>
      <c r="B11351" t="s">
        <v>1128</v>
      </c>
      <c r="C11351" t="s">
        <v>100</v>
      </c>
      <c r="D11351" t="s">
        <v>101</v>
      </c>
      <c r="E11351" t="s">
        <v>1129</v>
      </c>
      <c r="F11351" t="s">
        <v>103</v>
      </c>
      <c r="G11351" t="s">
        <v>68</v>
      </c>
      <c r="H11351">
        <v>-15.6405581516737</v>
      </c>
      <c r="I11351">
        <v>-48.0196618698481</v>
      </c>
      <c r="J11351" t="s">
        <v>28</v>
      </c>
      <c r="K11351" t="s">
        <v>29</v>
      </c>
      <c r="L11351" t="s">
        <v>453</v>
      </c>
      <c r="M11351" t="s">
        <v>289</v>
      </c>
      <c r="N11351" t="s">
        <v>290</v>
      </c>
      <c r="P11351" s="1"/>
      <c r="Q11351"/>
      <c r="T11351" s="1">
        <v>24554.74</v>
      </c>
      <c r="U11351" t="s">
        <v>1492</v>
      </c>
    </row>
    <row r="11352" spans="1:21" x14ac:dyDescent="0.3">
      <c r="A11352" t="s">
        <v>1127</v>
      </c>
      <c r="B11352" t="s">
        <v>1128</v>
      </c>
      <c r="C11352" t="s">
        <v>100</v>
      </c>
      <c r="D11352" t="s">
        <v>101</v>
      </c>
      <c r="E11352" t="s">
        <v>1129</v>
      </c>
      <c r="F11352" t="s">
        <v>103</v>
      </c>
      <c r="G11352" t="s">
        <v>68</v>
      </c>
      <c r="H11352">
        <v>-15.6405581516737</v>
      </c>
      <c r="I11352">
        <v>-48.0196618698481</v>
      </c>
      <c r="J11352" t="s">
        <v>28</v>
      </c>
      <c r="K11352" t="s">
        <v>29</v>
      </c>
      <c r="L11352" t="s">
        <v>453</v>
      </c>
      <c r="M11352" t="s">
        <v>289</v>
      </c>
      <c r="N11352" t="s">
        <v>290</v>
      </c>
      <c r="P11352" s="1"/>
      <c r="Q11352"/>
      <c r="T11352" s="1">
        <v>17327.78</v>
      </c>
      <c r="U11352" t="s">
        <v>1492</v>
      </c>
    </row>
    <row r="11353" spans="1:21" x14ac:dyDescent="0.3">
      <c r="A11353" t="s">
        <v>1127</v>
      </c>
      <c r="B11353" t="s">
        <v>1128</v>
      </c>
      <c r="C11353" t="s">
        <v>100</v>
      </c>
      <c r="D11353" t="s">
        <v>101</v>
      </c>
      <c r="E11353" t="s">
        <v>1129</v>
      </c>
      <c r="F11353" t="s">
        <v>103</v>
      </c>
      <c r="G11353" t="s">
        <v>68</v>
      </c>
      <c r="H11353">
        <v>-15.6405581516737</v>
      </c>
      <c r="I11353">
        <v>-48.0196618698481</v>
      </c>
      <c r="J11353" t="s">
        <v>28</v>
      </c>
      <c r="K11353" t="s">
        <v>29</v>
      </c>
      <c r="L11353" t="s">
        <v>453</v>
      </c>
      <c r="M11353" t="s">
        <v>289</v>
      </c>
      <c r="N11353" t="s">
        <v>290</v>
      </c>
      <c r="P11353" s="1"/>
      <c r="Q11353"/>
      <c r="T11353" s="1">
        <v>7126.96</v>
      </c>
      <c r="U11353" t="s">
        <v>1492</v>
      </c>
    </row>
    <row r="11354" spans="1:21" x14ac:dyDescent="0.3">
      <c r="A11354" t="s">
        <v>1127</v>
      </c>
      <c r="B11354" t="s">
        <v>1128</v>
      </c>
      <c r="C11354" t="s">
        <v>100</v>
      </c>
      <c r="D11354" t="s">
        <v>101</v>
      </c>
      <c r="E11354" t="s">
        <v>1129</v>
      </c>
      <c r="F11354" t="s">
        <v>103</v>
      </c>
      <c r="G11354" t="s">
        <v>68</v>
      </c>
      <c r="H11354">
        <v>-15.6405581516737</v>
      </c>
      <c r="I11354">
        <v>-48.0196618698481</v>
      </c>
      <c r="J11354" t="s">
        <v>28</v>
      </c>
      <c r="K11354" t="s">
        <v>29</v>
      </c>
      <c r="L11354" t="s">
        <v>453</v>
      </c>
      <c r="M11354" t="s">
        <v>289</v>
      </c>
      <c r="N11354" t="s">
        <v>290</v>
      </c>
      <c r="P11354" s="1"/>
      <c r="Q11354"/>
      <c r="T11354" s="1">
        <v>242102.09</v>
      </c>
      <c r="U11354" t="s">
        <v>1492</v>
      </c>
    </row>
    <row r="11355" spans="1:21" x14ac:dyDescent="0.3">
      <c r="A11355" t="s">
        <v>1127</v>
      </c>
      <c r="B11355" t="s">
        <v>1128</v>
      </c>
      <c r="C11355" t="s">
        <v>100</v>
      </c>
      <c r="D11355" t="s">
        <v>101</v>
      </c>
      <c r="E11355" t="s">
        <v>1129</v>
      </c>
      <c r="F11355" t="s">
        <v>103</v>
      </c>
      <c r="G11355" t="s">
        <v>68</v>
      </c>
      <c r="H11355">
        <v>-15.6405581516737</v>
      </c>
      <c r="I11355">
        <v>-48.0196618698481</v>
      </c>
      <c r="J11355" t="s">
        <v>28</v>
      </c>
      <c r="K11355" t="s">
        <v>29</v>
      </c>
      <c r="L11355" t="s">
        <v>453</v>
      </c>
      <c r="M11355" t="s">
        <v>289</v>
      </c>
      <c r="N11355" t="s">
        <v>290</v>
      </c>
      <c r="P11355" s="1"/>
      <c r="Q11355"/>
      <c r="T11355" s="1">
        <v>117498</v>
      </c>
      <c r="U11355" t="s">
        <v>1492</v>
      </c>
    </row>
    <row r="11356" spans="1:21" x14ac:dyDescent="0.3">
      <c r="A11356" t="s">
        <v>1127</v>
      </c>
      <c r="B11356" t="s">
        <v>1128</v>
      </c>
      <c r="C11356" t="s">
        <v>100</v>
      </c>
      <c r="D11356" t="s">
        <v>101</v>
      </c>
      <c r="E11356" t="s">
        <v>1129</v>
      </c>
      <c r="F11356" t="s">
        <v>103</v>
      </c>
      <c r="G11356" t="s">
        <v>68</v>
      </c>
      <c r="H11356">
        <v>-15.6405581516737</v>
      </c>
      <c r="I11356">
        <v>-48.0196618698481</v>
      </c>
      <c r="J11356" t="s">
        <v>28</v>
      </c>
      <c r="K11356" t="s">
        <v>29</v>
      </c>
      <c r="L11356" t="s">
        <v>453</v>
      </c>
      <c r="M11356" t="s">
        <v>643</v>
      </c>
      <c r="N11356" t="s">
        <v>644</v>
      </c>
      <c r="P11356" s="1"/>
      <c r="Q11356"/>
      <c r="T11356" s="1">
        <v>1097850</v>
      </c>
      <c r="U11356" t="s">
        <v>1492</v>
      </c>
    </row>
    <row r="11357" spans="1:21" x14ac:dyDescent="0.3">
      <c r="A11357" t="s">
        <v>1127</v>
      </c>
      <c r="B11357" t="s">
        <v>1128</v>
      </c>
      <c r="C11357" t="s">
        <v>100</v>
      </c>
      <c r="D11357" t="s">
        <v>101</v>
      </c>
      <c r="E11357" t="s">
        <v>1129</v>
      </c>
      <c r="F11357" t="s">
        <v>103</v>
      </c>
      <c r="G11357" t="s">
        <v>68</v>
      </c>
      <c r="H11357">
        <v>-15.6405581516737</v>
      </c>
      <c r="I11357">
        <v>-48.0196618698481</v>
      </c>
      <c r="J11357" t="s">
        <v>28</v>
      </c>
      <c r="K11357" t="s">
        <v>29</v>
      </c>
      <c r="L11357" t="s">
        <v>453</v>
      </c>
      <c r="M11357" t="s">
        <v>289</v>
      </c>
      <c r="N11357" t="s">
        <v>290</v>
      </c>
      <c r="P11357" s="1"/>
      <c r="Q11357"/>
      <c r="T11357" s="1">
        <v>27270.46</v>
      </c>
      <c r="U11357" t="s">
        <v>1493</v>
      </c>
    </row>
    <row r="11358" spans="1:21" x14ac:dyDescent="0.3">
      <c r="A11358" t="s">
        <v>1127</v>
      </c>
      <c r="B11358" t="s">
        <v>1128</v>
      </c>
      <c r="C11358" t="s">
        <v>100</v>
      </c>
      <c r="D11358" t="s">
        <v>101</v>
      </c>
      <c r="E11358" t="s">
        <v>1129</v>
      </c>
      <c r="F11358" t="s">
        <v>103</v>
      </c>
      <c r="G11358" t="s">
        <v>68</v>
      </c>
      <c r="H11358">
        <v>-15.6405581516737</v>
      </c>
      <c r="I11358">
        <v>-48.0196618698481</v>
      </c>
      <c r="J11358" t="s">
        <v>28</v>
      </c>
      <c r="K11358" t="s">
        <v>29</v>
      </c>
      <c r="L11358" t="s">
        <v>453</v>
      </c>
      <c r="M11358" t="s">
        <v>289</v>
      </c>
      <c r="N11358" t="s">
        <v>290</v>
      </c>
      <c r="P11358" s="1"/>
      <c r="Q11358"/>
      <c r="T11358" s="1">
        <v>8000</v>
      </c>
      <c r="U11358" t="s">
        <v>1493</v>
      </c>
    </row>
    <row r="11359" spans="1:21" x14ac:dyDescent="0.3">
      <c r="A11359" t="s">
        <v>1127</v>
      </c>
      <c r="B11359" t="s">
        <v>1128</v>
      </c>
      <c r="C11359" t="s">
        <v>100</v>
      </c>
      <c r="D11359" t="s">
        <v>101</v>
      </c>
      <c r="E11359" t="s">
        <v>1129</v>
      </c>
      <c r="F11359" t="s">
        <v>103</v>
      </c>
      <c r="G11359" t="s">
        <v>68</v>
      </c>
      <c r="H11359">
        <v>-15.6405581516737</v>
      </c>
      <c r="I11359">
        <v>-48.0196618698481</v>
      </c>
      <c r="J11359" t="s">
        <v>28</v>
      </c>
      <c r="K11359" t="s">
        <v>29</v>
      </c>
      <c r="L11359" t="s">
        <v>453</v>
      </c>
      <c r="M11359" t="s">
        <v>289</v>
      </c>
      <c r="N11359" t="s">
        <v>290</v>
      </c>
      <c r="P11359" s="1"/>
      <c r="Q11359"/>
      <c r="T11359" s="1">
        <v>27270.49</v>
      </c>
      <c r="U11359" t="s">
        <v>1493</v>
      </c>
    </row>
    <row r="11360" spans="1:21" x14ac:dyDescent="0.3">
      <c r="A11360" t="s">
        <v>1127</v>
      </c>
      <c r="B11360" t="s">
        <v>1128</v>
      </c>
      <c r="C11360" t="s">
        <v>100</v>
      </c>
      <c r="D11360" t="s">
        <v>101</v>
      </c>
      <c r="E11360" t="s">
        <v>1129</v>
      </c>
      <c r="F11360" t="s">
        <v>103</v>
      </c>
      <c r="G11360" t="s">
        <v>68</v>
      </c>
      <c r="H11360">
        <v>-15.6405581516737</v>
      </c>
      <c r="I11360">
        <v>-48.0196618698481</v>
      </c>
      <c r="J11360" t="s">
        <v>28</v>
      </c>
      <c r="K11360" t="s">
        <v>29</v>
      </c>
      <c r="L11360" t="s">
        <v>453</v>
      </c>
      <c r="M11360" t="s">
        <v>289</v>
      </c>
      <c r="N11360" t="s">
        <v>290</v>
      </c>
      <c r="P11360" s="1"/>
      <c r="Q11360"/>
      <c r="T11360" s="1">
        <v>29784.25</v>
      </c>
      <c r="U11360" t="s">
        <v>1493</v>
      </c>
    </row>
    <row r="11361" spans="1:21" x14ac:dyDescent="0.3">
      <c r="A11361" t="s">
        <v>1127</v>
      </c>
      <c r="B11361" t="s">
        <v>1128</v>
      </c>
      <c r="C11361" t="s">
        <v>100</v>
      </c>
      <c r="D11361" t="s">
        <v>101</v>
      </c>
      <c r="E11361" t="s">
        <v>1129</v>
      </c>
      <c r="F11361" t="s">
        <v>103</v>
      </c>
      <c r="G11361" t="s">
        <v>68</v>
      </c>
      <c r="H11361">
        <v>-15.6405581516737</v>
      </c>
      <c r="I11361">
        <v>-48.0196618698481</v>
      </c>
      <c r="J11361" t="s">
        <v>28</v>
      </c>
      <c r="K11361" t="s">
        <v>29</v>
      </c>
      <c r="L11361" t="s">
        <v>453</v>
      </c>
      <c r="M11361" t="s">
        <v>289</v>
      </c>
      <c r="N11361" t="s">
        <v>290</v>
      </c>
      <c r="P11361" s="1"/>
      <c r="Q11361"/>
      <c r="T11361" s="1">
        <v>62117.4</v>
      </c>
      <c r="U11361" t="s">
        <v>1493</v>
      </c>
    </row>
    <row r="11362" spans="1:21" x14ac:dyDescent="0.3">
      <c r="A11362" t="s">
        <v>1127</v>
      </c>
      <c r="B11362" t="s">
        <v>1128</v>
      </c>
      <c r="C11362" t="s">
        <v>100</v>
      </c>
      <c r="D11362" t="s">
        <v>101</v>
      </c>
      <c r="E11362" t="s">
        <v>1129</v>
      </c>
      <c r="F11362" t="s">
        <v>103</v>
      </c>
      <c r="G11362" t="s">
        <v>68</v>
      </c>
      <c r="H11362">
        <v>-15.6405581516737</v>
      </c>
      <c r="I11362">
        <v>-48.0196618698481</v>
      </c>
      <c r="J11362" t="s">
        <v>28</v>
      </c>
      <c r="K11362" t="s">
        <v>29</v>
      </c>
      <c r="L11362" t="s">
        <v>453</v>
      </c>
      <c r="M11362" t="s">
        <v>289</v>
      </c>
      <c r="N11362" t="s">
        <v>290</v>
      </c>
      <c r="P11362" s="1"/>
      <c r="Q11362"/>
      <c r="T11362" s="1">
        <v>19200</v>
      </c>
      <c r="U11362" t="s">
        <v>1493</v>
      </c>
    </row>
    <row r="11363" spans="1:21" x14ac:dyDescent="0.3">
      <c r="A11363" t="s">
        <v>1127</v>
      </c>
      <c r="B11363" t="s">
        <v>1128</v>
      </c>
      <c r="C11363" t="s">
        <v>100</v>
      </c>
      <c r="D11363" t="s">
        <v>101</v>
      </c>
      <c r="E11363" t="s">
        <v>1129</v>
      </c>
      <c r="F11363" t="s">
        <v>103</v>
      </c>
      <c r="G11363" t="s">
        <v>68</v>
      </c>
      <c r="H11363">
        <v>-15.6405581516737</v>
      </c>
      <c r="I11363">
        <v>-48.0196618698481</v>
      </c>
      <c r="J11363" t="s">
        <v>28</v>
      </c>
      <c r="K11363" t="s">
        <v>29</v>
      </c>
      <c r="L11363" t="s">
        <v>453</v>
      </c>
      <c r="M11363" t="s">
        <v>289</v>
      </c>
      <c r="N11363" t="s">
        <v>290</v>
      </c>
      <c r="P11363" s="1"/>
      <c r="Q11363"/>
      <c r="T11363" s="1">
        <v>19200</v>
      </c>
      <c r="U11363" t="s">
        <v>1493</v>
      </c>
    </row>
    <row r="11364" spans="1:21" x14ac:dyDescent="0.3">
      <c r="A11364" t="s">
        <v>1127</v>
      </c>
      <c r="B11364" t="s">
        <v>1128</v>
      </c>
      <c r="C11364" t="s">
        <v>100</v>
      </c>
      <c r="D11364" t="s">
        <v>101</v>
      </c>
      <c r="E11364" t="s">
        <v>1129</v>
      </c>
      <c r="F11364" t="s">
        <v>103</v>
      </c>
      <c r="G11364" t="s">
        <v>68</v>
      </c>
      <c r="H11364">
        <v>-15.6405581516737</v>
      </c>
      <c r="I11364">
        <v>-48.0196618698481</v>
      </c>
      <c r="J11364" t="s">
        <v>28</v>
      </c>
      <c r="K11364" t="s">
        <v>41</v>
      </c>
      <c r="L11364" t="s">
        <v>453</v>
      </c>
      <c r="M11364" t="s">
        <v>1134</v>
      </c>
      <c r="N11364" t="s">
        <v>1135</v>
      </c>
      <c r="P11364" s="1"/>
      <c r="Q11364"/>
      <c r="T11364" s="1">
        <v>0</v>
      </c>
      <c r="U11364" t="s">
        <v>1495</v>
      </c>
    </row>
    <row r="11365" spans="1:21" x14ac:dyDescent="0.3">
      <c r="A11365" t="s">
        <v>1127</v>
      </c>
      <c r="B11365" t="s">
        <v>1128</v>
      </c>
      <c r="C11365" t="s">
        <v>100</v>
      </c>
      <c r="D11365" t="s">
        <v>101</v>
      </c>
      <c r="E11365" t="s">
        <v>1129</v>
      </c>
      <c r="F11365" t="s">
        <v>103</v>
      </c>
      <c r="G11365" t="s">
        <v>68</v>
      </c>
      <c r="H11365">
        <v>-15.6405581516737</v>
      </c>
      <c r="I11365">
        <v>-48.0196618698481</v>
      </c>
      <c r="J11365" t="s">
        <v>28</v>
      </c>
      <c r="K11365" t="s">
        <v>41</v>
      </c>
      <c r="L11365" t="s">
        <v>453</v>
      </c>
      <c r="M11365" t="s">
        <v>258</v>
      </c>
      <c r="N11365" t="s">
        <v>259</v>
      </c>
      <c r="P11365" s="1"/>
      <c r="Q11365"/>
      <c r="T11365" s="1">
        <v>0</v>
      </c>
      <c r="U11365" t="s">
        <v>1495</v>
      </c>
    </row>
    <row r="11366" spans="1:21" x14ac:dyDescent="0.3">
      <c r="A11366" t="s">
        <v>1127</v>
      </c>
      <c r="B11366" t="s">
        <v>1128</v>
      </c>
      <c r="C11366" t="s">
        <v>100</v>
      </c>
      <c r="D11366" t="s">
        <v>101</v>
      </c>
      <c r="E11366" t="s">
        <v>1129</v>
      </c>
      <c r="F11366" t="s">
        <v>103</v>
      </c>
      <c r="G11366" t="s">
        <v>68</v>
      </c>
      <c r="H11366">
        <v>-15.6405581516737</v>
      </c>
      <c r="I11366">
        <v>-48.0196618698481</v>
      </c>
      <c r="J11366" t="s">
        <v>28</v>
      </c>
      <c r="K11366" t="s">
        <v>29</v>
      </c>
      <c r="L11366" t="s">
        <v>453</v>
      </c>
      <c r="M11366" t="s">
        <v>289</v>
      </c>
      <c r="N11366" t="s">
        <v>290</v>
      </c>
      <c r="P11366" s="1"/>
      <c r="Q11366"/>
      <c r="T11366" s="1">
        <v>9600</v>
      </c>
      <c r="U11366" t="s">
        <v>1493</v>
      </c>
    </row>
    <row r="11367" spans="1:21" x14ac:dyDescent="0.3">
      <c r="A11367" t="s">
        <v>1127</v>
      </c>
      <c r="B11367" t="s">
        <v>1128</v>
      </c>
      <c r="C11367" t="s">
        <v>100</v>
      </c>
      <c r="D11367" t="s">
        <v>101</v>
      </c>
      <c r="E11367" t="s">
        <v>1129</v>
      </c>
      <c r="F11367" t="s">
        <v>103</v>
      </c>
      <c r="G11367" t="s">
        <v>68</v>
      </c>
      <c r="H11367">
        <v>-15.6405581516737</v>
      </c>
      <c r="I11367">
        <v>-48.0196618698481</v>
      </c>
      <c r="J11367" t="s">
        <v>28</v>
      </c>
      <c r="K11367" t="s">
        <v>29</v>
      </c>
      <c r="L11367" t="s">
        <v>453</v>
      </c>
      <c r="M11367" t="s">
        <v>289</v>
      </c>
      <c r="N11367" t="s">
        <v>290</v>
      </c>
      <c r="P11367" s="1"/>
      <c r="Q11367"/>
      <c r="T11367" s="1">
        <v>0</v>
      </c>
      <c r="U11367"/>
    </row>
    <row r="11368" spans="1:21" x14ac:dyDescent="0.3">
      <c r="A11368" t="s">
        <v>1127</v>
      </c>
      <c r="B11368" t="s">
        <v>1128</v>
      </c>
      <c r="C11368" t="s">
        <v>100</v>
      </c>
      <c r="D11368" t="s">
        <v>101</v>
      </c>
      <c r="E11368" t="s">
        <v>1129</v>
      </c>
      <c r="F11368" t="s">
        <v>103</v>
      </c>
      <c r="G11368" t="s">
        <v>68</v>
      </c>
      <c r="H11368">
        <v>-15.6405581516737</v>
      </c>
      <c r="I11368">
        <v>-48.0196618698481</v>
      </c>
      <c r="J11368" t="s">
        <v>28</v>
      </c>
      <c r="K11368" t="s">
        <v>29</v>
      </c>
      <c r="L11368" t="s">
        <v>453</v>
      </c>
      <c r="M11368" t="s">
        <v>289</v>
      </c>
      <c r="N11368" t="s">
        <v>290</v>
      </c>
      <c r="P11368" s="1"/>
      <c r="Q11368"/>
      <c r="T11368" s="1">
        <v>9600</v>
      </c>
      <c r="U11368" t="s">
        <v>1493</v>
      </c>
    </row>
    <row r="11369" spans="1:21" x14ac:dyDescent="0.3">
      <c r="A11369" t="s">
        <v>1127</v>
      </c>
      <c r="B11369" t="s">
        <v>1128</v>
      </c>
      <c r="C11369" t="s">
        <v>100</v>
      </c>
      <c r="D11369" t="s">
        <v>101</v>
      </c>
      <c r="E11369" t="s">
        <v>1129</v>
      </c>
      <c r="F11369" t="s">
        <v>103</v>
      </c>
      <c r="G11369" t="s">
        <v>68</v>
      </c>
      <c r="H11369">
        <v>-15.6405581516737</v>
      </c>
      <c r="I11369">
        <v>-48.0196618698481</v>
      </c>
      <c r="J11369" t="s">
        <v>28</v>
      </c>
      <c r="K11369" t="s">
        <v>29</v>
      </c>
      <c r="L11369" t="s">
        <v>453</v>
      </c>
      <c r="M11369" t="s">
        <v>289</v>
      </c>
      <c r="N11369" t="s">
        <v>290</v>
      </c>
      <c r="P11369" s="1"/>
      <c r="Q11369"/>
      <c r="T11369" s="1">
        <v>9600</v>
      </c>
      <c r="U11369" t="s">
        <v>1493</v>
      </c>
    </row>
    <row r="11370" spans="1:21" x14ac:dyDescent="0.3">
      <c r="A11370" t="s">
        <v>1127</v>
      </c>
      <c r="B11370" t="s">
        <v>1128</v>
      </c>
      <c r="C11370" t="s">
        <v>100</v>
      </c>
      <c r="D11370" t="s">
        <v>101</v>
      </c>
      <c r="E11370" t="s">
        <v>1129</v>
      </c>
      <c r="F11370" t="s">
        <v>103</v>
      </c>
      <c r="G11370" t="s">
        <v>68</v>
      </c>
      <c r="H11370">
        <v>-15.6405581516737</v>
      </c>
      <c r="I11370">
        <v>-48.0196618698481</v>
      </c>
      <c r="J11370" t="s">
        <v>28</v>
      </c>
      <c r="K11370" t="s">
        <v>29</v>
      </c>
      <c r="L11370" t="s">
        <v>453</v>
      </c>
      <c r="M11370" t="s">
        <v>289</v>
      </c>
      <c r="N11370" t="s">
        <v>290</v>
      </c>
      <c r="P11370" s="1"/>
      <c r="Q11370"/>
      <c r="T11370" s="1">
        <v>19200</v>
      </c>
      <c r="U11370" t="s">
        <v>1493</v>
      </c>
    </row>
    <row r="11371" spans="1:21" x14ac:dyDescent="0.3">
      <c r="A11371" t="s">
        <v>1108</v>
      </c>
      <c r="B11371" t="s">
        <v>1109</v>
      </c>
      <c r="C11371" t="s">
        <v>151</v>
      </c>
      <c r="D11371" t="s">
        <v>152</v>
      </c>
      <c r="E11371" t="s">
        <v>1110</v>
      </c>
      <c r="F11371" t="s">
        <v>103</v>
      </c>
      <c r="G11371" t="s">
        <v>68</v>
      </c>
      <c r="H11371">
        <v>-19.3786439912625</v>
      </c>
      <c r="I11371">
        <v>-43.5348333429245</v>
      </c>
      <c r="J11371" t="s">
        <v>28</v>
      </c>
      <c r="K11371" t="s">
        <v>41</v>
      </c>
      <c r="L11371" t="s">
        <v>453</v>
      </c>
      <c r="M11371" t="s">
        <v>264</v>
      </c>
      <c r="N11371" t="s">
        <v>265</v>
      </c>
      <c r="P11371" s="1"/>
      <c r="Q11371"/>
      <c r="T11371" s="1">
        <v>4001.62</v>
      </c>
      <c r="U11371" t="s">
        <v>1482</v>
      </c>
    </row>
    <row r="11372" spans="1:21" x14ac:dyDescent="0.3">
      <c r="A11372" t="s">
        <v>1108</v>
      </c>
      <c r="B11372" t="s">
        <v>1109</v>
      </c>
      <c r="C11372" t="s">
        <v>151</v>
      </c>
      <c r="D11372" t="s">
        <v>152</v>
      </c>
      <c r="E11372" t="s">
        <v>1110</v>
      </c>
      <c r="F11372" t="s">
        <v>103</v>
      </c>
      <c r="G11372" t="s">
        <v>68</v>
      </c>
      <c r="H11372">
        <v>-19.3786439912625</v>
      </c>
      <c r="I11372">
        <v>-43.5348333429245</v>
      </c>
      <c r="J11372" t="s">
        <v>28</v>
      </c>
      <c r="K11372" t="s">
        <v>41</v>
      </c>
      <c r="L11372" t="s">
        <v>453</v>
      </c>
      <c r="M11372" t="s">
        <v>264</v>
      </c>
      <c r="N11372" t="s">
        <v>265</v>
      </c>
      <c r="P11372" s="1"/>
      <c r="Q11372"/>
      <c r="T11372" s="1">
        <v>0</v>
      </c>
      <c r="U11372" t="s">
        <v>1482</v>
      </c>
    </row>
    <row r="11373" spans="1:21" x14ac:dyDescent="0.3">
      <c r="A11373" t="s">
        <v>1108</v>
      </c>
      <c r="B11373" t="s">
        <v>1109</v>
      </c>
      <c r="C11373" t="s">
        <v>151</v>
      </c>
      <c r="D11373" t="s">
        <v>152</v>
      </c>
      <c r="E11373" t="s">
        <v>1110</v>
      </c>
      <c r="F11373" t="s">
        <v>103</v>
      </c>
      <c r="G11373" t="s">
        <v>68</v>
      </c>
      <c r="H11373">
        <v>-19.3786439912625</v>
      </c>
      <c r="I11373">
        <v>-43.5348333429245</v>
      </c>
      <c r="J11373" t="s">
        <v>28</v>
      </c>
      <c r="K11373" t="s">
        <v>41</v>
      </c>
      <c r="L11373" t="s">
        <v>453</v>
      </c>
      <c r="M11373" t="s">
        <v>264</v>
      </c>
      <c r="N11373" t="s">
        <v>265</v>
      </c>
      <c r="P11373" s="1"/>
      <c r="Q11373"/>
      <c r="T11373" s="1">
        <v>9353.25</v>
      </c>
      <c r="U11373" t="s">
        <v>1482</v>
      </c>
    </row>
    <row r="11374" spans="1:21" x14ac:dyDescent="0.3">
      <c r="A11374" t="s">
        <v>1108</v>
      </c>
      <c r="B11374" t="s">
        <v>1109</v>
      </c>
      <c r="C11374" t="s">
        <v>151</v>
      </c>
      <c r="D11374" t="s">
        <v>152</v>
      </c>
      <c r="E11374" t="s">
        <v>1110</v>
      </c>
      <c r="F11374" t="s">
        <v>103</v>
      </c>
      <c r="G11374" t="s">
        <v>68</v>
      </c>
      <c r="H11374">
        <v>-19.3786439912625</v>
      </c>
      <c r="I11374">
        <v>-43.5348333429245</v>
      </c>
      <c r="J11374" t="s">
        <v>28</v>
      </c>
      <c r="K11374" t="s">
        <v>41</v>
      </c>
      <c r="L11374" t="s">
        <v>453</v>
      </c>
      <c r="M11374" t="s">
        <v>264</v>
      </c>
      <c r="N11374" t="s">
        <v>265</v>
      </c>
      <c r="P11374" s="1"/>
      <c r="Q11374"/>
      <c r="T11374" s="1">
        <v>14000</v>
      </c>
      <c r="U11374" t="s">
        <v>1482</v>
      </c>
    </row>
    <row r="11375" spans="1:21" x14ac:dyDescent="0.3">
      <c r="A11375" t="s">
        <v>1108</v>
      </c>
      <c r="B11375" t="s">
        <v>1109</v>
      </c>
      <c r="C11375" t="s">
        <v>151</v>
      </c>
      <c r="D11375" t="s">
        <v>152</v>
      </c>
      <c r="E11375" t="s">
        <v>1110</v>
      </c>
      <c r="F11375" t="s">
        <v>103</v>
      </c>
      <c r="G11375" t="s">
        <v>68</v>
      </c>
      <c r="H11375">
        <v>-19.3786439912625</v>
      </c>
      <c r="I11375">
        <v>-43.5348333429245</v>
      </c>
      <c r="J11375" t="s">
        <v>28</v>
      </c>
      <c r="K11375" t="s">
        <v>41</v>
      </c>
      <c r="L11375" t="s">
        <v>453</v>
      </c>
      <c r="M11375" t="s">
        <v>264</v>
      </c>
      <c r="N11375" t="s">
        <v>265</v>
      </c>
      <c r="P11375" s="1"/>
      <c r="Q11375"/>
      <c r="T11375" s="1">
        <v>0</v>
      </c>
      <c r="U11375" t="s">
        <v>1482</v>
      </c>
    </row>
    <row r="11376" spans="1:21" x14ac:dyDescent="0.3">
      <c r="A11376" t="s">
        <v>1108</v>
      </c>
      <c r="B11376" t="s">
        <v>1109</v>
      </c>
      <c r="C11376" t="s">
        <v>151</v>
      </c>
      <c r="D11376" t="s">
        <v>152</v>
      </c>
      <c r="E11376" t="s">
        <v>1110</v>
      </c>
      <c r="F11376" t="s">
        <v>103</v>
      </c>
      <c r="G11376" t="s">
        <v>68</v>
      </c>
      <c r="H11376">
        <v>-19.3786439912625</v>
      </c>
      <c r="I11376">
        <v>-43.5348333429245</v>
      </c>
      <c r="J11376" t="s">
        <v>28</v>
      </c>
      <c r="K11376" t="s">
        <v>41</v>
      </c>
      <c r="L11376" t="s">
        <v>453</v>
      </c>
      <c r="M11376" t="s">
        <v>264</v>
      </c>
      <c r="N11376" t="s">
        <v>265</v>
      </c>
      <c r="P11376" s="1"/>
      <c r="Q11376"/>
      <c r="T11376" s="1">
        <v>0</v>
      </c>
      <c r="U11376" t="s">
        <v>1482</v>
      </c>
    </row>
    <row r="11377" spans="1:21" x14ac:dyDescent="0.3">
      <c r="A11377" t="s">
        <v>1108</v>
      </c>
      <c r="B11377" t="s">
        <v>1109</v>
      </c>
      <c r="C11377" t="s">
        <v>151</v>
      </c>
      <c r="D11377" t="s">
        <v>152</v>
      </c>
      <c r="E11377" t="s">
        <v>1110</v>
      </c>
      <c r="F11377" t="s">
        <v>103</v>
      </c>
      <c r="G11377" t="s">
        <v>68</v>
      </c>
      <c r="H11377">
        <v>-19.3786439912625</v>
      </c>
      <c r="I11377">
        <v>-43.5348333429245</v>
      </c>
      <c r="J11377" t="s">
        <v>28</v>
      </c>
      <c r="K11377" t="s">
        <v>41</v>
      </c>
      <c r="L11377" t="s">
        <v>453</v>
      </c>
      <c r="M11377" t="s">
        <v>264</v>
      </c>
      <c r="N11377" t="s">
        <v>265</v>
      </c>
      <c r="P11377" s="1"/>
      <c r="Q11377"/>
      <c r="T11377" s="1">
        <v>13188.51</v>
      </c>
      <c r="U11377" t="s">
        <v>1482</v>
      </c>
    </row>
    <row r="11378" spans="1:21" x14ac:dyDescent="0.3">
      <c r="A11378" t="s">
        <v>1108</v>
      </c>
      <c r="B11378" t="s">
        <v>1109</v>
      </c>
      <c r="C11378" t="s">
        <v>151</v>
      </c>
      <c r="D11378" t="s">
        <v>152</v>
      </c>
      <c r="E11378" t="s">
        <v>1110</v>
      </c>
      <c r="F11378" t="s">
        <v>103</v>
      </c>
      <c r="G11378" t="s">
        <v>68</v>
      </c>
      <c r="H11378">
        <v>-19.3786439912625</v>
      </c>
      <c r="I11378">
        <v>-43.5348333429245</v>
      </c>
      <c r="J11378" t="s">
        <v>28</v>
      </c>
      <c r="K11378" t="s">
        <v>41</v>
      </c>
      <c r="L11378" t="s">
        <v>453</v>
      </c>
      <c r="M11378" t="s">
        <v>264</v>
      </c>
      <c r="N11378" t="s">
        <v>265</v>
      </c>
      <c r="P11378" s="1"/>
      <c r="Q11378"/>
      <c r="T11378" s="1">
        <v>8728.07</v>
      </c>
      <c r="U11378" t="s">
        <v>1482</v>
      </c>
    </row>
    <row r="11379" spans="1:21" x14ac:dyDescent="0.3">
      <c r="A11379" t="s">
        <v>1108</v>
      </c>
      <c r="B11379" t="s">
        <v>1109</v>
      </c>
      <c r="C11379" t="s">
        <v>151</v>
      </c>
      <c r="D11379" t="s">
        <v>152</v>
      </c>
      <c r="E11379" t="s">
        <v>1110</v>
      </c>
      <c r="F11379" t="s">
        <v>103</v>
      </c>
      <c r="G11379" t="s">
        <v>68</v>
      </c>
      <c r="H11379">
        <v>-19.3786439912625</v>
      </c>
      <c r="I11379">
        <v>-43.5348333429245</v>
      </c>
      <c r="J11379" t="s">
        <v>28</v>
      </c>
      <c r="K11379" t="s">
        <v>41</v>
      </c>
      <c r="L11379" t="s">
        <v>453</v>
      </c>
      <c r="M11379" t="s">
        <v>264</v>
      </c>
      <c r="N11379" t="s">
        <v>265</v>
      </c>
      <c r="P11379" s="1"/>
      <c r="Q11379"/>
      <c r="T11379" s="1">
        <v>0</v>
      </c>
      <c r="U11379" t="s">
        <v>1482</v>
      </c>
    </row>
    <row r="11380" spans="1:21" x14ac:dyDescent="0.3">
      <c r="A11380" t="s">
        <v>1108</v>
      </c>
      <c r="B11380" t="s">
        <v>1109</v>
      </c>
      <c r="C11380" t="s">
        <v>151</v>
      </c>
      <c r="D11380" t="s">
        <v>152</v>
      </c>
      <c r="E11380" t="s">
        <v>1110</v>
      </c>
      <c r="F11380" t="s">
        <v>103</v>
      </c>
      <c r="G11380" t="s">
        <v>68</v>
      </c>
      <c r="H11380">
        <v>-19.3786439912625</v>
      </c>
      <c r="I11380">
        <v>-43.5348333429245</v>
      </c>
      <c r="J11380" t="s">
        <v>28</v>
      </c>
      <c r="K11380" t="s">
        <v>41</v>
      </c>
      <c r="L11380" t="s">
        <v>453</v>
      </c>
      <c r="M11380" t="s">
        <v>264</v>
      </c>
      <c r="N11380" t="s">
        <v>265</v>
      </c>
      <c r="P11380" s="1"/>
      <c r="Q11380"/>
      <c r="T11380" s="1">
        <v>3042</v>
      </c>
      <c r="U11380" t="s">
        <v>1482</v>
      </c>
    </row>
    <row r="11381" spans="1:21" x14ac:dyDescent="0.3">
      <c r="A11381" t="s">
        <v>1108</v>
      </c>
      <c r="B11381" t="s">
        <v>1109</v>
      </c>
      <c r="C11381" t="s">
        <v>151</v>
      </c>
      <c r="D11381" t="s">
        <v>152</v>
      </c>
      <c r="E11381" t="s">
        <v>1110</v>
      </c>
      <c r="F11381" t="s">
        <v>103</v>
      </c>
      <c r="G11381" t="s">
        <v>68</v>
      </c>
      <c r="H11381">
        <v>-19.3786439912625</v>
      </c>
      <c r="I11381">
        <v>-43.5348333429245</v>
      </c>
      <c r="J11381" t="s">
        <v>28</v>
      </c>
      <c r="K11381" t="s">
        <v>41</v>
      </c>
      <c r="L11381" t="s">
        <v>453</v>
      </c>
      <c r="M11381" t="s">
        <v>264</v>
      </c>
      <c r="N11381" t="s">
        <v>265</v>
      </c>
      <c r="P11381" s="1"/>
      <c r="Q11381"/>
      <c r="T11381" s="1">
        <v>0</v>
      </c>
      <c r="U11381" t="s">
        <v>1482</v>
      </c>
    </row>
    <row r="11382" spans="1:21" x14ac:dyDescent="0.3">
      <c r="A11382" t="s">
        <v>1108</v>
      </c>
      <c r="B11382" t="s">
        <v>1109</v>
      </c>
      <c r="C11382" t="s">
        <v>151</v>
      </c>
      <c r="D11382" t="s">
        <v>152</v>
      </c>
      <c r="E11382" t="s">
        <v>1110</v>
      </c>
      <c r="F11382" t="s">
        <v>103</v>
      </c>
      <c r="G11382" t="s">
        <v>68</v>
      </c>
      <c r="H11382">
        <v>-19.3786439912625</v>
      </c>
      <c r="I11382">
        <v>-43.5348333429245</v>
      </c>
      <c r="J11382" t="s">
        <v>28</v>
      </c>
      <c r="K11382" t="s">
        <v>41</v>
      </c>
      <c r="L11382" t="s">
        <v>453</v>
      </c>
      <c r="M11382" t="s">
        <v>264</v>
      </c>
      <c r="N11382" t="s">
        <v>265</v>
      </c>
      <c r="P11382" s="1"/>
      <c r="Q11382"/>
      <c r="T11382" s="1">
        <v>0</v>
      </c>
      <c r="U11382" t="s">
        <v>1482</v>
      </c>
    </row>
    <row r="11383" spans="1:21" x14ac:dyDescent="0.3">
      <c r="A11383" t="s">
        <v>1108</v>
      </c>
      <c r="B11383" t="s">
        <v>1109</v>
      </c>
      <c r="C11383" t="s">
        <v>151</v>
      </c>
      <c r="D11383" t="s">
        <v>152</v>
      </c>
      <c r="E11383" t="s">
        <v>1110</v>
      </c>
      <c r="F11383" t="s">
        <v>103</v>
      </c>
      <c r="G11383" t="s">
        <v>68</v>
      </c>
      <c r="H11383">
        <v>-19.3786439912625</v>
      </c>
      <c r="I11383">
        <v>-43.5348333429245</v>
      </c>
      <c r="J11383" t="s">
        <v>28</v>
      </c>
      <c r="K11383" t="s">
        <v>41</v>
      </c>
      <c r="L11383" t="s">
        <v>453</v>
      </c>
      <c r="M11383" t="s">
        <v>264</v>
      </c>
      <c r="N11383" t="s">
        <v>265</v>
      </c>
      <c r="P11383" s="1"/>
      <c r="Q11383"/>
      <c r="T11383" s="1">
        <v>0</v>
      </c>
      <c r="U11383" t="s">
        <v>1482</v>
      </c>
    </row>
    <row r="11384" spans="1:21" x14ac:dyDescent="0.3">
      <c r="A11384" t="s">
        <v>1108</v>
      </c>
      <c r="B11384" t="s">
        <v>1109</v>
      </c>
      <c r="C11384" t="s">
        <v>151</v>
      </c>
      <c r="D11384" t="s">
        <v>152</v>
      </c>
      <c r="E11384" t="s">
        <v>1110</v>
      </c>
      <c r="F11384" t="s">
        <v>103</v>
      </c>
      <c r="G11384" t="s">
        <v>68</v>
      </c>
      <c r="H11384">
        <v>-19.3786439912625</v>
      </c>
      <c r="I11384">
        <v>-43.5348333429245</v>
      </c>
      <c r="J11384" t="s">
        <v>28</v>
      </c>
      <c r="K11384" t="s">
        <v>41</v>
      </c>
      <c r="L11384" t="s">
        <v>453</v>
      </c>
      <c r="M11384" t="s">
        <v>264</v>
      </c>
      <c r="N11384" t="s">
        <v>265</v>
      </c>
      <c r="P11384" s="1"/>
      <c r="Q11384"/>
      <c r="T11384" s="1">
        <v>0</v>
      </c>
      <c r="U11384" t="s">
        <v>1483</v>
      </c>
    </row>
    <row r="11385" spans="1:21" x14ac:dyDescent="0.3">
      <c r="A11385" t="s">
        <v>1108</v>
      </c>
      <c r="B11385" t="s">
        <v>1109</v>
      </c>
      <c r="C11385" t="s">
        <v>151</v>
      </c>
      <c r="D11385" t="s">
        <v>152</v>
      </c>
      <c r="E11385" t="s">
        <v>1110</v>
      </c>
      <c r="F11385" t="s">
        <v>103</v>
      </c>
      <c r="G11385" t="s">
        <v>68</v>
      </c>
      <c r="H11385">
        <v>-19.3786439912625</v>
      </c>
      <c r="I11385">
        <v>-43.5348333429245</v>
      </c>
      <c r="J11385" t="s">
        <v>28</v>
      </c>
      <c r="K11385" t="s">
        <v>41</v>
      </c>
      <c r="L11385" t="s">
        <v>453</v>
      </c>
      <c r="M11385" t="s">
        <v>264</v>
      </c>
      <c r="N11385" t="s">
        <v>265</v>
      </c>
      <c r="P11385" s="1"/>
      <c r="Q11385"/>
      <c r="T11385" s="1">
        <v>1384.8</v>
      </c>
      <c r="U11385" t="s">
        <v>1495</v>
      </c>
    </row>
    <row r="11386" spans="1:21" x14ac:dyDescent="0.3">
      <c r="A11386" t="s">
        <v>1108</v>
      </c>
      <c r="B11386" t="s">
        <v>1109</v>
      </c>
      <c r="C11386" t="s">
        <v>151</v>
      </c>
      <c r="D11386" t="s">
        <v>152</v>
      </c>
      <c r="E11386" t="s">
        <v>1110</v>
      </c>
      <c r="F11386" t="s">
        <v>103</v>
      </c>
      <c r="G11386" t="s">
        <v>68</v>
      </c>
      <c r="H11386">
        <v>-19.3786439912625</v>
      </c>
      <c r="I11386">
        <v>-43.5348333429245</v>
      </c>
      <c r="J11386" t="s">
        <v>28</v>
      </c>
      <c r="K11386" t="s">
        <v>41</v>
      </c>
      <c r="L11386" t="s">
        <v>453</v>
      </c>
      <c r="M11386" t="s">
        <v>264</v>
      </c>
      <c r="N11386" t="s">
        <v>265</v>
      </c>
      <c r="P11386" s="1"/>
      <c r="Q11386"/>
      <c r="T11386" s="1">
        <v>927.7</v>
      </c>
      <c r="U11386" t="s">
        <v>1483</v>
      </c>
    </row>
    <row r="11387" spans="1:21" x14ac:dyDescent="0.3">
      <c r="A11387" t="s">
        <v>1108</v>
      </c>
      <c r="B11387" t="s">
        <v>1109</v>
      </c>
      <c r="C11387" t="s">
        <v>151</v>
      </c>
      <c r="D11387" t="s">
        <v>152</v>
      </c>
      <c r="E11387" t="s">
        <v>1110</v>
      </c>
      <c r="F11387" t="s">
        <v>103</v>
      </c>
      <c r="G11387" t="s">
        <v>68</v>
      </c>
      <c r="H11387">
        <v>-19.3786439912625</v>
      </c>
      <c r="I11387">
        <v>-43.5348333429245</v>
      </c>
      <c r="J11387" t="s">
        <v>28</v>
      </c>
      <c r="K11387" t="s">
        <v>41</v>
      </c>
      <c r="L11387" t="s">
        <v>453</v>
      </c>
      <c r="M11387" t="s">
        <v>264</v>
      </c>
      <c r="N11387" t="s">
        <v>265</v>
      </c>
      <c r="P11387" s="1"/>
      <c r="Q11387"/>
      <c r="T11387" s="1">
        <v>0</v>
      </c>
      <c r="U11387" t="s">
        <v>1483</v>
      </c>
    </row>
    <row r="11388" spans="1:21" x14ac:dyDescent="0.3">
      <c r="A11388" t="s">
        <v>1108</v>
      </c>
      <c r="B11388" t="s">
        <v>1109</v>
      </c>
      <c r="C11388" t="s">
        <v>151</v>
      </c>
      <c r="D11388" t="s">
        <v>152</v>
      </c>
      <c r="E11388" t="s">
        <v>1110</v>
      </c>
      <c r="F11388" t="s">
        <v>103</v>
      </c>
      <c r="G11388" t="s">
        <v>68</v>
      </c>
      <c r="H11388">
        <v>-19.3786439912625</v>
      </c>
      <c r="I11388">
        <v>-43.5348333429245</v>
      </c>
      <c r="J11388" t="s">
        <v>28</v>
      </c>
      <c r="K11388" t="s">
        <v>41</v>
      </c>
      <c r="L11388" t="s">
        <v>453</v>
      </c>
      <c r="M11388" t="s">
        <v>264</v>
      </c>
      <c r="N11388" t="s">
        <v>265</v>
      </c>
      <c r="P11388" s="1"/>
      <c r="Q11388"/>
      <c r="T11388" s="1">
        <v>28144.45</v>
      </c>
      <c r="U11388" t="s">
        <v>1485</v>
      </c>
    </row>
    <row r="11389" spans="1:21" x14ac:dyDescent="0.3">
      <c r="A11389" t="s">
        <v>1108</v>
      </c>
      <c r="B11389" t="s">
        <v>1109</v>
      </c>
      <c r="C11389" t="s">
        <v>151</v>
      </c>
      <c r="D11389" t="s">
        <v>152</v>
      </c>
      <c r="E11389" t="s">
        <v>1110</v>
      </c>
      <c r="F11389" t="s">
        <v>103</v>
      </c>
      <c r="G11389" t="s">
        <v>68</v>
      </c>
      <c r="H11389">
        <v>-19.3786439912625</v>
      </c>
      <c r="I11389">
        <v>-43.5348333429245</v>
      </c>
      <c r="J11389" t="s">
        <v>28</v>
      </c>
      <c r="K11389" t="s">
        <v>41</v>
      </c>
      <c r="L11389" t="s">
        <v>453</v>
      </c>
      <c r="M11389" t="s">
        <v>264</v>
      </c>
      <c r="N11389" t="s">
        <v>265</v>
      </c>
      <c r="P11389" s="1"/>
      <c r="Q11389"/>
      <c r="T11389" s="1">
        <v>33540.239999999998</v>
      </c>
      <c r="U11389" t="s">
        <v>1484</v>
      </c>
    </row>
    <row r="11390" spans="1:21" x14ac:dyDescent="0.3">
      <c r="A11390" t="s">
        <v>1108</v>
      </c>
      <c r="B11390" t="s">
        <v>1109</v>
      </c>
      <c r="C11390" t="s">
        <v>151</v>
      </c>
      <c r="D11390" t="s">
        <v>152</v>
      </c>
      <c r="E11390" t="s">
        <v>1110</v>
      </c>
      <c r="F11390" t="s">
        <v>103</v>
      </c>
      <c r="G11390" t="s">
        <v>68</v>
      </c>
      <c r="H11390">
        <v>-19.3786439912625</v>
      </c>
      <c r="I11390">
        <v>-43.5348333429245</v>
      </c>
      <c r="J11390" t="s">
        <v>28</v>
      </c>
      <c r="K11390" t="s">
        <v>41</v>
      </c>
      <c r="L11390" t="s">
        <v>453</v>
      </c>
      <c r="M11390" t="s">
        <v>264</v>
      </c>
      <c r="N11390" t="s">
        <v>265</v>
      </c>
      <c r="P11390" s="1"/>
      <c r="Q11390"/>
      <c r="T11390" s="1">
        <v>46901.43</v>
      </c>
      <c r="U11390" t="s">
        <v>1486</v>
      </c>
    </row>
    <row r="11391" spans="1:21" x14ac:dyDescent="0.3">
      <c r="A11391" t="s">
        <v>1108</v>
      </c>
      <c r="B11391" t="s">
        <v>1109</v>
      </c>
      <c r="C11391" t="s">
        <v>151</v>
      </c>
      <c r="D11391" t="s">
        <v>152</v>
      </c>
      <c r="E11391" t="s">
        <v>1110</v>
      </c>
      <c r="F11391" t="s">
        <v>103</v>
      </c>
      <c r="G11391" t="s">
        <v>68</v>
      </c>
      <c r="H11391">
        <v>-19.3786439912625</v>
      </c>
      <c r="I11391">
        <v>-43.5348333429245</v>
      </c>
      <c r="J11391" t="s">
        <v>28</v>
      </c>
      <c r="K11391" t="s">
        <v>41</v>
      </c>
      <c r="L11391" t="s">
        <v>453</v>
      </c>
      <c r="M11391" t="s">
        <v>264</v>
      </c>
      <c r="N11391" t="s">
        <v>265</v>
      </c>
      <c r="P11391" s="1"/>
      <c r="Q11391"/>
      <c r="T11391" s="1">
        <v>6853</v>
      </c>
      <c r="U11391" t="s">
        <v>1484</v>
      </c>
    </row>
    <row r="11392" spans="1:21" x14ac:dyDescent="0.3">
      <c r="A11392" t="s">
        <v>1108</v>
      </c>
      <c r="B11392" t="s">
        <v>1109</v>
      </c>
      <c r="C11392" t="s">
        <v>151</v>
      </c>
      <c r="D11392" t="s">
        <v>152</v>
      </c>
      <c r="E11392" t="s">
        <v>1110</v>
      </c>
      <c r="F11392" t="s">
        <v>103</v>
      </c>
      <c r="G11392" t="s">
        <v>68</v>
      </c>
      <c r="H11392">
        <v>-19.3786439912625</v>
      </c>
      <c r="I11392">
        <v>-43.5348333429245</v>
      </c>
      <c r="J11392" t="s">
        <v>28</v>
      </c>
      <c r="K11392" t="s">
        <v>41</v>
      </c>
      <c r="L11392" t="s">
        <v>453</v>
      </c>
      <c r="M11392" t="s">
        <v>264</v>
      </c>
      <c r="N11392" t="s">
        <v>265</v>
      </c>
      <c r="P11392" s="1"/>
      <c r="Q11392"/>
      <c r="T11392" s="1">
        <v>137890.06</v>
      </c>
      <c r="U11392" t="s">
        <v>1487</v>
      </c>
    </row>
    <row r="11393" spans="1:21" x14ac:dyDescent="0.3">
      <c r="A11393" t="s">
        <v>1108</v>
      </c>
      <c r="B11393" t="s">
        <v>1109</v>
      </c>
      <c r="C11393" t="s">
        <v>151</v>
      </c>
      <c r="D11393" t="s">
        <v>152</v>
      </c>
      <c r="E11393" t="s">
        <v>1110</v>
      </c>
      <c r="F11393" t="s">
        <v>103</v>
      </c>
      <c r="G11393" t="s">
        <v>68</v>
      </c>
      <c r="H11393">
        <v>-19.3786439912625</v>
      </c>
      <c r="I11393">
        <v>-43.5348333429245</v>
      </c>
      <c r="J11393" t="s">
        <v>28</v>
      </c>
      <c r="K11393" t="s">
        <v>41</v>
      </c>
      <c r="L11393" t="s">
        <v>453</v>
      </c>
      <c r="M11393" t="s">
        <v>264</v>
      </c>
      <c r="N11393" t="s">
        <v>265</v>
      </c>
      <c r="P11393" s="1"/>
      <c r="Q11393"/>
      <c r="T11393" s="1">
        <v>115000</v>
      </c>
      <c r="U11393" t="s">
        <v>1487</v>
      </c>
    </row>
    <row r="11394" spans="1:21" x14ac:dyDescent="0.3">
      <c r="A11394" t="s">
        <v>1108</v>
      </c>
      <c r="B11394" t="s">
        <v>1109</v>
      </c>
      <c r="C11394" t="s">
        <v>151</v>
      </c>
      <c r="D11394" t="s">
        <v>152</v>
      </c>
      <c r="E11394" t="s">
        <v>1110</v>
      </c>
      <c r="F11394" t="s">
        <v>103</v>
      </c>
      <c r="G11394" t="s">
        <v>68</v>
      </c>
      <c r="H11394">
        <v>-19.3786439912625</v>
      </c>
      <c r="I11394">
        <v>-43.5348333429245</v>
      </c>
      <c r="J11394" t="s">
        <v>28</v>
      </c>
      <c r="K11394" t="s">
        <v>41</v>
      </c>
      <c r="L11394" t="s">
        <v>453</v>
      </c>
      <c r="M11394" t="s">
        <v>264</v>
      </c>
      <c r="N11394" t="s">
        <v>265</v>
      </c>
      <c r="P11394" s="1"/>
      <c r="Q11394"/>
      <c r="T11394" s="1">
        <v>12572.22</v>
      </c>
      <c r="U11394" t="s">
        <v>1484</v>
      </c>
    </row>
    <row r="11395" spans="1:21" x14ac:dyDescent="0.3">
      <c r="A11395" t="s">
        <v>1108</v>
      </c>
      <c r="B11395" t="s">
        <v>1109</v>
      </c>
      <c r="C11395" t="s">
        <v>151</v>
      </c>
      <c r="D11395" t="s">
        <v>152</v>
      </c>
      <c r="E11395" t="s">
        <v>1110</v>
      </c>
      <c r="F11395" t="s">
        <v>103</v>
      </c>
      <c r="G11395" t="s">
        <v>68</v>
      </c>
      <c r="H11395">
        <v>-19.3786439912625</v>
      </c>
      <c r="I11395">
        <v>-43.5348333429245</v>
      </c>
      <c r="J11395" t="s">
        <v>28</v>
      </c>
      <c r="K11395" t="s">
        <v>41</v>
      </c>
      <c r="L11395" t="s">
        <v>453</v>
      </c>
      <c r="M11395" t="s">
        <v>264</v>
      </c>
      <c r="N11395" t="s">
        <v>265</v>
      </c>
      <c r="P11395" s="1"/>
      <c r="Q11395"/>
      <c r="T11395" s="1">
        <v>7629</v>
      </c>
      <c r="U11395" t="s">
        <v>1485</v>
      </c>
    </row>
    <row r="11396" spans="1:21" x14ac:dyDescent="0.3">
      <c r="A11396" t="s">
        <v>1108</v>
      </c>
      <c r="B11396" t="s">
        <v>1109</v>
      </c>
      <c r="C11396" t="s">
        <v>151</v>
      </c>
      <c r="D11396" t="s">
        <v>152</v>
      </c>
      <c r="E11396" t="s">
        <v>1110</v>
      </c>
      <c r="F11396" t="s">
        <v>103</v>
      </c>
      <c r="G11396" t="s">
        <v>68</v>
      </c>
      <c r="H11396">
        <v>-19.3786439912625</v>
      </c>
      <c r="I11396">
        <v>-43.5348333429245</v>
      </c>
      <c r="J11396" t="s">
        <v>28</v>
      </c>
      <c r="K11396" t="s">
        <v>41</v>
      </c>
      <c r="L11396" t="s">
        <v>453</v>
      </c>
      <c r="M11396" t="s">
        <v>264</v>
      </c>
      <c r="N11396" t="s">
        <v>265</v>
      </c>
      <c r="P11396" s="1"/>
      <c r="Q11396"/>
      <c r="T11396" s="1">
        <v>56525</v>
      </c>
      <c r="U11396" t="s">
        <v>1485</v>
      </c>
    </row>
    <row r="11397" spans="1:21" x14ac:dyDescent="0.3">
      <c r="A11397" t="s">
        <v>1108</v>
      </c>
      <c r="B11397" t="s">
        <v>1109</v>
      </c>
      <c r="C11397" t="s">
        <v>151</v>
      </c>
      <c r="D11397" t="s">
        <v>152</v>
      </c>
      <c r="E11397" t="s">
        <v>1110</v>
      </c>
      <c r="F11397" t="s">
        <v>103</v>
      </c>
      <c r="G11397" t="s">
        <v>68</v>
      </c>
      <c r="H11397">
        <v>-19.3786439912625</v>
      </c>
      <c r="I11397">
        <v>-43.5348333429245</v>
      </c>
      <c r="J11397" t="s">
        <v>28</v>
      </c>
      <c r="K11397" t="s">
        <v>41</v>
      </c>
      <c r="L11397" t="s">
        <v>453</v>
      </c>
      <c r="M11397" t="s">
        <v>264</v>
      </c>
      <c r="N11397" t="s">
        <v>265</v>
      </c>
      <c r="P11397" s="1"/>
      <c r="Q11397"/>
      <c r="T11397" s="1">
        <v>4355.28</v>
      </c>
      <c r="U11397" t="s">
        <v>1485</v>
      </c>
    </row>
    <row r="11398" spans="1:21" x14ac:dyDescent="0.3">
      <c r="A11398" t="s">
        <v>1108</v>
      </c>
      <c r="B11398" t="s">
        <v>1109</v>
      </c>
      <c r="C11398" t="s">
        <v>151</v>
      </c>
      <c r="D11398" t="s">
        <v>152</v>
      </c>
      <c r="E11398" t="s">
        <v>1110</v>
      </c>
      <c r="F11398" t="s">
        <v>103</v>
      </c>
      <c r="G11398" t="s">
        <v>68</v>
      </c>
      <c r="H11398">
        <v>-19.3786439912625</v>
      </c>
      <c r="I11398">
        <v>-43.5348333429245</v>
      </c>
      <c r="J11398" t="s">
        <v>28</v>
      </c>
      <c r="K11398" t="s">
        <v>41</v>
      </c>
      <c r="L11398" t="s">
        <v>453</v>
      </c>
      <c r="M11398" t="s">
        <v>264</v>
      </c>
      <c r="N11398" t="s">
        <v>265</v>
      </c>
      <c r="P11398" s="1"/>
      <c r="Q11398"/>
      <c r="T11398" s="1">
        <v>4687.2</v>
      </c>
      <c r="U11398" t="s">
        <v>1485</v>
      </c>
    </row>
    <row r="11399" spans="1:21" x14ac:dyDescent="0.3">
      <c r="A11399" t="s">
        <v>1108</v>
      </c>
      <c r="B11399" t="s">
        <v>1109</v>
      </c>
      <c r="C11399" t="s">
        <v>151</v>
      </c>
      <c r="D11399" t="s">
        <v>152</v>
      </c>
      <c r="E11399" t="s">
        <v>1110</v>
      </c>
      <c r="F11399" t="s">
        <v>103</v>
      </c>
      <c r="G11399" t="s">
        <v>68</v>
      </c>
      <c r="H11399">
        <v>-19.3786439912625</v>
      </c>
      <c r="I11399">
        <v>-43.5348333429245</v>
      </c>
      <c r="J11399" t="s">
        <v>28</v>
      </c>
      <c r="K11399" t="s">
        <v>41</v>
      </c>
      <c r="L11399" t="s">
        <v>453</v>
      </c>
      <c r="M11399" t="s">
        <v>264</v>
      </c>
      <c r="N11399" t="s">
        <v>265</v>
      </c>
      <c r="P11399" s="1"/>
      <c r="Q11399"/>
      <c r="T11399" s="1">
        <v>19245.23</v>
      </c>
      <c r="U11399" t="s">
        <v>1484</v>
      </c>
    </row>
    <row r="11400" spans="1:21" x14ac:dyDescent="0.3">
      <c r="A11400" t="s">
        <v>1108</v>
      </c>
      <c r="B11400" t="s">
        <v>1109</v>
      </c>
      <c r="C11400" t="s">
        <v>151</v>
      </c>
      <c r="D11400" t="s">
        <v>152</v>
      </c>
      <c r="E11400" t="s">
        <v>1110</v>
      </c>
      <c r="F11400" t="s">
        <v>103</v>
      </c>
      <c r="G11400" t="s">
        <v>68</v>
      </c>
      <c r="H11400">
        <v>-19.3786439912625</v>
      </c>
      <c r="I11400">
        <v>-43.5348333429245</v>
      </c>
      <c r="J11400" t="s">
        <v>28</v>
      </c>
      <c r="K11400" t="s">
        <v>41</v>
      </c>
      <c r="L11400" t="s">
        <v>453</v>
      </c>
      <c r="M11400" t="s">
        <v>264</v>
      </c>
      <c r="N11400" t="s">
        <v>265</v>
      </c>
      <c r="P11400" s="1"/>
      <c r="Q11400"/>
      <c r="T11400" s="1">
        <v>36510.800000000003</v>
      </c>
      <c r="U11400" t="s">
        <v>1485</v>
      </c>
    </row>
    <row r="11401" spans="1:21" x14ac:dyDescent="0.3">
      <c r="A11401" t="s">
        <v>1108</v>
      </c>
      <c r="B11401" t="s">
        <v>1109</v>
      </c>
      <c r="C11401" t="s">
        <v>151</v>
      </c>
      <c r="D11401" t="s">
        <v>152</v>
      </c>
      <c r="E11401" t="s">
        <v>1110</v>
      </c>
      <c r="F11401" t="s">
        <v>103</v>
      </c>
      <c r="G11401" t="s">
        <v>68</v>
      </c>
      <c r="H11401">
        <v>-19.3786439912625</v>
      </c>
      <c r="I11401">
        <v>-43.5348333429245</v>
      </c>
      <c r="J11401" t="s">
        <v>28</v>
      </c>
      <c r="K11401" t="s">
        <v>41</v>
      </c>
      <c r="L11401" t="s">
        <v>453</v>
      </c>
      <c r="M11401" t="s">
        <v>264</v>
      </c>
      <c r="N11401" t="s">
        <v>265</v>
      </c>
      <c r="P11401" s="1"/>
      <c r="Q11401"/>
      <c r="T11401" s="1">
        <v>66328.789999999994</v>
      </c>
      <c r="U11401" t="s">
        <v>1486</v>
      </c>
    </row>
    <row r="11402" spans="1:21" x14ac:dyDescent="0.3">
      <c r="A11402" t="s">
        <v>1108</v>
      </c>
      <c r="B11402" t="s">
        <v>1109</v>
      </c>
      <c r="C11402" t="s">
        <v>151</v>
      </c>
      <c r="D11402" t="s">
        <v>152</v>
      </c>
      <c r="E11402" t="s">
        <v>1110</v>
      </c>
      <c r="F11402" t="s">
        <v>103</v>
      </c>
      <c r="G11402" t="s">
        <v>68</v>
      </c>
      <c r="H11402">
        <v>-19.3786439912625</v>
      </c>
      <c r="I11402">
        <v>-43.5348333429245</v>
      </c>
      <c r="J11402" t="s">
        <v>28</v>
      </c>
      <c r="K11402" t="s">
        <v>41</v>
      </c>
      <c r="L11402" t="s">
        <v>453</v>
      </c>
      <c r="M11402" t="s">
        <v>264</v>
      </c>
      <c r="N11402" t="s">
        <v>265</v>
      </c>
      <c r="P11402" s="1"/>
      <c r="Q11402"/>
      <c r="T11402" s="1">
        <v>21031.759999999998</v>
      </c>
      <c r="U11402" t="s">
        <v>1489</v>
      </c>
    </row>
    <row r="11403" spans="1:21" x14ac:dyDescent="0.3">
      <c r="A11403" t="s">
        <v>1108</v>
      </c>
      <c r="B11403" t="s">
        <v>1109</v>
      </c>
      <c r="C11403" t="s">
        <v>151</v>
      </c>
      <c r="D11403" t="s">
        <v>152</v>
      </c>
      <c r="E11403" t="s">
        <v>1110</v>
      </c>
      <c r="F11403" t="s">
        <v>103</v>
      </c>
      <c r="G11403" t="s">
        <v>68</v>
      </c>
      <c r="H11403">
        <v>-19.3786439912625</v>
      </c>
      <c r="I11403">
        <v>-43.5348333429245</v>
      </c>
      <c r="J11403" t="s">
        <v>28</v>
      </c>
      <c r="K11403" t="s">
        <v>41</v>
      </c>
      <c r="L11403" t="s">
        <v>453</v>
      </c>
      <c r="M11403" t="s">
        <v>264</v>
      </c>
      <c r="N11403" t="s">
        <v>265</v>
      </c>
      <c r="P11403" s="1"/>
      <c r="Q11403"/>
      <c r="T11403" s="1">
        <v>0</v>
      </c>
      <c r="U11403" t="s">
        <v>1490</v>
      </c>
    </row>
    <row r="11404" spans="1:21" x14ac:dyDescent="0.3">
      <c r="A11404" t="s">
        <v>1108</v>
      </c>
      <c r="B11404" t="s">
        <v>1109</v>
      </c>
      <c r="C11404" t="s">
        <v>151</v>
      </c>
      <c r="D11404" t="s">
        <v>152</v>
      </c>
      <c r="E11404" t="s">
        <v>1110</v>
      </c>
      <c r="F11404" t="s">
        <v>103</v>
      </c>
      <c r="G11404" t="s">
        <v>68</v>
      </c>
      <c r="H11404">
        <v>-19.3786439912625</v>
      </c>
      <c r="I11404">
        <v>-43.5348333429245</v>
      </c>
      <c r="J11404" t="s">
        <v>28</v>
      </c>
      <c r="K11404" t="s">
        <v>41</v>
      </c>
      <c r="L11404" t="s">
        <v>453</v>
      </c>
      <c r="M11404" t="s">
        <v>264</v>
      </c>
      <c r="N11404" t="s">
        <v>265</v>
      </c>
      <c r="P11404" s="1"/>
      <c r="Q11404"/>
      <c r="T11404" s="1">
        <v>0</v>
      </c>
      <c r="U11404" t="s">
        <v>1490</v>
      </c>
    </row>
    <row r="11405" spans="1:21" x14ac:dyDescent="0.3">
      <c r="A11405" t="s">
        <v>1108</v>
      </c>
      <c r="B11405" t="s">
        <v>1109</v>
      </c>
      <c r="C11405" t="s">
        <v>151</v>
      </c>
      <c r="D11405" t="s">
        <v>152</v>
      </c>
      <c r="E11405" t="s">
        <v>1110</v>
      </c>
      <c r="F11405" t="s">
        <v>103</v>
      </c>
      <c r="G11405" t="s">
        <v>68</v>
      </c>
      <c r="H11405">
        <v>-19.3786439912625</v>
      </c>
      <c r="I11405">
        <v>-43.5348333429245</v>
      </c>
      <c r="J11405" t="s">
        <v>28</v>
      </c>
      <c r="K11405" t="s">
        <v>41</v>
      </c>
      <c r="L11405" t="s">
        <v>453</v>
      </c>
      <c r="M11405" t="s">
        <v>264</v>
      </c>
      <c r="N11405" t="s">
        <v>265</v>
      </c>
      <c r="P11405" s="1"/>
      <c r="Q11405"/>
      <c r="T11405" s="1">
        <v>0</v>
      </c>
      <c r="U11405" t="s">
        <v>1490</v>
      </c>
    </row>
    <row r="11406" spans="1:21" x14ac:dyDescent="0.3">
      <c r="A11406" t="s">
        <v>1108</v>
      </c>
      <c r="B11406" t="s">
        <v>1109</v>
      </c>
      <c r="C11406" t="s">
        <v>151</v>
      </c>
      <c r="D11406" t="s">
        <v>152</v>
      </c>
      <c r="E11406" t="s">
        <v>1110</v>
      </c>
      <c r="F11406" t="s">
        <v>103</v>
      </c>
      <c r="G11406" t="s">
        <v>68</v>
      </c>
      <c r="H11406">
        <v>-19.3786439912625</v>
      </c>
      <c r="I11406">
        <v>-43.5348333429245</v>
      </c>
      <c r="J11406" t="s">
        <v>28</v>
      </c>
      <c r="K11406" t="s">
        <v>41</v>
      </c>
      <c r="L11406" t="s">
        <v>453</v>
      </c>
      <c r="M11406" t="s">
        <v>264</v>
      </c>
      <c r="N11406" t="s">
        <v>265</v>
      </c>
      <c r="P11406" s="1"/>
      <c r="Q11406"/>
      <c r="T11406" s="1">
        <v>0</v>
      </c>
      <c r="U11406" t="s">
        <v>1490</v>
      </c>
    </row>
    <row r="11407" spans="1:21" x14ac:dyDescent="0.3">
      <c r="A11407" t="s">
        <v>1108</v>
      </c>
      <c r="B11407" t="s">
        <v>1109</v>
      </c>
      <c r="C11407" t="s">
        <v>151</v>
      </c>
      <c r="D11407" t="s">
        <v>152</v>
      </c>
      <c r="E11407" t="s">
        <v>1110</v>
      </c>
      <c r="F11407" t="s">
        <v>103</v>
      </c>
      <c r="G11407" t="s">
        <v>68</v>
      </c>
      <c r="H11407">
        <v>-19.3786439912625</v>
      </c>
      <c r="I11407">
        <v>-43.5348333429245</v>
      </c>
      <c r="J11407" t="s">
        <v>28</v>
      </c>
      <c r="K11407" t="s">
        <v>41</v>
      </c>
      <c r="L11407" t="s">
        <v>453</v>
      </c>
      <c r="M11407" t="s">
        <v>264</v>
      </c>
      <c r="N11407" t="s">
        <v>265</v>
      </c>
      <c r="P11407" s="1"/>
      <c r="Q11407"/>
      <c r="T11407" s="1">
        <v>0</v>
      </c>
      <c r="U11407" t="s">
        <v>1490</v>
      </c>
    </row>
    <row r="11408" spans="1:21" x14ac:dyDescent="0.3">
      <c r="A11408" t="s">
        <v>1108</v>
      </c>
      <c r="B11408" t="s">
        <v>1109</v>
      </c>
      <c r="C11408" t="s">
        <v>151</v>
      </c>
      <c r="D11408" t="s">
        <v>152</v>
      </c>
      <c r="E11408" t="s">
        <v>1110</v>
      </c>
      <c r="F11408" t="s">
        <v>103</v>
      </c>
      <c r="G11408" t="s">
        <v>68</v>
      </c>
      <c r="H11408">
        <v>-19.3786439912625</v>
      </c>
      <c r="I11408">
        <v>-43.5348333429245</v>
      </c>
      <c r="J11408" t="s">
        <v>28</v>
      </c>
      <c r="K11408" t="s">
        <v>41</v>
      </c>
      <c r="L11408" t="s">
        <v>453</v>
      </c>
      <c r="M11408" t="s">
        <v>264</v>
      </c>
      <c r="N11408" t="s">
        <v>265</v>
      </c>
      <c r="P11408" s="1"/>
      <c r="Q11408"/>
      <c r="T11408" s="1">
        <v>0</v>
      </c>
      <c r="U11408" t="s">
        <v>1490</v>
      </c>
    </row>
    <row r="11409" spans="1:21" x14ac:dyDescent="0.3">
      <c r="A11409" t="s">
        <v>1108</v>
      </c>
      <c r="B11409" t="s">
        <v>1109</v>
      </c>
      <c r="C11409" t="s">
        <v>151</v>
      </c>
      <c r="D11409" t="s">
        <v>152</v>
      </c>
      <c r="E11409" t="s">
        <v>1110</v>
      </c>
      <c r="F11409" t="s">
        <v>103</v>
      </c>
      <c r="G11409" t="s">
        <v>68</v>
      </c>
      <c r="H11409">
        <v>-19.3786439912625</v>
      </c>
      <c r="I11409">
        <v>-43.5348333429245</v>
      </c>
      <c r="J11409" t="s">
        <v>28</v>
      </c>
      <c r="K11409" t="s">
        <v>41</v>
      </c>
      <c r="L11409" t="s">
        <v>453</v>
      </c>
      <c r="M11409" t="s">
        <v>264</v>
      </c>
      <c r="N11409" t="s">
        <v>265</v>
      </c>
      <c r="P11409" s="1"/>
      <c r="Q11409"/>
      <c r="T11409" s="1">
        <v>0</v>
      </c>
      <c r="U11409" t="s">
        <v>1490</v>
      </c>
    </row>
    <row r="11410" spans="1:21" x14ac:dyDescent="0.3">
      <c r="A11410" t="s">
        <v>1108</v>
      </c>
      <c r="B11410" t="s">
        <v>1109</v>
      </c>
      <c r="C11410" t="s">
        <v>151</v>
      </c>
      <c r="D11410" t="s">
        <v>152</v>
      </c>
      <c r="E11410" t="s">
        <v>1110</v>
      </c>
      <c r="F11410" t="s">
        <v>103</v>
      </c>
      <c r="G11410" t="s">
        <v>68</v>
      </c>
      <c r="H11410">
        <v>-19.3786439912625</v>
      </c>
      <c r="I11410">
        <v>-43.5348333429245</v>
      </c>
      <c r="J11410" t="s">
        <v>28</v>
      </c>
      <c r="K11410" t="s">
        <v>29</v>
      </c>
      <c r="L11410" t="s">
        <v>453</v>
      </c>
      <c r="M11410" t="s">
        <v>34</v>
      </c>
      <c r="N11410" t="s">
        <v>35</v>
      </c>
      <c r="P11410" s="1"/>
      <c r="Q11410"/>
      <c r="T11410" s="1">
        <v>0</v>
      </c>
      <c r="U11410" t="s">
        <v>1491</v>
      </c>
    </row>
    <row r="11411" spans="1:21" x14ac:dyDescent="0.3">
      <c r="A11411" t="s">
        <v>1108</v>
      </c>
      <c r="B11411" t="s">
        <v>1109</v>
      </c>
      <c r="C11411" t="s">
        <v>151</v>
      </c>
      <c r="D11411" t="s">
        <v>152</v>
      </c>
      <c r="E11411" t="s">
        <v>1110</v>
      </c>
      <c r="F11411" t="s">
        <v>103</v>
      </c>
      <c r="G11411" t="s">
        <v>68</v>
      </c>
      <c r="H11411">
        <v>-19.3786439912625</v>
      </c>
      <c r="I11411">
        <v>-43.5348333429245</v>
      </c>
      <c r="J11411" t="s">
        <v>28</v>
      </c>
      <c r="K11411" t="s">
        <v>29</v>
      </c>
      <c r="L11411" t="s">
        <v>453</v>
      </c>
      <c r="M11411" t="s">
        <v>34</v>
      </c>
      <c r="N11411" t="s">
        <v>305</v>
      </c>
      <c r="P11411" s="1"/>
      <c r="Q11411"/>
      <c r="T11411" s="1">
        <v>0</v>
      </c>
      <c r="U11411" t="s">
        <v>1491</v>
      </c>
    </row>
    <row r="11412" spans="1:21" x14ac:dyDescent="0.3">
      <c r="A11412" t="s">
        <v>1108</v>
      </c>
      <c r="B11412" t="s">
        <v>1109</v>
      </c>
      <c r="C11412" t="s">
        <v>151</v>
      </c>
      <c r="D11412" t="s">
        <v>152</v>
      </c>
      <c r="E11412" t="s">
        <v>1110</v>
      </c>
      <c r="F11412" t="s">
        <v>103</v>
      </c>
      <c r="G11412" t="s">
        <v>68</v>
      </c>
      <c r="H11412">
        <v>-19.3786439912625</v>
      </c>
      <c r="I11412">
        <v>-43.5348333429245</v>
      </c>
      <c r="J11412" t="s">
        <v>28</v>
      </c>
      <c r="K11412" t="s">
        <v>41</v>
      </c>
      <c r="L11412" t="s">
        <v>453</v>
      </c>
      <c r="M11412" t="s">
        <v>264</v>
      </c>
      <c r="N11412" t="s">
        <v>265</v>
      </c>
      <c r="P11412" s="1"/>
      <c r="Q11412"/>
      <c r="T11412" s="1">
        <v>217030.12</v>
      </c>
      <c r="U11412" t="s">
        <v>1490</v>
      </c>
    </row>
    <row r="11413" spans="1:21" x14ac:dyDescent="0.3">
      <c r="A11413" t="s">
        <v>1108</v>
      </c>
      <c r="B11413" t="s">
        <v>1109</v>
      </c>
      <c r="C11413" t="s">
        <v>151</v>
      </c>
      <c r="D11413" t="s">
        <v>152</v>
      </c>
      <c r="E11413" t="s">
        <v>1110</v>
      </c>
      <c r="F11413" t="s">
        <v>103</v>
      </c>
      <c r="G11413" t="s">
        <v>68</v>
      </c>
      <c r="H11413">
        <v>-19.3786439912625</v>
      </c>
      <c r="I11413">
        <v>-43.5348333429245</v>
      </c>
      <c r="J11413" t="s">
        <v>28</v>
      </c>
      <c r="K11413" t="s">
        <v>29</v>
      </c>
      <c r="L11413" t="s">
        <v>453</v>
      </c>
      <c r="M11413" t="s">
        <v>34</v>
      </c>
      <c r="N11413" t="s">
        <v>35</v>
      </c>
      <c r="P11413" s="1"/>
      <c r="Q11413"/>
      <c r="T11413" s="1">
        <v>0</v>
      </c>
      <c r="U11413" t="s">
        <v>1493</v>
      </c>
    </row>
    <row r="11414" spans="1:21" x14ac:dyDescent="0.3">
      <c r="A11414" t="s">
        <v>1108</v>
      </c>
      <c r="B11414" t="s">
        <v>1109</v>
      </c>
      <c r="C11414" t="s">
        <v>151</v>
      </c>
      <c r="D11414" t="s">
        <v>152</v>
      </c>
      <c r="E11414" t="s">
        <v>1110</v>
      </c>
      <c r="F11414" t="s">
        <v>103</v>
      </c>
      <c r="G11414" t="s">
        <v>68</v>
      </c>
      <c r="H11414">
        <v>-19.3786439912625</v>
      </c>
      <c r="I11414">
        <v>-43.5348333429245</v>
      </c>
      <c r="J11414" t="s">
        <v>28</v>
      </c>
      <c r="K11414" t="s">
        <v>41</v>
      </c>
      <c r="L11414" t="s">
        <v>453</v>
      </c>
      <c r="M11414" t="s">
        <v>264</v>
      </c>
      <c r="N11414" t="s">
        <v>265</v>
      </c>
      <c r="P11414" s="1"/>
      <c r="Q11414"/>
      <c r="T11414" s="1">
        <v>0</v>
      </c>
      <c r="U11414" t="s">
        <v>1493</v>
      </c>
    </row>
    <row r="11415" spans="1:21" x14ac:dyDescent="0.3">
      <c r="A11415" t="s">
        <v>1108</v>
      </c>
      <c r="B11415" t="s">
        <v>1109</v>
      </c>
      <c r="C11415" t="s">
        <v>151</v>
      </c>
      <c r="D11415" t="s">
        <v>152</v>
      </c>
      <c r="E11415" t="s">
        <v>1110</v>
      </c>
      <c r="F11415" t="s">
        <v>103</v>
      </c>
      <c r="G11415" t="s">
        <v>68</v>
      </c>
      <c r="H11415">
        <v>-19.3786439912625</v>
      </c>
      <c r="I11415">
        <v>-43.5348333429245</v>
      </c>
      <c r="J11415" t="s">
        <v>28</v>
      </c>
      <c r="K11415" t="s">
        <v>29</v>
      </c>
      <c r="L11415" t="s">
        <v>453</v>
      </c>
      <c r="M11415" t="s">
        <v>34</v>
      </c>
      <c r="N11415" t="s">
        <v>35</v>
      </c>
      <c r="P11415" s="1"/>
      <c r="Q11415"/>
      <c r="T11415" s="1">
        <v>14378.76</v>
      </c>
      <c r="U11415" t="s">
        <v>1493</v>
      </c>
    </row>
    <row r="11416" spans="1:21" x14ac:dyDescent="0.3">
      <c r="A11416" t="s">
        <v>1108</v>
      </c>
      <c r="B11416" t="s">
        <v>1109</v>
      </c>
      <c r="C11416" t="s">
        <v>151</v>
      </c>
      <c r="D11416" t="s">
        <v>152</v>
      </c>
      <c r="E11416" t="s">
        <v>1110</v>
      </c>
      <c r="F11416" t="s">
        <v>103</v>
      </c>
      <c r="G11416" t="s">
        <v>68</v>
      </c>
      <c r="H11416">
        <v>-19.3786439912625</v>
      </c>
      <c r="I11416">
        <v>-43.5348333429245</v>
      </c>
      <c r="J11416" t="s">
        <v>28</v>
      </c>
      <c r="K11416" t="s">
        <v>29</v>
      </c>
      <c r="L11416" t="s">
        <v>453</v>
      </c>
      <c r="M11416" t="s">
        <v>34</v>
      </c>
      <c r="N11416" t="s">
        <v>35</v>
      </c>
      <c r="P11416" s="1"/>
      <c r="Q11416"/>
      <c r="T11416" s="1">
        <v>409.71</v>
      </c>
      <c r="U11416" t="s">
        <v>1493</v>
      </c>
    </row>
    <row r="11417" spans="1:21" x14ac:dyDescent="0.3">
      <c r="A11417" t="s">
        <v>1108</v>
      </c>
      <c r="B11417" t="s">
        <v>1109</v>
      </c>
      <c r="C11417" t="s">
        <v>151</v>
      </c>
      <c r="D11417" t="s">
        <v>152</v>
      </c>
      <c r="E11417" t="s">
        <v>1110</v>
      </c>
      <c r="F11417" t="s">
        <v>103</v>
      </c>
      <c r="G11417" t="s">
        <v>68</v>
      </c>
      <c r="H11417">
        <v>-19.3786439912625</v>
      </c>
      <c r="I11417">
        <v>-43.5348333429245</v>
      </c>
      <c r="J11417" t="s">
        <v>28</v>
      </c>
      <c r="K11417" t="s">
        <v>41</v>
      </c>
      <c r="L11417" t="s">
        <v>453</v>
      </c>
      <c r="M11417" t="s">
        <v>264</v>
      </c>
      <c r="N11417" t="s">
        <v>265</v>
      </c>
      <c r="P11417" s="1"/>
      <c r="Q11417"/>
      <c r="T11417" s="1">
        <v>0</v>
      </c>
      <c r="U11417" t="s">
        <v>1493</v>
      </c>
    </row>
    <row r="11418" spans="1:21" x14ac:dyDescent="0.3">
      <c r="A11418" t="s">
        <v>979</v>
      </c>
      <c r="B11418" t="s">
        <v>980</v>
      </c>
      <c r="C11418" t="s">
        <v>946</v>
      </c>
      <c r="D11418" t="s">
        <v>134</v>
      </c>
      <c r="E11418" t="s">
        <v>981</v>
      </c>
      <c r="F11418" t="s">
        <v>187</v>
      </c>
      <c r="G11418" t="s">
        <v>68</v>
      </c>
      <c r="H11418">
        <v>-10.778994405123001</v>
      </c>
      <c r="I11418">
        <v>-37.348945475924197</v>
      </c>
      <c r="J11418" t="s">
        <v>28</v>
      </c>
      <c r="K11418" t="s">
        <v>41</v>
      </c>
      <c r="L11418" t="s">
        <v>453</v>
      </c>
      <c r="M11418" t="s">
        <v>270</v>
      </c>
      <c r="N11418" t="s">
        <v>271</v>
      </c>
      <c r="P11418" s="1"/>
      <c r="Q11418"/>
      <c r="T11418" s="1">
        <v>0</v>
      </c>
      <c r="U11418" t="s">
        <v>1483</v>
      </c>
    </row>
    <row r="11419" spans="1:21" x14ac:dyDescent="0.3">
      <c r="A11419" t="s">
        <v>979</v>
      </c>
      <c r="B11419" t="s">
        <v>980</v>
      </c>
      <c r="C11419" t="s">
        <v>946</v>
      </c>
      <c r="D11419" t="s">
        <v>134</v>
      </c>
      <c r="E11419" t="s">
        <v>981</v>
      </c>
      <c r="F11419" t="s">
        <v>187</v>
      </c>
      <c r="G11419" t="s">
        <v>68</v>
      </c>
      <c r="H11419">
        <v>-10.778994405123001</v>
      </c>
      <c r="I11419">
        <v>-37.348945475924197</v>
      </c>
      <c r="J11419" t="s">
        <v>28</v>
      </c>
      <c r="K11419" t="s">
        <v>41</v>
      </c>
      <c r="L11419" t="s">
        <v>453</v>
      </c>
      <c r="M11419" t="s">
        <v>270</v>
      </c>
      <c r="N11419" t="s">
        <v>271</v>
      </c>
      <c r="P11419" s="1"/>
      <c r="Q11419"/>
      <c r="T11419" s="1">
        <v>0</v>
      </c>
      <c r="U11419" t="s">
        <v>1483</v>
      </c>
    </row>
    <row r="11420" spans="1:21" x14ac:dyDescent="0.3">
      <c r="A11420" t="s">
        <v>979</v>
      </c>
      <c r="B11420" t="s">
        <v>980</v>
      </c>
      <c r="C11420" t="s">
        <v>946</v>
      </c>
      <c r="D11420" t="s">
        <v>134</v>
      </c>
      <c r="E11420" t="s">
        <v>981</v>
      </c>
      <c r="F11420" t="s">
        <v>187</v>
      </c>
      <c r="G11420" t="s">
        <v>68</v>
      </c>
      <c r="H11420">
        <v>-10.778994405123001</v>
      </c>
      <c r="I11420">
        <v>-37.348945475924197</v>
      </c>
      <c r="J11420" t="s">
        <v>28</v>
      </c>
      <c r="K11420" t="s">
        <v>41</v>
      </c>
      <c r="L11420" t="s">
        <v>453</v>
      </c>
      <c r="M11420" t="s">
        <v>270</v>
      </c>
      <c r="N11420" t="s">
        <v>271</v>
      </c>
      <c r="P11420" s="1"/>
      <c r="Q11420"/>
      <c r="T11420" s="1">
        <v>0</v>
      </c>
      <c r="U11420" t="s">
        <v>1483</v>
      </c>
    </row>
    <row r="11421" spans="1:21" x14ac:dyDescent="0.3">
      <c r="A11421" t="s">
        <v>979</v>
      </c>
      <c r="B11421" t="s">
        <v>980</v>
      </c>
      <c r="C11421" t="s">
        <v>946</v>
      </c>
      <c r="D11421" t="s">
        <v>134</v>
      </c>
      <c r="E11421" t="s">
        <v>981</v>
      </c>
      <c r="F11421" t="s">
        <v>187</v>
      </c>
      <c r="G11421" t="s">
        <v>68</v>
      </c>
      <c r="H11421">
        <v>-10.778994405123001</v>
      </c>
      <c r="I11421">
        <v>-37.348945475924197</v>
      </c>
      <c r="J11421" t="s">
        <v>28</v>
      </c>
      <c r="K11421" t="s">
        <v>41</v>
      </c>
      <c r="L11421" t="s">
        <v>453</v>
      </c>
      <c r="M11421" t="s">
        <v>270</v>
      </c>
      <c r="N11421" t="s">
        <v>271</v>
      </c>
      <c r="P11421" s="1"/>
      <c r="Q11421"/>
      <c r="T11421" s="1">
        <v>0</v>
      </c>
      <c r="U11421" t="s">
        <v>1483</v>
      </c>
    </row>
    <row r="11422" spans="1:21" x14ac:dyDescent="0.3">
      <c r="A11422" t="s">
        <v>979</v>
      </c>
      <c r="B11422" t="s">
        <v>980</v>
      </c>
      <c r="C11422" t="s">
        <v>946</v>
      </c>
      <c r="D11422" t="s">
        <v>134</v>
      </c>
      <c r="E11422" t="s">
        <v>981</v>
      </c>
      <c r="F11422" t="s">
        <v>187</v>
      </c>
      <c r="G11422" t="s">
        <v>68</v>
      </c>
      <c r="H11422">
        <v>-10.778994405123001</v>
      </c>
      <c r="I11422">
        <v>-37.348945475924197</v>
      </c>
      <c r="J11422" t="s">
        <v>28</v>
      </c>
      <c r="K11422" t="s">
        <v>41</v>
      </c>
      <c r="L11422" t="s">
        <v>453</v>
      </c>
      <c r="M11422" t="s">
        <v>270</v>
      </c>
      <c r="N11422" t="s">
        <v>271</v>
      </c>
      <c r="P11422" s="1"/>
      <c r="Q11422"/>
      <c r="T11422" s="1">
        <v>0</v>
      </c>
      <c r="U11422" t="s">
        <v>1483</v>
      </c>
    </row>
    <row r="11423" spans="1:21" x14ac:dyDescent="0.3">
      <c r="A11423" t="s">
        <v>979</v>
      </c>
      <c r="B11423" t="s">
        <v>980</v>
      </c>
      <c r="C11423" t="s">
        <v>946</v>
      </c>
      <c r="D11423" t="s">
        <v>134</v>
      </c>
      <c r="E11423" t="s">
        <v>981</v>
      </c>
      <c r="F11423" t="s">
        <v>187</v>
      </c>
      <c r="G11423" t="s">
        <v>68</v>
      </c>
      <c r="H11423">
        <v>-10.778994405123001</v>
      </c>
      <c r="I11423">
        <v>-37.348945475924197</v>
      </c>
      <c r="J11423" t="s">
        <v>28</v>
      </c>
      <c r="K11423" t="s">
        <v>41</v>
      </c>
      <c r="L11423" t="s">
        <v>453</v>
      </c>
      <c r="M11423" t="s">
        <v>270</v>
      </c>
      <c r="N11423" t="s">
        <v>271</v>
      </c>
      <c r="P11423" s="1"/>
      <c r="Q11423"/>
      <c r="T11423" s="1">
        <v>0</v>
      </c>
      <c r="U11423" t="s">
        <v>1483</v>
      </c>
    </row>
    <row r="11424" spans="1:21" x14ac:dyDescent="0.3">
      <c r="A11424" t="s">
        <v>979</v>
      </c>
      <c r="B11424" t="s">
        <v>980</v>
      </c>
      <c r="C11424" t="s">
        <v>946</v>
      </c>
      <c r="D11424" t="s">
        <v>134</v>
      </c>
      <c r="E11424" t="s">
        <v>981</v>
      </c>
      <c r="F11424" t="s">
        <v>187</v>
      </c>
      <c r="G11424" t="s">
        <v>68</v>
      </c>
      <c r="H11424">
        <v>-10.778994405123001</v>
      </c>
      <c r="I11424">
        <v>-37.348945475924197</v>
      </c>
      <c r="J11424" t="s">
        <v>28</v>
      </c>
      <c r="K11424" t="s">
        <v>41</v>
      </c>
      <c r="L11424" t="s">
        <v>453</v>
      </c>
      <c r="M11424" t="s">
        <v>270</v>
      </c>
      <c r="N11424" t="s">
        <v>271</v>
      </c>
      <c r="P11424" s="1"/>
      <c r="Q11424"/>
      <c r="T11424" s="1">
        <v>0</v>
      </c>
      <c r="U11424" t="s">
        <v>1483</v>
      </c>
    </row>
    <row r="11425" spans="1:21" x14ac:dyDescent="0.3">
      <c r="A11425" t="s">
        <v>979</v>
      </c>
      <c r="B11425" t="s">
        <v>980</v>
      </c>
      <c r="C11425" t="s">
        <v>946</v>
      </c>
      <c r="D11425" t="s">
        <v>134</v>
      </c>
      <c r="E11425" t="s">
        <v>981</v>
      </c>
      <c r="F11425" t="s">
        <v>187</v>
      </c>
      <c r="G11425" t="s">
        <v>68</v>
      </c>
      <c r="H11425">
        <v>-10.778994405123001</v>
      </c>
      <c r="I11425">
        <v>-37.348945475924197</v>
      </c>
      <c r="J11425" t="s">
        <v>28</v>
      </c>
      <c r="K11425" t="s">
        <v>41</v>
      </c>
      <c r="L11425" t="s">
        <v>453</v>
      </c>
      <c r="M11425" t="s">
        <v>270</v>
      </c>
      <c r="N11425" t="s">
        <v>271</v>
      </c>
      <c r="P11425" s="1"/>
      <c r="Q11425"/>
      <c r="T11425" s="1">
        <v>0</v>
      </c>
      <c r="U11425" t="s">
        <v>1483</v>
      </c>
    </row>
    <row r="11426" spans="1:21" x14ac:dyDescent="0.3">
      <c r="A11426" t="s">
        <v>979</v>
      </c>
      <c r="B11426" t="s">
        <v>980</v>
      </c>
      <c r="C11426" t="s">
        <v>946</v>
      </c>
      <c r="D11426" t="s">
        <v>134</v>
      </c>
      <c r="E11426" t="s">
        <v>981</v>
      </c>
      <c r="F11426" t="s">
        <v>187</v>
      </c>
      <c r="G11426" t="s">
        <v>68</v>
      </c>
      <c r="H11426">
        <v>-10.778994405123001</v>
      </c>
      <c r="I11426">
        <v>-37.348945475924197</v>
      </c>
      <c r="J11426" t="s">
        <v>28</v>
      </c>
      <c r="K11426" t="s">
        <v>41</v>
      </c>
      <c r="L11426" t="s">
        <v>453</v>
      </c>
      <c r="M11426" t="s">
        <v>270</v>
      </c>
      <c r="N11426" t="s">
        <v>271</v>
      </c>
      <c r="P11426" s="1"/>
      <c r="Q11426"/>
      <c r="T11426" s="1">
        <v>0</v>
      </c>
      <c r="U11426" t="s">
        <v>1483</v>
      </c>
    </row>
    <row r="11427" spans="1:21" x14ac:dyDescent="0.3">
      <c r="A11427" t="s">
        <v>979</v>
      </c>
      <c r="B11427" t="s">
        <v>980</v>
      </c>
      <c r="C11427" t="s">
        <v>946</v>
      </c>
      <c r="D11427" t="s">
        <v>134</v>
      </c>
      <c r="E11427" t="s">
        <v>981</v>
      </c>
      <c r="F11427" t="s">
        <v>187</v>
      </c>
      <c r="G11427" t="s">
        <v>68</v>
      </c>
      <c r="H11427">
        <v>-10.778994405123001</v>
      </c>
      <c r="I11427">
        <v>-37.348945475924197</v>
      </c>
      <c r="J11427" t="s">
        <v>28</v>
      </c>
      <c r="K11427" t="s">
        <v>41</v>
      </c>
      <c r="L11427" t="s">
        <v>453</v>
      </c>
      <c r="M11427" t="s">
        <v>270</v>
      </c>
      <c r="N11427" t="s">
        <v>271</v>
      </c>
      <c r="P11427" s="1"/>
      <c r="Q11427"/>
      <c r="T11427" s="1">
        <v>0</v>
      </c>
      <c r="U11427" t="s">
        <v>1483</v>
      </c>
    </row>
    <row r="11428" spans="1:21" x14ac:dyDescent="0.3">
      <c r="A11428" t="s">
        <v>979</v>
      </c>
      <c r="B11428" t="s">
        <v>980</v>
      </c>
      <c r="C11428" t="s">
        <v>946</v>
      </c>
      <c r="D11428" t="s">
        <v>134</v>
      </c>
      <c r="E11428" t="s">
        <v>981</v>
      </c>
      <c r="F11428" t="s">
        <v>187</v>
      </c>
      <c r="G11428" t="s">
        <v>68</v>
      </c>
      <c r="H11428">
        <v>-10.778994405123001</v>
      </c>
      <c r="I11428">
        <v>-37.348945475924197</v>
      </c>
      <c r="J11428" t="s">
        <v>28</v>
      </c>
      <c r="K11428" t="s">
        <v>41</v>
      </c>
      <c r="L11428" t="s">
        <v>453</v>
      </c>
      <c r="M11428" t="s">
        <v>270</v>
      </c>
      <c r="N11428" t="s">
        <v>271</v>
      </c>
      <c r="P11428" s="1"/>
      <c r="Q11428"/>
      <c r="T11428" s="1">
        <v>0</v>
      </c>
      <c r="U11428" t="s">
        <v>1483</v>
      </c>
    </row>
    <row r="11429" spans="1:21" x14ac:dyDescent="0.3">
      <c r="A11429" t="s">
        <v>979</v>
      </c>
      <c r="B11429" t="s">
        <v>980</v>
      </c>
      <c r="C11429" t="s">
        <v>946</v>
      </c>
      <c r="D11429" t="s">
        <v>134</v>
      </c>
      <c r="E11429" t="s">
        <v>981</v>
      </c>
      <c r="F11429" t="s">
        <v>187</v>
      </c>
      <c r="G11429" t="s">
        <v>68</v>
      </c>
      <c r="H11429">
        <v>-10.778994405123001</v>
      </c>
      <c r="I11429">
        <v>-37.348945475924197</v>
      </c>
      <c r="J11429" t="s">
        <v>28</v>
      </c>
      <c r="K11429" t="s">
        <v>41</v>
      </c>
      <c r="L11429" t="s">
        <v>453</v>
      </c>
      <c r="M11429" t="s">
        <v>270</v>
      </c>
      <c r="N11429" t="s">
        <v>271</v>
      </c>
      <c r="P11429" s="1"/>
      <c r="Q11429"/>
      <c r="T11429" s="1">
        <v>0</v>
      </c>
      <c r="U11429" t="s">
        <v>1483</v>
      </c>
    </row>
    <row r="11430" spans="1:21" x14ac:dyDescent="0.3">
      <c r="A11430" t="s">
        <v>979</v>
      </c>
      <c r="B11430" t="s">
        <v>980</v>
      </c>
      <c r="C11430" t="s">
        <v>946</v>
      </c>
      <c r="D11430" t="s">
        <v>134</v>
      </c>
      <c r="E11430" t="s">
        <v>981</v>
      </c>
      <c r="F11430" t="s">
        <v>187</v>
      </c>
      <c r="G11430" t="s">
        <v>68</v>
      </c>
      <c r="H11430">
        <v>-10.778994405123001</v>
      </c>
      <c r="I11430">
        <v>-37.348945475924197</v>
      </c>
      <c r="J11430" t="s">
        <v>28</v>
      </c>
      <c r="K11430" t="s">
        <v>41</v>
      </c>
      <c r="L11430" t="s">
        <v>453</v>
      </c>
      <c r="M11430" t="s">
        <v>270</v>
      </c>
      <c r="N11430" t="s">
        <v>271</v>
      </c>
      <c r="P11430" s="1"/>
      <c r="Q11430"/>
      <c r="T11430" s="1">
        <v>0</v>
      </c>
      <c r="U11430" t="s">
        <v>1483</v>
      </c>
    </row>
    <row r="11431" spans="1:21" x14ac:dyDescent="0.3">
      <c r="A11431" t="s">
        <v>979</v>
      </c>
      <c r="B11431" t="s">
        <v>980</v>
      </c>
      <c r="C11431" t="s">
        <v>946</v>
      </c>
      <c r="D11431" t="s">
        <v>134</v>
      </c>
      <c r="E11431" t="s">
        <v>981</v>
      </c>
      <c r="F11431" t="s">
        <v>187</v>
      </c>
      <c r="G11431" t="s">
        <v>68</v>
      </c>
      <c r="H11431">
        <v>-10.778994405123001</v>
      </c>
      <c r="I11431">
        <v>-37.348945475924197</v>
      </c>
      <c r="J11431" t="s">
        <v>28</v>
      </c>
      <c r="K11431" t="s">
        <v>41</v>
      </c>
      <c r="L11431" t="s">
        <v>453</v>
      </c>
      <c r="M11431" t="s">
        <v>270</v>
      </c>
      <c r="N11431" t="s">
        <v>271</v>
      </c>
      <c r="P11431" s="1"/>
      <c r="Q11431"/>
      <c r="T11431" s="1">
        <v>0</v>
      </c>
      <c r="U11431" t="s">
        <v>1483</v>
      </c>
    </row>
    <row r="11432" spans="1:21" x14ac:dyDescent="0.3">
      <c r="A11432" t="s">
        <v>979</v>
      </c>
      <c r="B11432" t="s">
        <v>980</v>
      </c>
      <c r="C11432" t="s">
        <v>946</v>
      </c>
      <c r="D11432" t="s">
        <v>134</v>
      </c>
      <c r="E11432" t="s">
        <v>981</v>
      </c>
      <c r="F11432" t="s">
        <v>187</v>
      </c>
      <c r="G11432" t="s">
        <v>68</v>
      </c>
      <c r="H11432">
        <v>-10.778994405123001</v>
      </c>
      <c r="I11432">
        <v>-37.348945475924197</v>
      </c>
      <c r="J11432" t="s">
        <v>28</v>
      </c>
      <c r="K11432" t="s">
        <v>41</v>
      </c>
      <c r="L11432" t="s">
        <v>453</v>
      </c>
      <c r="M11432" t="s">
        <v>270</v>
      </c>
      <c r="N11432" t="s">
        <v>271</v>
      </c>
      <c r="P11432" s="1"/>
      <c r="Q11432"/>
      <c r="T11432" s="1">
        <v>0</v>
      </c>
      <c r="U11432" t="s">
        <v>1483</v>
      </c>
    </row>
    <row r="11433" spans="1:21" x14ac:dyDescent="0.3">
      <c r="A11433" t="s">
        <v>979</v>
      </c>
      <c r="B11433" t="s">
        <v>980</v>
      </c>
      <c r="C11433" t="s">
        <v>946</v>
      </c>
      <c r="D11433" t="s">
        <v>134</v>
      </c>
      <c r="E11433" t="s">
        <v>981</v>
      </c>
      <c r="F11433" t="s">
        <v>187</v>
      </c>
      <c r="G11433" t="s">
        <v>68</v>
      </c>
      <c r="H11433">
        <v>-10.778994405123001</v>
      </c>
      <c r="I11433">
        <v>-37.348945475924197</v>
      </c>
      <c r="J11433" t="s">
        <v>28</v>
      </c>
      <c r="K11433" t="s">
        <v>41</v>
      </c>
      <c r="L11433" t="s">
        <v>453</v>
      </c>
      <c r="M11433" t="s">
        <v>270</v>
      </c>
      <c r="N11433" t="s">
        <v>271</v>
      </c>
      <c r="P11433" s="1"/>
      <c r="Q11433"/>
      <c r="T11433" s="1">
        <v>0</v>
      </c>
      <c r="U11433" t="s">
        <v>1483</v>
      </c>
    </row>
    <row r="11434" spans="1:21" x14ac:dyDescent="0.3">
      <c r="A11434" t="s">
        <v>979</v>
      </c>
      <c r="B11434" t="s">
        <v>980</v>
      </c>
      <c r="C11434" t="s">
        <v>946</v>
      </c>
      <c r="D11434" t="s">
        <v>134</v>
      </c>
      <c r="E11434" t="s">
        <v>981</v>
      </c>
      <c r="F11434" t="s">
        <v>187</v>
      </c>
      <c r="G11434" t="s">
        <v>68</v>
      </c>
      <c r="H11434">
        <v>-10.778994405123001</v>
      </c>
      <c r="I11434">
        <v>-37.348945475924197</v>
      </c>
      <c r="J11434" t="s">
        <v>28</v>
      </c>
      <c r="K11434" t="s">
        <v>41</v>
      </c>
      <c r="L11434" t="s">
        <v>453</v>
      </c>
      <c r="M11434" t="s">
        <v>270</v>
      </c>
      <c r="N11434" t="s">
        <v>271</v>
      </c>
      <c r="P11434" s="1"/>
      <c r="Q11434"/>
      <c r="T11434" s="1">
        <v>0</v>
      </c>
      <c r="U11434" t="s">
        <v>1483</v>
      </c>
    </row>
    <row r="11435" spans="1:21" x14ac:dyDescent="0.3">
      <c r="A11435" t="s">
        <v>979</v>
      </c>
      <c r="B11435" t="s">
        <v>980</v>
      </c>
      <c r="C11435" t="s">
        <v>946</v>
      </c>
      <c r="D11435" t="s">
        <v>134</v>
      </c>
      <c r="E11435" t="s">
        <v>981</v>
      </c>
      <c r="F11435" t="s">
        <v>187</v>
      </c>
      <c r="G11435" t="s">
        <v>68</v>
      </c>
      <c r="H11435">
        <v>-10.778994405123001</v>
      </c>
      <c r="I11435">
        <v>-37.348945475924197</v>
      </c>
      <c r="J11435" t="s">
        <v>28</v>
      </c>
      <c r="K11435" t="s">
        <v>41</v>
      </c>
      <c r="L11435" t="s">
        <v>453</v>
      </c>
      <c r="M11435" t="s">
        <v>270</v>
      </c>
      <c r="N11435" t="s">
        <v>271</v>
      </c>
      <c r="P11435" s="1"/>
      <c r="Q11435"/>
      <c r="T11435" s="1">
        <v>0</v>
      </c>
      <c r="U11435" t="s">
        <v>1483</v>
      </c>
    </row>
    <row r="11436" spans="1:21" x14ac:dyDescent="0.3">
      <c r="A11436" t="s">
        <v>979</v>
      </c>
      <c r="B11436" t="s">
        <v>980</v>
      </c>
      <c r="C11436" t="s">
        <v>946</v>
      </c>
      <c r="D11436" t="s">
        <v>134</v>
      </c>
      <c r="E11436" t="s">
        <v>981</v>
      </c>
      <c r="F11436" t="s">
        <v>187</v>
      </c>
      <c r="G11436" t="s">
        <v>68</v>
      </c>
      <c r="H11436">
        <v>-10.778994405123001</v>
      </c>
      <c r="I11436">
        <v>-37.348945475924197</v>
      </c>
      <c r="J11436" t="s">
        <v>28</v>
      </c>
      <c r="K11436" t="s">
        <v>41</v>
      </c>
      <c r="L11436" t="s">
        <v>453</v>
      </c>
      <c r="M11436" t="s">
        <v>270</v>
      </c>
      <c r="N11436" t="s">
        <v>271</v>
      </c>
      <c r="P11436" s="1"/>
      <c r="Q11436"/>
      <c r="T11436" s="1">
        <v>0</v>
      </c>
      <c r="U11436" t="s">
        <v>1483</v>
      </c>
    </row>
    <row r="11437" spans="1:21" x14ac:dyDescent="0.3">
      <c r="A11437" t="s">
        <v>979</v>
      </c>
      <c r="B11437" t="s">
        <v>980</v>
      </c>
      <c r="C11437" t="s">
        <v>946</v>
      </c>
      <c r="D11437" t="s">
        <v>134</v>
      </c>
      <c r="E11437" t="s">
        <v>981</v>
      </c>
      <c r="F11437" t="s">
        <v>187</v>
      </c>
      <c r="G11437" t="s">
        <v>68</v>
      </c>
      <c r="H11437">
        <v>-10.778994405123001</v>
      </c>
      <c r="I11437">
        <v>-37.348945475924197</v>
      </c>
      <c r="J11437" t="s">
        <v>28</v>
      </c>
      <c r="K11437" t="s">
        <v>41</v>
      </c>
      <c r="L11437" t="s">
        <v>453</v>
      </c>
      <c r="M11437" t="s">
        <v>270</v>
      </c>
      <c r="N11437" t="s">
        <v>271</v>
      </c>
      <c r="P11437" s="1"/>
      <c r="Q11437"/>
      <c r="T11437" s="1">
        <v>0</v>
      </c>
      <c r="U11437" t="s">
        <v>1483</v>
      </c>
    </row>
    <row r="11438" spans="1:21" x14ac:dyDescent="0.3">
      <c r="A11438" t="s">
        <v>979</v>
      </c>
      <c r="B11438" t="s">
        <v>980</v>
      </c>
      <c r="C11438" t="s">
        <v>946</v>
      </c>
      <c r="D11438" t="s">
        <v>134</v>
      </c>
      <c r="E11438" t="s">
        <v>981</v>
      </c>
      <c r="F11438" t="s">
        <v>187</v>
      </c>
      <c r="G11438" t="s">
        <v>68</v>
      </c>
      <c r="H11438">
        <v>-10.778994405123001</v>
      </c>
      <c r="I11438">
        <v>-37.348945475924197</v>
      </c>
      <c r="J11438" t="s">
        <v>28</v>
      </c>
      <c r="K11438" t="s">
        <v>41</v>
      </c>
      <c r="L11438" t="s">
        <v>453</v>
      </c>
      <c r="M11438" t="s">
        <v>270</v>
      </c>
      <c r="N11438" t="s">
        <v>271</v>
      </c>
      <c r="P11438" s="1"/>
      <c r="Q11438"/>
      <c r="T11438" s="1">
        <v>0</v>
      </c>
      <c r="U11438" t="s">
        <v>1483</v>
      </c>
    </row>
    <row r="11439" spans="1:21" x14ac:dyDescent="0.3">
      <c r="A11439" t="s">
        <v>979</v>
      </c>
      <c r="B11439" t="s">
        <v>980</v>
      </c>
      <c r="C11439" t="s">
        <v>946</v>
      </c>
      <c r="D11439" t="s">
        <v>134</v>
      </c>
      <c r="E11439" t="s">
        <v>981</v>
      </c>
      <c r="F11439" t="s">
        <v>187</v>
      </c>
      <c r="G11439" t="s">
        <v>68</v>
      </c>
      <c r="H11439">
        <v>-10.778994405123001</v>
      </c>
      <c r="I11439">
        <v>-37.348945475924197</v>
      </c>
      <c r="J11439" t="s">
        <v>28</v>
      </c>
      <c r="K11439" t="s">
        <v>29</v>
      </c>
      <c r="L11439" t="s">
        <v>453</v>
      </c>
      <c r="M11439" t="s">
        <v>34</v>
      </c>
      <c r="N11439" t="s">
        <v>35</v>
      </c>
      <c r="P11439" s="1"/>
      <c r="Q11439"/>
      <c r="T11439" s="1">
        <v>0</v>
      </c>
      <c r="U11439"/>
    </row>
    <row r="11440" spans="1:21" x14ac:dyDescent="0.3">
      <c r="A11440" t="s">
        <v>979</v>
      </c>
      <c r="B11440" t="s">
        <v>980</v>
      </c>
      <c r="C11440" t="s">
        <v>946</v>
      </c>
      <c r="D11440" t="s">
        <v>134</v>
      </c>
      <c r="E11440" t="s">
        <v>981</v>
      </c>
      <c r="F11440" t="s">
        <v>187</v>
      </c>
      <c r="G11440" t="s">
        <v>68</v>
      </c>
      <c r="H11440">
        <v>-10.778994405123001</v>
      </c>
      <c r="I11440">
        <v>-37.348945475924197</v>
      </c>
      <c r="J11440" t="s">
        <v>28</v>
      </c>
      <c r="K11440" t="s">
        <v>41</v>
      </c>
      <c r="L11440" t="s">
        <v>453</v>
      </c>
      <c r="M11440" t="s">
        <v>270</v>
      </c>
      <c r="N11440" t="s">
        <v>271</v>
      </c>
      <c r="P11440" s="1"/>
      <c r="Q11440"/>
      <c r="T11440" s="1">
        <v>0</v>
      </c>
      <c r="U11440" t="s">
        <v>1483</v>
      </c>
    </row>
    <row r="11441" spans="1:21" x14ac:dyDescent="0.3">
      <c r="A11441" t="s">
        <v>979</v>
      </c>
      <c r="B11441" t="s">
        <v>980</v>
      </c>
      <c r="C11441" t="s">
        <v>946</v>
      </c>
      <c r="D11441" t="s">
        <v>134</v>
      </c>
      <c r="E11441" t="s">
        <v>981</v>
      </c>
      <c r="F11441" t="s">
        <v>187</v>
      </c>
      <c r="G11441" t="s">
        <v>68</v>
      </c>
      <c r="H11441">
        <v>-10.778994405123001</v>
      </c>
      <c r="I11441">
        <v>-37.348945475924197</v>
      </c>
      <c r="J11441" t="s">
        <v>28</v>
      </c>
      <c r="K11441" t="s">
        <v>41</v>
      </c>
      <c r="L11441" t="s">
        <v>453</v>
      </c>
      <c r="M11441" t="s">
        <v>270</v>
      </c>
      <c r="N11441" t="s">
        <v>271</v>
      </c>
      <c r="P11441" s="1"/>
      <c r="Q11441"/>
      <c r="T11441" s="1">
        <v>0</v>
      </c>
      <c r="U11441" t="s">
        <v>1483</v>
      </c>
    </row>
    <row r="11442" spans="1:21" x14ac:dyDescent="0.3">
      <c r="A11442" t="s">
        <v>979</v>
      </c>
      <c r="B11442" t="s">
        <v>980</v>
      </c>
      <c r="C11442" t="s">
        <v>946</v>
      </c>
      <c r="D11442" t="s">
        <v>134</v>
      </c>
      <c r="E11442" t="s">
        <v>981</v>
      </c>
      <c r="F11442" t="s">
        <v>187</v>
      </c>
      <c r="G11442" t="s">
        <v>68</v>
      </c>
      <c r="H11442">
        <v>-10.778994405123001</v>
      </c>
      <c r="I11442">
        <v>-37.348945475924197</v>
      </c>
      <c r="J11442" t="s">
        <v>28</v>
      </c>
      <c r="K11442" t="s">
        <v>41</v>
      </c>
      <c r="L11442" t="s">
        <v>453</v>
      </c>
      <c r="M11442" t="s">
        <v>270</v>
      </c>
      <c r="N11442" t="s">
        <v>271</v>
      </c>
      <c r="P11442" s="1"/>
      <c r="Q11442"/>
      <c r="T11442" s="1">
        <v>0</v>
      </c>
      <c r="U11442" t="s">
        <v>1483</v>
      </c>
    </row>
    <row r="11443" spans="1:21" x14ac:dyDescent="0.3">
      <c r="A11443" t="s">
        <v>979</v>
      </c>
      <c r="B11443" t="s">
        <v>980</v>
      </c>
      <c r="C11443" t="s">
        <v>946</v>
      </c>
      <c r="D11443" t="s">
        <v>134</v>
      </c>
      <c r="E11443" t="s">
        <v>981</v>
      </c>
      <c r="F11443" t="s">
        <v>187</v>
      </c>
      <c r="G11443" t="s">
        <v>68</v>
      </c>
      <c r="H11443">
        <v>-10.778994405123001</v>
      </c>
      <c r="I11443">
        <v>-37.348945475924197</v>
      </c>
      <c r="J11443" t="s">
        <v>28</v>
      </c>
      <c r="K11443" t="s">
        <v>41</v>
      </c>
      <c r="L11443" t="s">
        <v>453</v>
      </c>
      <c r="M11443" t="s">
        <v>270</v>
      </c>
      <c r="N11443" t="s">
        <v>271</v>
      </c>
      <c r="P11443" s="1"/>
      <c r="Q11443"/>
      <c r="T11443" s="1">
        <v>1557.28</v>
      </c>
      <c r="U11443" t="s">
        <v>1490</v>
      </c>
    </row>
    <row r="11444" spans="1:21" x14ac:dyDescent="0.3">
      <c r="A11444" t="s">
        <v>979</v>
      </c>
      <c r="B11444" t="s">
        <v>980</v>
      </c>
      <c r="C11444" t="s">
        <v>946</v>
      </c>
      <c r="D11444" t="s">
        <v>134</v>
      </c>
      <c r="E11444" t="s">
        <v>981</v>
      </c>
      <c r="F11444" t="s">
        <v>187</v>
      </c>
      <c r="G11444" t="s">
        <v>68</v>
      </c>
      <c r="H11444">
        <v>-10.778994405123001</v>
      </c>
      <c r="I11444">
        <v>-37.348945475924197</v>
      </c>
      <c r="J11444" t="s">
        <v>36</v>
      </c>
      <c r="K11444" t="s">
        <v>41</v>
      </c>
      <c r="L11444" t="s">
        <v>453</v>
      </c>
      <c r="M11444" t="s">
        <v>270</v>
      </c>
      <c r="N11444" t="s">
        <v>610</v>
      </c>
      <c r="P11444" s="1"/>
      <c r="Q11444"/>
      <c r="T11444" s="1">
        <v>207174.15</v>
      </c>
      <c r="U11444" t="s">
        <v>1488</v>
      </c>
    </row>
    <row r="11445" spans="1:21" x14ac:dyDescent="0.3">
      <c r="A11445" t="s">
        <v>979</v>
      </c>
      <c r="B11445" t="s">
        <v>980</v>
      </c>
      <c r="C11445" t="s">
        <v>946</v>
      </c>
      <c r="D11445" t="s">
        <v>134</v>
      </c>
      <c r="E11445" t="s">
        <v>981</v>
      </c>
      <c r="F11445" t="s">
        <v>187</v>
      </c>
      <c r="G11445" t="s">
        <v>68</v>
      </c>
      <c r="H11445">
        <v>-10.778994405123001</v>
      </c>
      <c r="I11445">
        <v>-37.348945475924197</v>
      </c>
      <c r="J11445" t="s">
        <v>36</v>
      </c>
      <c r="K11445" t="s">
        <v>41</v>
      </c>
      <c r="L11445" t="s">
        <v>453</v>
      </c>
      <c r="M11445" t="s">
        <v>270</v>
      </c>
      <c r="N11445" t="s">
        <v>610</v>
      </c>
      <c r="P11445" s="1"/>
      <c r="Q11445"/>
      <c r="T11445" s="1">
        <v>213370.51</v>
      </c>
      <c r="U11445" t="s">
        <v>1484</v>
      </c>
    </row>
    <row r="11446" spans="1:21" x14ac:dyDescent="0.3">
      <c r="A11446" t="s">
        <v>979</v>
      </c>
      <c r="B11446" t="s">
        <v>980</v>
      </c>
      <c r="C11446" t="s">
        <v>946</v>
      </c>
      <c r="D11446" t="s">
        <v>134</v>
      </c>
      <c r="E11446" t="s">
        <v>981</v>
      </c>
      <c r="F11446" t="s">
        <v>187</v>
      </c>
      <c r="G11446" t="s">
        <v>68</v>
      </c>
      <c r="H11446">
        <v>-10.778994405123001</v>
      </c>
      <c r="I11446">
        <v>-37.348945475924197</v>
      </c>
      <c r="J11446" t="s">
        <v>36</v>
      </c>
      <c r="K11446" t="s">
        <v>41</v>
      </c>
      <c r="L11446" t="s">
        <v>453</v>
      </c>
      <c r="M11446" t="s">
        <v>270</v>
      </c>
      <c r="N11446" t="s">
        <v>610</v>
      </c>
      <c r="P11446" s="1"/>
      <c r="Q11446"/>
      <c r="T11446" s="1">
        <v>15381.81</v>
      </c>
      <c r="U11446" t="s">
        <v>1486</v>
      </c>
    </row>
    <row r="11447" spans="1:21" x14ac:dyDescent="0.3">
      <c r="A11447" t="s">
        <v>979</v>
      </c>
      <c r="B11447" t="s">
        <v>980</v>
      </c>
      <c r="C11447" t="s">
        <v>946</v>
      </c>
      <c r="D11447" t="s">
        <v>134</v>
      </c>
      <c r="E11447" t="s">
        <v>981</v>
      </c>
      <c r="F11447" t="s">
        <v>187</v>
      </c>
      <c r="G11447" t="s">
        <v>68</v>
      </c>
      <c r="H11447">
        <v>-10.778994405123001</v>
      </c>
      <c r="I11447">
        <v>-37.348945475924197</v>
      </c>
      <c r="J11447" t="s">
        <v>36</v>
      </c>
      <c r="K11447" t="s">
        <v>41</v>
      </c>
      <c r="L11447" t="s">
        <v>453</v>
      </c>
      <c r="M11447" t="s">
        <v>270</v>
      </c>
      <c r="N11447" t="s">
        <v>610</v>
      </c>
      <c r="P11447" s="1"/>
      <c r="Q11447"/>
      <c r="T11447" s="1">
        <v>10558.83</v>
      </c>
      <c r="U11447" t="s">
        <v>1486</v>
      </c>
    </row>
    <row r="11448" spans="1:21" x14ac:dyDescent="0.3">
      <c r="A11448" t="s">
        <v>979</v>
      </c>
      <c r="B11448" t="s">
        <v>980</v>
      </c>
      <c r="C11448" t="s">
        <v>946</v>
      </c>
      <c r="D11448" t="s">
        <v>134</v>
      </c>
      <c r="E11448" t="s">
        <v>981</v>
      </c>
      <c r="F11448" t="s">
        <v>187</v>
      </c>
      <c r="G11448" t="s">
        <v>68</v>
      </c>
      <c r="H11448">
        <v>-10.778994405123001</v>
      </c>
      <c r="I11448">
        <v>-37.348945475924197</v>
      </c>
      <c r="J11448" t="s">
        <v>36</v>
      </c>
      <c r="K11448" t="s">
        <v>41</v>
      </c>
      <c r="L11448" t="s">
        <v>453</v>
      </c>
      <c r="M11448" t="s">
        <v>270</v>
      </c>
      <c r="N11448" t="s">
        <v>610</v>
      </c>
      <c r="P11448" s="1"/>
      <c r="Q11448"/>
      <c r="T11448" s="1">
        <v>59.94</v>
      </c>
      <c r="U11448" t="s">
        <v>1486</v>
      </c>
    </row>
    <row r="11449" spans="1:21" x14ac:dyDescent="0.3">
      <c r="A11449" t="s">
        <v>979</v>
      </c>
      <c r="B11449" t="s">
        <v>980</v>
      </c>
      <c r="C11449" t="s">
        <v>946</v>
      </c>
      <c r="D11449" t="s">
        <v>134</v>
      </c>
      <c r="E11449" t="s">
        <v>981</v>
      </c>
      <c r="F11449" t="s">
        <v>187</v>
      </c>
      <c r="G11449" t="s">
        <v>68</v>
      </c>
      <c r="H11449">
        <v>-10.778994405123001</v>
      </c>
      <c r="I11449">
        <v>-37.348945475924197</v>
      </c>
      <c r="J11449" t="s">
        <v>36</v>
      </c>
      <c r="K11449" t="s">
        <v>41</v>
      </c>
      <c r="L11449" t="s">
        <v>453</v>
      </c>
      <c r="M11449" t="s">
        <v>270</v>
      </c>
      <c r="N11449" t="s">
        <v>610</v>
      </c>
      <c r="P11449" s="1"/>
      <c r="Q11449"/>
      <c r="T11449" s="1">
        <v>464.26</v>
      </c>
      <c r="U11449" t="s">
        <v>1486</v>
      </c>
    </row>
    <row r="11450" spans="1:21" x14ac:dyDescent="0.3">
      <c r="A11450" t="s">
        <v>979</v>
      </c>
      <c r="B11450" t="s">
        <v>980</v>
      </c>
      <c r="C11450" t="s">
        <v>946</v>
      </c>
      <c r="D11450" t="s">
        <v>134</v>
      </c>
      <c r="E11450" t="s">
        <v>981</v>
      </c>
      <c r="F11450" t="s">
        <v>187</v>
      </c>
      <c r="G11450" t="s">
        <v>68</v>
      </c>
      <c r="H11450">
        <v>-10.778994405123001</v>
      </c>
      <c r="I11450">
        <v>-37.348945475924197</v>
      </c>
      <c r="J11450" t="s">
        <v>36</v>
      </c>
      <c r="K11450" t="s">
        <v>41</v>
      </c>
      <c r="L11450" t="s">
        <v>453</v>
      </c>
      <c r="M11450" t="s">
        <v>270</v>
      </c>
      <c r="N11450" t="s">
        <v>610</v>
      </c>
      <c r="P11450" s="1"/>
      <c r="Q11450"/>
      <c r="T11450" s="1">
        <v>23352.75</v>
      </c>
      <c r="U11450" t="s">
        <v>1490</v>
      </c>
    </row>
    <row r="11451" spans="1:21" x14ac:dyDescent="0.3">
      <c r="A11451" t="s">
        <v>979</v>
      </c>
      <c r="B11451" t="s">
        <v>980</v>
      </c>
      <c r="C11451" t="s">
        <v>946</v>
      </c>
      <c r="D11451" t="s">
        <v>134</v>
      </c>
      <c r="E11451" t="s">
        <v>981</v>
      </c>
      <c r="F11451" t="s">
        <v>187</v>
      </c>
      <c r="G11451" t="s">
        <v>68</v>
      </c>
      <c r="H11451">
        <v>-10.778994405123001</v>
      </c>
      <c r="I11451">
        <v>-37.348945475924197</v>
      </c>
      <c r="J11451" t="s">
        <v>28</v>
      </c>
      <c r="K11451" t="s">
        <v>41</v>
      </c>
      <c r="L11451" t="s">
        <v>453</v>
      </c>
      <c r="M11451" t="s">
        <v>270</v>
      </c>
      <c r="N11451" t="s">
        <v>271</v>
      </c>
      <c r="P11451" s="1"/>
      <c r="Q11451"/>
      <c r="T11451" s="1">
        <v>249.46</v>
      </c>
      <c r="U11451" t="s">
        <v>1490</v>
      </c>
    </row>
    <row r="11452" spans="1:21" x14ac:dyDescent="0.3">
      <c r="A11452" t="s">
        <v>979</v>
      </c>
      <c r="B11452" t="s">
        <v>980</v>
      </c>
      <c r="C11452" t="s">
        <v>946</v>
      </c>
      <c r="D11452" t="s">
        <v>134</v>
      </c>
      <c r="E11452" t="s">
        <v>981</v>
      </c>
      <c r="F11452" t="s">
        <v>187</v>
      </c>
      <c r="G11452" t="s">
        <v>68</v>
      </c>
      <c r="H11452">
        <v>-10.778994405123001</v>
      </c>
      <c r="I11452">
        <v>-37.348945475924197</v>
      </c>
      <c r="J11452" t="s">
        <v>28</v>
      </c>
      <c r="K11452" t="s">
        <v>41</v>
      </c>
      <c r="L11452" t="s">
        <v>453</v>
      </c>
      <c r="M11452" t="s">
        <v>270</v>
      </c>
      <c r="N11452" t="s">
        <v>271</v>
      </c>
      <c r="P11452" s="1"/>
      <c r="Q11452"/>
      <c r="T11452" s="1">
        <v>2162.73</v>
      </c>
      <c r="U11452" t="s">
        <v>1490</v>
      </c>
    </row>
    <row r="11453" spans="1:21" x14ac:dyDescent="0.3">
      <c r="A11453" t="s">
        <v>979</v>
      </c>
      <c r="B11453" t="s">
        <v>980</v>
      </c>
      <c r="C11453" t="s">
        <v>946</v>
      </c>
      <c r="D11453" t="s">
        <v>134</v>
      </c>
      <c r="E11453" t="s">
        <v>981</v>
      </c>
      <c r="F11453" t="s">
        <v>187</v>
      </c>
      <c r="G11453" t="s">
        <v>68</v>
      </c>
      <c r="H11453">
        <v>-10.778994405123001</v>
      </c>
      <c r="I11453">
        <v>-37.348945475924197</v>
      </c>
      <c r="J11453" t="s">
        <v>28</v>
      </c>
      <c r="K11453" t="s">
        <v>41</v>
      </c>
      <c r="L11453" t="s">
        <v>453</v>
      </c>
      <c r="M11453" t="s">
        <v>270</v>
      </c>
      <c r="N11453" t="s">
        <v>271</v>
      </c>
      <c r="P11453" s="1"/>
      <c r="Q11453"/>
      <c r="T11453" s="1">
        <v>616.99</v>
      </c>
      <c r="U11453" t="s">
        <v>1490</v>
      </c>
    </row>
    <row r="11454" spans="1:21" x14ac:dyDescent="0.3">
      <c r="A11454" t="s">
        <v>979</v>
      </c>
      <c r="B11454" t="s">
        <v>980</v>
      </c>
      <c r="C11454" t="s">
        <v>946</v>
      </c>
      <c r="D11454" t="s">
        <v>134</v>
      </c>
      <c r="E11454" t="s">
        <v>981</v>
      </c>
      <c r="F11454" t="s">
        <v>187</v>
      </c>
      <c r="G11454" t="s">
        <v>68</v>
      </c>
      <c r="H11454">
        <v>-10.778994405123001</v>
      </c>
      <c r="I11454">
        <v>-37.348945475924197</v>
      </c>
      <c r="J11454" t="s">
        <v>28</v>
      </c>
      <c r="K11454" t="s">
        <v>41</v>
      </c>
      <c r="L11454" t="s">
        <v>453</v>
      </c>
      <c r="M11454" t="s">
        <v>270</v>
      </c>
      <c r="N11454" t="s">
        <v>271</v>
      </c>
      <c r="P11454" s="1"/>
      <c r="Q11454"/>
      <c r="T11454" s="1">
        <v>2770</v>
      </c>
      <c r="U11454" t="s">
        <v>1490</v>
      </c>
    </row>
    <row r="11455" spans="1:21" x14ac:dyDescent="0.3">
      <c r="A11455" t="s">
        <v>979</v>
      </c>
      <c r="B11455" t="s">
        <v>980</v>
      </c>
      <c r="C11455" t="s">
        <v>946</v>
      </c>
      <c r="D11455" t="s">
        <v>134</v>
      </c>
      <c r="E11455" t="s">
        <v>981</v>
      </c>
      <c r="F11455" t="s">
        <v>187</v>
      </c>
      <c r="G11455" t="s">
        <v>68</v>
      </c>
      <c r="H11455">
        <v>-10.778994405123001</v>
      </c>
      <c r="I11455">
        <v>-37.348945475924197</v>
      </c>
      <c r="J11455" t="s">
        <v>28</v>
      </c>
      <c r="K11455" t="s">
        <v>41</v>
      </c>
      <c r="L11455" t="s">
        <v>453</v>
      </c>
      <c r="M11455" t="s">
        <v>270</v>
      </c>
      <c r="N11455" t="s">
        <v>271</v>
      </c>
      <c r="P11455" s="1"/>
      <c r="Q11455"/>
      <c r="T11455" s="1">
        <v>865.76</v>
      </c>
      <c r="U11455" t="s">
        <v>1490</v>
      </c>
    </row>
    <row r="11456" spans="1:21" x14ac:dyDescent="0.3">
      <c r="A11456" t="s">
        <v>979</v>
      </c>
      <c r="B11456" t="s">
        <v>980</v>
      </c>
      <c r="C11456" t="s">
        <v>946</v>
      </c>
      <c r="D11456" t="s">
        <v>134</v>
      </c>
      <c r="E11456" t="s">
        <v>981</v>
      </c>
      <c r="F11456" t="s">
        <v>187</v>
      </c>
      <c r="G11456" t="s">
        <v>68</v>
      </c>
      <c r="H11456">
        <v>-10.778994405123001</v>
      </c>
      <c r="I11456">
        <v>-37.348945475924197</v>
      </c>
      <c r="J11456" t="s">
        <v>28</v>
      </c>
      <c r="K11456" t="s">
        <v>41</v>
      </c>
      <c r="L11456" t="s">
        <v>453</v>
      </c>
      <c r="M11456" t="s">
        <v>270</v>
      </c>
      <c r="N11456" t="s">
        <v>271</v>
      </c>
      <c r="P11456" s="1"/>
      <c r="Q11456"/>
      <c r="T11456" s="1">
        <v>1974.6</v>
      </c>
      <c r="U11456" t="s">
        <v>1490</v>
      </c>
    </row>
    <row r="11457" spans="1:21" x14ac:dyDescent="0.3">
      <c r="A11457" t="s">
        <v>979</v>
      </c>
      <c r="B11457" t="s">
        <v>980</v>
      </c>
      <c r="C11457" t="s">
        <v>946</v>
      </c>
      <c r="D11457" t="s">
        <v>134</v>
      </c>
      <c r="E11457" t="s">
        <v>981</v>
      </c>
      <c r="F11457" t="s">
        <v>187</v>
      </c>
      <c r="G11457" t="s">
        <v>68</v>
      </c>
      <c r="H11457">
        <v>-10.778994405123001</v>
      </c>
      <c r="I11457">
        <v>-37.348945475924197</v>
      </c>
      <c r="J11457" t="s">
        <v>28</v>
      </c>
      <c r="K11457" t="s">
        <v>41</v>
      </c>
      <c r="L11457" t="s">
        <v>453</v>
      </c>
      <c r="M11457" t="s">
        <v>270</v>
      </c>
      <c r="N11457" t="s">
        <v>271</v>
      </c>
      <c r="P11457" s="1"/>
      <c r="Q11457"/>
      <c r="T11457" s="1">
        <v>1100</v>
      </c>
      <c r="U11457" t="s">
        <v>1490</v>
      </c>
    </row>
    <row r="11458" spans="1:21" x14ac:dyDescent="0.3">
      <c r="A11458" t="s">
        <v>979</v>
      </c>
      <c r="B11458" t="s">
        <v>980</v>
      </c>
      <c r="C11458" t="s">
        <v>946</v>
      </c>
      <c r="D11458" t="s">
        <v>134</v>
      </c>
      <c r="E11458" t="s">
        <v>981</v>
      </c>
      <c r="F11458" t="s">
        <v>187</v>
      </c>
      <c r="G11458" t="s">
        <v>68</v>
      </c>
      <c r="H11458">
        <v>-10.778994405123001</v>
      </c>
      <c r="I11458">
        <v>-37.348945475924197</v>
      </c>
      <c r="J11458" t="s">
        <v>28</v>
      </c>
      <c r="K11458" t="s">
        <v>41</v>
      </c>
      <c r="L11458" t="s">
        <v>453</v>
      </c>
      <c r="M11458" t="s">
        <v>270</v>
      </c>
      <c r="N11458" t="s">
        <v>271</v>
      </c>
      <c r="P11458" s="1"/>
      <c r="Q11458"/>
      <c r="T11458" s="1">
        <v>2970</v>
      </c>
      <c r="U11458" t="s">
        <v>1490</v>
      </c>
    </row>
    <row r="11459" spans="1:21" x14ac:dyDescent="0.3">
      <c r="A11459" t="s">
        <v>979</v>
      </c>
      <c r="B11459" t="s">
        <v>980</v>
      </c>
      <c r="C11459" t="s">
        <v>946</v>
      </c>
      <c r="D11459" t="s">
        <v>134</v>
      </c>
      <c r="E11459" t="s">
        <v>981</v>
      </c>
      <c r="F11459" t="s">
        <v>187</v>
      </c>
      <c r="G11459" t="s">
        <v>68</v>
      </c>
      <c r="H11459">
        <v>-10.778994405123001</v>
      </c>
      <c r="I11459">
        <v>-37.348945475924197</v>
      </c>
      <c r="J11459" t="s">
        <v>28</v>
      </c>
      <c r="K11459" t="s">
        <v>41</v>
      </c>
      <c r="L11459" t="s">
        <v>453</v>
      </c>
      <c r="M11459" t="s">
        <v>270</v>
      </c>
      <c r="N11459" t="s">
        <v>271</v>
      </c>
      <c r="P11459" s="1"/>
      <c r="Q11459"/>
      <c r="T11459" s="1">
        <v>0</v>
      </c>
      <c r="U11459" t="s">
        <v>1490</v>
      </c>
    </row>
    <row r="11460" spans="1:21" x14ac:dyDescent="0.3">
      <c r="A11460" t="s">
        <v>979</v>
      </c>
      <c r="B11460" t="s">
        <v>980</v>
      </c>
      <c r="C11460" t="s">
        <v>946</v>
      </c>
      <c r="D11460" t="s">
        <v>134</v>
      </c>
      <c r="E11460" t="s">
        <v>981</v>
      </c>
      <c r="F11460" t="s">
        <v>187</v>
      </c>
      <c r="G11460" t="s">
        <v>68</v>
      </c>
      <c r="H11460">
        <v>-10.778994405123001</v>
      </c>
      <c r="I11460">
        <v>-37.348945475924197</v>
      </c>
      <c r="J11460" t="s">
        <v>28</v>
      </c>
      <c r="K11460" t="s">
        <v>29</v>
      </c>
      <c r="L11460" t="s">
        <v>453</v>
      </c>
      <c r="M11460" t="s">
        <v>34</v>
      </c>
      <c r="N11460" t="s">
        <v>35</v>
      </c>
      <c r="P11460" s="1"/>
      <c r="Q11460"/>
      <c r="T11460" s="1">
        <v>0</v>
      </c>
      <c r="U11460" t="s">
        <v>1495</v>
      </c>
    </row>
    <row r="11461" spans="1:21" x14ac:dyDescent="0.3">
      <c r="A11461" t="s">
        <v>979</v>
      </c>
      <c r="B11461" t="s">
        <v>980</v>
      </c>
      <c r="C11461" t="s">
        <v>946</v>
      </c>
      <c r="D11461" t="s">
        <v>134</v>
      </c>
      <c r="E11461" t="s">
        <v>981</v>
      </c>
      <c r="F11461" t="s">
        <v>187</v>
      </c>
      <c r="G11461" t="s">
        <v>68</v>
      </c>
      <c r="H11461">
        <v>-10.778994405123001</v>
      </c>
      <c r="I11461">
        <v>-37.348945475924197</v>
      </c>
      <c r="J11461" t="s">
        <v>28</v>
      </c>
      <c r="K11461" t="s">
        <v>29</v>
      </c>
      <c r="L11461" t="s">
        <v>453</v>
      </c>
      <c r="M11461" t="s">
        <v>34</v>
      </c>
      <c r="N11461" t="s">
        <v>35</v>
      </c>
      <c r="P11461" s="1"/>
      <c r="Q11461"/>
      <c r="T11461" s="1">
        <v>0</v>
      </c>
      <c r="U11461" t="s">
        <v>1495</v>
      </c>
    </row>
    <row r="11462" spans="1:21" x14ac:dyDescent="0.3">
      <c r="A11462" t="s">
        <v>979</v>
      </c>
      <c r="B11462" t="s">
        <v>980</v>
      </c>
      <c r="C11462" t="s">
        <v>946</v>
      </c>
      <c r="D11462" t="s">
        <v>134</v>
      </c>
      <c r="E11462" t="s">
        <v>981</v>
      </c>
      <c r="F11462" t="s">
        <v>187</v>
      </c>
      <c r="G11462" t="s">
        <v>68</v>
      </c>
      <c r="H11462">
        <v>-10.778994405123001</v>
      </c>
      <c r="I11462">
        <v>-37.348945475924197</v>
      </c>
      <c r="J11462" t="s">
        <v>28</v>
      </c>
      <c r="K11462" t="s">
        <v>41</v>
      </c>
      <c r="L11462" t="s">
        <v>453</v>
      </c>
      <c r="M11462" t="s">
        <v>270</v>
      </c>
      <c r="N11462" t="s">
        <v>271</v>
      </c>
      <c r="P11462" s="1"/>
      <c r="Q11462"/>
      <c r="T11462" s="1">
        <v>0</v>
      </c>
      <c r="U11462" t="s">
        <v>1493</v>
      </c>
    </row>
    <row r="11463" spans="1:21" x14ac:dyDescent="0.3">
      <c r="A11463" t="s">
        <v>545</v>
      </c>
      <c r="B11463" t="s">
        <v>546</v>
      </c>
      <c r="C11463" t="s">
        <v>342</v>
      </c>
      <c r="D11463" t="s">
        <v>115</v>
      </c>
      <c r="E11463" t="s">
        <v>547</v>
      </c>
      <c r="F11463" t="s">
        <v>116</v>
      </c>
      <c r="G11463" t="s">
        <v>27</v>
      </c>
      <c r="H11463">
        <v>-5.6945367274850902</v>
      </c>
      <c r="I11463">
        <v>-53.681736286415898</v>
      </c>
      <c r="J11463" t="s">
        <v>36</v>
      </c>
      <c r="K11463" t="s">
        <v>29</v>
      </c>
      <c r="L11463" t="s">
        <v>453</v>
      </c>
      <c r="M11463" t="s">
        <v>344</v>
      </c>
      <c r="N11463" t="s">
        <v>550</v>
      </c>
      <c r="P11463" s="1"/>
      <c r="Q11463"/>
      <c r="T11463" s="1">
        <v>0</v>
      </c>
      <c r="U11463" t="s">
        <v>1493</v>
      </c>
    </row>
    <row r="11464" spans="1:21" x14ac:dyDescent="0.3">
      <c r="A11464" t="s">
        <v>545</v>
      </c>
      <c r="B11464" t="s">
        <v>546</v>
      </c>
      <c r="C11464" t="s">
        <v>342</v>
      </c>
      <c r="D11464" t="s">
        <v>115</v>
      </c>
      <c r="E11464" t="s">
        <v>547</v>
      </c>
      <c r="F11464" t="s">
        <v>116</v>
      </c>
      <c r="G11464" t="s">
        <v>27</v>
      </c>
      <c r="H11464">
        <v>-5.6945367274850902</v>
      </c>
      <c r="I11464">
        <v>-53.681736286415898</v>
      </c>
      <c r="J11464" t="s">
        <v>28</v>
      </c>
      <c r="K11464" t="s">
        <v>41</v>
      </c>
      <c r="L11464" t="s">
        <v>453</v>
      </c>
      <c r="M11464" t="s">
        <v>548</v>
      </c>
      <c r="N11464" t="s">
        <v>549</v>
      </c>
      <c r="P11464" s="1"/>
      <c r="Q11464"/>
      <c r="T11464" s="1">
        <v>7598</v>
      </c>
      <c r="U11464" t="s">
        <v>1482</v>
      </c>
    </row>
    <row r="11465" spans="1:21" x14ac:dyDescent="0.3">
      <c r="A11465" t="s">
        <v>545</v>
      </c>
      <c r="B11465" t="s">
        <v>546</v>
      </c>
      <c r="C11465" t="s">
        <v>342</v>
      </c>
      <c r="D11465" t="s">
        <v>115</v>
      </c>
      <c r="E11465" t="s">
        <v>547</v>
      </c>
      <c r="F11465" t="s">
        <v>116</v>
      </c>
      <c r="G11465" t="s">
        <v>27</v>
      </c>
      <c r="H11465">
        <v>-5.6945367274850902</v>
      </c>
      <c r="I11465">
        <v>-53.681736286415898</v>
      </c>
      <c r="J11465" t="s">
        <v>28</v>
      </c>
      <c r="K11465" t="s">
        <v>41</v>
      </c>
      <c r="L11465" t="s">
        <v>453</v>
      </c>
      <c r="M11465" t="s">
        <v>548</v>
      </c>
      <c r="N11465" t="s">
        <v>549</v>
      </c>
      <c r="P11465" s="1"/>
      <c r="Q11465"/>
      <c r="T11465" s="1">
        <v>2011</v>
      </c>
      <c r="U11465" t="s">
        <v>1482</v>
      </c>
    </row>
    <row r="11466" spans="1:21" x14ac:dyDescent="0.3">
      <c r="A11466" t="s">
        <v>545</v>
      </c>
      <c r="B11466" t="s">
        <v>546</v>
      </c>
      <c r="C11466" t="s">
        <v>342</v>
      </c>
      <c r="D11466" t="s">
        <v>115</v>
      </c>
      <c r="E11466" t="s">
        <v>547</v>
      </c>
      <c r="F11466" t="s">
        <v>116</v>
      </c>
      <c r="G11466" t="s">
        <v>27</v>
      </c>
      <c r="H11466">
        <v>-5.6945367274850902</v>
      </c>
      <c r="I11466">
        <v>-53.681736286415898</v>
      </c>
      <c r="J11466" t="s">
        <v>28</v>
      </c>
      <c r="K11466" t="s">
        <v>41</v>
      </c>
      <c r="L11466" t="s">
        <v>453</v>
      </c>
      <c r="M11466" t="s">
        <v>548</v>
      </c>
      <c r="N11466" t="s">
        <v>549</v>
      </c>
      <c r="P11466" s="1"/>
      <c r="Q11466"/>
      <c r="T11466" s="1">
        <v>1745</v>
      </c>
      <c r="U11466" t="s">
        <v>1482</v>
      </c>
    </row>
    <row r="11467" spans="1:21" x14ac:dyDescent="0.3">
      <c r="A11467" t="s">
        <v>545</v>
      </c>
      <c r="B11467" t="s">
        <v>546</v>
      </c>
      <c r="C11467" t="s">
        <v>342</v>
      </c>
      <c r="D11467" t="s">
        <v>115</v>
      </c>
      <c r="E11467" t="s">
        <v>547</v>
      </c>
      <c r="F11467" t="s">
        <v>116</v>
      </c>
      <c r="G11467" t="s">
        <v>27</v>
      </c>
      <c r="H11467">
        <v>-5.6945367274850902</v>
      </c>
      <c r="I11467">
        <v>-53.681736286415898</v>
      </c>
      <c r="J11467" t="s">
        <v>28</v>
      </c>
      <c r="K11467" t="s">
        <v>41</v>
      </c>
      <c r="L11467" t="s">
        <v>453</v>
      </c>
      <c r="M11467" t="s">
        <v>548</v>
      </c>
      <c r="N11467" t="s">
        <v>549</v>
      </c>
      <c r="P11467" s="1"/>
      <c r="Q11467"/>
      <c r="T11467" s="1">
        <v>432</v>
      </c>
      <c r="U11467" t="s">
        <v>1482</v>
      </c>
    </row>
    <row r="11468" spans="1:21" x14ac:dyDescent="0.3">
      <c r="A11468" t="s">
        <v>545</v>
      </c>
      <c r="B11468" t="s">
        <v>546</v>
      </c>
      <c r="C11468" t="s">
        <v>342</v>
      </c>
      <c r="D11468" t="s">
        <v>115</v>
      </c>
      <c r="E11468" t="s">
        <v>547</v>
      </c>
      <c r="F11468" t="s">
        <v>116</v>
      </c>
      <c r="G11468" t="s">
        <v>27</v>
      </c>
      <c r="H11468">
        <v>-5.6945367274850902</v>
      </c>
      <c r="I11468">
        <v>-53.681736286415898</v>
      </c>
      <c r="J11468" t="s">
        <v>28</v>
      </c>
      <c r="K11468" t="s">
        <v>41</v>
      </c>
      <c r="L11468" t="s">
        <v>453</v>
      </c>
      <c r="M11468" t="s">
        <v>548</v>
      </c>
      <c r="N11468" t="s">
        <v>549</v>
      </c>
      <c r="P11468" s="1"/>
      <c r="Q11468"/>
      <c r="T11468" s="1">
        <v>587.76</v>
      </c>
      <c r="U11468" t="s">
        <v>1482</v>
      </c>
    </row>
    <row r="11469" spans="1:21" x14ac:dyDescent="0.3">
      <c r="A11469" t="s">
        <v>545</v>
      </c>
      <c r="B11469" t="s">
        <v>546</v>
      </c>
      <c r="C11469" t="s">
        <v>342</v>
      </c>
      <c r="D11469" t="s">
        <v>115</v>
      </c>
      <c r="E11469" t="s">
        <v>547</v>
      </c>
      <c r="F11469" t="s">
        <v>116</v>
      </c>
      <c r="G11469" t="s">
        <v>27</v>
      </c>
      <c r="H11469">
        <v>-5.6945367274850902</v>
      </c>
      <c r="I11469">
        <v>-53.681736286415898</v>
      </c>
      <c r="J11469" t="s">
        <v>28</v>
      </c>
      <c r="K11469" t="s">
        <v>41</v>
      </c>
      <c r="L11469" t="s">
        <v>453</v>
      </c>
      <c r="M11469" t="s">
        <v>548</v>
      </c>
      <c r="N11469" t="s">
        <v>549</v>
      </c>
      <c r="P11469" s="1"/>
      <c r="Q11469"/>
      <c r="T11469" s="1">
        <v>0</v>
      </c>
      <c r="U11469" t="s">
        <v>1483</v>
      </c>
    </row>
    <row r="11470" spans="1:21" x14ac:dyDescent="0.3">
      <c r="A11470" t="s">
        <v>545</v>
      </c>
      <c r="B11470" t="s">
        <v>546</v>
      </c>
      <c r="C11470" t="s">
        <v>342</v>
      </c>
      <c r="D11470" t="s">
        <v>115</v>
      </c>
      <c r="E11470" t="s">
        <v>547</v>
      </c>
      <c r="F11470" t="s">
        <v>116</v>
      </c>
      <c r="G11470" t="s">
        <v>27</v>
      </c>
      <c r="H11470">
        <v>-5.6945367274850902</v>
      </c>
      <c r="I11470">
        <v>-53.681736286415898</v>
      </c>
      <c r="J11470" t="s">
        <v>28</v>
      </c>
      <c r="K11470" t="s">
        <v>41</v>
      </c>
      <c r="L11470" t="s">
        <v>453</v>
      </c>
      <c r="M11470" t="s">
        <v>548</v>
      </c>
      <c r="N11470" t="s">
        <v>549</v>
      </c>
      <c r="P11470" s="1"/>
      <c r="Q11470"/>
      <c r="T11470" s="1">
        <v>0</v>
      </c>
      <c r="U11470" t="s">
        <v>1483</v>
      </c>
    </row>
    <row r="11471" spans="1:21" x14ac:dyDescent="0.3">
      <c r="A11471" t="s">
        <v>545</v>
      </c>
      <c r="B11471" t="s">
        <v>546</v>
      </c>
      <c r="C11471" t="s">
        <v>342</v>
      </c>
      <c r="D11471" t="s">
        <v>115</v>
      </c>
      <c r="E11471" t="s">
        <v>547</v>
      </c>
      <c r="F11471" t="s">
        <v>116</v>
      </c>
      <c r="G11471" t="s">
        <v>27</v>
      </c>
      <c r="H11471">
        <v>-5.6945367274850902</v>
      </c>
      <c r="I11471">
        <v>-53.681736286415898</v>
      </c>
      <c r="J11471" t="s">
        <v>28</v>
      </c>
      <c r="K11471" t="s">
        <v>41</v>
      </c>
      <c r="L11471" t="s">
        <v>453</v>
      </c>
      <c r="M11471" t="s">
        <v>548</v>
      </c>
      <c r="N11471" t="s">
        <v>549</v>
      </c>
      <c r="P11471" s="1"/>
      <c r="Q11471"/>
      <c r="T11471" s="1">
        <v>0</v>
      </c>
      <c r="U11471" t="s">
        <v>1483</v>
      </c>
    </row>
    <row r="11472" spans="1:21" x14ac:dyDescent="0.3">
      <c r="A11472" t="s">
        <v>545</v>
      </c>
      <c r="B11472" t="s">
        <v>546</v>
      </c>
      <c r="C11472" t="s">
        <v>342</v>
      </c>
      <c r="D11472" t="s">
        <v>115</v>
      </c>
      <c r="E11472" t="s">
        <v>547</v>
      </c>
      <c r="F11472" t="s">
        <v>116</v>
      </c>
      <c r="G11472" t="s">
        <v>27</v>
      </c>
      <c r="H11472">
        <v>-5.6945367274850902</v>
      </c>
      <c r="I11472">
        <v>-53.681736286415898</v>
      </c>
      <c r="J11472" t="s">
        <v>36</v>
      </c>
      <c r="K11472" t="s">
        <v>29</v>
      </c>
      <c r="L11472" t="s">
        <v>453</v>
      </c>
      <c r="M11472" t="s">
        <v>344</v>
      </c>
      <c r="N11472" t="s">
        <v>550</v>
      </c>
      <c r="P11472" s="1"/>
      <c r="Q11472"/>
      <c r="T11472" s="1">
        <v>0</v>
      </c>
      <c r="U11472" t="s">
        <v>1493</v>
      </c>
    </row>
    <row r="11473" spans="1:21" x14ac:dyDescent="0.3">
      <c r="A11473" t="s">
        <v>545</v>
      </c>
      <c r="B11473" t="s">
        <v>546</v>
      </c>
      <c r="C11473" t="s">
        <v>342</v>
      </c>
      <c r="D11473" t="s">
        <v>115</v>
      </c>
      <c r="E11473" t="s">
        <v>547</v>
      </c>
      <c r="F11473" t="s">
        <v>116</v>
      </c>
      <c r="G11473" t="s">
        <v>27</v>
      </c>
      <c r="H11473">
        <v>-5.6945367274850902</v>
      </c>
      <c r="I11473">
        <v>-53.681736286415898</v>
      </c>
      <c r="J11473" t="s">
        <v>36</v>
      </c>
      <c r="K11473" t="s">
        <v>29</v>
      </c>
      <c r="L11473" t="s">
        <v>453</v>
      </c>
      <c r="M11473" t="s">
        <v>344</v>
      </c>
      <c r="N11473" t="s">
        <v>550</v>
      </c>
      <c r="P11473" s="1"/>
      <c r="Q11473"/>
      <c r="T11473" s="1">
        <v>0</v>
      </c>
      <c r="U11473" t="s">
        <v>1493</v>
      </c>
    </row>
    <row r="11474" spans="1:21" x14ac:dyDescent="0.3">
      <c r="A11474" t="s">
        <v>545</v>
      </c>
      <c r="B11474" t="s">
        <v>546</v>
      </c>
      <c r="C11474" t="s">
        <v>342</v>
      </c>
      <c r="D11474" t="s">
        <v>115</v>
      </c>
      <c r="E11474" t="s">
        <v>547</v>
      </c>
      <c r="F11474" t="s">
        <v>116</v>
      </c>
      <c r="G11474" t="s">
        <v>27</v>
      </c>
      <c r="H11474">
        <v>-5.6945367274850902</v>
      </c>
      <c r="I11474">
        <v>-53.681736286415898</v>
      </c>
      <c r="J11474" t="s">
        <v>28</v>
      </c>
      <c r="K11474" t="s">
        <v>41</v>
      </c>
      <c r="L11474" t="s">
        <v>453</v>
      </c>
      <c r="M11474" t="s">
        <v>551</v>
      </c>
      <c r="N11474" t="s">
        <v>552</v>
      </c>
      <c r="P11474" s="1"/>
      <c r="Q11474"/>
      <c r="T11474" s="1">
        <v>1410000</v>
      </c>
      <c r="U11474" t="s">
        <v>1492</v>
      </c>
    </row>
    <row r="11475" spans="1:21" x14ac:dyDescent="0.3">
      <c r="A11475" t="s">
        <v>545</v>
      </c>
      <c r="B11475" t="s">
        <v>546</v>
      </c>
      <c r="C11475" t="s">
        <v>342</v>
      </c>
      <c r="D11475" t="s">
        <v>115</v>
      </c>
      <c r="E11475" t="s">
        <v>547</v>
      </c>
      <c r="F11475" t="s">
        <v>116</v>
      </c>
      <c r="G11475" t="s">
        <v>27</v>
      </c>
      <c r="H11475">
        <v>-5.6945367274850902</v>
      </c>
      <c r="I11475">
        <v>-53.681736286415898</v>
      </c>
      <c r="J11475" t="s">
        <v>36</v>
      </c>
      <c r="K11475" t="s">
        <v>29</v>
      </c>
      <c r="L11475" t="s">
        <v>453</v>
      </c>
      <c r="M11475" t="s">
        <v>344</v>
      </c>
      <c r="N11475" t="s">
        <v>550</v>
      </c>
      <c r="P11475" s="1"/>
      <c r="Q11475"/>
      <c r="T11475" s="1">
        <v>0</v>
      </c>
      <c r="U11475" t="s">
        <v>1493</v>
      </c>
    </row>
    <row r="11476" spans="1:21" x14ac:dyDescent="0.3">
      <c r="A11476" t="s">
        <v>545</v>
      </c>
      <c r="B11476" t="s">
        <v>546</v>
      </c>
      <c r="C11476" t="s">
        <v>342</v>
      </c>
      <c r="D11476" t="s">
        <v>115</v>
      </c>
      <c r="E11476" t="s">
        <v>547</v>
      </c>
      <c r="F11476" t="s">
        <v>116</v>
      </c>
      <c r="G11476" t="s">
        <v>27</v>
      </c>
      <c r="H11476">
        <v>-5.6945367274850902</v>
      </c>
      <c r="I11476">
        <v>-53.681736286415898</v>
      </c>
      <c r="J11476" t="s">
        <v>28</v>
      </c>
      <c r="K11476" t="s">
        <v>41</v>
      </c>
      <c r="L11476" t="s">
        <v>453</v>
      </c>
      <c r="M11476" t="s">
        <v>548</v>
      </c>
      <c r="N11476" t="s">
        <v>549</v>
      </c>
      <c r="P11476" s="1"/>
      <c r="Q11476"/>
      <c r="T11476" s="1">
        <v>0</v>
      </c>
      <c r="U11476" t="s">
        <v>1483</v>
      </c>
    </row>
    <row r="11477" spans="1:21" x14ac:dyDescent="0.3">
      <c r="A11477" t="s">
        <v>545</v>
      </c>
      <c r="B11477" t="s">
        <v>546</v>
      </c>
      <c r="C11477" t="s">
        <v>342</v>
      </c>
      <c r="D11477" t="s">
        <v>115</v>
      </c>
      <c r="E11477" t="s">
        <v>547</v>
      </c>
      <c r="F11477" t="s">
        <v>116</v>
      </c>
      <c r="G11477" t="s">
        <v>27</v>
      </c>
      <c r="H11477">
        <v>-5.6945367274850902</v>
      </c>
      <c r="I11477">
        <v>-53.681736286415898</v>
      </c>
      <c r="J11477" t="s">
        <v>28</v>
      </c>
      <c r="K11477" t="s">
        <v>41</v>
      </c>
      <c r="L11477" t="s">
        <v>453</v>
      </c>
      <c r="M11477" t="s">
        <v>548</v>
      </c>
      <c r="N11477" t="s">
        <v>549</v>
      </c>
      <c r="P11477" s="1"/>
      <c r="Q11477"/>
      <c r="T11477" s="1">
        <v>0</v>
      </c>
      <c r="U11477" t="s">
        <v>1493</v>
      </c>
    </row>
    <row r="11478" spans="1:21" x14ac:dyDescent="0.3">
      <c r="A11478" t="s">
        <v>819</v>
      </c>
      <c r="B11478" t="s">
        <v>820</v>
      </c>
      <c r="C11478" t="s">
        <v>785</v>
      </c>
      <c r="D11478" t="s">
        <v>134</v>
      </c>
      <c r="E11478" t="s">
        <v>180</v>
      </c>
      <c r="F11478" t="s">
        <v>187</v>
      </c>
      <c r="G11478" t="s">
        <v>450</v>
      </c>
      <c r="H11478">
        <v>-8.7238214241069301</v>
      </c>
      <c r="I11478">
        <v>-35.181312190074003</v>
      </c>
      <c r="J11478" t="s">
        <v>28</v>
      </c>
      <c r="K11478" t="s">
        <v>41</v>
      </c>
      <c r="L11478" t="s">
        <v>453</v>
      </c>
      <c r="M11478" t="s">
        <v>139</v>
      </c>
      <c r="N11478" t="s">
        <v>277</v>
      </c>
      <c r="P11478" s="1"/>
      <c r="Q11478"/>
      <c r="T11478" s="1">
        <v>7065.6</v>
      </c>
      <c r="U11478" t="s">
        <v>1482</v>
      </c>
    </row>
    <row r="11479" spans="1:21" x14ac:dyDescent="0.3">
      <c r="A11479" t="s">
        <v>819</v>
      </c>
      <c r="B11479" t="s">
        <v>820</v>
      </c>
      <c r="C11479" t="s">
        <v>785</v>
      </c>
      <c r="D11479" t="s">
        <v>134</v>
      </c>
      <c r="E11479" t="s">
        <v>180</v>
      </c>
      <c r="F11479" t="s">
        <v>187</v>
      </c>
      <c r="G11479" t="s">
        <v>450</v>
      </c>
      <c r="H11479">
        <v>-8.7238214241069301</v>
      </c>
      <c r="I11479">
        <v>-35.181312190074003</v>
      </c>
      <c r="J11479" t="s">
        <v>28</v>
      </c>
      <c r="K11479" t="s">
        <v>41</v>
      </c>
      <c r="L11479" t="s">
        <v>453</v>
      </c>
      <c r="M11479" t="s">
        <v>139</v>
      </c>
      <c r="N11479" t="s">
        <v>277</v>
      </c>
      <c r="P11479" s="1"/>
      <c r="Q11479"/>
      <c r="T11479" s="1">
        <v>0</v>
      </c>
      <c r="U11479" t="s">
        <v>1482</v>
      </c>
    </row>
    <row r="11480" spans="1:21" x14ac:dyDescent="0.3">
      <c r="A11480" t="s">
        <v>819</v>
      </c>
      <c r="B11480" t="s">
        <v>820</v>
      </c>
      <c r="C11480" t="s">
        <v>785</v>
      </c>
      <c r="D11480" t="s">
        <v>134</v>
      </c>
      <c r="E11480" t="s">
        <v>180</v>
      </c>
      <c r="F11480" t="s">
        <v>187</v>
      </c>
      <c r="G11480" t="s">
        <v>450</v>
      </c>
      <c r="H11480">
        <v>-8.7238214241069301</v>
      </c>
      <c r="I11480">
        <v>-35.181312190074003</v>
      </c>
      <c r="J11480" t="s">
        <v>28</v>
      </c>
      <c r="K11480" t="s">
        <v>41</v>
      </c>
      <c r="L11480" t="s">
        <v>453</v>
      </c>
      <c r="M11480" t="s">
        <v>139</v>
      </c>
      <c r="N11480" t="s">
        <v>277</v>
      </c>
      <c r="P11480" s="1"/>
      <c r="Q11480"/>
      <c r="T11480" s="1">
        <v>0</v>
      </c>
      <c r="U11480" t="s">
        <v>1483</v>
      </c>
    </row>
    <row r="11481" spans="1:21" x14ac:dyDescent="0.3">
      <c r="A11481" t="s">
        <v>819</v>
      </c>
      <c r="B11481" t="s">
        <v>820</v>
      </c>
      <c r="C11481" t="s">
        <v>785</v>
      </c>
      <c r="D11481" t="s">
        <v>134</v>
      </c>
      <c r="E11481" t="s">
        <v>180</v>
      </c>
      <c r="F11481" t="s">
        <v>187</v>
      </c>
      <c r="G11481" t="s">
        <v>450</v>
      </c>
      <c r="H11481">
        <v>-8.7238214241069301</v>
      </c>
      <c r="I11481">
        <v>-35.181312190074003</v>
      </c>
      <c r="J11481" t="s">
        <v>28</v>
      </c>
      <c r="K11481" t="s">
        <v>41</v>
      </c>
      <c r="L11481" t="s">
        <v>453</v>
      </c>
      <c r="M11481" t="s">
        <v>139</v>
      </c>
      <c r="N11481" t="s">
        <v>277</v>
      </c>
      <c r="P11481" s="1"/>
      <c r="Q11481"/>
      <c r="T11481" s="1">
        <v>0</v>
      </c>
      <c r="U11481" t="s">
        <v>1483</v>
      </c>
    </row>
    <row r="11482" spans="1:21" x14ac:dyDescent="0.3">
      <c r="A11482" t="s">
        <v>819</v>
      </c>
      <c r="B11482" t="s">
        <v>820</v>
      </c>
      <c r="C11482" t="s">
        <v>785</v>
      </c>
      <c r="D11482" t="s">
        <v>134</v>
      </c>
      <c r="E11482" t="s">
        <v>180</v>
      </c>
      <c r="F11482" t="s">
        <v>187</v>
      </c>
      <c r="G11482" t="s">
        <v>450</v>
      </c>
      <c r="H11482">
        <v>-8.7238214241069301</v>
      </c>
      <c r="I11482">
        <v>-35.181312190074003</v>
      </c>
      <c r="J11482" t="s">
        <v>28</v>
      </c>
      <c r="K11482" t="s">
        <v>41</v>
      </c>
      <c r="L11482" t="s">
        <v>453</v>
      </c>
      <c r="M11482" t="s">
        <v>139</v>
      </c>
      <c r="N11482" t="s">
        <v>277</v>
      </c>
      <c r="P11482" s="1"/>
      <c r="Q11482"/>
      <c r="T11482" s="1">
        <v>565.6</v>
      </c>
      <c r="U11482" t="s">
        <v>1483</v>
      </c>
    </row>
    <row r="11483" spans="1:21" x14ac:dyDescent="0.3">
      <c r="A11483" t="s">
        <v>819</v>
      </c>
      <c r="B11483" t="s">
        <v>820</v>
      </c>
      <c r="C11483" t="s">
        <v>785</v>
      </c>
      <c r="D11483" t="s">
        <v>134</v>
      </c>
      <c r="E11483" t="s">
        <v>180</v>
      </c>
      <c r="F11483" t="s">
        <v>187</v>
      </c>
      <c r="G11483" t="s">
        <v>450</v>
      </c>
      <c r="H11483">
        <v>-8.7238214241069301</v>
      </c>
      <c r="I11483">
        <v>-35.181312190074003</v>
      </c>
      <c r="J11483" t="s">
        <v>28</v>
      </c>
      <c r="K11483" t="s">
        <v>41</v>
      </c>
      <c r="L11483" t="s">
        <v>453</v>
      </c>
      <c r="M11483" t="s">
        <v>821</v>
      </c>
      <c r="N11483" t="s">
        <v>822</v>
      </c>
      <c r="P11483" s="1"/>
      <c r="Q11483"/>
      <c r="T11483" s="1">
        <v>7486.6</v>
      </c>
      <c r="U11483" t="s">
        <v>1482</v>
      </c>
    </row>
    <row r="11484" spans="1:21" x14ac:dyDescent="0.3">
      <c r="A11484" t="s">
        <v>819</v>
      </c>
      <c r="B11484" t="s">
        <v>820</v>
      </c>
      <c r="C11484" t="s">
        <v>785</v>
      </c>
      <c r="D11484" t="s">
        <v>134</v>
      </c>
      <c r="E11484" t="s">
        <v>180</v>
      </c>
      <c r="F11484" t="s">
        <v>187</v>
      </c>
      <c r="G11484" t="s">
        <v>450</v>
      </c>
      <c r="H11484">
        <v>-8.7238214241069301</v>
      </c>
      <c r="I11484">
        <v>-35.181312190074003</v>
      </c>
      <c r="J11484" t="s">
        <v>28</v>
      </c>
      <c r="K11484" t="s">
        <v>41</v>
      </c>
      <c r="L11484" t="s">
        <v>453</v>
      </c>
      <c r="M11484" t="s">
        <v>821</v>
      </c>
      <c r="N11484" t="s">
        <v>822</v>
      </c>
      <c r="P11484" s="1"/>
      <c r="Q11484"/>
      <c r="T11484" s="1">
        <v>0</v>
      </c>
      <c r="U11484" t="s">
        <v>1482</v>
      </c>
    </row>
    <row r="11485" spans="1:21" x14ac:dyDescent="0.3">
      <c r="A11485" t="s">
        <v>819</v>
      </c>
      <c r="B11485" t="s">
        <v>820</v>
      </c>
      <c r="C11485" t="s">
        <v>785</v>
      </c>
      <c r="D11485" t="s">
        <v>134</v>
      </c>
      <c r="E11485" t="s">
        <v>180</v>
      </c>
      <c r="F11485" t="s">
        <v>187</v>
      </c>
      <c r="G11485" t="s">
        <v>450</v>
      </c>
      <c r="H11485">
        <v>-8.7238214241069301</v>
      </c>
      <c r="I11485">
        <v>-35.181312190074003</v>
      </c>
      <c r="J11485" t="s">
        <v>28</v>
      </c>
      <c r="K11485" t="s">
        <v>41</v>
      </c>
      <c r="L11485" t="s">
        <v>453</v>
      </c>
      <c r="M11485" t="s">
        <v>821</v>
      </c>
      <c r="N11485" t="s">
        <v>822</v>
      </c>
      <c r="P11485" s="1"/>
      <c r="Q11485"/>
      <c r="T11485" s="1">
        <v>0</v>
      </c>
      <c r="U11485" t="s">
        <v>1482</v>
      </c>
    </row>
    <row r="11486" spans="1:21" x14ac:dyDescent="0.3">
      <c r="A11486" t="s">
        <v>819</v>
      </c>
      <c r="B11486" t="s">
        <v>820</v>
      </c>
      <c r="C11486" t="s">
        <v>785</v>
      </c>
      <c r="D11486" t="s">
        <v>134</v>
      </c>
      <c r="E11486" t="s">
        <v>180</v>
      </c>
      <c r="F11486" t="s">
        <v>187</v>
      </c>
      <c r="G11486" t="s">
        <v>450</v>
      </c>
      <c r="H11486">
        <v>-8.7238214241069301</v>
      </c>
      <c r="I11486">
        <v>-35.181312190074003</v>
      </c>
      <c r="J11486" t="s">
        <v>28</v>
      </c>
      <c r="K11486" t="s">
        <v>41</v>
      </c>
      <c r="L11486" t="s">
        <v>453</v>
      </c>
      <c r="M11486" t="s">
        <v>821</v>
      </c>
      <c r="N11486" t="s">
        <v>822</v>
      </c>
      <c r="P11486" s="1"/>
      <c r="Q11486"/>
      <c r="T11486" s="1">
        <v>0</v>
      </c>
      <c r="U11486" t="s">
        <v>1482</v>
      </c>
    </row>
    <row r="11487" spans="1:21" x14ac:dyDescent="0.3">
      <c r="A11487" t="s">
        <v>819</v>
      </c>
      <c r="B11487" t="s">
        <v>820</v>
      </c>
      <c r="C11487" t="s">
        <v>785</v>
      </c>
      <c r="D11487" t="s">
        <v>134</v>
      </c>
      <c r="E11487" t="s">
        <v>180</v>
      </c>
      <c r="F11487" t="s">
        <v>187</v>
      </c>
      <c r="G11487" t="s">
        <v>450</v>
      </c>
      <c r="H11487">
        <v>-8.7238214241069301</v>
      </c>
      <c r="I11487">
        <v>-35.181312190074003</v>
      </c>
      <c r="J11487" t="s">
        <v>28</v>
      </c>
      <c r="K11487" t="s">
        <v>41</v>
      </c>
      <c r="L11487" t="s">
        <v>453</v>
      </c>
      <c r="M11487" t="s">
        <v>821</v>
      </c>
      <c r="N11487" t="s">
        <v>822</v>
      </c>
      <c r="P11487" s="1"/>
      <c r="Q11487"/>
      <c r="T11487" s="1">
        <v>2011</v>
      </c>
      <c r="U11487" t="s">
        <v>1482</v>
      </c>
    </row>
    <row r="11488" spans="1:21" x14ac:dyDescent="0.3">
      <c r="A11488" t="s">
        <v>819</v>
      </c>
      <c r="B11488" t="s">
        <v>820</v>
      </c>
      <c r="C11488" t="s">
        <v>785</v>
      </c>
      <c r="D11488" t="s">
        <v>134</v>
      </c>
      <c r="E11488" t="s">
        <v>180</v>
      </c>
      <c r="F11488" t="s">
        <v>187</v>
      </c>
      <c r="G11488" t="s">
        <v>450</v>
      </c>
      <c r="H11488">
        <v>-8.7238214241069301</v>
      </c>
      <c r="I11488">
        <v>-35.181312190074003</v>
      </c>
      <c r="J11488" t="s">
        <v>28</v>
      </c>
      <c r="K11488" t="s">
        <v>41</v>
      </c>
      <c r="L11488" t="s">
        <v>453</v>
      </c>
      <c r="M11488" t="s">
        <v>821</v>
      </c>
      <c r="N11488" t="s">
        <v>822</v>
      </c>
      <c r="P11488" s="1"/>
      <c r="Q11488"/>
      <c r="T11488" s="1">
        <v>0</v>
      </c>
      <c r="U11488" t="s">
        <v>1483</v>
      </c>
    </row>
    <row r="11489" spans="1:21" x14ac:dyDescent="0.3">
      <c r="A11489" t="s">
        <v>819</v>
      </c>
      <c r="B11489" t="s">
        <v>820</v>
      </c>
      <c r="C11489" t="s">
        <v>785</v>
      </c>
      <c r="D11489" t="s">
        <v>134</v>
      </c>
      <c r="E11489" t="s">
        <v>180</v>
      </c>
      <c r="F11489" t="s">
        <v>187</v>
      </c>
      <c r="G11489" t="s">
        <v>450</v>
      </c>
      <c r="H11489">
        <v>-8.7238214241069301</v>
      </c>
      <c r="I11489">
        <v>-35.181312190074003</v>
      </c>
      <c r="J11489" t="s">
        <v>28</v>
      </c>
      <c r="K11489" t="s">
        <v>41</v>
      </c>
      <c r="L11489" t="s">
        <v>453</v>
      </c>
      <c r="M11489" t="s">
        <v>821</v>
      </c>
      <c r="N11489" t="s">
        <v>822</v>
      </c>
      <c r="P11489" s="1"/>
      <c r="Q11489"/>
      <c r="T11489" s="1">
        <v>0</v>
      </c>
      <c r="U11489" t="s">
        <v>1483</v>
      </c>
    </row>
    <row r="11490" spans="1:21" x14ac:dyDescent="0.3">
      <c r="A11490" t="s">
        <v>819</v>
      </c>
      <c r="B11490" t="s">
        <v>820</v>
      </c>
      <c r="C11490" t="s">
        <v>785</v>
      </c>
      <c r="D11490" t="s">
        <v>134</v>
      </c>
      <c r="E11490" t="s">
        <v>180</v>
      </c>
      <c r="F11490" t="s">
        <v>187</v>
      </c>
      <c r="G11490" t="s">
        <v>450</v>
      </c>
      <c r="H11490">
        <v>-8.7238214241069301</v>
      </c>
      <c r="I11490">
        <v>-35.181312190074003</v>
      </c>
      <c r="J11490" t="s">
        <v>28</v>
      </c>
      <c r="K11490" t="s">
        <v>41</v>
      </c>
      <c r="L11490" t="s">
        <v>453</v>
      </c>
      <c r="M11490" t="s">
        <v>821</v>
      </c>
      <c r="N11490" t="s">
        <v>822</v>
      </c>
      <c r="P11490" s="1"/>
      <c r="Q11490"/>
      <c r="T11490" s="1">
        <v>0</v>
      </c>
      <c r="U11490" t="s">
        <v>1483</v>
      </c>
    </row>
    <row r="11491" spans="1:21" x14ac:dyDescent="0.3">
      <c r="A11491" t="s">
        <v>819</v>
      </c>
      <c r="B11491" t="s">
        <v>820</v>
      </c>
      <c r="C11491" t="s">
        <v>785</v>
      </c>
      <c r="D11491" t="s">
        <v>134</v>
      </c>
      <c r="E11491" t="s">
        <v>180</v>
      </c>
      <c r="F11491" t="s">
        <v>187</v>
      </c>
      <c r="G11491" t="s">
        <v>450</v>
      </c>
      <c r="H11491">
        <v>-8.7238214241069301</v>
      </c>
      <c r="I11491">
        <v>-35.181312190074003</v>
      </c>
      <c r="J11491" t="s">
        <v>28</v>
      </c>
      <c r="K11491" t="s">
        <v>41</v>
      </c>
      <c r="L11491" t="s">
        <v>453</v>
      </c>
      <c r="M11491" t="s">
        <v>821</v>
      </c>
      <c r="N11491" t="s">
        <v>822</v>
      </c>
      <c r="P11491" s="1"/>
      <c r="Q11491"/>
      <c r="T11491" s="1">
        <v>1492.96</v>
      </c>
      <c r="U11491" t="s">
        <v>1483</v>
      </c>
    </row>
    <row r="11492" spans="1:21" x14ac:dyDescent="0.3">
      <c r="A11492" t="s">
        <v>819</v>
      </c>
      <c r="B11492" t="s">
        <v>820</v>
      </c>
      <c r="C11492" t="s">
        <v>785</v>
      </c>
      <c r="D11492" t="s">
        <v>134</v>
      </c>
      <c r="E11492" t="s">
        <v>180</v>
      </c>
      <c r="F11492" t="s">
        <v>187</v>
      </c>
      <c r="G11492" t="s">
        <v>450</v>
      </c>
      <c r="H11492">
        <v>-8.7238214241069301</v>
      </c>
      <c r="I11492">
        <v>-35.181312190074003</v>
      </c>
      <c r="J11492" t="s">
        <v>28</v>
      </c>
      <c r="K11492" t="s">
        <v>41</v>
      </c>
      <c r="L11492" t="s">
        <v>453</v>
      </c>
      <c r="M11492" t="s">
        <v>821</v>
      </c>
      <c r="N11492" t="s">
        <v>822</v>
      </c>
      <c r="P11492" s="1"/>
      <c r="Q11492"/>
      <c r="T11492" s="1">
        <v>0</v>
      </c>
      <c r="U11492" t="s">
        <v>1483</v>
      </c>
    </row>
    <row r="11493" spans="1:21" x14ac:dyDescent="0.3">
      <c r="A11493" t="s">
        <v>819</v>
      </c>
      <c r="B11493" t="s">
        <v>820</v>
      </c>
      <c r="C11493" t="s">
        <v>785</v>
      </c>
      <c r="D11493" t="s">
        <v>134</v>
      </c>
      <c r="E11493" t="s">
        <v>180</v>
      </c>
      <c r="F11493" t="s">
        <v>187</v>
      </c>
      <c r="G11493" t="s">
        <v>450</v>
      </c>
      <c r="H11493">
        <v>-8.7238214241069301</v>
      </c>
      <c r="I11493">
        <v>-35.181312190074003</v>
      </c>
      <c r="J11493" t="s">
        <v>28</v>
      </c>
      <c r="K11493" t="s">
        <v>29</v>
      </c>
      <c r="L11493" t="s">
        <v>453</v>
      </c>
      <c r="M11493" t="s">
        <v>34</v>
      </c>
      <c r="N11493" t="s">
        <v>35</v>
      </c>
      <c r="P11493" s="1"/>
      <c r="Q11493"/>
      <c r="T11493" s="1">
        <v>0</v>
      </c>
      <c r="U11493" t="s">
        <v>1493</v>
      </c>
    </row>
    <row r="11494" spans="1:21" x14ac:dyDescent="0.3">
      <c r="A11494" t="s">
        <v>819</v>
      </c>
      <c r="B11494" t="s">
        <v>820</v>
      </c>
      <c r="C11494" t="s">
        <v>785</v>
      </c>
      <c r="D11494" t="s">
        <v>134</v>
      </c>
      <c r="E11494" t="s">
        <v>180</v>
      </c>
      <c r="F11494" t="s">
        <v>187</v>
      </c>
      <c r="G11494" t="s">
        <v>450</v>
      </c>
      <c r="H11494">
        <v>-8.7238214241069301</v>
      </c>
      <c r="I11494">
        <v>-35.181312190074003</v>
      </c>
      <c r="J11494" t="s">
        <v>28</v>
      </c>
      <c r="K11494" t="s">
        <v>29</v>
      </c>
      <c r="L11494" t="s">
        <v>453</v>
      </c>
      <c r="M11494" t="s">
        <v>34</v>
      </c>
      <c r="N11494" t="s">
        <v>524</v>
      </c>
      <c r="P11494" s="1"/>
      <c r="Q11494"/>
      <c r="T11494" s="1">
        <v>0</v>
      </c>
      <c r="U11494"/>
    </row>
    <row r="11495" spans="1:21" x14ac:dyDescent="0.3">
      <c r="A11495" t="s">
        <v>819</v>
      </c>
      <c r="B11495" t="s">
        <v>820</v>
      </c>
      <c r="C11495" t="s">
        <v>785</v>
      </c>
      <c r="D11495" t="s">
        <v>134</v>
      </c>
      <c r="E11495" t="s">
        <v>180</v>
      </c>
      <c r="F11495" t="s">
        <v>187</v>
      </c>
      <c r="G11495" t="s">
        <v>450</v>
      </c>
      <c r="H11495">
        <v>-8.7238214241069301</v>
      </c>
      <c r="I11495">
        <v>-35.181312190074003</v>
      </c>
      <c r="J11495" t="s">
        <v>28</v>
      </c>
      <c r="K11495" t="s">
        <v>41</v>
      </c>
      <c r="L11495" t="s">
        <v>453</v>
      </c>
      <c r="M11495" t="s">
        <v>821</v>
      </c>
      <c r="N11495" t="s">
        <v>822</v>
      </c>
      <c r="P11495" s="1"/>
      <c r="Q11495"/>
      <c r="T11495" s="1">
        <v>6750</v>
      </c>
      <c r="U11495" t="s">
        <v>1487</v>
      </c>
    </row>
    <row r="11496" spans="1:21" x14ac:dyDescent="0.3">
      <c r="A11496" t="s">
        <v>819</v>
      </c>
      <c r="B11496" t="s">
        <v>820</v>
      </c>
      <c r="C11496" t="s">
        <v>785</v>
      </c>
      <c r="D11496" t="s">
        <v>134</v>
      </c>
      <c r="E11496" t="s">
        <v>180</v>
      </c>
      <c r="F11496" t="s">
        <v>187</v>
      </c>
      <c r="G11496" t="s">
        <v>450</v>
      </c>
      <c r="H11496">
        <v>-8.7238214241069301</v>
      </c>
      <c r="I11496">
        <v>-35.181312190074003</v>
      </c>
      <c r="J11496" t="s">
        <v>28</v>
      </c>
      <c r="K11496" t="s">
        <v>41</v>
      </c>
      <c r="L11496" t="s">
        <v>453</v>
      </c>
      <c r="M11496" t="s">
        <v>821</v>
      </c>
      <c r="N11496" t="s">
        <v>822</v>
      </c>
      <c r="P11496" s="1"/>
      <c r="Q11496"/>
      <c r="T11496" s="1">
        <v>1469</v>
      </c>
      <c r="U11496" t="s">
        <v>1487</v>
      </c>
    </row>
    <row r="11497" spans="1:21" x14ac:dyDescent="0.3">
      <c r="A11497" t="s">
        <v>819</v>
      </c>
      <c r="B11497" t="s">
        <v>820</v>
      </c>
      <c r="C11497" t="s">
        <v>785</v>
      </c>
      <c r="D11497" t="s">
        <v>134</v>
      </c>
      <c r="E11497" t="s">
        <v>180</v>
      </c>
      <c r="F11497" t="s">
        <v>187</v>
      </c>
      <c r="G11497" t="s">
        <v>450</v>
      </c>
      <c r="H11497">
        <v>-8.7238214241069301</v>
      </c>
      <c r="I11497">
        <v>-35.181312190074003</v>
      </c>
      <c r="J11497" t="s">
        <v>28</v>
      </c>
      <c r="K11497" t="s">
        <v>41</v>
      </c>
      <c r="L11497" t="s">
        <v>453</v>
      </c>
      <c r="M11497" t="s">
        <v>821</v>
      </c>
      <c r="N11497" t="s">
        <v>822</v>
      </c>
      <c r="P11497" s="1"/>
      <c r="Q11497"/>
      <c r="T11497" s="1">
        <v>10000</v>
      </c>
      <c r="U11497" t="s">
        <v>1487</v>
      </c>
    </row>
    <row r="11498" spans="1:21" x14ac:dyDescent="0.3">
      <c r="A11498" t="s">
        <v>819</v>
      </c>
      <c r="B11498" t="s">
        <v>820</v>
      </c>
      <c r="C11498" t="s">
        <v>785</v>
      </c>
      <c r="D11498" t="s">
        <v>134</v>
      </c>
      <c r="E11498" t="s">
        <v>180</v>
      </c>
      <c r="F11498" t="s">
        <v>187</v>
      </c>
      <c r="G11498" t="s">
        <v>450</v>
      </c>
      <c r="H11498">
        <v>-8.7238214241069301</v>
      </c>
      <c r="I11498">
        <v>-35.181312190074003</v>
      </c>
      <c r="J11498" t="s">
        <v>28</v>
      </c>
      <c r="K11498" t="s">
        <v>41</v>
      </c>
      <c r="L11498" t="s">
        <v>453</v>
      </c>
      <c r="M11498" t="s">
        <v>821</v>
      </c>
      <c r="N11498" t="s">
        <v>822</v>
      </c>
      <c r="P11498" s="1"/>
      <c r="Q11498"/>
      <c r="T11498" s="1">
        <v>375</v>
      </c>
      <c r="U11498" t="s">
        <v>1484</v>
      </c>
    </row>
    <row r="11499" spans="1:21" x14ac:dyDescent="0.3">
      <c r="A11499" t="s">
        <v>819</v>
      </c>
      <c r="B11499" t="s">
        <v>820</v>
      </c>
      <c r="C11499" t="s">
        <v>785</v>
      </c>
      <c r="D11499" t="s">
        <v>134</v>
      </c>
      <c r="E11499" t="s">
        <v>180</v>
      </c>
      <c r="F11499" t="s">
        <v>187</v>
      </c>
      <c r="G11499" t="s">
        <v>450</v>
      </c>
      <c r="H11499">
        <v>-8.7238214241069301</v>
      </c>
      <c r="I11499">
        <v>-35.181312190074003</v>
      </c>
      <c r="J11499" t="s">
        <v>28</v>
      </c>
      <c r="K11499" t="s">
        <v>41</v>
      </c>
      <c r="L11499" t="s">
        <v>453</v>
      </c>
      <c r="M11499" t="s">
        <v>821</v>
      </c>
      <c r="N11499" t="s">
        <v>822</v>
      </c>
      <c r="P11499" s="1"/>
      <c r="Q11499"/>
      <c r="T11499" s="1">
        <v>894</v>
      </c>
      <c r="U11499" t="s">
        <v>1486</v>
      </c>
    </row>
    <row r="11500" spans="1:21" x14ac:dyDescent="0.3">
      <c r="A11500" t="s">
        <v>819</v>
      </c>
      <c r="B11500" t="s">
        <v>820</v>
      </c>
      <c r="C11500" t="s">
        <v>785</v>
      </c>
      <c r="D11500" t="s">
        <v>134</v>
      </c>
      <c r="E11500" t="s">
        <v>180</v>
      </c>
      <c r="F11500" t="s">
        <v>187</v>
      </c>
      <c r="G11500" t="s">
        <v>450</v>
      </c>
      <c r="H11500">
        <v>-8.7238214241069301</v>
      </c>
      <c r="I11500">
        <v>-35.181312190074003</v>
      </c>
      <c r="J11500" t="s">
        <v>28</v>
      </c>
      <c r="K11500" t="s">
        <v>41</v>
      </c>
      <c r="L11500" t="s">
        <v>453</v>
      </c>
      <c r="M11500" t="s">
        <v>821</v>
      </c>
      <c r="N11500" t="s">
        <v>822</v>
      </c>
      <c r="P11500" s="1"/>
      <c r="Q11500"/>
      <c r="T11500" s="1">
        <v>589.02</v>
      </c>
      <c r="U11500" t="s">
        <v>1489</v>
      </c>
    </row>
    <row r="11501" spans="1:21" x14ac:dyDescent="0.3">
      <c r="A11501" t="s">
        <v>819</v>
      </c>
      <c r="B11501" t="s">
        <v>820</v>
      </c>
      <c r="C11501" t="s">
        <v>785</v>
      </c>
      <c r="D11501" t="s">
        <v>134</v>
      </c>
      <c r="E11501" t="s">
        <v>180</v>
      </c>
      <c r="F11501" t="s">
        <v>187</v>
      </c>
      <c r="G11501" t="s">
        <v>450</v>
      </c>
      <c r="H11501">
        <v>-8.7238214241069301</v>
      </c>
      <c r="I11501">
        <v>-35.181312190074003</v>
      </c>
      <c r="J11501" t="s">
        <v>28</v>
      </c>
      <c r="K11501" t="s">
        <v>41</v>
      </c>
      <c r="L11501" t="s">
        <v>453</v>
      </c>
      <c r="M11501" t="s">
        <v>139</v>
      </c>
      <c r="N11501" t="s">
        <v>277</v>
      </c>
      <c r="P11501" s="1"/>
      <c r="Q11501"/>
      <c r="T11501" s="1">
        <v>1390.02</v>
      </c>
      <c r="U11501" t="s">
        <v>1484</v>
      </c>
    </row>
    <row r="11502" spans="1:21" x14ac:dyDescent="0.3">
      <c r="A11502" t="s">
        <v>819</v>
      </c>
      <c r="B11502" t="s">
        <v>820</v>
      </c>
      <c r="C11502" t="s">
        <v>785</v>
      </c>
      <c r="D11502" t="s">
        <v>134</v>
      </c>
      <c r="E11502" t="s">
        <v>180</v>
      </c>
      <c r="F11502" t="s">
        <v>187</v>
      </c>
      <c r="G11502" t="s">
        <v>450</v>
      </c>
      <c r="H11502">
        <v>-8.7238214241069301</v>
      </c>
      <c r="I11502">
        <v>-35.181312190074003</v>
      </c>
      <c r="J11502" t="s">
        <v>28</v>
      </c>
      <c r="K11502" t="s">
        <v>41</v>
      </c>
      <c r="L11502" t="s">
        <v>453</v>
      </c>
      <c r="M11502" t="s">
        <v>139</v>
      </c>
      <c r="N11502" t="s">
        <v>277</v>
      </c>
      <c r="P11502" s="1"/>
      <c r="Q11502"/>
      <c r="T11502" s="1">
        <v>1778.05</v>
      </c>
      <c r="U11502" t="s">
        <v>1485</v>
      </c>
    </row>
    <row r="11503" spans="1:21" x14ac:dyDescent="0.3">
      <c r="A11503" t="s">
        <v>819</v>
      </c>
      <c r="B11503" t="s">
        <v>820</v>
      </c>
      <c r="C11503" t="s">
        <v>785</v>
      </c>
      <c r="D11503" t="s">
        <v>134</v>
      </c>
      <c r="E11503" t="s">
        <v>180</v>
      </c>
      <c r="F11503" t="s">
        <v>187</v>
      </c>
      <c r="G11503" t="s">
        <v>450</v>
      </c>
      <c r="H11503">
        <v>-8.7238214241069301</v>
      </c>
      <c r="I11503">
        <v>-35.181312190074003</v>
      </c>
      <c r="J11503" t="s">
        <v>28</v>
      </c>
      <c r="K11503" t="s">
        <v>41</v>
      </c>
      <c r="L11503" t="s">
        <v>453</v>
      </c>
      <c r="M11503" t="s">
        <v>139</v>
      </c>
      <c r="N11503" t="s">
        <v>277</v>
      </c>
      <c r="P11503" s="1"/>
      <c r="Q11503"/>
      <c r="T11503" s="1">
        <v>2524.6799999999998</v>
      </c>
      <c r="U11503" t="s">
        <v>1486</v>
      </c>
    </row>
    <row r="11504" spans="1:21" x14ac:dyDescent="0.3">
      <c r="A11504" t="s">
        <v>819</v>
      </c>
      <c r="B11504" t="s">
        <v>820</v>
      </c>
      <c r="C11504" t="s">
        <v>785</v>
      </c>
      <c r="D11504" t="s">
        <v>134</v>
      </c>
      <c r="E11504" t="s">
        <v>180</v>
      </c>
      <c r="F11504" t="s">
        <v>187</v>
      </c>
      <c r="G11504" t="s">
        <v>450</v>
      </c>
      <c r="H11504">
        <v>-8.7238214241069301</v>
      </c>
      <c r="I11504">
        <v>-35.181312190074003</v>
      </c>
      <c r="J11504" t="s">
        <v>28</v>
      </c>
      <c r="K11504" t="s">
        <v>41</v>
      </c>
      <c r="L11504" t="s">
        <v>453</v>
      </c>
      <c r="M11504" t="s">
        <v>139</v>
      </c>
      <c r="N11504" t="s">
        <v>277</v>
      </c>
      <c r="P11504" s="1"/>
      <c r="Q11504"/>
      <c r="T11504" s="1">
        <v>3564.36</v>
      </c>
      <c r="U11504" t="s">
        <v>1489</v>
      </c>
    </row>
    <row r="11505" spans="1:21" x14ac:dyDescent="0.3">
      <c r="A11505" t="s">
        <v>819</v>
      </c>
      <c r="B11505" t="s">
        <v>820</v>
      </c>
      <c r="C11505" t="s">
        <v>785</v>
      </c>
      <c r="D11505" t="s">
        <v>134</v>
      </c>
      <c r="E11505" t="s">
        <v>180</v>
      </c>
      <c r="F11505" t="s">
        <v>187</v>
      </c>
      <c r="G11505" t="s">
        <v>450</v>
      </c>
      <c r="H11505">
        <v>-8.7238214241069301</v>
      </c>
      <c r="I11505">
        <v>-35.181312190074003</v>
      </c>
      <c r="J11505" t="s">
        <v>28</v>
      </c>
      <c r="K11505" t="s">
        <v>41</v>
      </c>
      <c r="L11505" t="s">
        <v>453</v>
      </c>
      <c r="M11505" t="s">
        <v>139</v>
      </c>
      <c r="N11505" t="s">
        <v>277</v>
      </c>
      <c r="P11505" s="1"/>
      <c r="Q11505"/>
      <c r="T11505" s="1">
        <v>12572.23</v>
      </c>
      <c r="U11505" t="s">
        <v>1484</v>
      </c>
    </row>
    <row r="11506" spans="1:21" x14ac:dyDescent="0.3">
      <c r="A11506" t="s">
        <v>819</v>
      </c>
      <c r="B11506" t="s">
        <v>820</v>
      </c>
      <c r="C11506" t="s">
        <v>785</v>
      </c>
      <c r="D11506" t="s">
        <v>134</v>
      </c>
      <c r="E11506" t="s">
        <v>180</v>
      </c>
      <c r="F11506" t="s">
        <v>187</v>
      </c>
      <c r="G11506" t="s">
        <v>450</v>
      </c>
      <c r="H11506">
        <v>-8.7238214241069301</v>
      </c>
      <c r="I11506">
        <v>-35.181312190074003</v>
      </c>
      <c r="J11506" t="s">
        <v>28</v>
      </c>
      <c r="K11506" t="s">
        <v>29</v>
      </c>
      <c r="L11506" t="s">
        <v>453</v>
      </c>
      <c r="M11506" t="s">
        <v>34</v>
      </c>
      <c r="N11506" t="s">
        <v>35</v>
      </c>
      <c r="P11506" s="1"/>
      <c r="Q11506"/>
      <c r="T11506" s="1">
        <v>4543.6899999999996</v>
      </c>
      <c r="U11506" t="s">
        <v>1492</v>
      </c>
    </row>
    <row r="11507" spans="1:21" x14ac:dyDescent="0.3">
      <c r="A11507" t="s">
        <v>819</v>
      </c>
      <c r="B11507" t="s">
        <v>820</v>
      </c>
      <c r="C11507" t="s">
        <v>785</v>
      </c>
      <c r="D11507" t="s">
        <v>134</v>
      </c>
      <c r="E11507" t="s">
        <v>180</v>
      </c>
      <c r="F11507" t="s">
        <v>187</v>
      </c>
      <c r="G11507" t="s">
        <v>450</v>
      </c>
      <c r="H11507">
        <v>-8.7238214241069301</v>
      </c>
      <c r="I11507">
        <v>-35.181312190074003</v>
      </c>
      <c r="J11507" t="s">
        <v>28</v>
      </c>
      <c r="K11507" t="s">
        <v>29</v>
      </c>
      <c r="L11507" t="s">
        <v>453</v>
      </c>
      <c r="M11507" t="s">
        <v>34</v>
      </c>
      <c r="N11507" t="s">
        <v>35</v>
      </c>
      <c r="P11507" s="1"/>
      <c r="Q11507"/>
      <c r="T11507" s="1">
        <v>0</v>
      </c>
      <c r="U11507" t="s">
        <v>1492</v>
      </c>
    </row>
    <row r="11508" spans="1:21" x14ac:dyDescent="0.3">
      <c r="A11508" t="s">
        <v>819</v>
      </c>
      <c r="B11508" t="s">
        <v>820</v>
      </c>
      <c r="C11508" t="s">
        <v>785</v>
      </c>
      <c r="D11508" t="s">
        <v>134</v>
      </c>
      <c r="E11508" t="s">
        <v>180</v>
      </c>
      <c r="F11508" t="s">
        <v>187</v>
      </c>
      <c r="G11508" t="s">
        <v>450</v>
      </c>
      <c r="H11508">
        <v>-8.7238214241069301</v>
      </c>
      <c r="I11508">
        <v>-35.181312190074003</v>
      </c>
      <c r="J11508" t="s">
        <v>28</v>
      </c>
      <c r="K11508" t="s">
        <v>29</v>
      </c>
      <c r="L11508" t="s">
        <v>453</v>
      </c>
      <c r="M11508" t="s">
        <v>34</v>
      </c>
      <c r="N11508" t="s">
        <v>524</v>
      </c>
      <c r="P11508" s="1"/>
      <c r="Q11508"/>
      <c r="T11508" s="1">
        <v>0</v>
      </c>
      <c r="U11508" t="s">
        <v>1495</v>
      </c>
    </row>
    <row r="11509" spans="1:21" x14ac:dyDescent="0.3">
      <c r="A11509" t="s">
        <v>819</v>
      </c>
      <c r="B11509" t="s">
        <v>820</v>
      </c>
      <c r="C11509" t="s">
        <v>785</v>
      </c>
      <c r="D11509" t="s">
        <v>134</v>
      </c>
      <c r="E11509" t="s">
        <v>180</v>
      </c>
      <c r="F11509" t="s">
        <v>187</v>
      </c>
      <c r="G11509" t="s">
        <v>450</v>
      </c>
      <c r="H11509">
        <v>-8.7238214241069301</v>
      </c>
      <c r="I11509">
        <v>-35.181312190074003</v>
      </c>
      <c r="J11509" t="s">
        <v>28</v>
      </c>
      <c r="K11509" t="s">
        <v>29</v>
      </c>
      <c r="L11509" t="s">
        <v>453</v>
      </c>
      <c r="M11509" t="s">
        <v>34</v>
      </c>
      <c r="N11509" t="s">
        <v>35</v>
      </c>
      <c r="P11509" s="1"/>
      <c r="Q11509"/>
      <c r="T11509" s="1">
        <v>2637</v>
      </c>
      <c r="U11509" t="s">
        <v>1492</v>
      </c>
    </row>
    <row r="11510" spans="1:21" x14ac:dyDescent="0.3">
      <c r="A11510" t="s">
        <v>819</v>
      </c>
      <c r="B11510" t="s">
        <v>820</v>
      </c>
      <c r="C11510" t="s">
        <v>785</v>
      </c>
      <c r="D11510" t="s">
        <v>134</v>
      </c>
      <c r="E11510" t="s">
        <v>180</v>
      </c>
      <c r="F11510" t="s">
        <v>187</v>
      </c>
      <c r="G11510" t="s">
        <v>450</v>
      </c>
      <c r="H11510">
        <v>-8.7238214241069301</v>
      </c>
      <c r="I11510">
        <v>-35.181312190074003</v>
      </c>
      <c r="J11510" t="s">
        <v>28</v>
      </c>
      <c r="K11510" t="s">
        <v>29</v>
      </c>
      <c r="L11510" t="s">
        <v>453</v>
      </c>
      <c r="M11510" t="s">
        <v>34</v>
      </c>
      <c r="N11510" t="s">
        <v>35</v>
      </c>
      <c r="P11510" s="1"/>
      <c r="Q11510"/>
      <c r="T11510" s="1">
        <v>2637</v>
      </c>
      <c r="U11510" t="s">
        <v>1492</v>
      </c>
    </row>
    <row r="11511" spans="1:21" x14ac:dyDescent="0.3">
      <c r="A11511" t="s">
        <v>819</v>
      </c>
      <c r="B11511" t="s">
        <v>820</v>
      </c>
      <c r="C11511" t="s">
        <v>785</v>
      </c>
      <c r="D11511" t="s">
        <v>134</v>
      </c>
      <c r="E11511" t="s">
        <v>180</v>
      </c>
      <c r="F11511" t="s">
        <v>187</v>
      </c>
      <c r="G11511" t="s">
        <v>450</v>
      </c>
      <c r="H11511">
        <v>-8.7238214241069301</v>
      </c>
      <c r="I11511">
        <v>-35.181312190074003</v>
      </c>
      <c r="J11511" t="s">
        <v>28</v>
      </c>
      <c r="K11511" t="s">
        <v>29</v>
      </c>
      <c r="L11511" t="s">
        <v>453</v>
      </c>
      <c r="M11511" t="s">
        <v>34</v>
      </c>
      <c r="N11511" t="s">
        <v>35</v>
      </c>
      <c r="P11511" s="1"/>
      <c r="Q11511"/>
      <c r="T11511" s="1">
        <v>2499.34</v>
      </c>
      <c r="U11511" t="s">
        <v>1492</v>
      </c>
    </row>
    <row r="11512" spans="1:21" x14ac:dyDescent="0.3">
      <c r="A11512" t="s">
        <v>819</v>
      </c>
      <c r="B11512" t="s">
        <v>820</v>
      </c>
      <c r="C11512" t="s">
        <v>785</v>
      </c>
      <c r="D11512" t="s">
        <v>134</v>
      </c>
      <c r="E11512" t="s">
        <v>180</v>
      </c>
      <c r="F11512" t="s">
        <v>187</v>
      </c>
      <c r="G11512" t="s">
        <v>450</v>
      </c>
      <c r="H11512">
        <v>-8.7238214241069301</v>
      </c>
      <c r="I11512">
        <v>-35.181312190074003</v>
      </c>
      <c r="J11512" t="s">
        <v>28</v>
      </c>
      <c r="K11512" t="s">
        <v>29</v>
      </c>
      <c r="L11512" t="s">
        <v>453</v>
      </c>
      <c r="M11512" t="s">
        <v>34</v>
      </c>
      <c r="N11512" t="s">
        <v>35</v>
      </c>
      <c r="P11512" s="1"/>
      <c r="Q11512"/>
      <c r="T11512" s="1">
        <v>4543.6899999999996</v>
      </c>
      <c r="U11512" t="s">
        <v>1492</v>
      </c>
    </row>
    <row r="11513" spans="1:21" x14ac:dyDescent="0.3">
      <c r="A11513" t="s">
        <v>819</v>
      </c>
      <c r="B11513" t="s">
        <v>820</v>
      </c>
      <c r="C11513" t="s">
        <v>785</v>
      </c>
      <c r="D11513" t="s">
        <v>134</v>
      </c>
      <c r="E11513" t="s">
        <v>180</v>
      </c>
      <c r="F11513" t="s">
        <v>187</v>
      </c>
      <c r="G11513" t="s">
        <v>450</v>
      </c>
      <c r="H11513">
        <v>-8.7238214241069301</v>
      </c>
      <c r="I11513">
        <v>-35.181312190074003</v>
      </c>
      <c r="J11513" t="s">
        <v>28</v>
      </c>
      <c r="K11513" t="s">
        <v>29</v>
      </c>
      <c r="L11513" t="s">
        <v>453</v>
      </c>
      <c r="M11513" t="s">
        <v>34</v>
      </c>
      <c r="N11513" t="s">
        <v>35</v>
      </c>
      <c r="P11513" s="1"/>
      <c r="Q11513"/>
      <c r="T11513" s="1">
        <v>4543.6899999999996</v>
      </c>
      <c r="U11513" t="s">
        <v>1492</v>
      </c>
    </row>
    <row r="11514" spans="1:21" x14ac:dyDescent="0.3">
      <c r="A11514" t="s">
        <v>819</v>
      </c>
      <c r="B11514" t="s">
        <v>820</v>
      </c>
      <c r="C11514" t="s">
        <v>785</v>
      </c>
      <c r="D11514" t="s">
        <v>134</v>
      </c>
      <c r="E11514" t="s">
        <v>180</v>
      </c>
      <c r="F11514" t="s">
        <v>187</v>
      </c>
      <c r="G11514" t="s">
        <v>450</v>
      </c>
      <c r="H11514">
        <v>-8.7238214241069301</v>
      </c>
      <c r="I11514">
        <v>-35.181312190074003</v>
      </c>
      <c r="J11514" t="s">
        <v>28</v>
      </c>
      <c r="K11514" t="s">
        <v>29</v>
      </c>
      <c r="L11514" t="s">
        <v>453</v>
      </c>
      <c r="M11514" t="s">
        <v>34</v>
      </c>
      <c r="N11514" t="s">
        <v>35</v>
      </c>
      <c r="P11514" s="1"/>
      <c r="Q11514"/>
      <c r="T11514" s="1">
        <v>4543.6899999999996</v>
      </c>
      <c r="U11514" t="s">
        <v>1492</v>
      </c>
    </row>
    <row r="11515" spans="1:21" x14ac:dyDescent="0.3">
      <c r="A11515" t="s">
        <v>819</v>
      </c>
      <c r="B11515" t="s">
        <v>820</v>
      </c>
      <c r="C11515" t="s">
        <v>785</v>
      </c>
      <c r="D11515" t="s">
        <v>134</v>
      </c>
      <c r="E11515" t="s">
        <v>180</v>
      </c>
      <c r="F11515" t="s">
        <v>187</v>
      </c>
      <c r="G11515" t="s">
        <v>450</v>
      </c>
      <c r="H11515">
        <v>-8.7238214241069301</v>
      </c>
      <c r="I11515">
        <v>-35.181312190074003</v>
      </c>
      <c r="J11515" t="s">
        <v>28</v>
      </c>
      <c r="K11515" t="s">
        <v>29</v>
      </c>
      <c r="L11515" t="s">
        <v>453</v>
      </c>
      <c r="M11515" t="s">
        <v>34</v>
      </c>
      <c r="N11515" t="s">
        <v>35</v>
      </c>
      <c r="P11515" s="1"/>
      <c r="Q11515"/>
      <c r="T11515" s="1">
        <v>11486.84</v>
      </c>
      <c r="U11515" t="s">
        <v>1492</v>
      </c>
    </row>
    <row r="11516" spans="1:21" x14ac:dyDescent="0.3">
      <c r="A11516" t="s">
        <v>819</v>
      </c>
      <c r="B11516" t="s">
        <v>820</v>
      </c>
      <c r="C11516" t="s">
        <v>785</v>
      </c>
      <c r="D11516" t="s">
        <v>134</v>
      </c>
      <c r="E11516" t="s">
        <v>180</v>
      </c>
      <c r="F11516" t="s">
        <v>187</v>
      </c>
      <c r="G11516" t="s">
        <v>450</v>
      </c>
      <c r="H11516">
        <v>-8.7238214241069301</v>
      </c>
      <c r="I11516">
        <v>-35.181312190074003</v>
      </c>
      <c r="J11516" t="s">
        <v>28</v>
      </c>
      <c r="K11516" t="s">
        <v>29</v>
      </c>
      <c r="L11516" t="s">
        <v>453</v>
      </c>
      <c r="M11516" t="s">
        <v>34</v>
      </c>
      <c r="N11516" t="s">
        <v>35</v>
      </c>
      <c r="P11516" s="1"/>
      <c r="Q11516"/>
      <c r="T11516" s="1">
        <v>4644.0600000000004</v>
      </c>
      <c r="U11516" t="s">
        <v>1493</v>
      </c>
    </row>
    <row r="11517" spans="1:21" x14ac:dyDescent="0.3">
      <c r="A11517" t="s">
        <v>819</v>
      </c>
      <c r="B11517" t="s">
        <v>820</v>
      </c>
      <c r="C11517" t="s">
        <v>785</v>
      </c>
      <c r="D11517" t="s">
        <v>134</v>
      </c>
      <c r="E11517" t="s">
        <v>180</v>
      </c>
      <c r="F11517" t="s">
        <v>187</v>
      </c>
      <c r="G11517" t="s">
        <v>450</v>
      </c>
      <c r="H11517">
        <v>-8.7238214241069301</v>
      </c>
      <c r="I11517">
        <v>-35.181312190074003</v>
      </c>
      <c r="J11517" t="s">
        <v>28</v>
      </c>
      <c r="K11517" t="s">
        <v>29</v>
      </c>
      <c r="L11517" t="s">
        <v>453</v>
      </c>
      <c r="M11517" t="s">
        <v>34</v>
      </c>
      <c r="N11517" t="s">
        <v>35</v>
      </c>
      <c r="P11517" s="1"/>
      <c r="Q11517"/>
      <c r="T11517" s="1">
        <v>4571.05</v>
      </c>
      <c r="U11517" t="s">
        <v>1493</v>
      </c>
    </row>
    <row r="11518" spans="1:21" x14ac:dyDescent="0.3">
      <c r="A11518" t="s">
        <v>819</v>
      </c>
      <c r="B11518" t="s">
        <v>820</v>
      </c>
      <c r="C11518" t="s">
        <v>785</v>
      </c>
      <c r="D11518" t="s">
        <v>134</v>
      </c>
      <c r="E11518" t="s">
        <v>180</v>
      </c>
      <c r="F11518" t="s">
        <v>187</v>
      </c>
      <c r="G11518" t="s">
        <v>450</v>
      </c>
      <c r="H11518">
        <v>-8.7238214241069301</v>
      </c>
      <c r="I11518">
        <v>-35.181312190074003</v>
      </c>
      <c r="J11518" t="s">
        <v>28</v>
      </c>
      <c r="K11518" t="s">
        <v>29</v>
      </c>
      <c r="L11518" t="s">
        <v>453</v>
      </c>
      <c r="M11518" t="s">
        <v>34</v>
      </c>
      <c r="N11518" t="s">
        <v>35</v>
      </c>
      <c r="P11518" s="1"/>
      <c r="Q11518"/>
      <c r="T11518" s="1">
        <v>1477.99</v>
      </c>
      <c r="U11518" t="s">
        <v>1492</v>
      </c>
    </row>
    <row r="11519" spans="1:21" x14ac:dyDescent="0.3">
      <c r="A11519" t="s">
        <v>819</v>
      </c>
      <c r="B11519" t="s">
        <v>820</v>
      </c>
      <c r="C11519" t="s">
        <v>785</v>
      </c>
      <c r="D11519" t="s">
        <v>134</v>
      </c>
      <c r="E11519" t="s">
        <v>180</v>
      </c>
      <c r="F11519" t="s">
        <v>187</v>
      </c>
      <c r="G11519" t="s">
        <v>450</v>
      </c>
      <c r="H11519">
        <v>-8.7238214241069301</v>
      </c>
      <c r="I11519">
        <v>-35.181312190074003</v>
      </c>
      <c r="J11519" t="s">
        <v>28</v>
      </c>
      <c r="K11519" t="s">
        <v>41</v>
      </c>
      <c r="L11519" t="s">
        <v>453</v>
      </c>
      <c r="M11519" t="s">
        <v>821</v>
      </c>
      <c r="N11519" t="s">
        <v>822</v>
      </c>
      <c r="P11519" s="1"/>
      <c r="Q11519"/>
      <c r="T11519" s="1">
        <v>0</v>
      </c>
      <c r="U11519" t="s">
        <v>1493</v>
      </c>
    </row>
    <row r="11520" spans="1:21" x14ac:dyDescent="0.3">
      <c r="A11520" t="s">
        <v>819</v>
      </c>
      <c r="B11520" t="s">
        <v>820</v>
      </c>
      <c r="C11520" t="s">
        <v>785</v>
      </c>
      <c r="D11520" t="s">
        <v>134</v>
      </c>
      <c r="E11520" t="s">
        <v>180</v>
      </c>
      <c r="F11520" t="s">
        <v>187</v>
      </c>
      <c r="G11520" t="s">
        <v>450</v>
      </c>
      <c r="H11520">
        <v>-8.7238214241069301</v>
      </c>
      <c r="I11520">
        <v>-35.181312190074003</v>
      </c>
      <c r="J11520" t="s">
        <v>28</v>
      </c>
      <c r="K11520" t="s">
        <v>41</v>
      </c>
      <c r="L11520" t="s">
        <v>453</v>
      </c>
      <c r="M11520" t="s">
        <v>821</v>
      </c>
      <c r="N11520" t="s">
        <v>822</v>
      </c>
      <c r="P11520" s="1"/>
      <c r="Q11520"/>
      <c r="T11520" s="1">
        <v>0</v>
      </c>
      <c r="U11520" t="s">
        <v>1493</v>
      </c>
    </row>
    <row r="11521" spans="1:21" x14ac:dyDescent="0.3">
      <c r="A11521" t="s">
        <v>819</v>
      </c>
      <c r="B11521" t="s">
        <v>820</v>
      </c>
      <c r="C11521" t="s">
        <v>785</v>
      </c>
      <c r="D11521" t="s">
        <v>134</v>
      </c>
      <c r="E11521" t="s">
        <v>180</v>
      </c>
      <c r="F11521" t="s">
        <v>187</v>
      </c>
      <c r="G11521" t="s">
        <v>450</v>
      </c>
      <c r="H11521">
        <v>-8.7238214241069301</v>
      </c>
      <c r="I11521">
        <v>-35.181312190074003</v>
      </c>
      <c r="J11521" t="s">
        <v>28</v>
      </c>
      <c r="K11521" t="s">
        <v>29</v>
      </c>
      <c r="L11521" t="s">
        <v>453</v>
      </c>
      <c r="M11521" t="s">
        <v>34</v>
      </c>
      <c r="N11521" t="s">
        <v>35</v>
      </c>
      <c r="P11521" s="1"/>
      <c r="Q11521"/>
      <c r="T11521" s="1">
        <v>9047.3799999999992</v>
      </c>
      <c r="U11521" t="s">
        <v>1493</v>
      </c>
    </row>
    <row r="11522" spans="1:21" x14ac:dyDescent="0.3">
      <c r="A11522" t="s">
        <v>819</v>
      </c>
      <c r="B11522" t="s">
        <v>820</v>
      </c>
      <c r="C11522" t="s">
        <v>785</v>
      </c>
      <c r="D11522" t="s">
        <v>134</v>
      </c>
      <c r="E11522" t="s">
        <v>180</v>
      </c>
      <c r="F11522" t="s">
        <v>187</v>
      </c>
      <c r="G11522" t="s">
        <v>450</v>
      </c>
      <c r="H11522">
        <v>-8.7238214241069301</v>
      </c>
      <c r="I11522">
        <v>-35.181312190074003</v>
      </c>
      <c r="J11522" t="s">
        <v>28</v>
      </c>
      <c r="K11522" t="s">
        <v>29</v>
      </c>
      <c r="L11522" t="s">
        <v>453</v>
      </c>
      <c r="M11522" t="s">
        <v>34</v>
      </c>
      <c r="N11522" t="s">
        <v>35</v>
      </c>
      <c r="P11522" s="1"/>
      <c r="Q11522"/>
      <c r="T11522" s="1">
        <v>9649.5499999999993</v>
      </c>
      <c r="U11522" t="s">
        <v>1493</v>
      </c>
    </row>
    <row r="11523" spans="1:21" x14ac:dyDescent="0.3">
      <c r="A11523" t="s">
        <v>819</v>
      </c>
      <c r="B11523" t="s">
        <v>820</v>
      </c>
      <c r="C11523" t="s">
        <v>785</v>
      </c>
      <c r="D11523" t="s">
        <v>134</v>
      </c>
      <c r="E11523" t="s">
        <v>180</v>
      </c>
      <c r="F11523" t="s">
        <v>187</v>
      </c>
      <c r="G11523" t="s">
        <v>450</v>
      </c>
      <c r="H11523">
        <v>-8.7238214241069301</v>
      </c>
      <c r="I11523">
        <v>-35.181312190074003</v>
      </c>
      <c r="J11523" t="s">
        <v>28</v>
      </c>
      <c r="K11523" t="s">
        <v>29</v>
      </c>
      <c r="L11523" t="s">
        <v>453</v>
      </c>
      <c r="M11523" t="s">
        <v>34</v>
      </c>
      <c r="N11523" t="s">
        <v>35</v>
      </c>
      <c r="P11523" s="1"/>
      <c r="Q11523"/>
      <c r="T11523" s="1">
        <v>4326.41</v>
      </c>
      <c r="U11523" t="s">
        <v>1493</v>
      </c>
    </row>
    <row r="11524" spans="1:21" x14ac:dyDescent="0.3">
      <c r="A11524" t="s">
        <v>819</v>
      </c>
      <c r="B11524" t="s">
        <v>820</v>
      </c>
      <c r="C11524" t="s">
        <v>785</v>
      </c>
      <c r="D11524" t="s">
        <v>134</v>
      </c>
      <c r="E11524" t="s">
        <v>180</v>
      </c>
      <c r="F11524" t="s">
        <v>187</v>
      </c>
      <c r="G11524" t="s">
        <v>450</v>
      </c>
      <c r="H11524">
        <v>-8.7238214241069301</v>
      </c>
      <c r="I11524">
        <v>-35.181312190074003</v>
      </c>
      <c r="J11524" t="s">
        <v>28</v>
      </c>
      <c r="K11524" t="s">
        <v>29</v>
      </c>
      <c r="L11524" t="s">
        <v>453</v>
      </c>
      <c r="M11524" t="s">
        <v>34</v>
      </c>
      <c r="N11524" t="s">
        <v>35</v>
      </c>
      <c r="P11524" s="1"/>
      <c r="Q11524"/>
      <c r="T11524" s="1">
        <v>0</v>
      </c>
      <c r="U11524" t="s">
        <v>1493</v>
      </c>
    </row>
    <row r="11525" spans="1:21" x14ac:dyDescent="0.3">
      <c r="A11525" t="s">
        <v>819</v>
      </c>
      <c r="B11525" t="s">
        <v>820</v>
      </c>
      <c r="C11525" t="s">
        <v>785</v>
      </c>
      <c r="D11525" t="s">
        <v>134</v>
      </c>
      <c r="E11525" t="s">
        <v>180</v>
      </c>
      <c r="F11525" t="s">
        <v>187</v>
      </c>
      <c r="G11525" t="s">
        <v>450</v>
      </c>
      <c r="H11525">
        <v>-8.7238214241069301</v>
      </c>
      <c r="I11525">
        <v>-35.181312190074003</v>
      </c>
      <c r="J11525" t="s">
        <v>28</v>
      </c>
      <c r="K11525" t="s">
        <v>29</v>
      </c>
      <c r="L11525" t="s">
        <v>453</v>
      </c>
      <c r="M11525" t="s">
        <v>34</v>
      </c>
      <c r="N11525" t="s">
        <v>35</v>
      </c>
      <c r="P11525" s="1"/>
      <c r="Q11525"/>
      <c r="T11525" s="1">
        <v>4418.29</v>
      </c>
      <c r="U11525" t="s">
        <v>1493</v>
      </c>
    </row>
    <row r="11526" spans="1:21" x14ac:dyDescent="0.3">
      <c r="A11526" t="s">
        <v>819</v>
      </c>
      <c r="B11526" t="s">
        <v>820</v>
      </c>
      <c r="C11526" t="s">
        <v>785</v>
      </c>
      <c r="D11526" t="s">
        <v>134</v>
      </c>
      <c r="E11526" t="s">
        <v>180</v>
      </c>
      <c r="F11526" t="s">
        <v>187</v>
      </c>
      <c r="G11526" t="s">
        <v>450</v>
      </c>
      <c r="H11526">
        <v>-8.7238214241069301</v>
      </c>
      <c r="I11526">
        <v>-35.181312190074003</v>
      </c>
      <c r="J11526" t="s">
        <v>28</v>
      </c>
      <c r="K11526" t="s">
        <v>29</v>
      </c>
      <c r="L11526" t="s">
        <v>453</v>
      </c>
      <c r="M11526" t="s">
        <v>34</v>
      </c>
      <c r="N11526" t="s">
        <v>35</v>
      </c>
      <c r="P11526" s="1"/>
      <c r="Q11526"/>
      <c r="T11526" s="1">
        <v>4418.29</v>
      </c>
      <c r="U11526" t="s">
        <v>1493</v>
      </c>
    </row>
    <row r="11527" spans="1:21" x14ac:dyDescent="0.3">
      <c r="A11527" t="s">
        <v>819</v>
      </c>
      <c r="B11527" t="s">
        <v>820</v>
      </c>
      <c r="C11527" t="s">
        <v>785</v>
      </c>
      <c r="D11527" t="s">
        <v>134</v>
      </c>
      <c r="E11527" t="s">
        <v>180</v>
      </c>
      <c r="F11527" t="s">
        <v>187</v>
      </c>
      <c r="G11527" t="s">
        <v>450</v>
      </c>
      <c r="H11527">
        <v>-8.7238214241069301</v>
      </c>
      <c r="I11527">
        <v>-35.181312190074003</v>
      </c>
      <c r="J11527" t="s">
        <v>28</v>
      </c>
      <c r="K11527" t="s">
        <v>29</v>
      </c>
      <c r="L11527" t="s">
        <v>453</v>
      </c>
      <c r="M11527" t="s">
        <v>34</v>
      </c>
      <c r="N11527" t="s">
        <v>35</v>
      </c>
      <c r="P11527" s="1"/>
      <c r="Q11527"/>
      <c r="T11527" s="1">
        <v>4418.29</v>
      </c>
      <c r="U11527" t="s">
        <v>1493</v>
      </c>
    </row>
    <row r="11528" spans="1:21" x14ac:dyDescent="0.3">
      <c r="A11528" t="s">
        <v>745</v>
      </c>
      <c r="B11528" t="s">
        <v>746</v>
      </c>
      <c r="C11528" t="s">
        <v>528</v>
      </c>
      <c r="D11528" t="s">
        <v>115</v>
      </c>
      <c r="E11528" t="s">
        <v>747</v>
      </c>
      <c r="F11528" t="s">
        <v>116</v>
      </c>
      <c r="G11528" t="s">
        <v>450</v>
      </c>
      <c r="H11528">
        <v>-12.5195054341351</v>
      </c>
      <c r="I11528">
        <v>-62.790621208314001</v>
      </c>
      <c r="J11528" t="s">
        <v>28</v>
      </c>
      <c r="K11528" t="s">
        <v>29</v>
      </c>
      <c r="L11528" t="s">
        <v>453</v>
      </c>
      <c r="M11528" t="s">
        <v>266</v>
      </c>
      <c r="N11528" t="s">
        <v>733</v>
      </c>
      <c r="P11528" s="1"/>
      <c r="Q11528"/>
      <c r="T11528" s="1">
        <v>0</v>
      </c>
      <c r="U11528"/>
    </row>
    <row r="11529" spans="1:21" x14ac:dyDescent="0.3">
      <c r="A11529" t="s">
        <v>745</v>
      </c>
      <c r="B11529" t="s">
        <v>746</v>
      </c>
      <c r="C11529" t="s">
        <v>528</v>
      </c>
      <c r="D11529" t="s">
        <v>115</v>
      </c>
      <c r="E11529" t="s">
        <v>747</v>
      </c>
      <c r="F11529" t="s">
        <v>116</v>
      </c>
      <c r="G11529" t="s">
        <v>450</v>
      </c>
      <c r="H11529">
        <v>-12.5195054341351</v>
      </c>
      <c r="I11529">
        <v>-62.790621208314001</v>
      </c>
      <c r="J11529" t="s">
        <v>28</v>
      </c>
      <c r="K11529" t="s">
        <v>29</v>
      </c>
      <c r="L11529" t="s">
        <v>453</v>
      </c>
      <c r="M11529" t="s">
        <v>266</v>
      </c>
      <c r="N11529" t="s">
        <v>733</v>
      </c>
      <c r="P11529" s="1"/>
      <c r="Q11529"/>
      <c r="T11529" s="1">
        <v>0</v>
      </c>
      <c r="U11529"/>
    </row>
    <row r="11530" spans="1:21" x14ac:dyDescent="0.3">
      <c r="A11530" t="s">
        <v>745</v>
      </c>
      <c r="B11530" t="s">
        <v>746</v>
      </c>
      <c r="C11530" t="s">
        <v>528</v>
      </c>
      <c r="D11530" t="s">
        <v>115</v>
      </c>
      <c r="E11530" t="s">
        <v>747</v>
      </c>
      <c r="F11530" t="s">
        <v>116</v>
      </c>
      <c r="G11530" t="s">
        <v>450</v>
      </c>
      <c r="H11530">
        <v>-12.5195054341351</v>
      </c>
      <c r="I11530">
        <v>-62.790621208314001</v>
      </c>
      <c r="J11530" t="s">
        <v>28</v>
      </c>
      <c r="K11530" t="s">
        <v>29</v>
      </c>
      <c r="L11530" t="s">
        <v>453</v>
      </c>
      <c r="M11530" t="s">
        <v>266</v>
      </c>
      <c r="N11530" t="s">
        <v>733</v>
      </c>
      <c r="P11530" s="1"/>
      <c r="Q11530"/>
      <c r="T11530" s="1">
        <v>0</v>
      </c>
      <c r="U11530" t="s">
        <v>1495</v>
      </c>
    </row>
    <row r="11531" spans="1:21" x14ac:dyDescent="0.3">
      <c r="A11531" t="s">
        <v>745</v>
      </c>
      <c r="B11531" t="s">
        <v>746</v>
      </c>
      <c r="C11531" t="s">
        <v>528</v>
      </c>
      <c r="D11531" t="s">
        <v>115</v>
      </c>
      <c r="E11531" t="s">
        <v>747</v>
      </c>
      <c r="F11531" t="s">
        <v>116</v>
      </c>
      <c r="G11531" t="s">
        <v>450</v>
      </c>
      <c r="H11531">
        <v>-12.5195054341351</v>
      </c>
      <c r="I11531">
        <v>-62.790621208314001</v>
      </c>
      <c r="J11531" t="s">
        <v>28</v>
      </c>
      <c r="K11531" t="s">
        <v>29</v>
      </c>
      <c r="L11531" t="s">
        <v>453</v>
      </c>
      <c r="M11531" t="s">
        <v>266</v>
      </c>
      <c r="N11531" t="s">
        <v>733</v>
      </c>
      <c r="P11531" s="1"/>
      <c r="Q11531"/>
      <c r="T11531" s="1">
        <v>285</v>
      </c>
      <c r="U11531" t="s">
        <v>1492</v>
      </c>
    </row>
    <row r="11532" spans="1:21" x14ac:dyDescent="0.3">
      <c r="A11532" t="s">
        <v>745</v>
      </c>
      <c r="B11532" t="s">
        <v>746</v>
      </c>
      <c r="C11532" t="s">
        <v>528</v>
      </c>
      <c r="D11532" t="s">
        <v>115</v>
      </c>
      <c r="E11532" t="s">
        <v>747</v>
      </c>
      <c r="F11532" t="s">
        <v>116</v>
      </c>
      <c r="G11532" t="s">
        <v>450</v>
      </c>
      <c r="H11532">
        <v>-12.5195054341351</v>
      </c>
      <c r="I11532">
        <v>-62.790621208314001</v>
      </c>
      <c r="J11532" t="s">
        <v>28</v>
      </c>
      <c r="K11532" t="s">
        <v>29</v>
      </c>
      <c r="L11532" t="s">
        <v>453</v>
      </c>
      <c r="M11532" t="s">
        <v>266</v>
      </c>
      <c r="N11532" t="s">
        <v>733</v>
      </c>
      <c r="P11532" s="1"/>
      <c r="Q11532"/>
      <c r="T11532" s="1">
        <v>11341.38</v>
      </c>
      <c r="U11532" t="s">
        <v>1493</v>
      </c>
    </row>
    <row r="11533" spans="1:21" x14ac:dyDescent="0.3">
      <c r="A11533" t="s">
        <v>745</v>
      </c>
      <c r="B11533" t="s">
        <v>746</v>
      </c>
      <c r="C11533" t="s">
        <v>528</v>
      </c>
      <c r="D11533" t="s">
        <v>115</v>
      </c>
      <c r="E11533" t="s">
        <v>747</v>
      </c>
      <c r="F11533" t="s">
        <v>116</v>
      </c>
      <c r="G11533" t="s">
        <v>450</v>
      </c>
      <c r="H11533">
        <v>-12.5195054341351</v>
      </c>
      <c r="I11533">
        <v>-62.790621208314001</v>
      </c>
      <c r="J11533" t="s">
        <v>28</v>
      </c>
      <c r="K11533" t="s">
        <v>29</v>
      </c>
      <c r="L11533" t="s">
        <v>453</v>
      </c>
      <c r="M11533" t="s">
        <v>79</v>
      </c>
      <c r="N11533" t="s">
        <v>529</v>
      </c>
      <c r="P11533" s="1"/>
      <c r="Q11533"/>
      <c r="T11533" s="1">
        <v>0</v>
      </c>
      <c r="U11533"/>
    </row>
    <row r="11534" spans="1:21" x14ac:dyDescent="0.3">
      <c r="A11534" t="s">
        <v>453</v>
      </c>
      <c r="B11534" t="s">
        <v>453</v>
      </c>
      <c r="C11534" t="s">
        <v>453</v>
      </c>
      <c r="D11534" t="s">
        <v>453</v>
      </c>
      <c r="E11534" t="s">
        <v>453</v>
      </c>
      <c r="F11534" t="s">
        <v>453</v>
      </c>
      <c r="G11534" t="s">
        <v>453</v>
      </c>
      <c r="J11534" t="s">
        <v>36</v>
      </c>
      <c r="K11534" t="s">
        <v>41</v>
      </c>
      <c r="L11534" t="s">
        <v>453</v>
      </c>
      <c r="M11534" t="s">
        <v>443</v>
      </c>
      <c r="N11534" t="s">
        <v>444</v>
      </c>
      <c r="P11534" s="1"/>
      <c r="Q11534"/>
      <c r="T11534" s="1">
        <v>209460.29</v>
      </c>
      <c r="U11534" t="s">
        <v>1487</v>
      </c>
    </row>
    <row r="11535" spans="1:21" x14ac:dyDescent="0.3">
      <c r="A11535" t="s">
        <v>149</v>
      </c>
      <c r="B11535" t="s">
        <v>150</v>
      </c>
      <c r="C11535" t="s">
        <v>151</v>
      </c>
      <c r="D11535" t="s">
        <v>152</v>
      </c>
      <c r="E11535" t="s">
        <v>25</v>
      </c>
      <c r="F11535" t="s">
        <v>103</v>
      </c>
      <c r="G11535" t="s">
        <v>62</v>
      </c>
      <c r="H11535">
        <v>-19.540294841571502</v>
      </c>
      <c r="I11535">
        <v>-43.989688464384699</v>
      </c>
      <c r="J11535" t="s">
        <v>28</v>
      </c>
      <c r="K11535" t="s">
        <v>640</v>
      </c>
      <c r="L11535" t="s">
        <v>1497</v>
      </c>
      <c r="M11535" t="s">
        <v>1498</v>
      </c>
      <c r="N11535" t="s">
        <v>1499</v>
      </c>
      <c r="P11535" s="1"/>
      <c r="Q11535"/>
      <c r="T11535" s="1">
        <v>5400</v>
      </c>
      <c r="U11535" t="s">
        <v>1483</v>
      </c>
    </row>
    <row r="11536" spans="1:21" x14ac:dyDescent="0.3">
      <c r="A11536" t="s">
        <v>526</v>
      </c>
      <c r="B11536" t="s">
        <v>527</v>
      </c>
      <c r="C11536" t="s">
        <v>528</v>
      </c>
      <c r="D11536" t="s">
        <v>115</v>
      </c>
      <c r="E11536" t="s">
        <v>25</v>
      </c>
      <c r="F11536" t="s">
        <v>116</v>
      </c>
      <c r="G11536" t="s">
        <v>68</v>
      </c>
      <c r="H11536">
        <v>-11.1329113879949</v>
      </c>
      <c r="I11536">
        <v>-63.333436966062997</v>
      </c>
      <c r="J11536" t="s">
        <v>28</v>
      </c>
      <c r="K11536" t="s">
        <v>640</v>
      </c>
      <c r="L11536" t="s">
        <v>1497</v>
      </c>
      <c r="M11536" t="s">
        <v>1500</v>
      </c>
      <c r="N11536" t="s">
        <v>1501</v>
      </c>
      <c r="P11536" s="1"/>
      <c r="Q11536"/>
      <c r="T11536" s="1">
        <v>123907.56</v>
      </c>
      <c r="U11536" t="s">
        <v>1502</v>
      </c>
    </row>
    <row r="11537" spans="1:21" x14ac:dyDescent="0.3">
      <c r="A11537" t="s">
        <v>594</v>
      </c>
      <c r="B11537" t="s">
        <v>595</v>
      </c>
      <c r="C11537" t="s">
        <v>596</v>
      </c>
      <c r="D11537" t="s">
        <v>115</v>
      </c>
      <c r="E11537" t="s">
        <v>597</v>
      </c>
      <c r="F11537" t="s">
        <v>116</v>
      </c>
      <c r="G11537" t="s">
        <v>27</v>
      </c>
      <c r="H11537">
        <v>-8.1467137721948202</v>
      </c>
      <c r="I11537">
        <v>-63.400874211477699</v>
      </c>
      <c r="J11537" t="s">
        <v>28</v>
      </c>
      <c r="K11537" t="s">
        <v>640</v>
      </c>
      <c r="L11537" t="s">
        <v>1497</v>
      </c>
      <c r="M11537" t="s">
        <v>1500</v>
      </c>
      <c r="N11537" t="s">
        <v>1501</v>
      </c>
      <c r="P11537" s="1"/>
      <c r="Q11537"/>
      <c r="T11537" s="1">
        <v>53470.81</v>
      </c>
      <c r="U11537" t="s">
        <v>1502</v>
      </c>
    </row>
    <row r="11538" spans="1:21" x14ac:dyDescent="0.3">
      <c r="A11538" t="s">
        <v>594</v>
      </c>
      <c r="B11538" t="s">
        <v>595</v>
      </c>
      <c r="C11538" t="s">
        <v>596</v>
      </c>
      <c r="D11538" t="s">
        <v>115</v>
      </c>
      <c r="E11538" t="s">
        <v>597</v>
      </c>
      <c r="F11538" t="s">
        <v>116</v>
      </c>
      <c r="G11538" t="s">
        <v>27</v>
      </c>
      <c r="H11538">
        <v>-8.1467137721948202</v>
      </c>
      <c r="I11538">
        <v>-63.400874211477699</v>
      </c>
      <c r="J11538" t="s">
        <v>28</v>
      </c>
      <c r="K11538" t="s">
        <v>640</v>
      </c>
      <c r="L11538" t="s">
        <v>1497</v>
      </c>
      <c r="M11538" t="s">
        <v>1500</v>
      </c>
      <c r="N11538" t="s">
        <v>1501</v>
      </c>
      <c r="P11538" s="1"/>
      <c r="Q11538"/>
      <c r="T11538" s="1">
        <v>126540.98</v>
      </c>
      <c r="U11538" t="s">
        <v>1503</v>
      </c>
    </row>
    <row r="11539" spans="1:21" x14ac:dyDescent="0.3">
      <c r="A11539" t="s">
        <v>633</v>
      </c>
      <c r="B11539" t="s">
        <v>634</v>
      </c>
      <c r="C11539" t="s">
        <v>635</v>
      </c>
      <c r="D11539" t="s">
        <v>115</v>
      </c>
      <c r="E11539" t="s">
        <v>25</v>
      </c>
      <c r="F11539" t="s">
        <v>116</v>
      </c>
      <c r="G11539" t="s">
        <v>450</v>
      </c>
      <c r="H11539">
        <v>-3.72205477684984</v>
      </c>
      <c r="I11539">
        <v>-46.706085488150499</v>
      </c>
      <c r="J11539" t="s">
        <v>1504</v>
      </c>
      <c r="K11539" t="s">
        <v>640</v>
      </c>
      <c r="L11539" t="s">
        <v>1497</v>
      </c>
      <c r="M11539" t="s">
        <v>1505</v>
      </c>
      <c r="N11539" t="s">
        <v>1506</v>
      </c>
      <c r="P11539" s="1"/>
      <c r="Q11539"/>
      <c r="T11539" s="1">
        <v>600000</v>
      </c>
      <c r="U11539" t="s">
        <v>1507</v>
      </c>
    </row>
    <row r="11540" spans="1:21" x14ac:dyDescent="0.3">
      <c r="A11540" t="s">
        <v>633</v>
      </c>
      <c r="B11540" t="s">
        <v>634</v>
      </c>
      <c r="C11540" t="s">
        <v>635</v>
      </c>
      <c r="D11540" t="s">
        <v>115</v>
      </c>
      <c r="E11540" t="s">
        <v>25</v>
      </c>
      <c r="F11540" t="s">
        <v>116</v>
      </c>
      <c r="G11540" t="s">
        <v>450</v>
      </c>
      <c r="H11540">
        <v>-3.72205477684984</v>
      </c>
      <c r="I11540">
        <v>-46.706085488150499</v>
      </c>
      <c r="J11540" t="s">
        <v>1504</v>
      </c>
      <c r="K11540" t="s">
        <v>640</v>
      </c>
      <c r="L11540" t="s">
        <v>1497</v>
      </c>
      <c r="M11540" t="s">
        <v>1505</v>
      </c>
      <c r="N11540" t="s">
        <v>1506</v>
      </c>
      <c r="P11540" s="1"/>
      <c r="Q11540"/>
      <c r="T11540" s="1">
        <v>1231000</v>
      </c>
      <c r="U11540" t="s">
        <v>1508</v>
      </c>
    </row>
    <row r="11541" spans="1:21" x14ac:dyDescent="0.3">
      <c r="A11541" t="s">
        <v>636</v>
      </c>
      <c r="B11541" t="s">
        <v>637</v>
      </c>
      <c r="C11541" t="s">
        <v>528</v>
      </c>
      <c r="D11541" t="s">
        <v>115</v>
      </c>
      <c r="E11541" t="s">
        <v>25</v>
      </c>
      <c r="F11541" t="s">
        <v>116</v>
      </c>
      <c r="G11541" t="s">
        <v>450</v>
      </c>
      <c r="H11541">
        <v>-9.8411249912478898</v>
      </c>
      <c r="I11541">
        <v>-61.711976323489701</v>
      </c>
      <c r="J11541" t="s">
        <v>28</v>
      </c>
      <c r="K11541" t="s">
        <v>640</v>
      </c>
      <c r="L11541" t="s">
        <v>1497</v>
      </c>
      <c r="M11541" t="s">
        <v>1500</v>
      </c>
      <c r="N11541" t="s">
        <v>1501</v>
      </c>
      <c r="P11541" s="1"/>
      <c r="Q11541"/>
      <c r="T11541" s="1">
        <v>95113.73</v>
      </c>
      <c r="U11541" t="s">
        <v>1502</v>
      </c>
    </row>
    <row r="11542" spans="1:21" x14ac:dyDescent="0.3">
      <c r="A11542" t="s">
        <v>1509</v>
      </c>
      <c r="B11542" t="s">
        <v>1510</v>
      </c>
      <c r="C11542" t="s">
        <v>954</v>
      </c>
      <c r="D11542" t="s">
        <v>115</v>
      </c>
      <c r="E11542" t="s">
        <v>25</v>
      </c>
      <c r="F11542" t="s">
        <v>116</v>
      </c>
      <c r="G11542" t="s">
        <v>27</v>
      </c>
      <c r="H11542">
        <v>-10.9405286844678</v>
      </c>
      <c r="I11542">
        <v>-70.2837362768405</v>
      </c>
      <c r="J11542" t="s">
        <v>28</v>
      </c>
      <c r="K11542" t="s">
        <v>640</v>
      </c>
      <c r="L11542" t="s">
        <v>1497</v>
      </c>
      <c r="M11542" t="s">
        <v>1500</v>
      </c>
      <c r="N11542" t="s">
        <v>1501</v>
      </c>
      <c r="P11542" s="1"/>
      <c r="Q11542"/>
      <c r="T11542" s="1">
        <v>81156.92</v>
      </c>
      <c r="U11542" t="s">
        <v>1502</v>
      </c>
    </row>
    <row r="11543" spans="1:21" x14ac:dyDescent="0.3">
      <c r="A11543" t="s">
        <v>1509</v>
      </c>
      <c r="B11543" t="s">
        <v>1510</v>
      </c>
      <c r="C11543" t="s">
        <v>954</v>
      </c>
      <c r="D11543" t="s">
        <v>115</v>
      </c>
      <c r="E11543" t="s">
        <v>25</v>
      </c>
      <c r="F11543" t="s">
        <v>116</v>
      </c>
      <c r="G11543" t="s">
        <v>27</v>
      </c>
      <c r="H11543">
        <v>-10.9405286844678</v>
      </c>
      <c r="I11543">
        <v>-70.2837362768405</v>
      </c>
      <c r="J11543" t="s">
        <v>28</v>
      </c>
      <c r="K11543" t="s">
        <v>640</v>
      </c>
      <c r="L11543" t="s">
        <v>1497</v>
      </c>
      <c r="M11543" t="s">
        <v>1500</v>
      </c>
      <c r="N11543" t="s">
        <v>1501</v>
      </c>
      <c r="P11543" s="1"/>
      <c r="Q11543"/>
      <c r="T11543" s="1">
        <v>12016</v>
      </c>
      <c r="U11543" t="s">
        <v>1503</v>
      </c>
    </row>
    <row r="11544" spans="1:21" x14ac:dyDescent="0.3">
      <c r="A11544" t="s">
        <v>1509</v>
      </c>
      <c r="B11544" t="s">
        <v>1510</v>
      </c>
      <c r="C11544" t="s">
        <v>954</v>
      </c>
      <c r="D11544" t="s">
        <v>115</v>
      </c>
      <c r="E11544" t="s">
        <v>25</v>
      </c>
      <c r="F11544" t="s">
        <v>116</v>
      </c>
      <c r="G11544" t="s">
        <v>27</v>
      </c>
      <c r="H11544">
        <v>-10.9405286844678</v>
      </c>
      <c r="I11544">
        <v>-70.2837362768405</v>
      </c>
      <c r="J11544" t="s">
        <v>28</v>
      </c>
      <c r="K11544" t="s">
        <v>640</v>
      </c>
      <c r="L11544" t="s">
        <v>1497</v>
      </c>
      <c r="M11544" t="s">
        <v>1500</v>
      </c>
      <c r="N11544" t="s">
        <v>1501</v>
      </c>
      <c r="P11544" s="1"/>
      <c r="Q11544"/>
      <c r="T11544" s="1">
        <v>1544</v>
      </c>
      <c r="U11544" t="s">
        <v>1511</v>
      </c>
    </row>
    <row r="11545" spans="1:21" x14ac:dyDescent="0.3">
      <c r="A11545" t="s">
        <v>66</v>
      </c>
      <c r="B11545" t="s">
        <v>67</v>
      </c>
      <c r="C11545" t="s">
        <v>23</v>
      </c>
      <c r="D11545" t="s">
        <v>24</v>
      </c>
      <c r="E11545" t="s">
        <v>25</v>
      </c>
      <c r="F11545" t="s">
        <v>26</v>
      </c>
      <c r="G11545" t="s">
        <v>68</v>
      </c>
      <c r="H11545">
        <v>-31.249439933470502</v>
      </c>
      <c r="I11545">
        <v>-50.9559247562214</v>
      </c>
      <c r="J11545" t="s">
        <v>28</v>
      </c>
      <c r="K11545" t="s">
        <v>640</v>
      </c>
      <c r="L11545" t="s">
        <v>1512</v>
      </c>
      <c r="M11545" t="s">
        <v>1513</v>
      </c>
      <c r="N11545" t="s">
        <v>1514</v>
      </c>
      <c r="P11545" s="1"/>
      <c r="Q11545"/>
      <c r="T11545" s="1">
        <v>43440.51</v>
      </c>
      <c r="U11545" t="s">
        <v>1482</v>
      </c>
    </row>
    <row r="11546" spans="1:21" x14ac:dyDescent="0.3">
      <c r="A11546" t="s">
        <v>66</v>
      </c>
      <c r="B11546" t="s">
        <v>67</v>
      </c>
      <c r="C11546" t="s">
        <v>23</v>
      </c>
      <c r="D11546" t="s">
        <v>24</v>
      </c>
      <c r="E11546" t="s">
        <v>25</v>
      </c>
      <c r="F11546" t="s">
        <v>26</v>
      </c>
      <c r="G11546" t="s">
        <v>68</v>
      </c>
      <c r="H11546">
        <v>-31.249439933470502</v>
      </c>
      <c r="I11546">
        <v>-50.9559247562214</v>
      </c>
      <c r="J11546" t="s">
        <v>28</v>
      </c>
      <c r="K11546" t="s">
        <v>640</v>
      </c>
      <c r="L11546" t="s">
        <v>1512</v>
      </c>
      <c r="M11546" t="s">
        <v>1513</v>
      </c>
      <c r="N11546" t="s">
        <v>1514</v>
      </c>
      <c r="P11546" s="1"/>
      <c r="Q11546"/>
      <c r="T11546" s="1">
        <v>880632.18</v>
      </c>
      <c r="U11546" t="s">
        <v>1483</v>
      </c>
    </row>
    <row r="11547" spans="1:21" x14ac:dyDescent="0.3">
      <c r="A11547" t="s">
        <v>66</v>
      </c>
      <c r="B11547" t="s">
        <v>67</v>
      </c>
      <c r="C11547" t="s">
        <v>23</v>
      </c>
      <c r="D11547" t="s">
        <v>24</v>
      </c>
      <c r="E11547" t="s">
        <v>25</v>
      </c>
      <c r="F11547" t="s">
        <v>26</v>
      </c>
      <c r="G11547" t="s">
        <v>68</v>
      </c>
      <c r="H11547">
        <v>-31.249439933470502</v>
      </c>
      <c r="I11547">
        <v>-50.9559247562214</v>
      </c>
      <c r="J11547" t="s">
        <v>28</v>
      </c>
      <c r="K11547" t="s">
        <v>640</v>
      </c>
      <c r="L11547" t="s">
        <v>1512</v>
      </c>
      <c r="M11547" t="s">
        <v>1513</v>
      </c>
      <c r="N11547" t="s">
        <v>1514</v>
      </c>
      <c r="P11547" s="1"/>
      <c r="Q11547"/>
      <c r="T11547" s="1">
        <v>38641.68</v>
      </c>
      <c r="U11547" t="s">
        <v>1490</v>
      </c>
    </row>
    <row r="11548" spans="1:21" x14ac:dyDescent="0.3">
      <c r="A11548" t="s">
        <v>21</v>
      </c>
      <c r="B11548" t="s">
        <v>22</v>
      </c>
      <c r="C11548" t="s">
        <v>23</v>
      </c>
      <c r="D11548" t="s">
        <v>24</v>
      </c>
      <c r="E11548" t="s">
        <v>25</v>
      </c>
      <c r="F11548" t="s">
        <v>26</v>
      </c>
      <c r="G11548" t="s">
        <v>27</v>
      </c>
      <c r="H11548">
        <v>-32.727791974283399</v>
      </c>
      <c r="I11548">
        <v>-52.558806241241598</v>
      </c>
      <c r="J11548" t="s">
        <v>1504</v>
      </c>
      <c r="K11548" t="s">
        <v>640</v>
      </c>
      <c r="L11548" t="s">
        <v>1497</v>
      </c>
      <c r="M11548" t="s">
        <v>1515</v>
      </c>
      <c r="N11548" t="s">
        <v>1516</v>
      </c>
      <c r="P11548" s="1"/>
      <c r="Q11548"/>
      <c r="T11548" s="1">
        <v>7000</v>
      </c>
      <c r="U11548" t="s">
        <v>1483</v>
      </c>
    </row>
    <row r="11549" spans="1:21" x14ac:dyDescent="0.3">
      <c r="A11549" t="s">
        <v>21</v>
      </c>
      <c r="B11549" t="s">
        <v>22</v>
      </c>
      <c r="C11549" t="s">
        <v>23</v>
      </c>
      <c r="D11549" t="s">
        <v>24</v>
      </c>
      <c r="E11549" t="s">
        <v>25</v>
      </c>
      <c r="F11549" t="s">
        <v>26</v>
      </c>
      <c r="G11549" t="s">
        <v>27</v>
      </c>
      <c r="H11549">
        <v>-32.727791974283399</v>
      </c>
      <c r="I11549">
        <v>-52.558806241241598</v>
      </c>
      <c r="J11549" t="s">
        <v>1504</v>
      </c>
      <c r="K11549" t="s">
        <v>640</v>
      </c>
      <c r="L11549" t="s">
        <v>1497</v>
      </c>
      <c r="M11549" t="s">
        <v>1515</v>
      </c>
      <c r="N11549" t="s">
        <v>1516</v>
      </c>
      <c r="P11549" s="1"/>
      <c r="Q11549"/>
      <c r="T11549" s="1">
        <v>293668</v>
      </c>
      <c r="U11549" t="s">
        <v>1490</v>
      </c>
    </row>
    <row r="11550" spans="1:21" x14ac:dyDescent="0.3">
      <c r="A11550" t="s">
        <v>773</v>
      </c>
      <c r="B11550" t="s">
        <v>774</v>
      </c>
      <c r="C11550" t="s">
        <v>775</v>
      </c>
      <c r="D11550" t="s">
        <v>101</v>
      </c>
      <c r="E11550" t="s">
        <v>25</v>
      </c>
      <c r="F11550" t="s">
        <v>103</v>
      </c>
      <c r="G11550" t="s">
        <v>27</v>
      </c>
      <c r="H11550">
        <v>-10.856473127272601</v>
      </c>
      <c r="I11550">
        <v>-46.692114036682902</v>
      </c>
      <c r="J11550" t="s">
        <v>36</v>
      </c>
      <c r="K11550" t="s">
        <v>640</v>
      </c>
      <c r="L11550" t="s">
        <v>1517</v>
      </c>
      <c r="M11550" t="s">
        <v>1518</v>
      </c>
      <c r="N11550" t="s">
        <v>1519</v>
      </c>
      <c r="P11550" s="1"/>
      <c r="Q11550"/>
      <c r="T11550" s="1">
        <v>11546.56</v>
      </c>
      <c r="U11550" t="s">
        <v>1482</v>
      </c>
    </row>
    <row r="11551" spans="1:21" x14ac:dyDescent="0.3">
      <c r="A11551" t="s">
        <v>850</v>
      </c>
      <c r="B11551" t="s">
        <v>851</v>
      </c>
      <c r="C11551" t="s">
        <v>342</v>
      </c>
      <c r="D11551" t="s">
        <v>115</v>
      </c>
      <c r="E11551" t="s">
        <v>343</v>
      </c>
      <c r="F11551" t="s">
        <v>116</v>
      </c>
      <c r="G11551" t="s">
        <v>431</v>
      </c>
      <c r="H11551">
        <v>-6.1749748457327804</v>
      </c>
      <c r="I11551">
        <v>-50.322301110818202</v>
      </c>
      <c r="J11551" t="s">
        <v>28</v>
      </c>
      <c r="K11551" t="s">
        <v>640</v>
      </c>
      <c r="L11551" t="s">
        <v>1517</v>
      </c>
      <c r="M11551" t="s">
        <v>1518</v>
      </c>
      <c r="N11551" t="s">
        <v>1519</v>
      </c>
      <c r="P11551" s="1"/>
      <c r="Q11551"/>
      <c r="T11551" s="1">
        <v>138454.15</v>
      </c>
      <c r="U11551" t="s">
        <v>1482</v>
      </c>
    </row>
    <row r="11552" spans="1:21" x14ac:dyDescent="0.3">
      <c r="A11552" t="s">
        <v>850</v>
      </c>
      <c r="B11552" t="s">
        <v>851</v>
      </c>
      <c r="C11552" t="s">
        <v>342</v>
      </c>
      <c r="D11552" t="s">
        <v>115</v>
      </c>
      <c r="E11552" t="s">
        <v>343</v>
      </c>
      <c r="F11552" t="s">
        <v>116</v>
      </c>
      <c r="G11552" t="s">
        <v>431</v>
      </c>
      <c r="H11552">
        <v>-6.1749748457327804</v>
      </c>
      <c r="I11552">
        <v>-50.322301110818202</v>
      </c>
      <c r="J11552" t="s">
        <v>28</v>
      </c>
      <c r="K11552" t="s">
        <v>640</v>
      </c>
      <c r="L11552" t="s">
        <v>1517</v>
      </c>
      <c r="M11552" t="s">
        <v>1518</v>
      </c>
      <c r="N11552" t="s">
        <v>1519</v>
      </c>
      <c r="P11552" s="1"/>
      <c r="Q11552"/>
      <c r="T11552" s="1">
        <v>326281.09999999998</v>
      </c>
      <c r="U11552" t="s">
        <v>1483</v>
      </c>
    </row>
    <row r="11553" spans="1:21" x14ac:dyDescent="0.3">
      <c r="A11553" t="s">
        <v>850</v>
      </c>
      <c r="B11553" t="s">
        <v>851</v>
      </c>
      <c r="C11553" t="s">
        <v>342</v>
      </c>
      <c r="D11553" t="s">
        <v>115</v>
      </c>
      <c r="E11553" t="s">
        <v>343</v>
      </c>
      <c r="F11553" t="s">
        <v>116</v>
      </c>
      <c r="G11553" t="s">
        <v>431</v>
      </c>
      <c r="H11553">
        <v>-6.1749748457327804</v>
      </c>
      <c r="I11553">
        <v>-50.322301110818202</v>
      </c>
      <c r="J11553" t="s">
        <v>28</v>
      </c>
      <c r="K11553" t="s">
        <v>640</v>
      </c>
      <c r="L11553" t="s">
        <v>1517</v>
      </c>
      <c r="M11553" t="s">
        <v>1518</v>
      </c>
      <c r="N11553" t="s">
        <v>1519</v>
      </c>
      <c r="P11553" s="1"/>
      <c r="Q11553"/>
      <c r="T11553" s="1">
        <v>64414.75</v>
      </c>
      <c r="U11553" t="s">
        <v>1490</v>
      </c>
    </row>
    <row r="11554" spans="1:21" x14ac:dyDescent="0.3">
      <c r="A11554" t="s">
        <v>918</v>
      </c>
      <c r="B11554" t="s">
        <v>919</v>
      </c>
      <c r="C11554" t="s">
        <v>920</v>
      </c>
      <c r="D11554" t="s">
        <v>152</v>
      </c>
      <c r="E11554" t="s">
        <v>25</v>
      </c>
      <c r="F11554" t="s">
        <v>187</v>
      </c>
      <c r="G11554" t="s">
        <v>68</v>
      </c>
      <c r="H11554">
        <v>-22.354720445923999</v>
      </c>
      <c r="I11554">
        <v>-44.653518657982303</v>
      </c>
      <c r="J11554" t="s">
        <v>36</v>
      </c>
      <c r="K11554" t="s">
        <v>640</v>
      </c>
      <c r="L11554" t="s">
        <v>1497</v>
      </c>
      <c r="M11554" t="s">
        <v>921</v>
      </c>
      <c r="N11554" t="s">
        <v>1520</v>
      </c>
      <c r="P11554" s="1"/>
      <c r="Q11554"/>
      <c r="T11554" s="1">
        <v>600000</v>
      </c>
      <c r="U11554" t="s">
        <v>1482</v>
      </c>
    </row>
    <row r="11555" spans="1:21" x14ac:dyDescent="0.3">
      <c r="A11555" t="s">
        <v>918</v>
      </c>
      <c r="B11555" t="s">
        <v>919</v>
      </c>
      <c r="C11555" t="s">
        <v>920</v>
      </c>
      <c r="D11555" t="s">
        <v>152</v>
      </c>
      <c r="E11555" t="s">
        <v>25</v>
      </c>
      <c r="F11555" t="s">
        <v>187</v>
      </c>
      <c r="G11555" t="s">
        <v>68</v>
      </c>
      <c r="H11555">
        <v>-22.354720445923999</v>
      </c>
      <c r="I11555">
        <v>-44.653518657982303</v>
      </c>
      <c r="J11555" t="s">
        <v>28</v>
      </c>
      <c r="K11555" t="s">
        <v>640</v>
      </c>
      <c r="L11555" t="s">
        <v>1497</v>
      </c>
      <c r="M11555" t="s">
        <v>921</v>
      </c>
      <c r="N11555" t="s">
        <v>1520</v>
      </c>
      <c r="P11555" s="1"/>
      <c r="Q11555"/>
      <c r="T11555" s="1">
        <v>812047.07</v>
      </c>
      <c r="U11555" t="s">
        <v>1482</v>
      </c>
    </row>
    <row r="11556" spans="1:21" x14ac:dyDescent="0.3">
      <c r="A11556" t="s">
        <v>918</v>
      </c>
      <c r="B11556" t="s">
        <v>919</v>
      </c>
      <c r="C11556" t="s">
        <v>920</v>
      </c>
      <c r="D11556" t="s">
        <v>152</v>
      </c>
      <c r="E11556" t="s">
        <v>25</v>
      </c>
      <c r="F11556" t="s">
        <v>187</v>
      </c>
      <c r="G11556" t="s">
        <v>68</v>
      </c>
      <c r="H11556">
        <v>-22.354720445923999</v>
      </c>
      <c r="I11556">
        <v>-44.653518657982303</v>
      </c>
      <c r="J11556" t="s">
        <v>28</v>
      </c>
      <c r="K11556" t="s">
        <v>640</v>
      </c>
      <c r="L11556" t="s">
        <v>1497</v>
      </c>
      <c r="M11556" t="s">
        <v>921</v>
      </c>
      <c r="N11556" t="s">
        <v>1520</v>
      </c>
      <c r="P11556" s="1"/>
      <c r="Q11556"/>
      <c r="T11556" s="1">
        <v>2279.6999999999998</v>
      </c>
      <c r="U11556" t="s">
        <v>1483</v>
      </c>
    </row>
    <row r="11557" spans="1:21" x14ac:dyDescent="0.3">
      <c r="A11557" t="s">
        <v>918</v>
      </c>
      <c r="B11557" t="s">
        <v>919</v>
      </c>
      <c r="C11557" t="s">
        <v>920</v>
      </c>
      <c r="D11557" t="s">
        <v>152</v>
      </c>
      <c r="E11557" t="s">
        <v>25</v>
      </c>
      <c r="F11557" t="s">
        <v>187</v>
      </c>
      <c r="G11557" t="s">
        <v>68</v>
      </c>
      <c r="H11557">
        <v>-22.354720445923999</v>
      </c>
      <c r="I11557">
        <v>-44.653518657982303</v>
      </c>
      <c r="J11557" t="s">
        <v>28</v>
      </c>
      <c r="K11557" t="s">
        <v>640</v>
      </c>
      <c r="L11557" t="s">
        <v>1497</v>
      </c>
      <c r="M11557" t="s">
        <v>921</v>
      </c>
      <c r="N11557" t="s">
        <v>1520</v>
      </c>
      <c r="P11557" s="1"/>
      <c r="Q11557"/>
      <c r="T11557" s="1">
        <v>0</v>
      </c>
      <c r="U11557" t="s">
        <v>1482</v>
      </c>
    </row>
    <row r="11558" spans="1:21" x14ac:dyDescent="0.3">
      <c r="A11558" t="s">
        <v>1097</v>
      </c>
      <c r="B11558" t="s">
        <v>1098</v>
      </c>
      <c r="C11558" t="s">
        <v>635</v>
      </c>
      <c r="D11558" t="s">
        <v>134</v>
      </c>
      <c r="E11558" t="s">
        <v>25</v>
      </c>
      <c r="F11558" t="s">
        <v>103</v>
      </c>
      <c r="G11558" t="s">
        <v>68</v>
      </c>
      <c r="H11558">
        <v>-7.1520667393270001</v>
      </c>
      <c r="I11558">
        <v>-47.144234708884298</v>
      </c>
      <c r="J11558" t="s">
        <v>36</v>
      </c>
      <c r="K11558" t="s">
        <v>640</v>
      </c>
      <c r="L11558" t="s">
        <v>1517</v>
      </c>
      <c r="M11558" t="s">
        <v>1518</v>
      </c>
      <c r="N11558" t="s">
        <v>1519</v>
      </c>
      <c r="P11558" s="1"/>
      <c r="Q11558"/>
      <c r="T11558" s="1">
        <v>29191.7</v>
      </c>
      <c r="U11558" t="s">
        <v>1482</v>
      </c>
    </row>
    <row r="11559" spans="1:21" x14ac:dyDescent="0.3">
      <c r="A11559" t="s">
        <v>1097</v>
      </c>
      <c r="B11559" t="s">
        <v>1098</v>
      </c>
      <c r="C11559" t="s">
        <v>635</v>
      </c>
      <c r="D11559" t="s">
        <v>134</v>
      </c>
      <c r="E11559" t="s">
        <v>25</v>
      </c>
      <c r="F11559" t="s">
        <v>103</v>
      </c>
      <c r="G11559" t="s">
        <v>68</v>
      </c>
      <c r="H11559">
        <v>-7.1520667393270001</v>
      </c>
      <c r="I11559">
        <v>-47.144234708884298</v>
      </c>
      <c r="J11559" t="s">
        <v>36</v>
      </c>
      <c r="K11559" t="s">
        <v>640</v>
      </c>
      <c r="L11559" t="s">
        <v>1517</v>
      </c>
      <c r="M11559" t="s">
        <v>1518</v>
      </c>
      <c r="N11559" t="s">
        <v>1519</v>
      </c>
      <c r="P11559" s="1"/>
      <c r="Q11559"/>
      <c r="T11559" s="1">
        <v>3534722.06</v>
      </c>
      <c r="U11559" t="s">
        <v>1483</v>
      </c>
    </row>
    <row r="11560" spans="1:21" x14ac:dyDescent="0.3">
      <c r="A11560" t="s">
        <v>1097</v>
      </c>
      <c r="B11560" t="s">
        <v>1098</v>
      </c>
      <c r="C11560" t="s">
        <v>635</v>
      </c>
      <c r="D11560" t="s">
        <v>134</v>
      </c>
      <c r="E11560" t="s">
        <v>25</v>
      </c>
      <c r="F11560" t="s">
        <v>103</v>
      </c>
      <c r="G11560" t="s">
        <v>68</v>
      </c>
      <c r="H11560">
        <v>-7.1520667393270001</v>
      </c>
      <c r="I11560">
        <v>-47.144234708884298</v>
      </c>
      <c r="J11560" t="s">
        <v>36</v>
      </c>
      <c r="K11560" t="s">
        <v>640</v>
      </c>
      <c r="L11560" t="s">
        <v>1517</v>
      </c>
      <c r="M11560" t="s">
        <v>1518</v>
      </c>
      <c r="N11560" t="s">
        <v>1519</v>
      </c>
      <c r="P11560" s="1"/>
      <c r="Q11560"/>
      <c r="T11560" s="1">
        <v>734151.92</v>
      </c>
      <c r="U11560" t="s">
        <v>1490</v>
      </c>
    </row>
    <row r="11561" spans="1:21" x14ac:dyDescent="0.3">
      <c r="A11561" t="s">
        <v>1117</v>
      </c>
      <c r="B11561" t="s">
        <v>1118</v>
      </c>
      <c r="C11561" t="s">
        <v>954</v>
      </c>
      <c r="D11561" t="s">
        <v>115</v>
      </c>
      <c r="E11561" t="s">
        <v>1119</v>
      </c>
      <c r="F11561" t="s">
        <v>116</v>
      </c>
      <c r="G11561" t="s">
        <v>68</v>
      </c>
      <c r="H11561">
        <v>-8.1057380057543806</v>
      </c>
      <c r="I11561">
        <v>-73.343252245196894</v>
      </c>
      <c r="J11561" t="s">
        <v>28</v>
      </c>
      <c r="K11561" t="s">
        <v>640</v>
      </c>
      <c r="L11561" t="s">
        <v>1497</v>
      </c>
      <c r="M11561" t="s">
        <v>1500</v>
      </c>
      <c r="N11561" t="s">
        <v>1501</v>
      </c>
      <c r="P11561" s="1"/>
      <c r="Q11561"/>
      <c r="T11561" s="1">
        <v>139423.20000000001</v>
      </c>
      <c r="U11561" t="s">
        <v>1502</v>
      </c>
    </row>
    <row r="11562" spans="1:21" x14ac:dyDescent="0.3">
      <c r="A11562" t="s">
        <v>1117</v>
      </c>
      <c r="B11562" t="s">
        <v>1118</v>
      </c>
      <c r="C11562" t="s">
        <v>954</v>
      </c>
      <c r="D11562" t="s">
        <v>115</v>
      </c>
      <c r="E11562" t="s">
        <v>1119</v>
      </c>
      <c r="F11562" t="s">
        <v>116</v>
      </c>
      <c r="G11562" t="s">
        <v>68</v>
      </c>
      <c r="H11562">
        <v>-8.1057380057543806</v>
      </c>
      <c r="I11562">
        <v>-73.343252245196894</v>
      </c>
      <c r="J11562" t="s">
        <v>28</v>
      </c>
      <c r="K11562" t="s">
        <v>640</v>
      </c>
      <c r="L11562" t="s">
        <v>1497</v>
      </c>
      <c r="M11562" t="s">
        <v>1500</v>
      </c>
      <c r="N11562" t="s">
        <v>1501</v>
      </c>
      <c r="P11562" s="1"/>
      <c r="Q11562"/>
      <c r="T11562" s="1">
        <v>21978</v>
      </c>
      <c r="U11562" t="s">
        <v>1511</v>
      </c>
    </row>
    <row r="11563" spans="1:21" x14ac:dyDescent="0.3">
      <c r="A11563" t="s">
        <v>745</v>
      </c>
      <c r="B11563" t="s">
        <v>746</v>
      </c>
      <c r="C11563" t="s">
        <v>528</v>
      </c>
      <c r="D11563" t="s">
        <v>115</v>
      </c>
      <c r="E11563" t="s">
        <v>747</v>
      </c>
      <c r="F11563" t="s">
        <v>116</v>
      </c>
      <c r="G11563" t="s">
        <v>450</v>
      </c>
      <c r="H11563">
        <v>-12.5195054341351</v>
      </c>
      <c r="I11563">
        <v>-62.790621208314001</v>
      </c>
      <c r="J11563" t="s">
        <v>28</v>
      </c>
      <c r="K11563" t="s">
        <v>640</v>
      </c>
      <c r="L11563" t="s">
        <v>1497</v>
      </c>
      <c r="M11563" t="s">
        <v>1500</v>
      </c>
      <c r="N11563" t="s">
        <v>1501</v>
      </c>
      <c r="P11563" s="1"/>
      <c r="Q11563"/>
      <c r="T11563" s="1">
        <v>124651.81</v>
      </c>
      <c r="U11563" t="s">
        <v>1502</v>
      </c>
    </row>
    <row r="11564" spans="1:21" x14ac:dyDescent="0.3">
      <c r="A11564" t="s">
        <v>745</v>
      </c>
      <c r="B11564" t="s">
        <v>746</v>
      </c>
      <c r="C11564" t="s">
        <v>528</v>
      </c>
      <c r="D11564" t="s">
        <v>115</v>
      </c>
      <c r="E11564" t="s">
        <v>747</v>
      </c>
      <c r="F11564" t="s">
        <v>116</v>
      </c>
      <c r="G11564" t="s">
        <v>450</v>
      </c>
      <c r="H11564">
        <v>-12.5195054341351</v>
      </c>
      <c r="I11564">
        <v>-62.790621208314001</v>
      </c>
      <c r="J11564" t="s">
        <v>28</v>
      </c>
      <c r="K11564" t="s">
        <v>640</v>
      </c>
      <c r="L11564" t="s">
        <v>1497</v>
      </c>
      <c r="M11564" t="s">
        <v>1500</v>
      </c>
      <c r="N11564" t="s">
        <v>1501</v>
      </c>
      <c r="P11564" s="1"/>
      <c r="Q11564"/>
      <c r="T11564" s="1">
        <v>19400</v>
      </c>
      <c r="U11564" t="s">
        <v>1503</v>
      </c>
    </row>
    <row r="11565" spans="1:21" x14ac:dyDescent="0.3">
      <c r="A11565" t="s">
        <v>1187</v>
      </c>
      <c r="B11565" t="s">
        <v>1188</v>
      </c>
      <c r="C11565" t="s">
        <v>342</v>
      </c>
      <c r="D11565" t="s">
        <v>115</v>
      </c>
      <c r="E11565" t="s">
        <v>343</v>
      </c>
      <c r="F11565" t="s">
        <v>116</v>
      </c>
      <c r="G11565" t="s">
        <v>450</v>
      </c>
      <c r="H11565">
        <v>-5.6293076574435101</v>
      </c>
      <c r="I11565">
        <v>-50.611598645262802</v>
      </c>
      <c r="J11565" t="s">
        <v>28</v>
      </c>
      <c r="K11565" t="s">
        <v>640</v>
      </c>
      <c r="L11565" t="s">
        <v>1517</v>
      </c>
      <c r="M11565" t="s">
        <v>1518</v>
      </c>
      <c r="N11565" t="s">
        <v>1519</v>
      </c>
      <c r="P11565" s="1"/>
      <c r="Q11565"/>
      <c r="T11565" s="1">
        <v>172891.71</v>
      </c>
      <c r="U11565" t="s">
        <v>1482</v>
      </c>
    </row>
    <row r="11566" spans="1:21" x14ac:dyDescent="0.3">
      <c r="A11566" t="s">
        <v>1187</v>
      </c>
      <c r="B11566" t="s">
        <v>1188</v>
      </c>
      <c r="C11566" t="s">
        <v>342</v>
      </c>
      <c r="D11566" t="s">
        <v>115</v>
      </c>
      <c r="E11566" t="s">
        <v>343</v>
      </c>
      <c r="F11566" t="s">
        <v>116</v>
      </c>
      <c r="G11566" t="s">
        <v>450</v>
      </c>
      <c r="H11566">
        <v>-5.6293076574435101</v>
      </c>
      <c r="I11566">
        <v>-50.611598645262802</v>
      </c>
      <c r="J11566" t="s">
        <v>28</v>
      </c>
      <c r="K11566" t="s">
        <v>640</v>
      </c>
      <c r="L11566" t="s">
        <v>1517</v>
      </c>
      <c r="M11566" t="s">
        <v>1518</v>
      </c>
      <c r="N11566" t="s">
        <v>1519</v>
      </c>
      <c r="P11566" s="1"/>
      <c r="Q11566"/>
      <c r="T11566" s="1">
        <v>326281.09000000003</v>
      </c>
      <c r="U11566" t="s">
        <v>1483</v>
      </c>
    </row>
    <row r="11567" spans="1:21" x14ac:dyDescent="0.3">
      <c r="A11567" t="s">
        <v>1187</v>
      </c>
      <c r="B11567" t="s">
        <v>1188</v>
      </c>
      <c r="C11567" t="s">
        <v>342</v>
      </c>
      <c r="D11567" t="s">
        <v>115</v>
      </c>
      <c r="E11567" t="s">
        <v>343</v>
      </c>
      <c r="F11567" t="s">
        <v>116</v>
      </c>
      <c r="G11567" t="s">
        <v>450</v>
      </c>
      <c r="H11567">
        <v>-5.6293076574435101</v>
      </c>
      <c r="I11567">
        <v>-50.611598645262802</v>
      </c>
      <c r="J11567" t="s">
        <v>28</v>
      </c>
      <c r="K11567" t="s">
        <v>640</v>
      </c>
      <c r="L11567" t="s">
        <v>1517</v>
      </c>
      <c r="M11567" t="s">
        <v>1518</v>
      </c>
      <c r="N11567" t="s">
        <v>1519</v>
      </c>
      <c r="P11567" s="1"/>
      <c r="Q11567"/>
      <c r="T11567" s="1">
        <v>64414.75</v>
      </c>
      <c r="U11567" t="s">
        <v>1490</v>
      </c>
    </row>
    <row r="11568" spans="1:21" x14ac:dyDescent="0.3">
      <c r="A11568" t="s">
        <v>1205</v>
      </c>
      <c r="B11568" t="s">
        <v>1206</v>
      </c>
      <c r="C11568" t="s">
        <v>59</v>
      </c>
      <c r="D11568" t="s">
        <v>24</v>
      </c>
      <c r="E11568" t="s">
        <v>60</v>
      </c>
      <c r="F11568" t="s">
        <v>61</v>
      </c>
      <c r="G11568" t="s">
        <v>450</v>
      </c>
      <c r="H11568">
        <v>-27.2252865534896</v>
      </c>
      <c r="I11568">
        <v>-48.365166666283599</v>
      </c>
      <c r="J11568" t="s">
        <v>28</v>
      </c>
      <c r="K11568" t="s">
        <v>640</v>
      </c>
      <c r="L11568" t="s">
        <v>1521</v>
      </c>
      <c r="M11568" t="s">
        <v>1522</v>
      </c>
      <c r="N11568" t="s">
        <v>1523</v>
      </c>
      <c r="P11568" s="1"/>
      <c r="Q11568"/>
      <c r="T11568" s="1">
        <v>63908.36</v>
      </c>
      <c r="U11568" t="s">
        <v>1482</v>
      </c>
    </row>
    <row r="11569" spans="1:21" x14ac:dyDescent="0.3">
      <c r="A11569" t="s">
        <v>1191</v>
      </c>
      <c r="B11569" t="s">
        <v>1192</v>
      </c>
      <c r="C11569" t="s">
        <v>635</v>
      </c>
      <c r="D11569" t="s">
        <v>134</v>
      </c>
      <c r="E11569" t="s">
        <v>1193</v>
      </c>
      <c r="F11569" t="s">
        <v>116</v>
      </c>
      <c r="G11569" t="s">
        <v>841</v>
      </c>
      <c r="H11569">
        <v>-5.2599669553011301</v>
      </c>
      <c r="I11569">
        <v>-47.813898898884602</v>
      </c>
      <c r="J11569" t="s">
        <v>1524</v>
      </c>
      <c r="K11569" t="s">
        <v>640</v>
      </c>
      <c r="L11569" t="s">
        <v>1497</v>
      </c>
      <c r="M11569" t="s">
        <v>1505</v>
      </c>
      <c r="N11569" t="s">
        <v>1506</v>
      </c>
      <c r="P11569" s="1"/>
      <c r="Q11569"/>
      <c r="T11569" s="1">
        <v>267796.53999999998</v>
      </c>
      <c r="U11569" t="s">
        <v>1507</v>
      </c>
    </row>
    <row r="11570" spans="1:21" x14ac:dyDescent="0.3">
      <c r="A11570" t="s">
        <v>1317</v>
      </c>
      <c r="B11570" t="s">
        <v>1318</v>
      </c>
      <c r="C11570" t="s">
        <v>406</v>
      </c>
      <c r="D11570" t="s">
        <v>152</v>
      </c>
      <c r="E11570" t="s">
        <v>499</v>
      </c>
      <c r="F11570" t="s">
        <v>187</v>
      </c>
      <c r="G11570" t="s">
        <v>62</v>
      </c>
      <c r="H11570">
        <v>-23.106429257222899</v>
      </c>
      <c r="I11570">
        <v>-45.652207759142797</v>
      </c>
      <c r="J11570" t="s">
        <v>28</v>
      </c>
      <c r="K11570" t="s">
        <v>640</v>
      </c>
      <c r="L11570" t="s">
        <v>1517</v>
      </c>
      <c r="M11570" t="s">
        <v>1525</v>
      </c>
      <c r="N11570" t="s">
        <v>1526</v>
      </c>
      <c r="P11570" s="1"/>
      <c r="Q11570"/>
      <c r="T11570" s="1">
        <v>14889.4</v>
      </c>
      <c r="U11570" t="s">
        <v>1482</v>
      </c>
    </row>
    <row r="11571" spans="1:21" x14ac:dyDescent="0.3">
      <c r="A11571" t="s">
        <v>112</v>
      </c>
      <c r="B11571" t="s">
        <v>113</v>
      </c>
      <c r="C11571" t="s">
        <v>114</v>
      </c>
      <c r="D11571" t="s">
        <v>115</v>
      </c>
      <c r="E11571" t="s">
        <v>25</v>
      </c>
      <c r="F11571" t="s">
        <v>116</v>
      </c>
      <c r="G11571" t="s">
        <v>68</v>
      </c>
      <c r="H11571">
        <v>3.6500273577169802</v>
      </c>
      <c r="I11571">
        <v>-51.189589753846697</v>
      </c>
      <c r="J11571" t="s">
        <v>28</v>
      </c>
      <c r="K11571" t="s">
        <v>41</v>
      </c>
      <c r="L11571" t="s">
        <v>63</v>
      </c>
      <c r="M11571" t="s">
        <v>117</v>
      </c>
      <c r="N11571" t="s">
        <v>118</v>
      </c>
      <c r="P11571" s="1"/>
      <c r="Q11571"/>
      <c r="T11571" s="1">
        <v>21714.04</v>
      </c>
      <c r="U11571" t="s">
        <v>1483</v>
      </c>
    </row>
    <row r="11572" spans="1:21" x14ac:dyDescent="0.3">
      <c r="A11572" t="s">
        <v>633</v>
      </c>
      <c r="B11572" t="s">
        <v>634</v>
      </c>
      <c r="C11572" t="s">
        <v>635</v>
      </c>
      <c r="D11572" t="s">
        <v>115</v>
      </c>
      <c r="E11572" t="s">
        <v>25</v>
      </c>
      <c r="F11572" t="s">
        <v>116</v>
      </c>
      <c r="G11572" t="s">
        <v>450</v>
      </c>
      <c r="H11572">
        <v>-3.72205477684984</v>
      </c>
      <c r="I11572">
        <v>-46.706085488150499</v>
      </c>
      <c r="J11572" t="s">
        <v>28</v>
      </c>
      <c r="K11572" t="s">
        <v>41</v>
      </c>
      <c r="L11572" t="s">
        <v>38</v>
      </c>
      <c r="M11572" t="s">
        <v>137</v>
      </c>
      <c r="N11572" t="s">
        <v>138</v>
      </c>
      <c r="P11572" s="1"/>
      <c r="Q11572"/>
      <c r="T11572" s="1">
        <v>96826.559999999998</v>
      </c>
      <c r="U11572" t="s">
        <v>1483</v>
      </c>
    </row>
    <row r="11573" spans="1:21" x14ac:dyDescent="0.3">
      <c r="A11573" t="s">
        <v>311</v>
      </c>
      <c r="B11573" t="s">
        <v>312</v>
      </c>
      <c r="C11573" t="s">
        <v>313</v>
      </c>
      <c r="D11573" t="s">
        <v>134</v>
      </c>
      <c r="E11573" t="s">
        <v>25</v>
      </c>
      <c r="F11573" t="s">
        <v>187</v>
      </c>
      <c r="G11573" t="s">
        <v>27</v>
      </c>
      <c r="H11573">
        <v>-9.2283789963864908</v>
      </c>
      <c r="I11573">
        <v>-35.849712938438302</v>
      </c>
      <c r="J11573" t="s">
        <v>28</v>
      </c>
      <c r="K11573" t="s">
        <v>41</v>
      </c>
      <c r="L11573" t="s">
        <v>42</v>
      </c>
      <c r="M11573" t="s">
        <v>139</v>
      </c>
      <c r="N11573" t="s">
        <v>314</v>
      </c>
      <c r="P11573" s="1"/>
      <c r="Q11573"/>
      <c r="T11573" s="1">
        <v>12117.15</v>
      </c>
      <c r="U11573" t="s">
        <v>1483</v>
      </c>
    </row>
    <row r="11574" spans="1:21" x14ac:dyDescent="0.3">
      <c r="A11574" t="s">
        <v>331</v>
      </c>
      <c r="B11574" t="s">
        <v>332</v>
      </c>
      <c r="C11574" t="s">
        <v>333</v>
      </c>
      <c r="D11574" t="s">
        <v>134</v>
      </c>
      <c r="E11574" t="s">
        <v>25</v>
      </c>
      <c r="F11574" t="s">
        <v>103</v>
      </c>
      <c r="G11574" t="s">
        <v>27</v>
      </c>
      <c r="H11574">
        <v>-8.8639610995216902</v>
      </c>
      <c r="I11574">
        <v>-45.200248554080098</v>
      </c>
      <c r="J11574" t="s">
        <v>28</v>
      </c>
      <c r="K11574" t="s">
        <v>41</v>
      </c>
      <c r="L11574" t="s">
        <v>30</v>
      </c>
      <c r="M11574" t="s">
        <v>334</v>
      </c>
      <c r="N11574" t="s">
        <v>335</v>
      </c>
      <c r="P11574" s="1"/>
      <c r="Q11574"/>
      <c r="T11574" s="1">
        <v>36521.230000000003</v>
      </c>
      <c r="U11574" t="s">
        <v>1483</v>
      </c>
    </row>
    <row r="11575" spans="1:21" x14ac:dyDescent="0.3">
      <c r="A11575" t="s">
        <v>331</v>
      </c>
      <c r="B11575" t="s">
        <v>332</v>
      </c>
      <c r="C11575" t="s">
        <v>333</v>
      </c>
      <c r="D11575" t="s">
        <v>134</v>
      </c>
      <c r="E11575" t="s">
        <v>25</v>
      </c>
      <c r="F11575" t="s">
        <v>103</v>
      </c>
      <c r="G11575" t="s">
        <v>27</v>
      </c>
      <c r="H11575">
        <v>-8.8639610995216902</v>
      </c>
      <c r="I11575">
        <v>-45.200248554080098</v>
      </c>
      <c r="J11575" t="s">
        <v>28</v>
      </c>
      <c r="K11575" t="s">
        <v>41</v>
      </c>
      <c r="L11575" t="s">
        <v>42</v>
      </c>
      <c r="M11575" t="s">
        <v>139</v>
      </c>
      <c r="N11575" t="s">
        <v>277</v>
      </c>
      <c r="P11575" s="1"/>
      <c r="Q11575"/>
      <c r="T11575" s="1">
        <v>23576.720000000001</v>
      </c>
      <c r="U11575" t="s">
        <v>1483</v>
      </c>
    </row>
    <row r="11576" spans="1:21" x14ac:dyDescent="0.3">
      <c r="A11576" t="s">
        <v>553</v>
      </c>
      <c r="B11576" t="s">
        <v>554</v>
      </c>
      <c r="C11576" t="s">
        <v>555</v>
      </c>
      <c r="D11576" t="s">
        <v>134</v>
      </c>
      <c r="E11576" t="s">
        <v>135</v>
      </c>
      <c r="F11576" t="s">
        <v>136</v>
      </c>
      <c r="G11576" t="s">
        <v>27</v>
      </c>
      <c r="H11576">
        <v>-6.6818956662800897</v>
      </c>
      <c r="I11576">
        <v>-40.214229869980798</v>
      </c>
      <c r="J11576" t="s">
        <v>28</v>
      </c>
      <c r="K11576" t="s">
        <v>41</v>
      </c>
      <c r="L11576" t="s">
        <v>38</v>
      </c>
      <c r="M11576" t="s">
        <v>137</v>
      </c>
      <c r="N11576" t="s">
        <v>138</v>
      </c>
      <c r="P11576" s="1"/>
      <c r="Q11576"/>
      <c r="T11576" s="1">
        <v>42555.9</v>
      </c>
      <c r="U11576" t="s">
        <v>1483</v>
      </c>
    </row>
    <row r="11577" spans="1:21" x14ac:dyDescent="0.3">
      <c r="A11577" t="s">
        <v>522</v>
      </c>
      <c r="B11577" t="s">
        <v>523</v>
      </c>
      <c r="C11577" t="s">
        <v>114</v>
      </c>
      <c r="D11577" t="s">
        <v>115</v>
      </c>
      <c r="E11577" t="s">
        <v>25</v>
      </c>
      <c r="F11577" t="s">
        <v>116</v>
      </c>
      <c r="G11577" t="s">
        <v>27</v>
      </c>
      <c r="H11577">
        <v>2.0305866176473599</v>
      </c>
      <c r="I11577">
        <v>-50.428927060344101</v>
      </c>
      <c r="J11577" t="s">
        <v>28</v>
      </c>
      <c r="K11577" t="s">
        <v>41</v>
      </c>
      <c r="L11577" t="s">
        <v>63</v>
      </c>
      <c r="M11577" t="s">
        <v>117</v>
      </c>
      <c r="N11577" t="s">
        <v>118</v>
      </c>
      <c r="P11577" s="1"/>
      <c r="Q11577"/>
      <c r="T11577" s="1">
        <v>81971.55</v>
      </c>
      <c r="U11577" t="s">
        <v>1483</v>
      </c>
    </row>
    <row r="11578" spans="1:21" x14ac:dyDescent="0.3">
      <c r="A11578" t="s">
        <v>649</v>
      </c>
      <c r="B11578" t="s">
        <v>650</v>
      </c>
      <c r="C11578" t="s">
        <v>651</v>
      </c>
      <c r="D11578" t="s">
        <v>101</v>
      </c>
      <c r="E11578" t="s">
        <v>25</v>
      </c>
      <c r="F11578" t="s">
        <v>652</v>
      </c>
      <c r="G11578" t="s">
        <v>27</v>
      </c>
      <c r="H11578">
        <v>-16.859009319954399</v>
      </c>
      <c r="I11578">
        <v>-57.510305006109803</v>
      </c>
      <c r="J11578" t="s">
        <v>28</v>
      </c>
      <c r="K11578" t="s">
        <v>41</v>
      </c>
      <c r="L11578" t="s">
        <v>30</v>
      </c>
      <c r="M11578" t="s">
        <v>653</v>
      </c>
      <c r="N11578" t="s">
        <v>654</v>
      </c>
      <c r="P11578" s="1"/>
      <c r="Q11578"/>
      <c r="T11578" s="1">
        <v>6857.67</v>
      </c>
      <c r="U11578" t="s">
        <v>1483</v>
      </c>
    </row>
    <row r="11579" spans="1:21" x14ac:dyDescent="0.3">
      <c r="A11579" t="s">
        <v>671</v>
      </c>
      <c r="B11579" t="s">
        <v>672</v>
      </c>
      <c r="C11579" t="s">
        <v>607</v>
      </c>
      <c r="D11579" t="s">
        <v>134</v>
      </c>
      <c r="E11579" t="s">
        <v>25</v>
      </c>
      <c r="F11579" t="s">
        <v>136</v>
      </c>
      <c r="G11579" t="s">
        <v>68</v>
      </c>
      <c r="H11579">
        <v>-12.880781930168901</v>
      </c>
      <c r="I11579">
        <v>-41.370880351722903</v>
      </c>
      <c r="J11579" t="s">
        <v>28</v>
      </c>
      <c r="K11579" t="s">
        <v>41</v>
      </c>
      <c r="L11579" t="s">
        <v>38</v>
      </c>
      <c r="M11579" t="s">
        <v>137</v>
      </c>
      <c r="N11579" t="s">
        <v>138</v>
      </c>
      <c r="P11579" s="1"/>
      <c r="Q11579"/>
      <c r="T11579" s="1">
        <v>344697.93</v>
      </c>
      <c r="U11579" t="s">
        <v>1483</v>
      </c>
    </row>
    <row r="11580" spans="1:21" x14ac:dyDescent="0.3">
      <c r="A11580" t="s">
        <v>692</v>
      </c>
      <c r="B11580" t="s">
        <v>693</v>
      </c>
      <c r="C11580" t="s">
        <v>651</v>
      </c>
      <c r="D11580" t="s">
        <v>101</v>
      </c>
      <c r="E11580" t="s">
        <v>25</v>
      </c>
      <c r="F11580" t="s">
        <v>103</v>
      </c>
      <c r="G11580" t="s">
        <v>68</v>
      </c>
      <c r="H11580">
        <v>-15.323995305510101</v>
      </c>
      <c r="I11580">
        <v>-55.8823637840865</v>
      </c>
      <c r="J11580" t="s">
        <v>28</v>
      </c>
      <c r="K11580" t="s">
        <v>41</v>
      </c>
      <c r="L11580" t="s">
        <v>30</v>
      </c>
      <c r="M11580" t="s">
        <v>653</v>
      </c>
      <c r="N11580" t="s">
        <v>654</v>
      </c>
      <c r="P11580" s="1"/>
      <c r="Q11580"/>
      <c r="T11580" s="1">
        <v>127893.98</v>
      </c>
      <c r="U11580" t="s">
        <v>1483</v>
      </c>
    </row>
    <row r="11581" spans="1:21" x14ac:dyDescent="0.3">
      <c r="A11581" t="s">
        <v>692</v>
      </c>
      <c r="B11581" t="s">
        <v>693</v>
      </c>
      <c r="C11581" t="s">
        <v>651</v>
      </c>
      <c r="D11581" t="s">
        <v>101</v>
      </c>
      <c r="E11581" t="s">
        <v>25</v>
      </c>
      <c r="F11581" t="s">
        <v>103</v>
      </c>
      <c r="G11581" t="s">
        <v>68</v>
      </c>
      <c r="H11581">
        <v>-15.323995305510101</v>
      </c>
      <c r="I11581">
        <v>-55.8823637840865</v>
      </c>
      <c r="J11581" t="s">
        <v>28</v>
      </c>
      <c r="K11581" t="s">
        <v>41</v>
      </c>
      <c r="L11581" t="s">
        <v>42</v>
      </c>
      <c r="M11581" t="s">
        <v>264</v>
      </c>
      <c r="N11581" t="s">
        <v>265</v>
      </c>
      <c r="P11581" s="1"/>
      <c r="Q11581"/>
      <c r="T11581" s="1">
        <v>47622.45</v>
      </c>
      <c r="U11581" t="s">
        <v>1483</v>
      </c>
    </row>
    <row r="11582" spans="1:21" x14ac:dyDescent="0.3">
      <c r="A11582" t="s">
        <v>692</v>
      </c>
      <c r="B11582" t="s">
        <v>693</v>
      </c>
      <c r="C11582" t="s">
        <v>651</v>
      </c>
      <c r="D11582" t="s">
        <v>101</v>
      </c>
      <c r="E11582" t="s">
        <v>25</v>
      </c>
      <c r="F11582" t="s">
        <v>103</v>
      </c>
      <c r="G11582" t="s">
        <v>68</v>
      </c>
      <c r="H11582">
        <v>-15.323995305510101</v>
      </c>
      <c r="I11582">
        <v>-55.8823637840865</v>
      </c>
      <c r="J11582" t="s">
        <v>28</v>
      </c>
      <c r="K11582" t="s">
        <v>41</v>
      </c>
      <c r="L11582" t="s">
        <v>63</v>
      </c>
      <c r="M11582" t="s">
        <v>279</v>
      </c>
      <c r="N11582" t="s">
        <v>280</v>
      </c>
      <c r="P11582" s="1"/>
      <c r="Q11582"/>
      <c r="T11582" s="1">
        <v>0</v>
      </c>
      <c r="U11582" t="s">
        <v>1483</v>
      </c>
    </row>
    <row r="11583" spans="1:21" x14ac:dyDescent="0.3">
      <c r="A11583" t="s">
        <v>21</v>
      </c>
      <c r="B11583" t="s">
        <v>22</v>
      </c>
      <c r="C11583" t="s">
        <v>23</v>
      </c>
      <c r="D11583" t="s">
        <v>24</v>
      </c>
      <c r="E11583" t="s">
        <v>25</v>
      </c>
      <c r="F11583" t="s">
        <v>26</v>
      </c>
      <c r="G11583" t="s">
        <v>27</v>
      </c>
      <c r="H11583">
        <v>-32.727791974283399</v>
      </c>
      <c r="I11583">
        <v>-52.558806241241598</v>
      </c>
      <c r="J11583" t="s">
        <v>28</v>
      </c>
      <c r="K11583" t="s">
        <v>41</v>
      </c>
      <c r="L11583" t="s">
        <v>42</v>
      </c>
      <c r="M11583" t="s">
        <v>43</v>
      </c>
      <c r="N11583" t="s">
        <v>44</v>
      </c>
      <c r="P11583" s="1"/>
      <c r="Q11583"/>
      <c r="T11583" s="1">
        <v>18394</v>
      </c>
      <c r="U11583" t="s">
        <v>1483</v>
      </c>
    </row>
    <row r="11584" spans="1:21" x14ac:dyDescent="0.3">
      <c r="A11584" t="s">
        <v>21</v>
      </c>
      <c r="B11584" t="s">
        <v>22</v>
      </c>
      <c r="C11584" t="s">
        <v>23</v>
      </c>
      <c r="D11584" t="s">
        <v>24</v>
      </c>
      <c r="E11584" t="s">
        <v>25</v>
      </c>
      <c r="F11584" t="s">
        <v>26</v>
      </c>
      <c r="G11584" t="s">
        <v>27</v>
      </c>
      <c r="H11584">
        <v>-32.727791974283399</v>
      </c>
      <c r="I11584">
        <v>-52.558806241241598</v>
      </c>
      <c r="J11584" t="s">
        <v>28</v>
      </c>
      <c r="K11584" t="s">
        <v>41</v>
      </c>
      <c r="L11584" t="s">
        <v>30</v>
      </c>
      <c r="M11584" t="s">
        <v>47</v>
      </c>
      <c r="N11584" t="s">
        <v>48</v>
      </c>
      <c r="P11584" s="1"/>
      <c r="Q11584"/>
      <c r="T11584" s="1">
        <v>0</v>
      </c>
      <c r="U11584" t="s">
        <v>1483</v>
      </c>
    </row>
    <row r="11585" spans="1:21" x14ac:dyDescent="0.3">
      <c r="A11585" t="s">
        <v>739</v>
      </c>
      <c r="B11585" t="s">
        <v>740</v>
      </c>
      <c r="C11585" t="s">
        <v>333</v>
      </c>
      <c r="D11585" t="s">
        <v>134</v>
      </c>
      <c r="E11585" t="s">
        <v>25</v>
      </c>
      <c r="F11585" t="s">
        <v>136</v>
      </c>
      <c r="G11585" t="s">
        <v>68</v>
      </c>
      <c r="H11585">
        <v>-9.0072429385459607</v>
      </c>
      <c r="I11585">
        <v>-43.685235626076697</v>
      </c>
      <c r="J11585" t="s">
        <v>28</v>
      </c>
      <c r="K11585" t="s">
        <v>41</v>
      </c>
      <c r="L11585" t="s">
        <v>42</v>
      </c>
      <c r="M11585" t="s">
        <v>139</v>
      </c>
      <c r="N11585" t="s">
        <v>277</v>
      </c>
      <c r="P11585" s="1"/>
      <c r="Q11585"/>
      <c r="T11585" s="1">
        <v>206262.8</v>
      </c>
      <c r="U11585" t="s">
        <v>1483</v>
      </c>
    </row>
    <row r="11586" spans="1:21" x14ac:dyDescent="0.3">
      <c r="A11586" t="s">
        <v>748</v>
      </c>
      <c r="B11586" t="s">
        <v>749</v>
      </c>
      <c r="C11586" t="s">
        <v>607</v>
      </c>
      <c r="D11586" t="s">
        <v>134</v>
      </c>
      <c r="E11586" t="s">
        <v>750</v>
      </c>
      <c r="F11586" t="s">
        <v>136</v>
      </c>
      <c r="G11586" t="s">
        <v>27</v>
      </c>
      <c r="H11586">
        <v>-9.7206821029605308</v>
      </c>
      <c r="I11586">
        <v>-38.601131798520903</v>
      </c>
      <c r="J11586" t="s">
        <v>28</v>
      </c>
      <c r="K11586" t="s">
        <v>41</v>
      </c>
      <c r="L11586" t="s">
        <v>42</v>
      </c>
      <c r="M11586" t="s">
        <v>139</v>
      </c>
      <c r="N11586" t="s">
        <v>277</v>
      </c>
      <c r="P11586" s="1"/>
      <c r="Q11586"/>
      <c r="T11586" s="1">
        <v>11414.1</v>
      </c>
      <c r="U11586" t="s">
        <v>1483</v>
      </c>
    </row>
    <row r="11587" spans="1:21" x14ac:dyDescent="0.3">
      <c r="A11587" t="s">
        <v>766</v>
      </c>
      <c r="B11587" t="s">
        <v>767</v>
      </c>
      <c r="C11587" t="s">
        <v>651</v>
      </c>
      <c r="D11587" t="s">
        <v>101</v>
      </c>
      <c r="E11587" t="s">
        <v>25</v>
      </c>
      <c r="F11587" t="s">
        <v>103</v>
      </c>
      <c r="G11587" t="s">
        <v>27</v>
      </c>
      <c r="H11587">
        <v>-15.642100236615899</v>
      </c>
      <c r="I11587">
        <v>-57.189934582629299</v>
      </c>
      <c r="J11587" t="s">
        <v>28</v>
      </c>
      <c r="K11587" t="s">
        <v>41</v>
      </c>
      <c r="L11587" t="s">
        <v>42</v>
      </c>
      <c r="M11587" t="s">
        <v>264</v>
      </c>
      <c r="N11587" t="s">
        <v>265</v>
      </c>
      <c r="P11587" s="1"/>
      <c r="Q11587"/>
      <c r="T11587" s="1">
        <v>76231.06</v>
      </c>
      <c r="U11587" t="s">
        <v>1483</v>
      </c>
    </row>
    <row r="11588" spans="1:21" x14ac:dyDescent="0.3">
      <c r="A11588" t="s">
        <v>773</v>
      </c>
      <c r="B11588" t="s">
        <v>774</v>
      </c>
      <c r="C11588" t="s">
        <v>775</v>
      </c>
      <c r="D11588" t="s">
        <v>101</v>
      </c>
      <c r="E11588" t="s">
        <v>25</v>
      </c>
      <c r="F11588" t="s">
        <v>103</v>
      </c>
      <c r="G11588" t="s">
        <v>27</v>
      </c>
      <c r="H11588">
        <v>-10.856473127272601</v>
      </c>
      <c r="I11588">
        <v>-46.692114036682902</v>
      </c>
      <c r="J11588" t="s">
        <v>28</v>
      </c>
      <c r="K11588" t="s">
        <v>41</v>
      </c>
      <c r="L11588" t="s">
        <v>42</v>
      </c>
      <c r="M11588" t="s">
        <v>260</v>
      </c>
      <c r="N11588" t="s">
        <v>261</v>
      </c>
      <c r="P11588" s="1"/>
      <c r="Q11588"/>
      <c r="T11588" s="1">
        <v>189002.64</v>
      </c>
      <c r="U11588" t="s">
        <v>1483</v>
      </c>
    </row>
    <row r="11589" spans="1:21" x14ac:dyDescent="0.3">
      <c r="A11589" t="s">
        <v>773</v>
      </c>
      <c r="B11589" t="s">
        <v>774</v>
      </c>
      <c r="C11589" t="s">
        <v>775</v>
      </c>
      <c r="D11589" t="s">
        <v>101</v>
      </c>
      <c r="E11589" t="s">
        <v>25</v>
      </c>
      <c r="F11589" t="s">
        <v>103</v>
      </c>
      <c r="G11589" t="s">
        <v>27</v>
      </c>
      <c r="H11589">
        <v>-10.856473127272601</v>
      </c>
      <c r="I11589">
        <v>-46.692114036682902</v>
      </c>
      <c r="J11589" t="s">
        <v>28</v>
      </c>
      <c r="K11589" t="s">
        <v>41</v>
      </c>
      <c r="L11589" t="s">
        <v>42</v>
      </c>
      <c r="M11589" t="s">
        <v>264</v>
      </c>
      <c r="N11589" t="s">
        <v>265</v>
      </c>
      <c r="P11589" s="1"/>
      <c r="Q11589"/>
      <c r="T11589" s="1">
        <v>0</v>
      </c>
      <c r="U11589" t="s">
        <v>1483</v>
      </c>
    </row>
    <row r="11590" spans="1:21" x14ac:dyDescent="0.3">
      <c r="A11590" t="s">
        <v>789</v>
      </c>
      <c r="B11590" t="s">
        <v>790</v>
      </c>
      <c r="C11590" t="s">
        <v>600</v>
      </c>
      <c r="D11590" t="s">
        <v>101</v>
      </c>
      <c r="E11590" t="s">
        <v>25</v>
      </c>
      <c r="F11590" t="s">
        <v>103</v>
      </c>
      <c r="G11590" t="s">
        <v>68</v>
      </c>
      <c r="H11590">
        <v>-18.122068893318598</v>
      </c>
      <c r="I11590">
        <v>-52.907993014691598</v>
      </c>
      <c r="J11590" t="s">
        <v>28</v>
      </c>
      <c r="K11590" t="s">
        <v>41</v>
      </c>
      <c r="L11590" t="s">
        <v>42</v>
      </c>
      <c r="M11590" t="s">
        <v>264</v>
      </c>
      <c r="N11590" t="s">
        <v>265</v>
      </c>
      <c r="P11590" s="1"/>
      <c r="Q11590"/>
      <c r="T11590" s="1">
        <v>0</v>
      </c>
      <c r="U11590" t="s">
        <v>1483</v>
      </c>
    </row>
    <row r="11591" spans="1:21" x14ac:dyDescent="0.3">
      <c r="A11591" t="s">
        <v>789</v>
      </c>
      <c r="B11591" t="s">
        <v>790</v>
      </c>
      <c r="C11591" t="s">
        <v>600</v>
      </c>
      <c r="D11591" t="s">
        <v>101</v>
      </c>
      <c r="E11591" t="s">
        <v>25</v>
      </c>
      <c r="F11591" t="s">
        <v>103</v>
      </c>
      <c r="G11591" t="s">
        <v>68</v>
      </c>
      <c r="H11591">
        <v>-18.122068893318598</v>
      </c>
      <c r="I11591">
        <v>-52.907993014691598</v>
      </c>
      <c r="J11591" t="s">
        <v>28</v>
      </c>
      <c r="K11591" t="s">
        <v>41</v>
      </c>
      <c r="L11591" t="s">
        <v>63</v>
      </c>
      <c r="M11591" t="s">
        <v>279</v>
      </c>
      <c r="N11591" t="s">
        <v>280</v>
      </c>
      <c r="P11591" s="1"/>
      <c r="Q11591"/>
      <c r="T11591" s="1">
        <v>58964.09</v>
      </c>
      <c r="U11591" t="s">
        <v>1483</v>
      </c>
    </row>
    <row r="11592" spans="1:21" x14ac:dyDescent="0.3">
      <c r="A11592" t="s">
        <v>789</v>
      </c>
      <c r="B11592" t="s">
        <v>790</v>
      </c>
      <c r="C11592" t="s">
        <v>600</v>
      </c>
      <c r="D11592" t="s">
        <v>101</v>
      </c>
      <c r="E11592" t="s">
        <v>25</v>
      </c>
      <c r="F11592" t="s">
        <v>103</v>
      </c>
      <c r="G11592" t="s">
        <v>68</v>
      </c>
      <c r="H11592">
        <v>-18.122068893318598</v>
      </c>
      <c r="I11592">
        <v>-52.907993014691598</v>
      </c>
      <c r="J11592" t="s">
        <v>28</v>
      </c>
      <c r="K11592" t="s">
        <v>41</v>
      </c>
      <c r="L11592" t="s">
        <v>38</v>
      </c>
      <c r="M11592" t="s">
        <v>286</v>
      </c>
      <c r="N11592" t="s">
        <v>287</v>
      </c>
      <c r="P11592" s="1"/>
      <c r="Q11592"/>
      <c r="T11592" s="1">
        <v>65202.66</v>
      </c>
      <c r="U11592" t="s">
        <v>1483</v>
      </c>
    </row>
    <row r="11593" spans="1:21" x14ac:dyDescent="0.3">
      <c r="A11593" t="s">
        <v>799</v>
      </c>
      <c r="B11593" t="s">
        <v>800</v>
      </c>
      <c r="C11593" t="s">
        <v>151</v>
      </c>
      <c r="D11593" t="s">
        <v>152</v>
      </c>
      <c r="E11593" t="s">
        <v>25</v>
      </c>
      <c r="F11593" t="s">
        <v>103</v>
      </c>
      <c r="G11593" t="s">
        <v>68</v>
      </c>
      <c r="H11593">
        <v>-17.8056928520875</v>
      </c>
      <c r="I11593">
        <v>-43.776571314181901</v>
      </c>
      <c r="J11593" t="s">
        <v>28</v>
      </c>
      <c r="K11593" t="s">
        <v>41</v>
      </c>
      <c r="L11593" t="s">
        <v>42</v>
      </c>
      <c r="M11593" t="s">
        <v>264</v>
      </c>
      <c r="N11593" t="s">
        <v>265</v>
      </c>
      <c r="P11593" s="1"/>
      <c r="Q11593"/>
      <c r="T11593" s="1">
        <v>9212</v>
      </c>
      <c r="U11593" t="s">
        <v>1483</v>
      </c>
    </row>
    <row r="11594" spans="1:21" x14ac:dyDescent="0.3">
      <c r="A11594" t="s">
        <v>807</v>
      </c>
      <c r="B11594" t="s">
        <v>808</v>
      </c>
      <c r="C11594" t="s">
        <v>809</v>
      </c>
      <c r="D11594" t="s">
        <v>152</v>
      </c>
      <c r="E11594" t="s">
        <v>25</v>
      </c>
      <c r="F11594" t="s">
        <v>187</v>
      </c>
      <c r="G11594" t="s">
        <v>68</v>
      </c>
      <c r="H11594">
        <v>-20.446216924021002</v>
      </c>
      <c r="I11594">
        <v>-41.786568598046799</v>
      </c>
      <c r="J11594" t="s">
        <v>28</v>
      </c>
      <c r="K11594" t="s">
        <v>41</v>
      </c>
      <c r="L11594" t="s">
        <v>42</v>
      </c>
      <c r="M11594" t="s">
        <v>812</v>
      </c>
      <c r="N11594" t="s">
        <v>813</v>
      </c>
      <c r="P11594" s="1"/>
      <c r="Q11594"/>
      <c r="T11594" s="1">
        <v>11663.06</v>
      </c>
      <c r="U11594" t="s">
        <v>1483</v>
      </c>
    </row>
    <row r="11595" spans="1:21" x14ac:dyDescent="0.3">
      <c r="A11595" t="s">
        <v>807</v>
      </c>
      <c r="B11595" t="s">
        <v>808</v>
      </c>
      <c r="C11595" t="s">
        <v>809</v>
      </c>
      <c r="D11595" t="s">
        <v>152</v>
      </c>
      <c r="E11595" t="s">
        <v>25</v>
      </c>
      <c r="F11595" t="s">
        <v>187</v>
      </c>
      <c r="G11595" t="s">
        <v>68</v>
      </c>
      <c r="H11595">
        <v>-20.446216924021002</v>
      </c>
      <c r="I11595">
        <v>-41.786568598046799</v>
      </c>
      <c r="J11595" t="s">
        <v>28</v>
      </c>
      <c r="K11595" t="s">
        <v>41</v>
      </c>
      <c r="L11595" t="s">
        <v>42</v>
      </c>
      <c r="M11595" t="s">
        <v>451</v>
      </c>
      <c r="N11595" t="s">
        <v>452</v>
      </c>
      <c r="P11595" s="1"/>
      <c r="Q11595"/>
      <c r="T11595" s="1">
        <v>95.4</v>
      </c>
      <c r="U11595" t="s">
        <v>1483</v>
      </c>
    </row>
    <row r="11596" spans="1:21" x14ac:dyDescent="0.3">
      <c r="A11596" t="s">
        <v>842</v>
      </c>
      <c r="B11596" t="s">
        <v>843</v>
      </c>
      <c r="C11596" t="s">
        <v>100</v>
      </c>
      <c r="D11596" t="s">
        <v>101</v>
      </c>
      <c r="E11596" t="s">
        <v>102</v>
      </c>
      <c r="F11596" t="s">
        <v>103</v>
      </c>
      <c r="G11596" t="s">
        <v>431</v>
      </c>
      <c r="H11596">
        <v>-15.7080512815874</v>
      </c>
      <c r="I11596">
        <v>-48.1324200231345</v>
      </c>
      <c r="J11596" t="s">
        <v>28</v>
      </c>
      <c r="K11596" t="s">
        <v>41</v>
      </c>
      <c r="L11596" t="s">
        <v>30</v>
      </c>
      <c r="M11596" t="s">
        <v>104</v>
      </c>
      <c r="N11596" t="s">
        <v>105</v>
      </c>
      <c r="P11596" s="1"/>
      <c r="Q11596"/>
      <c r="T11596" s="1">
        <v>38.6</v>
      </c>
      <c r="U11596" t="s">
        <v>1483</v>
      </c>
    </row>
    <row r="11597" spans="1:21" x14ac:dyDescent="0.3">
      <c r="A11597" t="s">
        <v>844</v>
      </c>
      <c r="B11597" t="s">
        <v>845</v>
      </c>
      <c r="C11597" t="s">
        <v>333</v>
      </c>
      <c r="D11597" t="s">
        <v>134</v>
      </c>
      <c r="E11597" t="s">
        <v>25</v>
      </c>
      <c r="F11597" t="s">
        <v>103</v>
      </c>
      <c r="G11597" t="s">
        <v>68</v>
      </c>
      <c r="H11597">
        <v>-4.1003740464820302</v>
      </c>
      <c r="I11597">
        <v>-41.712020188080601</v>
      </c>
      <c r="J11597" t="s">
        <v>28</v>
      </c>
      <c r="K11597" t="s">
        <v>41</v>
      </c>
      <c r="L11597" t="s">
        <v>38</v>
      </c>
      <c r="M11597" t="s">
        <v>751</v>
      </c>
      <c r="N11597" t="s">
        <v>752</v>
      </c>
      <c r="P11597" s="1"/>
      <c r="Q11597"/>
      <c r="T11597" s="1">
        <v>53267.74</v>
      </c>
      <c r="U11597" t="s">
        <v>1483</v>
      </c>
    </row>
    <row r="11598" spans="1:21" x14ac:dyDescent="0.3">
      <c r="A11598" t="s">
        <v>844</v>
      </c>
      <c r="B11598" t="s">
        <v>845</v>
      </c>
      <c r="C11598" t="s">
        <v>333</v>
      </c>
      <c r="D11598" t="s">
        <v>134</v>
      </c>
      <c r="E11598" t="s">
        <v>25</v>
      </c>
      <c r="F11598" t="s">
        <v>103</v>
      </c>
      <c r="G11598" t="s">
        <v>68</v>
      </c>
      <c r="H11598">
        <v>-4.1003740464820302</v>
      </c>
      <c r="I11598">
        <v>-41.712020188080601</v>
      </c>
      <c r="J11598" t="s">
        <v>28</v>
      </c>
      <c r="K11598" t="s">
        <v>41</v>
      </c>
      <c r="L11598" t="s">
        <v>38</v>
      </c>
      <c r="M11598" t="s">
        <v>137</v>
      </c>
      <c r="N11598" t="s">
        <v>138</v>
      </c>
      <c r="P11598" s="1"/>
      <c r="Q11598"/>
      <c r="T11598" s="1">
        <v>21854.29</v>
      </c>
      <c r="U11598" t="s">
        <v>1483</v>
      </c>
    </row>
    <row r="11599" spans="1:21" x14ac:dyDescent="0.3">
      <c r="A11599" t="s">
        <v>844</v>
      </c>
      <c r="B11599" t="s">
        <v>845</v>
      </c>
      <c r="C11599" t="s">
        <v>333</v>
      </c>
      <c r="D11599" t="s">
        <v>134</v>
      </c>
      <c r="E11599" t="s">
        <v>25</v>
      </c>
      <c r="F11599" t="s">
        <v>103</v>
      </c>
      <c r="G11599" t="s">
        <v>68</v>
      </c>
      <c r="H11599">
        <v>-4.1003740464820302</v>
      </c>
      <c r="I11599">
        <v>-41.712020188080601</v>
      </c>
      <c r="J11599" t="s">
        <v>28</v>
      </c>
      <c r="K11599" t="s">
        <v>41</v>
      </c>
      <c r="L11599" t="s">
        <v>30</v>
      </c>
      <c r="M11599" t="s">
        <v>437</v>
      </c>
      <c r="N11599" t="s">
        <v>438</v>
      </c>
      <c r="P11599" s="1"/>
      <c r="Q11599"/>
      <c r="T11599" s="1">
        <v>6915.98</v>
      </c>
      <c r="U11599" t="s">
        <v>1483</v>
      </c>
    </row>
    <row r="11600" spans="1:21" x14ac:dyDescent="0.3">
      <c r="A11600" t="s">
        <v>857</v>
      </c>
      <c r="B11600" t="s">
        <v>858</v>
      </c>
      <c r="C11600" t="s">
        <v>859</v>
      </c>
      <c r="D11600" t="s">
        <v>101</v>
      </c>
      <c r="E11600" t="s">
        <v>25</v>
      </c>
      <c r="F11600" t="s">
        <v>103</v>
      </c>
      <c r="G11600" t="s">
        <v>68</v>
      </c>
      <c r="H11600">
        <v>-10.557586742207199</v>
      </c>
      <c r="I11600">
        <v>-50.164634950909999</v>
      </c>
      <c r="J11600" t="s">
        <v>28</v>
      </c>
      <c r="K11600" t="s">
        <v>41</v>
      </c>
      <c r="L11600" t="s">
        <v>42</v>
      </c>
      <c r="M11600" t="s">
        <v>860</v>
      </c>
      <c r="N11600" t="s">
        <v>861</v>
      </c>
      <c r="P11600" s="1"/>
      <c r="Q11600"/>
      <c r="T11600" s="1">
        <v>141368.62</v>
      </c>
      <c r="U11600" t="s">
        <v>1483</v>
      </c>
    </row>
    <row r="11601" spans="1:21" x14ac:dyDescent="0.3">
      <c r="A11601" t="s">
        <v>783</v>
      </c>
      <c r="B11601" t="s">
        <v>784</v>
      </c>
      <c r="C11601" t="s">
        <v>785</v>
      </c>
      <c r="D11601" t="s">
        <v>134</v>
      </c>
      <c r="E11601" t="s">
        <v>25</v>
      </c>
      <c r="F11601" t="s">
        <v>136</v>
      </c>
      <c r="G11601" t="s">
        <v>68</v>
      </c>
      <c r="H11601">
        <v>-8.5033933591104596</v>
      </c>
      <c r="I11601">
        <v>-37.346857110656899</v>
      </c>
      <c r="J11601" t="s">
        <v>28</v>
      </c>
      <c r="K11601" t="s">
        <v>41</v>
      </c>
      <c r="L11601" t="s">
        <v>38</v>
      </c>
      <c r="M11601" t="s">
        <v>137</v>
      </c>
      <c r="N11601" t="s">
        <v>138</v>
      </c>
      <c r="P11601" s="1"/>
      <c r="Q11601"/>
      <c r="T11601" s="1">
        <v>10499.25</v>
      </c>
      <c r="U11601" t="s">
        <v>1483</v>
      </c>
    </row>
    <row r="11602" spans="1:21" x14ac:dyDescent="0.3">
      <c r="A11602" t="s">
        <v>918</v>
      </c>
      <c r="B11602" t="s">
        <v>919</v>
      </c>
      <c r="C11602" t="s">
        <v>920</v>
      </c>
      <c r="D11602" t="s">
        <v>152</v>
      </c>
      <c r="E11602" t="s">
        <v>25</v>
      </c>
      <c r="F11602" t="s">
        <v>187</v>
      </c>
      <c r="G11602" t="s">
        <v>68</v>
      </c>
      <c r="H11602">
        <v>-22.354720445923999</v>
      </c>
      <c r="I11602">
        <v>-44.653518657982303</v>
      </c>
      <c r="J11602" t="s">
        <v>28</v>
      </c>
      <c r="K11602" t="s">
        <v>41</v>
      </c>
      <c r="L11602" t="s">
        <v>30</v>
      </c>
      <c r="M11602" t="s">
        <v>354</v>
      </c>
      <c r="N11602" t="s">
        <v>500</v>
      </c>
      <c r="P11602" s="1"/>
      <c r="Q11602"/>
      <c r="T11602" s="1">
        <v>61.97</v>
      </c>
      <c r="U11602" t="s">
        <v>1483</v>
      </c>
    </row>
    <row r="11603" spans="1:21" x14ac:dyDescent="0.3">
      <c r="A11603" t="s">
        <v>918</v>
      </c>
      <c r="B11603" t="s">
        <v>919</v>
      </c>
      <c r="C11603" t="s">
        <v>920</v>
      </c>
      <c r="D11603" t="s">
        <v>152</v>
      </c>
      <c r="E11603" t="s">
        <v>25</v>
      </c>
      <c r="F11603" t="s">
        <v>187</v>
      </c>
      <c r="G11603" t="s">
        <v>68</v>
      </c>
      <c r="H11603">
        <v>-22.354720445923999</v>
      </c>
      <c r="I11603">
        <v>-44.653518657982303</v>
      </c>
      <c r="J11603" t="s">
        <v>28</v>
      </c>
      <c r="K11603" t="s">
        <v>41</v>
      </c>
      <c r="L11603" t="s">
        <v>42</v>
      </c>
      <c r="M11603" t="s">
        <v>354</v>
      </c>
      <c r="N11603" t="s">
        <v>355</v>
      </c>
      <c r="P11603" s="1"/>
      <c r="Q11603"/>
      <c r="T11603" s="1">
        <v>11594.91</v>
      </c>
      <c r="U11603" t="s">
        <v>1483</v>
      </c>
    </row>
    <row r="11604" spans="1:21" x14ac:dyDescent="0.3">
      <c r="A11604" t="s">
        <v>928</v>
      </c>
      <c r="B11604" t="s">
        <v>929</v>
      </c>
      <c r="C11604" t="s">
        <v>151</v>
      </c>
      <c r="D11604" t="s">
        <v>152</v>
      </c>
      <c r="E11604" t="s">
        <v>25</v>
      </c>
      <c r="F11604" t="s">
        <v>187</v>
      </c>
      <c r="G11604" t="s">
        <v>450</v>
      </c>
      <c r="H11604">
        <v>-16.305139872979701</v>
      </c>
      <c r="I11604">
        <v>-41.049384682230503</v>
      </c>
      <c r="J11604" t="s">
        <v>28</v>
      </c>
      <c r="K11604" t="s">
        <v>41</v>
      </c>
      <c r="L11604" t="s">
        <v>42</v>
      </c>
      <c r="M11604" t="s">
        <v>930</v>
      </c>
      <c r="N11604" t="s">
        <v>931</v>
      </c>
      <c r="P11604" s="1"/>
      <c r="Q11604"/>
      <c r="T11604" s="1">
        <v>164124.6</v>
      </c>
      <c r="U11604" t="s">
        <v>1483</v>
      </c>
    </row>
    <row r="11605" spans="1:21" x14ac:dyDescent="0.3">
      <c r="A11605" t="s">
        <v>941</v>
      </c>
      <c r="B11605" t="s">
        <v>942</v>
      </c>
      <c r="C11605" t="s">
        <v>179</v>
      </c>
      <c r="D11605" t="s">
        <v>134</v>
      </c>
      <c r="E11605" t="s">
        <v>25</v>
      </c>
      <c r="F11605" t="s">
        <v>187</v>
      </c>
      <c r="G11605" t="s">
        <v>450</v>
      </c>
      <c r="H11605">
        <v>-9.22800356263628</v>
      </c>
      <c r="I11605">
        <v>-36.427672477119401</v>
      </c>
      <c r="J11605" t="s">
        <v>28</v>
      </c>
      <c r="K11605" t="s">
        <v>41</v>
      </c>
      <c r="L11605" t="s">
        <v>42</v>
      </c>
      <c r="M11605" t="s">
        <v>139</v>
      </c>
      <c r="N11605" t="s">
        <v>314</v>
      </c>
      <c r="P11605" s="1"/>
      <c r="Q11605"/>
      <c r="T11605" s="1">
        <v>10035.9</v>
      </c>
      <c r="U11605" t="s">
        <v>1483</v>
      </c>
    </row>
    <row r="11606" spans="1:21" x14ac:dyDescent="0.3">
      <c r="A11606" t="s">
        <v>956</v>
      </c>
      <c r="B11606" t="s">
        <v>957</v>
      </c>
      <c r="C11606" t="s">
        <v>785</v>
      </c>
      <c r="D11606" t="s">
        <v>134</v>
      </c>
      <c r="E11606" t="s">
        <v>25</v>
      </c>
      <c r="F11606" t="s">
        <v>136</v>
      </c>
      <c r="G11606" t="s">
        <v>450</v>
      </c>
      <c r="H11606">
        <v>-8.6549406146715793</v>
      </c>
      <c r="I11606">
        <v>-38.028979279960303</v>
      </c>
      <c r="J11606" t="s">
        <v>28</v>
      </c>
      <c r="K11606" t="s">
        <v>41</v>
      </c>
      <c r="L11606" t="s">
        <v>42</v>
      </c>
      <c r="M11606" t="s">
        <v>139</v>
      </c>
      <c r="N11606" t="s">
        <v>277</v>
      </c>
      <c r="P11606" s="1"/>
      <c r="Q11606"/>
      <c r="T11606" s="1">
        <v>37996.5</v>
      </c>
      <c r="U11606" t="s">
        <v>1483</v>
      </c>
    </row>
    <row r="11607" spans="1:21" x14ac:dyDescent="0.3">
      <c r="A11607" t="s">
        <v>998</v>
      </c>
      <c r="B11607" t="s">
        <v>999</v>
      </c>
      <c r="C11607" t="s">
        <v>555</v>
      </c>
      <c r="D11607" t="s">
        <v>134</v>
      </c>
      <c r="E11607" t="s">
        <v>135</v>
      </c>
      <c r="F11607" t="s">
        <v>136</v>
      </c>
      <c r="G11607" t="s">
        <v>431</v>
      </c>
      <c r="H11607">
        <v>-7.3350459151680703</v>
      </c>
      <c r="I11607">
        <v>-39.432420963032897</v>
      </c>
      <c r="J11607" t="s">
        <v>28</v>
      </c>
      <c r="K11607" t="s">
        <v>41</v>
      </c>
      <c r="L11607" t="s">
        <v>38</v>
      </c>
      <c r="M11607" t="s">
        <v>137</v>
      </c>
      <c r="N11607" t="s">
        <v>138</v>
      </c>
      <c r="P11607" s="1"/>
      <c r="Q11607"/>
      <c r="T11607" s="1">
        <v>85448.49</v>
      </c>
      <c r="U11607" t="s">
        <v>1483</v>
      </c>
    </row>
    <row r="11608" spans="1:21" x14ac:dyDescent="0.3">
      <c r="A11608" t="s">
        <v>1031</v>
      </c>
      <c r="B11608" t="s">
        <v>1032</v>
      </c>
      <c r="C11608" t="s">
        <v>449</v>
      </c>
      <c r="D11608" t="s">
        <v>152</v>
      </c>
      <c r="E11608" t="s">
        <v>976</v>
      </c>
      <c r="F11608" t="s">
        <v>187</v>
      </c>
      <c r="G11608" t="s">
        <v>431</v>
      </c>
      <c r="H11608">
        <v>-18.392274177378201</v>
      </c>
      <c r="I11608">
        <v>-39.847341589010398</v>
      </c>
      <c r="J11608" t="s">
        <v>28</v>
      </c>
      <c r="K11608" t="s">
        <v>41</v>
      </c>
      <c r="L11608" t="s">
        <v>77</v>
      </c>
      <c r="M11608" t="s">
        <v>270</v>
      </c>
      <c r="N11608" t="s">
        <v>271</v>
      </c>
      <c r="P11608" s="1"/>
      <c r="Q11608"/>
      <c r="T11608" s="1">
        <v>44599.15</v>
      </c>
      <c r="U11608" t="s">
        <v>1483</v>
      </c>
    </row>
    <row r="11609" spans="1:21" x14ac:dyDescent="0.3">
      <c r="A11609" t="s">
        <v>252</v>
      </c>
      <c r="B11609" t="s">
        <v>253</v>
      </c>
      <c r="C11609" t="s">
        <v>151</v>
      </c>
      <c r="D11609" t="s">
        <v>152</v>
      </c>
      <c r="E11609" t="s">
        <v>25</v>
      </c>
      <c r="F11609" t="s">
        <v>103</v>
      </c>
      <c r="G11609" t="s">
        <v>68</v>
      </c>
      <c r="H11609">
        <v>-20.3323460039257</v>
      </c>
      <c r="I11609">
        <v>-46.583645416542801</v>
      </c>
      <c r="J11609" t="s">
        <v>28</v>
      </c>
      <c r="K11609" t="s">
        <v>41</v>
      </c>
      <c r="L11609" t="s">
        <v>42</v>
      </c>
      <c r="M11609" t="s">
        <v>260</v>
      </c>
      <c r="N11609" t="s">
        <v>261</v>
      </c>
      <c r="P11609" s="1"/>
      <c r="Q11609"/>
      <c r="T11609" s="1">
        <v>63007.42</v>
      </c>
      <c r="U11609" t="s">
        <v>1483</v>
      </c>
    </row>
    <row r="11610" spans="1:21" x14ac:dyDescent="0.3">
      <c r="A11610" t="s">
        <v>1065</v>
      </c>
      <c r="B11610" t="s">
        <v>1066</v>
      </c>
      <c r="C11610" t="s">
        <v>333</v>
      </c>
      <c r="D11610" t="s">
        <v>134</v>
      </c>
      <c r="E11610" t="s">
        <v>25</v>
      </c>
      <c r="F11610" t="s">
        <v>136</v>
      </c>
      <c r="G11610" t="s">
        <v>68</v>
      </c>
      <c r="H11610">
        <v>-8.6948578833676091</v>
      </c>
      <c r="I11610">
        <v>-42.5858792295193</v>
      </c>
      <c r="J11610" t="s">
        <v>28</v>
      </c>
      <c r="K11610" t="s">
        <v>41</v>
      </c>
      <c r="L11610" t="s">
        <v>30</v>
      </c>
      <c r="M11610" t="s">
        <v>334</v>
      </c>
      <c r="N11610" t="s">
        <v>335</v>
      </c>
      <c r="P11610" s="1"/>
      <c r="Q11610"/>
      <c r="T11610" s="1">
        <v>0</v>
      </c>
      <c r="U11610" t="s">
        <v>1483</v>
      </c>
    </row>
    <row r="11611" spans="1:21" x14ac:dyDescent="0.3">
      <c r="A11611" t="s">
        <v>1065</v>
      </c>
      <c r="B11611" t="s">
        <v>1066</v>
      </c>
      <c r="C11611" t="s">
        <v>333</v>
      </c>
      <c r="D11611" t="s">
        <v>134</v>
      </c>
      <c r="E11611" t="s">
        <v>25</v>
      </c>
      <c r="F11611" t="s">
        <v>136</v>
      </c>
      <c r="G11611" t="s">
        <v>68</v>
      </c>
      <c r="H11611">
        <v>-8.6948578833676091</v>
      </c>
      <c r="I11611">
        <v>-42.5858792295193</v>
      </c>
      <c r="J11611" t="s">
        <v>28</v>
      </c>
      <c r="K11611" t="s">
        <v>41</v>
      </c>
      <c r="L11611" t="s">
        <v>38</v>
      </c>
      <c r="M11611" t="s">
        <v>137</v>
      </c>
      <c r="N11611" t="s">
        <v>138</v>
      </c>
      <c r="P11611" s="1"/>
      <c r="Q11611"/>
      <c r="T11611" s="1">
        <v>0</v>
      </c>
      <c r="U11611" t="s">
        <v>1483</v>
      </c>
    </row>
    <row r="11612" spans="1:21" x14ac:dyDescent="0.3">
      <c r="A11612" t="s">
        <v>1065</v>
      </c>
      <c r="B11612" t="s">
        <v>1066</v>
      </c>
      <c r="C11612" t="s">
        <v>333</v>
      </c>
      <c r="D11612" t="s">
        <v>134</v>
      </c>
      <c r="E11612" t="s">
        <v>25</v>
      </c>
      <c r="F11612" t="s">
        <v>136</v>
      </c>
      <c r="G11612" t="s">
        <v>68</v>
      </c>
      <c r="H11612">
        <v>-8.6948578833676091</v>
      </c>
      <c r="I11612">
        <v>-42.5858792295193</v>
      </c>
      <c r="J11612" t="s">
        <v>28</v>
      </c>
      <c r="K11612" t="s">
        <v>41</v>
      </c>
      <c r="L11612" t="s">
        <v>30</v>
      </c>
      <c r="M11612" t="s">
        <v>139</v>
      </c>
      <c r="N11612" t="s">
        <v>1068</v>
      </c>
      <c r="P11612" s="1"/>
      <c r="Q11612"/>
      <c r="T11612" s="1">
        <v>90603.04</v>
      </c>
      <c r="U11612" t="s">
        <v>1483</v>
      </c>
    </row>
    <row r="11613" spans="1:21" x14ac:dyDescent="0.3">
      <c r="A11613" t="s">
        <v>1065</v>
      </c>
      <c r="B11613" t="s">
        <v>1066</v>
      </c>
      <c r="C11613" t="s">
        <v>333</v>
      </c>
      <c r="D11613" t="s">
        <v>134</v>
      </c>
      <c r="E11613" t="s">
        <v>25</v>
      </c>
      <c r="F11613" t="s">
        <v>136</v>
      </c>
      <c r="G11613" t="s">
        <v>68</v>
      </c>
      <c r="H11613">
        <v>-8.6948578833676091</v>
      </c>
      <c r="I11613">
        <v>-42.5858792295193</v>
      </c>
      <c r="J11613" t="s">
        <v>28</v>
      </c>
      <c r="K11613" t="s">
        <v>41</v>
      </c>
      <c r="L11613" t="s">
        <v>42</v>
      </c>
      <c r="M11613" t="s">
        <v>139</v>
      </c>
      <c r="N11613" t="s">
        <v>277</v>
      </c>
      <c r="P11613" s="1"/>
      <c r="Q11613"/>
      <c r="T11613" s="1">
        <v>11732.12</v>
      </c>
      <c r="U11613" t="s">
        <v>1483</v>
      </c>
    </row>
    <row r="11614" spans="1:21" x14ac:dyDescent="0.3">
      <c r="A11614" t="s">
        <v>1071</v>
      </c>
      <c r="B11614" t="s">
        <v>1072</v>
      </c>
      <c r="C11614" t="s">
        <v>151</v>
      </c>
      <c r="D11614" t="s">
        <v>152</v>
      </c>
      <c r="E11614" t="s">
        <v>1073</v>
      </c>
      <c r="F11614" t="s">
        <v>136</v>
      </c>
      <c r="G11614" t="s">
        <v>68</v>
      </c>
      <c r="H11614">
        <v>-15.101287841409301</v>
      </c>
      <c r="I11614">
        <v>-44.223988457598701</v>
      </c>
      <c r="J11614" t="s">
        <v>28</v>
      </c>
      <c r="K11614" t="s">
        <v>41</v>
      </c>
      <c r="L11614" t="s">
        <v>30</v>
      </c>
      <c r="M11614" t="s">
        <v>260</v>
      </c>
      <c r="N11614" t="s">
        <v>1074</v>
      </c>
      <c r="P11614" s="1"/>
      <c r="Q11614"/>
      <c r="T11614" s="1">
        <v>71073.22</v>
      </c>
      <c r="U11614" t="s">
        <v>1483</v>
      </c>
    </row>
    <row r="11615" spans="1:21" x14ac:dyDescent="0.3">
      <c r="A11615" t="s">
        <v>1071</v>
      </c>
      <c r="B11615" t="s">
        <v>1072</v>
      </c>
      <c r="C11615" t="s">
        <v>151</v>
      </c>
      <c r="D11615" t="s">
        <v>152</v>
      </c>
      <c r="E11615" t="s">
        <v>1073</v>
      </c>
      <c r="F11615" t="s">
        <v>136</v>
      </c>
      <c r="G11615" t="s">
        <v>68</v>
      </c>
      <c r="H11615">
        <v>-15.101287841409301</v>
      </c>
      <c r="I11615">
        <v>-44.223988457598701</v>
      </c>
      <c r="J11615" t="s">
        <v>28</v>
      </c>
      <c r="K11615" t="s">
        <v>41</v>
      </c>
      <c r="L11615" t="s">
        <v>42</v>
      </c>
      <c r="M11615" t="s">
        <v>260</v>
      </c>
      <c r="N11615" t="s">
        <v>261</v>
      </c>
      <c r="P11615" s="1"/>
      <c r="Q11615"/>
      <c r="T11615" s="1">
        <v>14042.03</v>
      </c>
      <c r="U11615" t="s">
        <v>1483</v>
      </c>
    </row>
    <row r="11616" spans="1:21" x14ac:dyDescent="0.3">
      <c r="A11616" t="s">
        <v>215</v>
      </c>
      <c r="B11616" t="s">
        <v>216</v>
      </c>
      <c r="C11616" t="s">
        <v>59</v>
      </c>
      <c r="D11616" t="s">
        <v>24</v>
      </c>
      <c r="E11616" t="s">
        <v>25</v>
      </c>
      <c r="F11616" t="s">
        <v>187</v>
      </c>
      <c r="G11616" t="s">
        <v>68</v>
      </c>
      <c r="H11616">
        <v>-28.1811367196816</v>
      </c>
      <c r="I11616">
        <v>-49.514075219424797</v>
      </c>
      <c r="J11616" t="s">
        <v>28</v>
      </c>
      <c r="K11616" t="s">
        <v>41</v>
      </c>
      <c r="L11616" t="s">
        <v>30</v>
      </c>
      <c r="M11616" t="s">
        <v>218</v>
      </c>
      <c r="N11616" t="s">
        <v>219</v>
      </c>
      <c r="P11616" s="1"/>
      <c r="Q11616"/>
      <c r="T11616" s="1">
        <v>31562.12</v>
      </c>
      <c r="U11616" t="s">
        <v>1483</v>
      </c>
    </row>
    <row r="11617" spans="1:21" x14ac:dyDescent="0.3">
      <c r="A11617" t="s">
        <v>558</v>
      </c>
      <c r="B11617" t="s">
        <v>559</v>
      </c>
      <c r="C11617" t="s">
        <v>449</v>
      </c>
      <c r="D11617" t="s">
        <v>152</v>
      </c>
      <c r="E11617" t="s">
        <v>25</v>
      </c>
      <c r="F11617" t="s">
        <v>187</v>
      </c>
      <c r="G11617" t="s">
        <v>450</v>
      </c>
      <c r="H11617">
        <v>-19.007166932295199</v>
      </c>
      <c r="I11617">
        <v>-40.116164534911299</v>
      </c>
      <c r="J11617" t="s">
        <v>28</v>
      </c>
      <c r="K11617" t="s">
        <v>41</v>
      </c>
      <c r="L11617" t="s">
        <v>77</v>
      </c>
      <c r="M11617" t="s">
        <v>270</v>
      </c>
      <c r="N11617" t="s">
        <v>271</v>
      </c>
      <c r="P11617" s="1"/>
      <c r="Q11617"/>
      <c r="T11617" s="1">
        <v>33405.26</v>
      </c>
      <c r="U11617" t="s">
        <v>1483</v>
      </c>
    </row>
    <row r="11618" spans="1:21" x14ac:dyDescent="0.3">
      <c r="A11618" t="s">
        <v>348</v>
      </c>
      <c r="B11618" t="s">
        <v>349</v>
      </c>
      <c r="C11618" t="s">
        <v>350</v>
      </c>
      <c r="D11618" t="s">
        <v>152</v>
      </c>
      <c r="E11618" t="s">
        <v>202</v>
      </c>
      <c r="F11618" t="s">
        <v>187</v>
      </c>
      <c r="G11618" t="s">
        <v>68</v>
      </c>
      <c r="H11618">
        <v>-23.0272665198619</v>
      </c>
      <c r="I11618">
        <v>-44.693118305071998</v>
      </c>
      <c r="J11618" t="s">
        <v>28</v>
      </c>
      <c r="K11618" t="s">
        <v>41</v>
      </c>
      <c r="L11618" t="s">
        <v>42</v>
      </c>
      <c r="M11618" t="s">
        <v>352</v>
      </c>
      <c r="N11618" t="s">
        <v>353</v>
      </c>
      <c r="P11618" s="1"/>
      <c r="Q11618"/>
      <c r="T11618" s="1">
        <v>119294.12</v>
      </c>
      <c r="U11618" t="s">
        <v>1483</v>
      </c>
    </row>
    <row r="11619" spans="1:21" x14ac:dyDescent="0.3">
      <c r="A11619" t="s">
        <v>348</v>
      </c>
      <c r="B11619" t="s">
        <v>349</v>
      </c>
      <c r="C11619" t="s">
        <v>350</v>
      </c>
      <c r="D11619" t="s">
        <v>152</v>
      </c>
      <c r="E11619" t="s">
        <v>202</v>
      </c>
      <c r="F11619" t="s">
        <v>187</v>
      </c>
      <c r="G11619" t="s">
        <v>68</v>
      </c>
      <c r="H11619">
        <v>-23.0272665198619</v>
      </c>
      <c r="I11619">
        <v>-44.693118305071998</v>
      </c>
      <c r="J11619" t="s">
        <v>28</v>
      </c>
      <c r="K11619" t="s">
        <v>41</v>
      </c>
      <c r="L11619" t="s">
        <v>42</v>
      </c>
      <c r="M11619" t="s">
        <v>354</v>
      </c>
      <c r="N11619" t="s">
        <v>355</v>
      </c>
      <c r="P11619" s="1"/>
      <c r="Q11619"/>
      <c r="T11619" s="1">
        <v>4616.01</v>
      </c>
      <c r="U11619" t="s">
        <v>1483</v>
      </c>
    </row>
    <row r="11620" spans="1:21" x14ac:dyDescent="0.3">
      <c r="A11620" t="s">
        <v>1108</v>
      </c>
      <c r="B11620" t="s">
        <v>1109</v>
      </c>
      <c r="C11620" t="s">
        <v>151</v>
      </c>
      <c r="D11620" t="s">
        <v>152</v>
      </c>
      <c r="E11620" t="s">
        <v>1110</v>
      </c>
      <c r="F11620" t="s">
        <v>103</v>
      </c>
      <c r="G11620" t="s">
        <v>68</v>
      </c>
      <c r="H11620">
        <v>-19.3786439912625</v>
      </c>
      <c r="I11620">
        <v>-43.5348333429245</v>
      </c>
      <c r="J11620" t="s">
        <v>28</v>
      </c>
      <c r="K11620" t="s">
        <v>41</v>
      </c>
      <c r="L11620" t="s">
        <v>42</v>
      </c>
      <c r="M11620" t="s">
        <v>264</v>
      </c>
      <c r="N11620" t="s">
        <v>265</v>
      </c>
      <c r="P11620" s="1"/>
      <c r="Q11620"/>
      <c r="T11620" s="1">
        <v>0</v>
      </c>
      <c r="U11620" t="s">
        <v>1483</v>
      </c>
    </row>
    <row r="11621" spans="1:21" x14ac:dyDescent="0.3">
      <c r="A11621" t="s">
        <v>501</v>
      </c>
      <c r="B11621" t="s">
        <v>502</v>
      </c>
      <c r="C11621" t="s">
        <v>185</v>
      </c>
      <c r="D11621" t="s">
        <v>152</v>
      </c>
      <c r="E11621" t="s">
        <v>186</v>
      </c>
      <c r="F11621" t="s">
        <v>187</v>
      </c>
      <c r="G11621" t="s">
        <v>68</v>
      </c>
      <c r="H11621">
        <v>-22.4951432208569</v>
      </c>
      <c r="I11621">
        <v>-43.073230464364897</v>
      </c>
      <c r="J11621" t="s">
        <v>28</v>
      </c>
      <c r="K11621" t="s">
        <v>41</v>
      </c>
      <c r="L11621" t="s">
        <v>42</v>
      </c>
      <c r="M11621" t="s">
        <v>506</v>
      </c>
      <c r="N11621" t="s">
        <v>507</v>
      </c>
      <c r="P11621" s="1"/>
      <c r="Q11621"/>
      <c r="T11621" s="1">
        <v>10500.33</v>
      </c>
      <c r="U11621" t="s">
        <v>1483</v>
      </c>
    </row>
    <row r="11622" spans="1:21" x14ac:dyDescent="0.3">
      <c r="A11622" t="s">
        <v>1124</v>
      </c>
      <c r="B11622" t="s">
        <v>1125</v>
      </c>
      <c r="C11622" t="s">
        <v>1126</v>
      </c>
      <c r="D11622" t="s">
        <v>134</v>
      </c>
      <c r="E11622" t="s">
        <v>25</v>
      </c>
      <c r="F11622" t="s">
        <v>103</v>
      </c>
      <c r="G11622" t="s">
        <v>68</v>
      </c>
      <c r="H11622">
        <v>-9.9690075918660099</v>
      </c>
      <c r="I11622">
        <v>-46.011683217772003</v>
      </c>
      <c r="J11622" t="s">
        <v>28</v>
      </c>
      <c r="K11622" t="s">
        <v>41</v>
      </c>
      <c r="L11622" t="s">
        <v>42</v>
      </c>
      <c r="M11622" t="s">
        <v>260</v>
      </c>
      <c r="N11622" t="s">
        <v>261</v>
      </c>
      <c r="P11622" s="1"/>
      <c r="Q11622"/>
      <c r="T11622" s="1">
        <v>159322.89000000001</v>
      </c>
      <c r="U11622" t="s">
        <v>1483</v>
      </c>
    </row>
    <row r="11623" spans="1:21" x14ac:dyDescent="0.3">
      <c r="A11623" t="s">
        <v>1124</v>
      </c>
      <c r="B11623" t="s">
        <v>1125</v>
      </c>
      <c r="C11623" t="s">
        <v>1126</v>
      </c>
      <c r="D11623" t="s">
        <v>134</v>
      </c>
      <c r="E11623" t="s">
        <v>25</v>
      </c>
      <c r="F11623" t="s">
        <v>103</v>
      </c>
      <c r="G11623" t="s">
        <v>68</v>
      </c>
      <c r="H11623">
        <v>-9.9690075918660099</v>
      </c>
      <c r="I11623">
        <v>-46.011683217772003</v>
      </c>
      <c r="J11623" t="s">
        <v>28</v>
      </c>
      <c r="K11623" t="s">
        <v>41</v>
      </c>
      <c r="L11623" t="s">
        <v>42</v>
      </c>
      <c r="M11623" t="s">
        <v>139</v>
      </c>
      <c r="N11623" t="s">
        <v>277</v>
      </c>
      <c r="P11623" s="1"/>
      <c r="Q11623"/>
      <c r="T11623" s="1">
        <v>0</v>
      </c>
      <c r="U11623" t="s">
        <v>1483</v>
      </c>
    </row>
    <row r="11624" spans="1:21" x14ac:dyDescent="0.3">
      <c r="A11624" t="s">
        <v>832</v>
      </c>
      <c r="B11624" t="s">
        <v>833</v>
      </c>
      <c r="C11624" t="s">
        <v>710</v>
      </c>
      <c r="D11624" t="s">
        <v>24</v>
      </c>
      <c r="E11624" t="s">
        <v>711</v>
      </c>
      <c r="F11624" t="s">
        <v>187</v>
      </c>
      <c r="G11624" t="s">
        <v>834</v>
      </c>
      <c r="H11624">
        <v>-29.182543299736398</v>
      </c>
      <c r="I11624">
        <v>-50.098711807159901</v>
      </c>
      <c r="J11624" t="s">
        <v>28</v>
      </c>
      <c r="K11624" t="s">
        <v>41</v>
      </c>
      <c r="L11624" t="s">
        <v>63</v>
      </c>
      <c r="M11624" t="s">
        <v>716</v>
      </c>
      <c r="N11624" t="s">
        <v>717</v>
      </c>
      <c r="P11624" s="1"/>
      <c r="Q11624"/>
      <c r="T11624" s="1">
        <v>0</v>
      </c>
      <c r="U11624" t="s">
        <v>1483</v>
      </c>
    </row>
    <row r="11625" spans="1:21" x14ac:dyDescent="0.3">
      <c r="A11625" t="s">
        <v>832</v>
      </c>
      <c r="B11625" t="s">
        <v>833</v>
      </c>
      <c r="C11625" t="s">
        <v>710</v>
      </c>
      <c r="D11625" t="s">
        <v>24</v>
      </c>
      <c r="E11625" t="s">
        <v>711</v>
      </c>
      <c r="F11625" t="s">
        <v>187</v>
      </c>
      <c r="G11625" t="s">
        <v>834</v>
      </c>
      <c r="H11625">
        <v>-29.182543299736398</v>
      </c>
      <c r="I11625">
        <v>-50.098711807159901</v>
      </c>
      <c r="J11625" t="s">
        <v>28</v>
      </c>
      <c r="K11625" t="s">
        <v>41</v>
      </c>
      <c r="L11625" t="s">
        <v>30</v>
      </c>
      <c r="M11625" t="s">
        <v>757</v>
      </c>
      <c r="N11625" t="s">
        <v>835</v>
      </c>
      <c r="P11625" s="1"/>
      <c r="Q11625"/>
      <c r="T11625" s="1">
        <v>0</v>
      </c>
      <c r="U11625" t="s">
        <v>1483</v>
      </c>
    </row>
    <row r="11626" spans="1:21" x14ac:dyDescent="0.3">
      <c r="A11626" t="s">
        <v>1127</v>
      </c>
      <c r="B11626" t="s">
        <v>1128</v>
      </c>
      <c r="C11626" t="s">
        <v>100</v>
      </c>
      <c r="D11626" t="s">
        <v>101</v>
      </c>
      <c r="E11626" t="s">
        <v>1129</v>
      </c>
      <c r="F11626" t="s">
        <v>103</v>
      </c>
      <c r="G11626" t="s">
        <v>68</v>
      </c>
      <c r="H11626">
        <v>-15.6405581516737</v>
      </c>
      <c r="I11626">
        <v>-48.0196618698481</v>
      </c>
      <c r="J11626" t="s">
        <v>28</v>
      </c>
      <c r="K11626" t="s">
        <v>41</v>
      </c>
      <c r="L11626" t="s">
        <v>42</v>
      </c>
      <c r="M11626" t="s">
        <v>258</v>
      </c>
      <c r="N11626" t="s">
        <v>259</v>
      </c>
      <c r="P11626" s="1"/>
      <c r="Q11626"/>
      <c r="T11626" s="1">
        <v>0</v>
      </c>
      <c r="U11626" t="s">
        <v>1483</v>
      </c>
    </row>
    <row r="11627" spans="1:21" x14ac:dyDescent="0.3">
      <c r="A11627" t="s">
        <v>1127</v>
      </c>
      <c r="B11627" t="s">
        <v>1128</v>
      </c>
      <c r="C11627" t="s">
        <v>100</v>
      </c>
      <c r="D11627" t="s">
        <v>101</v>
      </c>
      <c r="E11627" t="s">
        <v>1129</v>
      </c>
      <c r="F11627" t="s">
        <v>103</v>
      </c>
      <c r="G11627" t="s">
        <v>68</v>
      </c>
      <c r="H11627">
        <v>-15.6405581516737</v>
      </c>
      <c r="I11627">
        <v>-48.0196618698481</v>
      </c>
      <c r="J11627" t="s">
        <v>28</v>
      </c>
      <c r="K11627" t="s">
        <v>41</v>
      </c>
      <c r="L11627" t="s">
        <v>63</v>
      </c>
      <c r="M11627" t="s">
        <v>1134</v>
      </c>
      <c r="N11627" t="s">
        <v>1135</v>
      </c>
      <c r="P11627" s="1"/>
      <c r="Q11627"/>
      <c r="T11627" s="1">
        <v>0</v>
      </c>
      <c r="U11627" t="s">
        <v>1483</v>
      </c>
    </row>
    <row r="11628" spans="1:21" x14ac:dyDescent="0.3">
      <c r="A11628" t="s">
        <v>1146</v>
      </c>
      <c r="B11628" t="s">
        <v>1147</v>
      </c>
      <c r="C11628" t="s">
        <v>555</v>
      </c>
      <c r="D11628" t="s">
        <v>134</v>
      </c>
      <c r="E11628" t="s">
        <v>25</v>
      </c>
      <c r="F11628" t="s">
        <v>136</v>
      </c>
      <c r="G11628" t="s">
        <v>68</v>
      </c>
      <c r="H11628">
        <v>-3.7538908234826298</v>
      </c>
      <c r="I11628">
        <v>-40.910427329855601</v>
      </c>
      <c r="J11628" t="s">
        <v>28</v>
      </c>
      <c r="K11628" t="s">
        <v>41</v>
      </c>
      <c r="L11628" t="s">
        <v>38</v>
      </c>
      <c r="M11628" t="s">
        <v>137</v>
      </c>
      <c r="N11628" t="s">
        <v>138</v>
      </c>
      <c r="P11628" s="1"/>
      <c r="Q11628"/>
      <c r="T11628" s="1">
        <v>13398.13</v>
      </c>
      <c r="U11628" t="s">
        <v>1483</v>
      </c>
    </row>
    <row r="11629" spans="1:21" x14ac:dyDescent="0.3">
      <c r="A11629" t="s">
        <v>1146</v>
      </c>
      <c r="B11629" t="s">
        <v>1147</v>
      </c>
      <c r="C11629" t="s">
        <v>555</v>
      </c>
      <c r="D11629" t="s">
        <v>134</v>
      </c>
      <c r="E11629" t="s">
        <v>25</v>
      </c>
      <c r="F11629" t="s">
        <v>136</v>
      </c>
      <c r="G11629" t="s">
        <v>68</v>
      </c>
      <c r="H11629">
        <v>-3.7538908234826298</v>
      </c>
      <c r="I11629">
        <v>-40.910427329855601</v>
      </c>
      <c r="J11629" t="s">
        <v>28</v>
      </c>
      <c r="K11629" t="s">
        <v>41</v>
      </c>
      <c r="L11629" t="s">
        <v>30</v>
      </c>
      <c r="M11629" t="s">
        <v>437</v>
      </c>
      <c r="N11629" t="s">
        <v>438</v>
      </c>
      <c r="P11629" s="1"/>
      <c r="Q11629"/>
      <c r="T11629" s="1">
        <v>23401.8</v>
      </c>
      <c r="U11629" t="s">
        <v>1483</v>
      </c>
    </row>
    <row r="11630" spans="1:21" x14ac:dyDescent="0.3">
      <c r="A11630" t="s">
        <v>1146</v>
      </c>
      <c r="B11630" t="s">
        <v>1147</v>
      </c>
      <c r="C11630" t="s">
        <v>555</v>
      </c>
      <c r="D11630" t="s">
        <v>134</v>
      </c>
      <c r="E11630" t="s">
        <v>25</v>
      </c>
      <c r="F11630" t="s">
        <v>136</v>
      </c>
      <c r="G11630" t="s">
        <v>68</v>
      </c>
      <c r="H11630">
        <v>-3.7538908234826298</v>
      </c>
      <c r="I11630">
        <v>-40.910427329855601</v>
      </c>
      <c r="J11630" t="s">
        <v>28</v>
      </c>
      <c r="K11630" t="s">
        <v>41</v>
      </c>
      <c r="L11630" t="s">
        <v>42</v>
      </c>
      <c r="M11630" t="s">
        <v>139</v>
      </c>
      <c r="N11630" t="s">
        <v>277</v>
      </c>
      <c r="P11630" s="1"/>
      <c r="Q11630"/>
      <c r="T11630" s="1">
        <v>41537.120000000003</v>
      </c>
      <c r="U11630" t="s">
        <v>1483</v>
      </c>
    </row>
    <row r="11631" spans="1:21" x14ac:dyDescent="0.3">
      <c r="A11631" t="s">
        <v>605</v>
      </c>
      <c r="B11631" t="s">
        <v>606</v>
      </c>
      <c r="C11631" t="s">
        <v>607</v>
      </c>
      <c r="D11631" t="s">
        <v>134</v>
      </c>
      <c r="E11631" t="s">
        <v>25</v>
      </c>
      <c r="F11631" t="s">
        <v>187</v>
      </c>
      <c r="G11631" t="s">
        <v>68</v>
      </c>
      <c r="H11631">
        <v>-17.084709886363601</v>
      </c>
      <c r="I11631">
        <v>-39.302493174773304</v>
      </c>
      <c r="J11631" t="s">
        <v>28</v>
      </c>
      <c r="K11631" t="s">
        <v>41</v>
      </c>
      <c r="L11631" t="s">
        <v>38</v>
      </c>
      <c r="M11631" t="s">
        <v>608</v>
      </c>
      <c r="N11631" t="s">
        <v>609</v>
      </c>
      <c r="P11631" s="1"/>
      <c r="Q11631"/>
      <c r="T11631" s="1">
        <v>0</v>
      </c>
      <c r="U11631" t="s">
        <v>1483</v>
      </c>
    </row>
    <row r="11632" spans="1:21" x14ac:dyDescent="0.3">
      <c r="A11632" t="s">
        <v>605</v>
      </c>
      <c r="B11632" t="s">
        <v>606</v>
      </c>
      <c r="C11632" t="s">
        <v>607</v>
      </c>
      <c r="D11632" t="s">
        <v>134</v>
      </c>
      <c r="E11632" t="s">
        <v>25</v>
      </c>
      <c r="F11632" t="s">
        <v>187</v>
      </c>
      <c r="G11632" t="s">
        <v>68</v>
      </c>
      <c r="H11632">
        <v>-17.084709886363601</v>
      </c>
      <c r="I11632">
        <v>-39.302493174773304</v>
      </c>
      <c r="J11632" t="s">
        <v>28</v>
      </c>
      <c r="K11632" t="s">
        <v>41</v>
      </c>
      <c r="L11632" t="s">
        <v>77</v>
      </c>
      <c r="M11632" t="s">
        <v>270</v>
      </c>
      <c r="N11632" t="s">
        <v>610</v>
      </c>
      <c r="P11632" s="1"/>
      <c r="Q11632"/>
      <c r="T11632" s="1">
        <v>0</v>
      </c>
      <c r="U11632" t="s">
        <v>1483</v>
      </c>
    </row>
    <row r="11633" spans="1:21" x14ac:dyDescent="0.3">
      <c r="A11633" t="s">
        <v>605</v>
      </c>
      <c r="B11633" t="s">
        <v>606</v>
      </c>
      <c r="C11633" t="s">
        <v>607</v>
      </c>
      <c r="D11633" t="s">
        <v>134</v>
      </c>
      <c r="E11633" t="s">
        <v>25</v>
      </c>
      <c r="F11633" t="s">
        <v>187</v>
      </c>
      <c r="G11633" t="s">
        <v>68</v>
      </c>
      <c r="H11633">
        <v>-17.084709886363601</v>
      </c>
      <c r="I11633">
        <v>-39.302493174773304</v>
      </c>
      <c r="J11633" t="s">
        <v>28</v>
      </c>
      <c r="K11633" t="s">
        <v>41</v>
      </c>
      <c r="L11633" t="s">
        <v>42</v>
      </c>
      <c r="M11633" t="s">
        <v>139</v>
      </c>
      <c r="N11633" t="s">
        <v>314</v>
      </c>
      <c r="P11633" s="1"/>
      <c r="Q11633"/>
      <c r="T11633" s="1">
        <v>23438.1</v>
      </c>
      <c r="U11633" t="s">
        <v>1483</v>
      </c>
    </row>
    <row r="11634" spans="1:21" x14ac:dyDescent="0.3">
      <c r="A11634" t="s">
        <v>616</v>
      </c>
      <c r="B11634" t="s">
        <v>617</v>
      </c>
      <c r="C11634" t="s">
        <v>607</v>
      </c>
      <c r="D11634" t="s">
        <v>134</v>
      </c>
      <c r="E11634" t="s">
        <v>25</v>
      </c>
      <c r="F11634" t="s">
        <v>187</v>
      </c>
      <c r="G11634" t="s">
        <v>68</v>
      </c>
      <c r="H11634">
        <v>-16.498010707429099</v>
      </c>
      <c r="I11634">
        <v>-39.2553749613175</v>
      </c>
      <c r="J11634" t="s">
        <v>28</v>
      </c>
      <c r="K11634" t="s">
        <v>41</v>
      </c>
      <c r="L11634" t="s">
        <v>42</v>
      </c>
      <c r="M11634" t="s">
        <v>139</v>
      </c>
      <c r="N11634" t="s">
        <v>314</v>
      </c>
      <c r="P11634" s="1"/>
      <c r="Q11634"/>
      <c r="T11634" s="1">
        <v>9353.25</v>
      </c>
      <c r="U11634" t="s">
        <v>1483</v>
      </c>
    </row>
    <row r="11635" spans="1:21" x14ac:dyDescent="0.3">
      <c r="A11635" t="s">
        <v>620</v>
      </c>
      <c r="B11635" t="s">
        <v>621</v>
      </c>
      <c r="C11635" t="s">
        <v>114</v>
      </c>
      <c r="D11635" t="s">
        <v>115</v>
      </c>
      <c r="E11635" t="s">
        <v>25</v>
      </c>
      <c r="F11635" t="s">
        <v>116</v>
      </c>
      <c r="G11635" t="s">
        <v>450</v>
      </c>
      <c r="H11635">
        <v>1.5073328733750699</v>
      </c>
      <c r="I11635">
        <v>-50.225602155449998</v>
      </c>
      <c r="J11635" t="s">
        <v>28</v>
      </c>
      <c r="K11635" t="s">
        <v>41</v>
      </c>
      <c r="L11635" t="s">
        <v>63</v>
      </c>
      <c r="M11635" t="s">
        <v>117</v>
      </c>
      <c r="N11635" t="s">
        <v>118</v>
      </c>
      <c r="P11635" s="1"/>
      <c r="Q11635"/>
      <c r="T11635" s="1">
        <v>0</v>
      </c>
      <c r="U11635" t="s">
        <v>1483</v>
      </c>
    </row>
    <row r="11636" spans="1:21" x14ac:dyDescent="0.3">
      <c r="A11636" t="s">
        <v>1163</v>
      </c>
      <c r="B11636" t="s">
        <v>1164</v>
      </c>
      <c r="C11636" t="s">
        <v>607</v>
      </c>
      <c r="D11636" t="s">
        <v>134</v>
      </c>
      <c r="E11636" t="s">
        <v>25</v>
      </c>
      <c r="F11636" t="s">
        <v>187</v>
      </c>
      <c r="G11636" t="s">
        <v>68</v>
      </c>
      <c r="H11636">
        <v>-16.874599321879899</v>
      </c>
      <c r="I11636">
        <v>-39.269133319406102</v>
      </c>
      <c r="J11636" t="s">
        <v>28</v>
      </c>
      <c r="K11636" t="s">
        <v>41</v>
      </c>
      <c r="L11636" t="s">
        <v>77</v>
      </c>
      <c r="M11636" t="s">
        <v>270</v>
      </c>
      <c r="N11636" t="s">
        <v>610</v>
      </c>
      <c r="P11636" s="1"/>
      <c r="Q11636"/>
      <c r="T11636" s="1">
        <v>20376.75</v>
      </c>
      <c r="U11636" t="s">
        <v>1483</v>
      </c>
    </row>
    <row r="11637" spans="1:21" x14ac:dyDescent="0.3">
      <c r="A11637" t="s">
        <v>1163</v>
      </c>
      <c r="B11637" t="s">
        <v>1164</v>
      </c>
      <c r="C11637" t="s">
        <v>607</v>
      </c>
      <c r="D11637" t="s">
        <v>134</v>
      </c>
      <c r="E11637" t="s">
        <v>25</v>
      </c>
      <c r="F11637" t="s">
        <v>187</v>
      </c>
      <c r="G11637" t="s">
        <v>68</v>
      </c>
      <c r="H11637">
        <v>-16.874599321879899</v>
      </c>
      <c r="I11637">
        <v>-39.269133319406102</v>
      </c>
      <c r="J11637" t="s">
        <v>28</v>
      </c>
      <c r="K11637" t="s">
        <v>41</v>
      </c>
      <c r="L11637" t="s">
        <v>42</v>
      </c>
      <c r="M11637" t="s">
        <v>139</v>
      </c>
      <c r="N11637" t="s">
        <v>314</v>
      </c>
      <c r="P11637" s="1"/>
      <c r="Q11637"/>
      <c r="T11637" s="1">
        <v>0</v>
      </c>
      <c r="U11637" t="s">
        <v>1483</v>
      </c>
    </row>
    <row r="11638" spans="1:21" x14ac:dyDescent="0.3">
      <c r="A11638" t="s">
        <v>934</v>
      </c>
      <c r="B11638" t="s">
        <v>935</v>
      </c>
      <c r="C11638" t="s">
        <v>151</v>
      </c>
      <c r="D11638" t="s">
        <v>152</v>
      </c>
      <c r="E11638" t="s">
        <v>25</v>
      </c>
      <c r="F11638" t="s">
        <v>103</v>
      </c>
      <c r="G11638" t="s">
        <v>68</v>
      </c>
      <c r="H11638">
        <v>-15.0838530693565</v>
      </c>
      <c r="I11638">
        <v>-45.837163383575401</v>
      </c>
      <c r="J11638" t="s">
        <v>28</v>
      </c>
      <c r="K11638" t="s">
        <v>41</v>
      </c>
      <c r="L11638" t="s">
        <v>42</v>
      </c>
      <c r="M11638" t="s">
        <v>260</v>
      </c>
      <c r="N11638" t="s">
        <v>261</v>
      </c>
      <c r="P11638" s="1"/>
      <c r="Q11638"/>
      <c r="T11638" s="1">
        <v>113348.25</v>
      </c>
      <c r="U11638" t="s">
        <v>1483</v>
      </c>
    </row>
    <row r="11639" spans="1:21" x14ac:dyDescent="0.3">
      <c r="A11639" t="s">
        <v>768</v>
      </c>
      <c r="B11639" t="s">
        <v>769</v>
      </c>
      <c r="C11639" t="s">
        <v>770</v>
      </c>
      <c r="D11639" t="s">
        <v>134</v>
      </c>
      <c r="E11639" t="s">
        <v>771</v>
      </c>
      <c r="F11639" t="s">
        <v>187</v>
      </c>
      <c r="G11639" t="s">
        <v>450</v>
      </c>
      <c r="H11639">
        <v>-6.7192868952546396</v>
      </c>
      <c r="I11639">
        <v>-35.1570475556437</v>
      </c>
      <c r="J11639" t="s">
        <v>28</v>
      </c>
      <c r="K11639" t="s">
        <v>41</v>
      </c>
      <c r="L11639" t="s">
        <v>42</v>
      </c>
      <c r="M11639" t="s">
        <v>139</v>
      </c>
      <c r="N11639" t="s">
        <v>277</v>
      </c>
      <c r="P11639" s="1"/>
      <c r="Q11639"/>
      <c r="T11639" s="1">
        <v>0</v>
      </c>
      <c r="U11639" t="s">
        <v>1483</v>
      </c>
    </row>
    <row r="11640" spans="1:21" x14ac:dyDescent="0.3">
      <c r="A11640" t="s">
        <v>819</v>
      </c>
      <c r="B11640" t="s">
        <v>820</v>
      </c>
      <c r="C11640" t="s">
        <v>785</v>
      </c>
      <c r="D11640" t="s">
        <v>134</v>
      </c>
      <c r="E11640" t="s">
        <v>180</v>
      </c>
      <c r="F11640" t="s">
        <v>187</v>
      </c>
      <c r="G11640" t="s">
        <v>450</v>
      </c>
      <c r="H11640">
        <v>-8.7238214241069301</v>
      </c>
      <c r="I11640">
        <v>-35.181312190074003</v>
      </c>
      <c r="J11640" t="s">
        <v>28</v>
      </c>
      <c r="K11640" t="s">
        <v>41</v>
      </c>
      <c r="L11640" t="s">
        <v>42</v>
      </c>
      <c r="M11640" t="s">
        <v>139</v>
      </c>
      <c r="N11640" t="s">
        <v>277</v>
      </c>
      <c r="P11640" s="1"/>
      <c r="Q11640"/>
      <c r="T11640" s="1">
        <v>0</v>
      </c>
      <c r="U11640" t="s">
        <v>1483</v>
      </c>
    </row>
    <row r="11641" spans="1:21" x14ac:dyDescent="0.3">
      <c r="A11641" t="s">
        <v>1194</v>
      </c>
      <c r="B11641" t="s">
        <v>1195</v>
      </c>
      <c r="C11641" t="s">
        <v>607</v>
      </c>
      <c r="D11641" t="s">
        <v>134</v>
      </c>
      <c r="E11641" t="s">
        <v>997</v>
      </c>
      <c r="F11641" t="s">
        <v>187</v>
      </c>
      <c r="G11641" t="s">
        <v>450</v>
      </c>
      <c r="H11641">
        <v>-15.1764919838184</v>
      </c>
      <c r="I11641">
        <v>-39.105155960511802</v>
      </c>
      <c r="J11641" t="s">
        <v>28</v>
      </c>
      <c r="K11641" t="s">
        <v>41</v>
      </c>
      <c r="L11641" t="s">
        <v>77</v>
      </c>
      <c r="M11641" t="s">
        <v>270</v>
      </c>
      <c r="N11641" t="s">
        <v>610</v>
      </c>
      <c r="P11641" s="1"/>
      <c r="Q11641"/>
      <c r="T11641" s="1">
        <v>0</v>
      </c>
      <c r="U11641" t="s">
        <v>1483</v>
      </c>
    </row>
    <row r="11642" spans="1:21" x14ac:dyDescent="0.3">
      <c r="A11642" t="s">
        <v>1194</v>
      </c>
      <c r="B11642" t="s">
        <v>1195</v>
      </c>
      <c r="C11642" t="s">
        <v>607</v>
      </c>
      <c r="D11642" t="s">
        <v>134</v>
      </c>
      <c r="E11642" t="s">
        <v>997</v>
      </c>
      <c r="F11642" t="s">
        <v>187</v>
      </c>
      <c r="G11642" t="s">
        <v>450</v>
      </c>
      <c r="H11642">
        <v>-15.1764919838184</v>
      </c>
      <c r="I11642">
        <v>-39.105155960511802</v>
      </c>
      <c r="J11642" t="s">
        <v>28</v>
      </c>
      <c r="K11642" t="s">
        <v>41</v>
      </c>
      <c r="L11642" t="s">
        <v>42</v>
      </c>
      <c r="M11642" t="s">
        <v>139</v>
      </c>
      <c r="N11642" t="s">
        <v>314</v>
      </c>
      <c r="P11642" s="1"/>
      <c r="Q11642"/>
      <c r="T11642" s="1">
        <v>0</v>
      </c>
      <c r="U11642" t="s">
        <v>1483</v>
      </c>
    </row>
    <row r="11643" spans="1:21" x14ac:dyDescent="0.3">
      <c r="A11643" t="s">
        <v>698</v>
      </c>
      <c r="B11643" t="s">
        <v>699</v>
      </c>
      <c r="C11643" t="s">
        <v>185</v>
      </c>
      <c r="D11643" t="s">
        <v>152</v>
      </c>
      <c r="E11643" t="s">
        <v>575</v>
      </c>
      <c r="F11643" t="s">
        <v>187</v>
      </c>
      <c r="G11643" t="s">
        <v>450</v>
      </c>
      <c r="H11643">
        <v>-22.549306535404298</v>
      </c>
      <c r="I11643">
        <v>-42.276278616024797</v>
      </c>
      <c r="J11643" t="s">
        <v>28</v>
      </c>
      <c r="K11643" t="s">
        <v>41</v>
      </c>
      <c r="L11643" t="s">
        <v>42</v>
      </c>
      <c r="M11643" t="s">
        <v>700</v>
      </c>
      <c r="N11643" t="s">
        <v>701</v>
      </c>
      <c r="P11643" s="1"/>
      <c r="Q11643"/>
      <c r="T11643" s="1">
        <v>27996.32</v>
      </c>
      <c r="U11643" t="s">
        <v>1483</v>
      </c>
    </row>
    <row r="11644" spans="1:21" x14ac:dyDescent="0.3">
      <c r="A11644" t="s">
        <v>698</v>
      </c>
      <c r="B11644" t="s">
        <v>699</v>
      </c>
      <c r="C11644" t="s">
        <v>185</v>
      </c>
      <c r="D11644" t="s">
        <v>152</v>
      </c>
      <c r="E11644" t="s">
        <v>575</v>
      </c>
      <c r="F11644" t="s">
        <v>187</v>
      </c>
      <c r="G11644" t="s">
        <v>450</v>
      </c>
      <c r="H11644">
        <v>-22.549306535404298</v>
      </c>
      <c r="I11644">
        <v>-42.276278616024797</v>
      </c>
      <c r="J11644" t="s">
        <v>28</v>
      </c>
      <c r="K11644" t="s">
        <v>41</v>
      </c>
      <c r="L11644" t="s">
        <v>42</v>
      </c>
      <c r="M11644" t="s">
        <v>506</v>
      </c>
      <c r="N11644" t="s">
        <v>507</v>
      </c>
      <c r="P11644" s="1"/>
      <c r="Q11644"/>
      <c r="T11644" s="1">
        <v>16537.7</v>
      </c>
      <c r="U11644" t="s">
        <v>1483</v>
      </c>
    </row>
    <row r="11645" spans="1:21" x14ac:dyDescent="0.3">
      <c r="A11645" t="s">
        <v>698</v>
      </c>
      <c r="B11645" t="s">
        <v>699</v>
      </c>
      <c r="C11645" t="s">
        <v>185</v>
      </c>
      <c r="D11645" t="s">
        <v>152</v>
      </c>
      <c r="E11645" t="s">
        <v>575</v>
      </c>
      <c r="F11645" t="s">
        <v>187</v>
      </c>
      <c r="G11645" t="s">
        <v>450</v>
      </c>
      <c r="H11645">
        <v>-22.549306535404298</v>
      </c>
      <c r="I11645">
        <v>-42.276278616024797</v>
      </c>
      <c r="J11645" t="s">
        <v>28</v>
      </c>
      <c r="K11645" t="s">
        <v>41</v>
      </c>
      <c r="L11645" t="s">
        <v>42</v>
      </c>
      <c r="M11645" t="s">
        <v>354</v>
      </c>
      <c r="N11645" t="s">
        <v>355</v>
      </c>
      <c r="P11645" s="1"/>
      <c r="Q11645"/>
      <c r="T11645" s="1">
        <v>7434.76</v>
      </c>
      <c r="U11645" t="s">
        <v>1483</v>
      </c>
    </row>
    <row r="11646" spans="1:21" x14ac:dyDescent="0.3">
      <c r="A11646" t="s">
        <v>573</v>
      </c>
      <c r="B11646" t="s">
        <v>574</v>
      </c>
      <c r="C11646" t="s">
        <v>185</v>
      </c>
      <c r="D11646" t="s">
        <v>152</v>
      </c>
      <c r="E11646" t="s">
        <v>575</v>
      </c>
      <c r="F11646" t="s">
        <v>187</v>
      </c>
      <c r="G11646" t="s">
        <v>450</v>
      </c>
      <c r="H11646">
        <v>-22.434234550100101</v>
      </c>
      <c r="I11646">
        <v>-42.0808402347498</v>
      </c>
      <c r="J11646" t="s">
        <v>28</v>
      </c>
      <c r="K11646" t="s">
        <v>41</v>
      </c>
      <c r="L11646" t="s">
        <v>42</v>
      </c>
      <c r="M11646" t="s">
        <v>504</v>
      </c>
      <c r="N11646" t="s">
        <v>505</v>
      </c>
      <c r="P11646" s="1"/>
      <c r="Q11646"/>
      <c r="T11646" s="1">
        <v>69105.47</v>
      </c>
      <c r="U11646" t="s">
        <v>1483</v>
      </c>
    </row>
    <row r="11647" spans="1:21" x14ac:dyDescent="0.3">
      <c r="A11647" t="s">
        <v>573</v>
      </c>
      <c r="B11647" t="s">
        <v>574</v>
      </c>
      <c r="C11647" t="s">
        <v>185</v>
      </c>
      <c r="D11647" t="s">
        <v>152</v>
      </c>
      <c r="E11647" t="s">
        <v>575</v>
      </c>
      <c r="F11647" t="s">
        <v>187</v>
      </c>
      <c r="G11647" t="s">
        <v>450</v>
      </c>
      <c r="H11647">
        <v>-22.434234550100101</v>
      </c>
      <c r="I11647">
        <v>-42.0808402347498</v>
      </c>
      <c r="J11647" t="s">
        <v>28</v>
      </c>
      <c r="K11647" t="s">
        <v>41</v>
      </c>
      <c r="L11647" t="s">
        <v>42</v>
      </c>
      <c r="M11647" t="s">
        <v>354</v>
      </c>
      <c r="N11647" t="s">
        <v>355</v>
      </c>
      <c r="P11647" s="1"/>
      <c r="Q11647"/>
      <c r="T11647" s="1">
        <v>29415.66</v>
      </c>
      <c r="U11647" t="s">
        <v>148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FC39F-EB9E-428C-872A-D1D579120572}">
  <sheetPr codeName="Planilha3"/>
  <dimension ref="A1:M585"/>
  <sheetViews>
    <sheetView workbookViewId="0">
      <selection sqref="A1:M553"/>
    </sheetView>
  </sheetViews>
  <sheetFormatPr defaultRowHeight="14.4" x14ac:dyDescent="0.3"/>
  <cols>
    <col min="1" max="1" width="12.109375" bestFit="1" customWidth="1"/>
    <col min="2" max="2" width="62.33203125" bestFit="1" customWidth="1"/>
    <col min="3" max="3" width="13.33203125" bestFit="1" customWidth="1"/>
    <col min="4" max="4" width="18.33203125" bestFit="1" customWidth="1"/>
    <col min="5" max="5" width="38.88671875" bestFit="1" customWidth="1"/>
    <col min="6" max="6" width="16.6640625" bestFit="1" customWidth="1"/>
    <col min="7" max="7" width="22" bestFit="1" customWidth="1"/>
    <col min="8" max="8" width="27.44140625" bestFit="1" customWidth="1"/>
    <col min="9" max="9" width="24" bestFit="1" customWidth="1"/>
    <col min="10" max="10" width="26.88671875" bestFit="1" customWidth="1"/>
    <col min="11" max="12" width="81.109375" bestFit="1" customWidth="1"/>
    <col min="13" max="13" width="37.33203125" style="1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s="1" t="s">
        <v>14</v>
      </c>
    </row>
    <row r="2" spans="1:13" x14ac:dyDescent="0.3">
      <c r="A2" t="s">
        <v>112</v>
      </c>
      <c r="B2" t="s">
        <v>113</v>
      </c>
      <c r="C2" t="s">
        <v>114</v>
      </c>
      <c r="D2" t="s">
        <v>115</v>
      </c>
      <c r="E2" t="s">
        <v>25</v>
      </c>
      <c r="F2" t="s">
        <v>116</v>
      </c>
      <c r="G2" t="s">
        <v>68</v>
      </c>
      <c r="H2" t="s">
        <v>28</v>
      </c>
      <c r="I2" t="s">
        <v>37</v>
      </c>
      <c r="J2" t="s">
        <v>33</v>
      </c>
      <c r="K2" t="s">
        <v>39</v>
      </c>
      <c r="L2" t="s">
        <v>123</v>
      </c>
      <c r="M2" s="1">
        <v>282072.32000000001</v>
      </c>
    </row>
    <row r="3" spans="1:13" x14ac:dyDescent="0.3">
      <c r="A3" t="s">
        <v>112</v>
      </c>
      <c r="B3" t="s">
        <v>113</v>
      </c>
      <c r="C3" t="s">
        <v>114</v>
      </c>
      <c r="D3" t="s">
        <v>115</v>
      </c>
      <c r="E3" t="s">
        <v>25</v>
      </c>
      <c r="F3" t="s">
        <v>116</v>
      </c>
      <c r="G3" t="s">
        <v>68</v>
      </c>
      <c r="H3" t="s">
        <v>28</v>
      </c>
      <c r="I3" t="s">
        <v>37</v>
      </c>
      <c r="J3" t="s">
        <v>33</v>
      </c>
      <c r="K3" t="s">
        <v>83</v>
      </c>
      <c r="L3" t="s">
        <v>84</v>
      </c>
      <c r="M3" s="1">
        <v>542761.59</v>
      </c>
    </row>
    <row r="4" spans="1:13" x14ac:dyDescent="0.3">
      <c r="A4" t="s">
        <v>112</v>
      </c>
      <c r="B4" t="s">
        <v>113</v>
      </c>
      <c r="C4" t="s">
        <v>114</v>
      </c>
      <c r="D4" t="s">
        <v>115</v>
      </c>
      <c r="E4" t="s">
        <v>25</v>
      </c>
      <c r="F4" t="s">
        <v>116</v>
      </c>
      <c r="G4" t="s">
        <v>68</v>
      </c>
      <c r="H4" t="s">
        <v>36</v>
      </c>
      <c r="I4" t="s">
        <v>37</v>
      </c>
      <c r="J4" t="s">
        <v>33</v>
      </c>
      <c r="K4" t="s">
        <v>96</v>
      </c>
      <c r="L4" t="s">
        <v>126</v>
      </c>
      <c r="M4" s="1">
        <v>3624659.7</v>
      </c>
    </row>
    <row r="5" spans="1:13" x14ac:dyDescent="0.3">
      <c r="A5" t="s">
        <v>112</v>
      </c>
      <c r="B5" t="s">
        <v>113</v>
      </c>
      <c r="C5" t="s">
        <v>114</v>
      </c>
      <c r="D5" t="s">
        <v>115</v>
      </c>
      <c r="E5" t="s">
        <v>25</v>
      </c>
      <c r="F5" t="s">
        <v>116</v>
      </c>
      <c r="G5" t="s">
        <v>68</v>
      </c>
      <c r="H5" t="s">
        <v>28</v>
      </c>
      <c r="I5" t="s">
        <v>37</v>
      </c>
      <c r="J5" t="s">
        <v>33</v>
      </c>
      <c r="K5" t="s">
        <v>96</v>
      </c>
      <c r="L5" t="s">
        <v>126</v>
      </c>
      <c r="M5" s="1">
        <v>4530824.62</v>
      </c>
    </row>
    <row r="6" spans="1:13" x14ac:dyDescent="0.3">
      <c r="A6" t="s">
        <v>112</v>
      </c>
      <c r="B6" t="s">
        <v>113</v>
      </c>
      <c r="C6" t="s">
        <v>114</v>
      </c>
      <c r="D6" t="s">
        <v>115</v>
      </c>
      <c r="E6" t="s">
        <v>25</v>
      </c>
      <c r="F6" t="s">
        <v>116</v>
      </c>
      <c r="G6" t="s">
        <v>68</v>
      </c>
      <c r="H6" t="s">
        <v>28</v>
      </c>
      <c r="I6" t="s">
        <v>37</v>
      </c>
      <c r="J6" t="s">
        <v>38</v>
      </c>
      <c r="K6" t="s">
        <v>39</v>
      </c>
      <c r="L6" t="s">
        <v>40</v>
      </c>
      <c r="M6" s="1">
        <v>3055377.66</v>
      </c>
    </row>
    <row r="7" spans="1:13" x14ac:dyDescent="0.3">
      <c r="A7" t="s">
        <v>522</v>
      </c>
      <c r="B7" t="s">
        <v>523</v>
      </c>
      <c r="C7" t="s">
        <v>114</v>
      </c>
      <c r="D7" t="s">
        <v>115</v>
      </c>
      <c r="E7" t="s">
        <v>25</v>
      </c>
      <c r="F7" t="s">
        <v>116</v>
      </c>
      <c r="G7" t="s">
        <v>27</v>
      </c>
      <c r="H7" t="s">
        <v>36</v>
      </c>
      <c r="I7" t="s">
        <v>37</v>
      </c>
      <c r="J7" t="s">
        <v>33</v>
      </c>
      <c r="K7" t="s">
        <v>96</v>
      </c>
      <c r="L7" t="s">
        <v>126</v>
      </c>
      <c r="M7" s="1">
        <v>1812329.85</v>
      </c>
    </row>
    <row r="8" spans="1:13" x14ac:dyDescent="0.3">
      <c r="A8" t="s">
        <v>522</v>
      </c>
      <c r="B8" t="s">
        <v>523</v>
      </c>
      <c r="C8" t="s">
        <v>114</v>
      </c>
      <c r="D8" t="s">
        <v>115</v>
      </c>
      <c r="E8" t="s">
        <v>25</v>
      </c>
      <c r="F8" t="s">
        <v>116</v>
      </c>
      <c r="G8" t="s">
        <v>27</v>
      </c>
      <c r="H8" t="s">
        <v>28</v>
      </c>
      <c r="I8" t="s">
        <v>37</v>
      </c>
      <c r="J8" t="s">
        <v>33</v>
      </c>
      <c r="K8" t="s">
        <v>96</v>
      </c>
      <c r="L8" t="s">
        <v>126</v>
      </c>
      <c r="M8" s="1">
        <v>1812329.85</v>
      </c>
    </row>
    <row r="9" spans="1:13" x14ac:dyDescent="0.3">
      <c r="A9" t="s">
        <v>522</v>
      </c>
      <c r="B9" t="s">
        <v>523</v>
      </c>
      <c r="C9" t="s">
        <v>114</v>
      </c>
      <c r="D9" t="s">
        <v>115</v>
      </c>
      <c r="E9" t="s">
        <v>25</v>
      </c>
      <c r="F9" t="s">
        <v>116</v>
      </c>
      <c r="G9" t="s">
        <v>27</v>
      </c>
      <c r="H9" t="s">
        <v>28</v>
      </c>
      <c r="I9" t="s">
        <v>37</v>
      </c>
      <c r="J9" t="s">
        <v>38</v>
      </c>
      <c r="K9" t="s">
        <v>39</v>
      </c>
      <c r="L9" t="s">
        <v>40</v>
      </c>
      <c r="M9" s="1">
        <v>3055377.66</v>
      </c>
    </row>
    <row r="10" spans="1:13" x14ac:dyDescent="0.3">
      <c r="A10" t="s">
        <v>522</v>
      </c>
      <c r="B10" t="s">
        <v>523</v>
      </c>
      <c r="C10" t="s">
        <v>114</v>
      </c>
      <c r="D10" t="s">
        <v>115</v>
      </c>
      <c r="E10" t="s">
        <v>25</v>
      </c>
      <c r="F10" t="s">
        <v>116</v>
      </c>
      <c r="G10" t="s">
        <v>27</v>
      </c>
      <c r="H10" t="s">
        <v>28</v>
      </c>
      <c r="I10" t="s">
        <v>37</v>
      </c>
      <c r="J10" t="s">
        <v>77</v>
      </c>
      <c r="K10" t="s">
        <v>96</v>
      </c>
      <c r="L10" t="s">
        <v>97</v>
      </c>
      <c r="M10" s="1">
        <v>567149.43000000005</v>
      </c>
    </row>
    <row r="11" spans="1:13" x14ac:dyDescent="0.3">
      <c r="A11" t="s">
        <v>620</v>
      </c>
      <c r="B11" t="s">
        <v>621</v>
      </c>
      <c r="C11" t="s">
        <v>114</v>
      </c>
      <c r="D11" t="s">
        <v>115</v>
      </c>
      <c r="E11" t="s">
        <v>25</v>
      </c>
      <c r="F11" t="s">
        <v>116</v>
      </c>
      <c r="G11" t="s">
        <v>450</v>
      </c>
      <c r="H11" t="s">
        <v>36</v>
      </c>
      <c r="I11" t="s">
        <v>37</v>
      </c>
      <c r="J11" t="s">
        <v>77</v>
      </c>
      <c r="K11" t="s">
        <v>34</v>
      </c>
      <c r="L11" t="s">
        <v>423</v>
      </c>
      <c r="M11" s="1">
        <v>1805471.38</v>
      </c>
    </row>
    <row r="12" spans="1:13" x14ac:dyDescent="0.3">
      <c r="A12" t="s">
        <v>620</v>
      </c>
      <c r="B12" t="s">
        <v>621</v>
      </c>
      <c r="C12" t="s">
        <v>114</v>
      </c>
      <c r="D12" t="s">
        <v>115</v>
      </c>
      <c r="E12" t="s">
        <v>25</v>
      </c>
      <c r="F12" t="s">
        <v>116</v>
      </c>
      <c r="G12" t="s">
        <v>450</v>
      </c>
      <c r="H12" t="s">
        <v>36</v>
      </c>
      <c r="I12" t="s">
        <v>37</v>
      </c>
      <c r="J12" t="s">
        <v>33</v>
      </c>
      <c r="K12" t="s">
        <v>96</v>
      </c>
      <c r="L12" t="s">
        <v>126</v>
      </c>
      <c r="M12" s="1">
        <v>1979064.2</v>
      </c>
    </row>
    <row r="13" spans="1:13" x14ac:dyDescent="0.3">
      <c r="A13" t="s">
        <v>620</v>
      </c>
      <c r="B13" t="s">
        <v>621</v>
      </c>
      <c r="C13" t="s">
        <v>114</v>
      </c>
      <c r="D13" t="s">
        <v>115</v>
      </c>
      <c r="E13" t="s">
        <v>25</v>
      </c>
      <c r="F13" t="s">
        <v>116</v>
      </c>
      <c r="G13" t="s">
        <v>450</v>
      </c>
      <c r="H13" t="s">
        <v>28</v>
      </c>
      <c r="I13" t="s">
        <v>37</v>
      </c>
      <c r="J13" t="s">
        <v>33</v>
      </c>
      <c r="K13" t="s">
        <v>96</v>
      </c>
      <c r="L13" t="s">
        <v>126</v>
      </c>
      <c r="M13" s="1">
        <v>4530824.62</v>
      </c>
    </row>
    <row r="14" spans="1:13" x14ac:dyDescent="0.3">
      <c r="A14" t="s">
        <v>620</v>
      </c>
      <c r="B14" t="s">
        <v>621</v>
      </c>
      <c r="C14" t="s">
        <v>114</v>
      </c>
      <c r="D14" t="s">
        <v>115</v>
      </c>
      <c r="E14" t="s">
        <v>25</v>
      </c>
      <c r="F14" t="s">
        <v>116</v>
      </c>
      <c r="G14" t="s">
        <v>450</v>
      </c>
      <c r="H14" t="s">
        <v>28</v>
      </c>
      <c r="I14" t="s">
        <v>37</v>
      </c>
      <c r="J14" t="s">
        <v>33</v>
      </c>
      <c r="K14" t="s">
        <v>96</v>
      </c>
      <c r="L14" t="s">
        <v>427</v>
      </c>
      <c r="M14" s="1">
        <v>2000000</v>
      </c>
    </row>
    <row r="15" spans="1:13" x14ac:dyDescent="0.3">
      <c r="A15" t="s">
        <v>620</v>
      </c>
      <c r="B15" t="s">
        <v>621</v>
      </c>
      <c r="C15" t="s">
        <v>114</v>
      </c>
      <c r="D15" t="s">
        <v>115</v>
      </c>
      <c r="E15" t="s">
        <v>25</v>
      </c>
      <c r="F15" t="s">
        <v>116</v>
      </c>
      <c r="G15" t="s">
        <v>450</v>
      </c>
      <c r="H15" t="s">
        <v>28</v>
      </c>
      <c r="I15" t="s">
        <v>37</v>
      </c>
      <c r="J15" t="s">
        <v>38</v>
      </c>
      <c r="K15" t="s">
        <v>39</v>
      </c>
      <c r="L15" t="s">
        <v>40</v>
      </c>
      <c r="M15" s="1">
        <v>3055377.66</v>
      </c>
    </row>
    <row r="16" spans="1:13" x14ac:dyDescent="0.3">
      <c r="A16" t="s">
        <v>131</v>
      </c>
      <c r="B16" t="s">
        <v>132</v>
      </c>
      <c r="C16" t="s">
        <v>133</v>
      </c>
      <c r="D16" t="s">
        <v>134</v>
      </c>
      <c r="E16" t="s">
        <v>135</v>
      </c>
      <c r="F16" t="s">
        <v>136</v>
      </c>
      <c r="G16" t="s">
        <v>62</v>
      </c>
      <c r="H16" t="s">
        <v>28</v>
      </c>
      <c r="I16" t="s">
        <v>37</v>
      </c>
      <c r="J16" t="s">
        <v>30</v>
      </c>
      <c r="K16" t="s">
        <v>147</v>
      </c>
      <c r="L16" t="s">
        <v>148</v>
      </c>
      <c r="M16" s="1">
        <v>205380</v>
      </c>
    </row>
    <row r="17" spans="1:13" x14ac:dyDescent="0.3">
      <c r="A17" t="s">
        <v>149</v>
      </c>
      <c r="B17" t="s">
        <v>150</v>
      </c>
      <c r="C17" t="s">
        <v>151</v>
      </c>
      <c r="D17" t="s">
        <v>152</v>
      </c>
      <c r="E17" t="s">
        <v>25</v>
      </c>
      <c r="F17" t="s">
        <v>103</v>
      </c>
      <c r="G17" t="s">
        <v>62</v>
      </c>
      <c r="H17" t="s">
        <v>167</v>
      </c>
      <c r="I17" t="s">
        <v>37</v>
      </c>
      <c r="J17" t="s">
        <v>38</v>
      </c>
      <c r="K17" t="s">
        <v>173</v>
      </c>
      <c r="L17" t="s">
        <v>174</v>
      </c>
      <c r="M17" s="1">
        <v>6420.43</v>
      </c>
    </row>
    <row r="18" spans="1:13" x14ac:dyDescent="0.3">
      <c r="A18" t="s">
        <v>183</v>
      </c>
      <c r="B18" t="s">
        <v>184</v>
      </c>
      <c r="C18" t="s">
        <v>185</v>
      </c>
      <c r="D18" t="s">
        <v>152</v>
      </c>
      <c r="E18" t="s">
        <v>186</v>
      </c>
      <c r="F18" t="s">
        <v>187</v>
      </c>
      <c r="G18" t="s">
        <v>62</v>
      </c>
      <c r="H18" t="s">
        <v>28</v>
      </c>
      <c r="I18" t="s">
        <v>37</v>
      </c>
      <c r="J18" t="s">
        <v>63</v>
      </c>
      <c r="K18" t="s">
        <v>188</v>
      </c>
      <c r="L18" t="s">
        <v>189</v>
      </c>
      <c r="M18" s="1">
        <v>304819.89</v>
      </c>
    </row>
    <row r="19" spans="1:13" x14ac:dyDescent="0.3">
      <c r="A19" t="s">
        <v>879</v>
      </c>
      <c r="B19" t="s">
        <v>880</v>
      </c>
      <c r="C19" t="s">
        <v>705</v>
      </c>
      <c r="D19" t="s">
        <v>115</v>
      </c>
      <c r="E19" t="s">
        <v>881</v>
      </c>
      <c r="F19" t="s">
        <v>116</v>
      </c>
      <c r="G19" t="s">
        <v>68</v>
      </c>
      <c r="H19" t="s">
        <v>28</v>
      </c>
      <c r="I19" t="s">
        <v>37</v>
      </c>
      <c r="J19" t="s">
        <v>38</v>
      </c>
      <c r="K19" t="s">
        <v>39</v>
      </c>
      <c r="L19" t="s">
        <v>40</v>
      </c>
      <c r="M19" s="1">
        <v>3055377.66</v>
      </c>
    </row>
    <row r="20" spans="1:13" x14ac:dyDescent="0.3">
      <c r="A20" t="s">
        <v>879</v>
      </c>
      <c r="B20" t="s">
        <v>880</v>
      </c>
      <c r="C20" t="s">
        <v>705</v>
      </c>
      <c r="D20" t="s">
        <v>115</v>
      </c>
      <c r="E20" t="s">
        <v>881</v>
      </c>
      <c r="F20" t="s">
        <v>116</v>
      </c>
      <c r="G20" t="s">
        <v>68</v>
      </c>
      <c r="H20" t="s">
        <v>28</v>
      </c>
      <c r="I20" t="s">
        <v>37</v>
      </c>
      <c r="J20" t="s">
        <v>77</v>
      </c>
      <c r="K20" t="s">
        <v>96</v>
      </c>
      <c r="L20" t="s">
        <v>97</v>
      </c>
      <c r="M20" s="1">
        <v>1134298.8400000001</v>
      </c>
    </row>
    <row r="21" spans="1:13" x14ac:dyDescent="0.3">
      <c r="A21" t="s">
        <v>879</v>
      </c>
      <c r="B21" t="s">
        <v>880</v>
      </c>
      <c r="C21" t="s">
        <v>705</v>
      </c>
      <c r="D21" t="s">
        <v>115</v>
      </c>
      <c r="E21" t="s">
        <v>881</v>
      </c>
      <c r="F21" t="s">
        <v>116</v>
      </c>
      <c r="G21" t="s">
        <v>68</v>
      </c>
      <c r="H21" t="s">
        <v>95</v>
      </c>
      <c r="I21" t="s">
        <v>37</v>
      </c>
      <c r="J21" t="s">
        <v>77</v>
      </c>
      <c r="K21" t="s">
        <v>96</v>
      </c>
      <c r="L21" t="s">
        <v>97</v>
      </c>
      <c r="M21" s="1">
        <v>1058070.17</v>
      </c>
    </row>
    <row r="22" spans="1:13" x14ac:dyDescent="0.3">
      <c r="A22" t="s">
        <v>633</v>
      </c>
      <c r="B22" t="s">
        <v>634</v>
      </c>
      <c r="C22" t="s">
        <v>635</v>
      </c>
      <c r="D22" t="s">
        <v>115</v>
      </c>
      <c r="E22" t="s">
        <v>25</v>
      </c>
      <c r="F22" t="s">
        <v>116</v>
      </c>
      <c r="G22" t="s">
        <v>450</v>
      </c>
      <c r="H22" t="s">
        <v>45</v>
      </c>
      <c r="I22" t="s">
        <v>37</v>
      </c>
      <c r="J22" t="s">
        <v>33</v>
      </c>
      <c r="K22" t="s">
        <v>55</v>
      </c>
      <c r="L22" t="s">
        <v>56</v>
      </c>
      <c r="M22" s="1">
        <v>551975.22</v>
      </c>
    </row>
    <row r="23" spans="1:13" x14ac:dyDescent="0.3">
      <c r="A23" t="s">
        <v>633</v>
      </c>
      <c r="B23" t="s">
        <v>634</v>
      </c>
      <c r="C23" t="s">
        <v>635</v>
      </c>
      <c r="D23" t="s">
        <v>115</v>
      </c>
      <c r="E23" t="s">
        <v>25</v>
      </c>
      <c r="F23" t="s">
        <v>116</v>
      </c>
      <c r="G23" t="s">
        <v>450</v>
      </c>
      <c r="H23" t="s">
        <v>28</v>
      </c>
      <c r="I23" t="s">
        <v>37</v>
      </c>
      <c r="J23" t="s">
        <v>63</v>
      </c>
      <c r="K23" t="s">
        <v>329</v>
      </c>
      <c r="L23" t="s">
        <v>330</v>
      </c>
      <c r="M23" s="1">
        <v>1050000</v>
      </c>
    </row>
    <row r="24" spans="1:13" x14ac:dyDescent="0.3">
      <c r="A24" t="s">
        <v>200</v>
      </c>
      <c r="B24" t="s">
        <v>201</v>
      </c>
      <c r="C24" t="s">
        <v>185</v>
      </c>
      <c r="D24" t="s">
        <v>152</v>
      </c>
      <c r="E24" t="s">
        <v>202</v>
      </c>
      <c r="F24" t="s">
        <v>187</v>
      </c>
      <c r="G24" t="s">
        <v>62</v>
      </c>
      <c r="H24" t="s">
        <v>28</v>
      </c>
      <c r="I24" t="s">
        <v>37</v>
      </c>
      <c r="J24" t="s">
        <v>203</v>
      </c>
      <c r="K24" t="s">
        <v>204</v>
      </c>
      <c r="L24" t="s">
        <v>206</v>
      </c>
      <c r="M24" s="1">
        <v>25485.47</v>
      </c>
    </row>
    <row r="25" spans="1:13" x14ac:dyDescent="0.3">
      <c r="A25" t="s">
        <v>895</v>
      </c>
      <c r="B25" t="s">
        <v>896</v>
      </c>
      <c r="C25" t="s">
        <v>342</v>
      </c>
      <c r="D25" t="s">
        <v>115</v>
      </c>
      <c r="E25" t="s">
        <v>25</v>
      </c>
      <c r="F25" t="s">
        <v>116</v>
      </c>
      <c r="G25" t="s">
        <v>841</v>
      </c>
      <c r="H25" t="s">
        <v>36</v>
      </c>
      <c r="I25" t="s">
        <v>37</v>
      </c>
      <c r="J25" t="s">
        <v>33</v>
      </c>
      <c r="K25" t="s">
        <v>90</v>
      </c>
      <c r="L25" t="s">
        <v>92</v>
      </c>
      <c r="M25" s="1">
        <v>7068418.3499999996</v>
      </c>
    </row>
    <row r="26" spans="1:13" x14ac:dyDescent="0.3">
      <c r="A26" t="s">
        <v>895</v>
      </c>
      <c r="B26" t="s">
        <v>896</v>
      </c>
      <c r="C26" t="s">
        <v>342</v>
      </c>
      <c r="D26" t="s">
        <v>115</v>
      </c>
      <c r="E26" t="s">
        <v>25</v>
      </c>
      <c r="F26" t="s">
        <v>116</v>
      </c>
      <c r="G26" t="s">
        <v>841</v>
      </c>
      <c r="H26" t="s">
        <v>36</v>
      </c>
      <c r="I26" t="s">
        <v>37</v>
      </c>
      <c r="J26" t="s">
        <v>33</v>
      </c>
      <c r="K26" t="s">
        <v>55</v>
      </c>
      <c r="L26" t="s">
        <v>56</v>
      </c>
      <c r="M26" s="1">
        <v>2759876.09</v>
      </c>
    </row>
    <row r="27" spans="1:13" x14ac:dyDescent="0.3">
      <c r="A27" t="s">
        <v>895</v>
      </c>
      <c r="B27" t="s">
        <v>896</v>
      </c>
      <c r="C27" t="s">
        <v>342</v>
      </c>
      <c r="D27" t="s">
        <v>115</v>
      </c>
      <c r="E27" t="s">
        <v>25</v>
      </c>
      <c r="F27" t="s">
        <v>116</v>
      </c>
      <c r="G27" t="s">
        <v>841</v>
      </c>
      <c r="H27" t="s">
        <v>28</v>
      </c>
      <c r="I27" t="s">
        <v>37</v>
      </c>
      <c r="J27" t="s">
        <v>33</v>
      </c>
      <c r="K27" t="s">
        <v>96</v>
      </c>
      <c r="L27" t="s">
        <v>428</v>
      </c>
      <c r="M27" s="1">
        <v>539981.82999999996</v>
      </c>
    </row>
    <row r="28" spans="1:13" x14ac:dyDescent="0.3">
      <c r="A28" t="s">
        <v>1210</v>
      </c>
      <c r="B28" t="s">
        <v>1211</v>
      </c>
      <c r="C28" t="s">
        <v>859</v>
      </c>
      <c r="D28" t="s">
        <v>134</v>
      </c>
      <c r="E28" t="s">
        <v>1193</v>
      </c>
      <c r="F28" t="s">
        <v>116</v>
      </c>
      <c r="G28" t="s">
        <v>841</v>
      </c>
      <c r="H28" t="s">
        <v>36</v>
      </c>
      <c r="I28" t="s">
        <v>37</v>
      </c>
      <c r="J28" t="s">
        <v>33</v>
      </c>
      <c r="K28" t="s">
        <v>34</v>
      </c>
      <c r="L28" t="s">
        <v>593</v>
      </c>
      <c r="M28" s="1">
        <v>8308605.7800000003</v>
      </c>
    </row>
    <row r="29" spans="1:13" x14ac:dyDescent="0.3">
      <c r="A29" t="s">
        <v>1210</v>
      </c>
      <c r="B29" t="s">
        <v>1211</v>
      </c>
      <c r="C29" t="s">
        <v>859</v>
      </c>
      <c r="D29" t="s">
        <v>134</v>
      </c>
      <c r="E29" t="s">
        <v>1193</v>
      </c>
      <c r="F29" t="s">
        <v>116</v>
      </c>
      <c r="G29" t="s">
        <v>841</v>
      </c>
      <c r="H29" t="s">
        <v>45</v>
      </c>
      <c r="I29" t="s">
        <v>37</v>
      </c>
      <c r="J29" t="s">
        <v>33</v>
      </c>
      <c r="K29" t="s">
        <v>96</v>
      </c>
      <c r="L29" t="s">
        <v>428</v>
      </c>
      <c r="M29" s="1">
        <v>404986.38</v>
      </c>
    </row>
    <row r="30" spans="1:13" x14ac:dyDescent="0.3">
      <c r="A30" t="s">
        <v>1210</v>
      </c>
      <c r="B30" t="s">
        <v>1211</v>
      </c>
      <c r="C30" t="s">
        <v>859</v>
      </c>
      <c r="D30" t="s">
        <v>134</v>
      </c>
      <c r="E30" t="s">
        <v>1193</v>
      </c>
      <c r="F30" t="s">
        <v>116</v>
      </c>
      <c r="G30" t="s">
        <v>841</v>
      </c>
      <c r="H30" t="s">
        <v>28</v>
      </c>
      <c r="I30" t="s">
        <v>37</v>
      </c>
      <c r="J30" t="s">
        <v>33</v>
      </c>
      <c r="K30" t="s">
        <v>96</v>
      </c>
      <c r="L30" t="s">
        <v>428</v>
      </c>
      <c r="M30" s="1">
        <v>1349954.58</v>
      </c>
    </row>
    <row r="31" spans="1:13" x14ac:dyDescent="0.3">
      <c r="A31" t="s">
        <v>311</v>
      </c>
      <c r="B31" t="s">
        <v>312</v>
      </c>
      <c r="C31" t="s">
        <v>313</v>
      </c>
      <c r="D31" t="s">
        <v>134</v>
      </c>
      <c r="E31" t="s">
        <v>25</v>
      </c>
      <c r="F31" t="s">
        <v>187</v>
      </c>
      <c r="G31" t="s">
        <v>27</v>
      </c>
      <c r="H31" t="s">
        <v>36</v>
      </c>
      <c r="I31" t="s">
        <v>37</v>
      </c>
      <c r="J31" t="s">
        <v>63</v>
      </c>
      <c r="K31" t="s">
        <v>79</v>
      </c>
      <c r="L31" t="s">
        <v>315</v>
      </c>
      <c r="M31" s="1">
        <v>4588388.91</v>
      </c>
    </row>
    <row r="32" spans="1:13" x14ac:dyDescent="0.3">
      <c r="A32" t="s">
        <v>311</v>
      </c>
      <c r="B32" t="s">
        <v>312</v>
      </c>
      <c r="C32" t="s">
        <v>313</v>
      </c>
      <c r="D32" t="s">
        <v>134</v>
      </c>
      <c r="E32" t="s">
        <v>25</v>
      </c>
      <c r="F32" t="s">
        <v>187</v>
      </c>
      <c r="G32" t="s">
        <v>27</v>
      </c>
      <c r="H32" t="s">
        <v>28</v>
      </c>
      <c r="I32" t="s">
        <v>37</v>
      </c>
      <c r="J32" t="s">
        <v>33</v>
      </c>
      <c r="K32" t="s">
        <v>55</v>
      </c>
      <c r="L32" t="s">
        <v>56</v>
      </c>
      <c r="M32" s="1">
        <v>482978.32</v>
      </c>
    </row>
    <row r="33" spans="1:13" x14ac:dyDescent="0.3">
      <c r="A33" t="s">
        <v>311</v>
      </c>
      <c r="B33" t="s">
        <v>312</v>
      </c>
      <c r="C33" t="s">
        <v>313</v>
      </c>
      <c r="D33" t="s">
        <v>134</v>
      </c>
      <c r="E33" t="s">
        <v>25</v>
      </c>
      <c r="F33" t="s">
        <v>187</v>
      </c>
      <c r="G33" t="s">
        <v>27</v>
      </c>
      <c r="H33" t="s">
        <v>28</v>
      </c>
      <c r="I33" t="s">
        <v>37</v>
      </c>
      <c r="J33" t="s">
        <v>30</v>
      </c>
      <c r="K33" t="s">
        <v>318</v>
      </c>
      <c r="L33" t="s">
        <v>319</v>
      </c>
      <c r="M33" s="1">
        <v>298529.28000000003</v>
      </c>
    </row>
    <row r="34" spans="1:13" x14ac:dyDescent="0.3">
      <c r="A34" t="s">
        <v>1201</v>
      </c>
      <c r="B34" t="s">
        <v>1202</v>
      </c>
      <c r="C34" t="s">
        <v>342</v>
      </c>
      <c r="D34" t="s">
        <v>115</v>
      </c>
      <c r="E34" t="s">
        <v>1183</v>
      </c>
      <c r="F34" t="s">
        <v>116</v>
      </c>
      <c r="G34" t="s">
        <v>841</v>
      </c>
      <c r="H34" t="s">
        <v>36</v>
      </c>
      <c r="I34" t="s">
        <v>37</v>
      </c>
      <c r="J34" t="s">
        <v>33</v>
      </c>
      <c r="K34" t="s">
        <v>96</v>
      </c>
      <c r="L34" t="s">
        <v>1004</v>
      </c>
      <c r="M34" s="1">
        <v>691138.03</v>
      </c>
    </row>
    <row r="35" spans="1:13" x14ac:dyDescent="0.3">
      <c r="A35" t="s">
        <v>1201</v>
      </c>
      <c r="B35" t="s">
        <v>1202</v>
      </c>
      <c r="C35" t="s">
        <v>342</v>
      </c>
      <c r="D35" t="s">
        <v>115</v>
      </c>
      <c r="E35" t="s">
        <v>1183</v>
      </c>
      <c r="F35" t="s">
        <v>116</v>
      </c>
      <c r="G35" t="s">
        <v>841</v>
      </c>
      <c r="H35" t="s">
        <v>45</v>
      </c>
      <c r="I35" t="s">
        <v>37</v>
      </c>
      <c r="J35" t="s">
        <v>63</v>
      </c>
      <c r="K35" t="s">
        <v>329</v>
      </c>
      <c r="L35" t="s">
        <v>330</v>
      </c>
      <c r="M35" s="1">
        <v>200000</v>
      </c>
    </row>
    <row r="36" spans="1:13" x14ac:dyDescent="0.3">
      <c r="A36" t="s">
        <v>325</v>
      </c>
      <c r="B36" t="s">
        <v>326</v>
      </c>
      <c r="C36" t="s">
        <v>151</v>
      </c>
      <c r="D36" t="s">
        <v>152</v>
      </c>
      <c r="E36" t="s">
        <v>25</v>
      </c>
      <c r="F36" t="s">
        <v>103</v>
      </c>
      <c r="G36" t="s">
        <v>27</v>
      </c>
      <c r="H36" t="s">
        <v>28</v>
      </c>
      <c r="I36" t="s">
        <v>37</v>
      </c>
      <c r="J36" t="s">
        <v>63</v>
      </c>
      <c r="K36" t="s">
        <v>272</v>
      </c>
      <c r="L36" t="s">
        <v>273</v>
      </c>
      <c r="M36" s="1">
        <v>500000</v>
      </c>
    </row>
    <row r="37" spans="1:13" x14ac:dyDescent="0.3">
      <c r="A37" t="s">
        <v>325</v>
      </c>
      <c r="B37" t="s">
        <v>326</v>
      </c>
      <c r="C37" t="s">
        <v>151</v>
      </c>
      <c r="D37" t="s">
        <v>152</v>
      </c>
      <c r="E37" t="s">
        <v>25</v>
      </c>
      <c r="F37" t="s">
        <v>103</v>
      </c>
      <c r="G37" t="s">
        <v>27</v>
      </c>
      <c r="H37" t="s">
        <v>28</v>
      </c>
      <c r="I37" t="s">
        <v>37</v>
      </c>
      <c r="J37" t="s">
        <v>63</v>
      </c>
      <c r="K37" t="s">
        <v>329</v>
      </c>
      <c r="L37" t="s">
        <v>330</v>
      </c>
      <c r="M37" s="1">
        <v>700000</v>
      </c>
    </row>
    <row r="38" spans="1:13" x14ac:dyDescent="0.3">
      <c r="A38" t="s">
        <v>1174</v>
      </c>
      <c r="B38" t="s">
        <v>1175</v>
      </c>
      <c r="C38" t="s">
        <v>342</v>
      </c>
      <c r="D38" t="s">
        <v>115</v>
      </c>
      <c r="E38" t="s">
        <v>1176</v>
      </c>
      <c r="F38" t="s">
        <v>116</v>
      </c>
      <c r="G38" t="s">
        <v>841</v>
      </c>
      <c r="H38" t="s">
        <v>45</v>
      </c>
      <c r="I38" t="s">
        <v>37</v>
      </c>
      <c r="J38" t="s">
        <v>33</v>
      </c>
      <c r="K38" t="s">
        <v>55</v>
      </c>
      <c r="L38" t="s">
        <v>56</v>
      </c>
      <c r="M38" s="1">
        <v>137993.79999999999</v>
      </c>
    </row>
    <row r="39" spans="1:13" x14ac:dyDescent="0.3">
      <c r="A39" t="s">
        <v>331</v>
      </c>
      <c r="B39" t="s">
        <v>332</v>
      </c>
      <c r="C39" t="s">
        <v>333</v>
      </c>
      <c r="D39" t="s">
        <v>134</v>
      </c>
      <c r="E39" t="s">
        <v>25</v>
      </c>
      <c r="F39" t="s">
        <v>103</v>
      </c>
      <c r="G39" t="s">
        <v>27</v>
      </c>
      <c r="H39" t="s">
        <v>45</v>
      </c>
      <c r="I39" t="s">
        <v>37</v>
      </c>
      <c r="J39" t="s">
        <v>33</v>
      </c>
      <c r="K39" t="s">
        <v>55</v>
      </c>
      <c r="L39" t="s">
        <v>56</v>
      </c>
      <c r="M39" s="1">
        <v>275987.61</v>
      </c>
    </row>
    <row r="40" spans="1:13" x14ac:dyDescent="0.3">
      <c r="A40" t="s">
        <v>1181</v>
      </c>
      <c r="B40" t="s">
        <v>1182</v>
      </c>
      <c r="C40" t="s">
        <v>342</v>
      </c>
      <c r="D40" t="s">
        <v>115</v>
      </c>
      <c r="E40" t="s">
        <v>1183</v>
      </c>
      <c r="F40" t="s">
        <v>116</v>
      </c>
      <c r="G40" t="s">
        <v>841</v>
      </c>
      <c r="H40" t="s">
        <v>28</v>
      </c>
      <c r="I40" t="s">
        <v>37</v>
      </c>
      <c r="J40" t="s">
        <v>33</v>
      </c>
      <c r="K40" t="s">
        <v>297</v>
      </c>
      <c r="L40" t="s">
        <v>298</v>
      </c>
      <c r="M40" s="1">
        <v>1549415.34</v>
      </c>
    </row>
    <row r="41" spans="1:13" x14ac:dyDescent="0.3">
      <c r="A41" t="s">
        <v>1184</v>
      </c>
      <c r="B41" t="s">
        <v>1185</v>
      </c>
      <c r="C41" t="s">
        <v>635</v>
      </c>
      <c r="D41" t="s">
        <v>115</v>
      </c>
      <c r="E41" t="s">
        <v>1186</v>
      </c>
      <c r="F41" t="s">
        <v>61</v>
      </c>
      <c r="G41" t="s">
        <v>841</v>
      </c>
      <c r="H41" t="s">
        <v>36</v>
      </c>
      <c r="I41" t="s">
        <v>37</v>
      </c>
      <c r="J41" t="s">
        <v>33</v>
      </c>
      <c r="K41" t="s">
        <v>96</v>
      </c>
      <c r="L41" t="s">
        <v>1004</v>
      </c>
      <c r="M41" s="1">
        <v>691138.03</v>
      </c>
    </row>
    <row r="42" spans="1:13" x14ac:dyDescent="0.3">
      <c r="A42" t="s">
        <v>371</v>
      </c>
      <c r="B42" t="s">
        <v>372</v>
      </c>
      <c r="C42" t="s">
        <v>100</v>
      </c>
      <c r="D42" t="s">
        <v>101</v>
      </c>
      <c r="E42" t="s">
        <v>25</v>
      </c>
      <c r="F42" t="s">
        <v>103</v>
      </c>
      <c r="G42" t="s">
        <v>62</v>
      </c>
      <c r="H42" t="s">
        <v>167</v>
      </c>
      <c r="I42" t="s">
        <v>37</v>
      </c>
      <c r="J42" t="s">
        <v>63</v>
      </c>
      <c r="K42" t="s">
        <v>329</v>
      </c>
      <c r="L42" t="s">
        <v>330</v>
      </c>
      <c r="M42" s="1">
        <v>1000000</v>
      </c>
    </row>
    <row r="43" spans="1:13" x14ac:dyDescent="0.3">
      <c r="A43" t="s">
        <v>1203</v>
      </c>
      <c r="B43" t="s">
        <v>1204</v>
      </c>
      <c r="C43" t="s">
        <v>342</v>
      </c>
      <c r="D43" t="s">
        <v>115</v>
      </c>
      <c r="E43" t="s">
        <v>1183</v>
      </c>
      <c r="F43" t="s">
        <v>116</v>
      </c>
      <c r="G43" t="s">
        <v>841</v>
      </c>
      <c r="H43" t="s">
        <v>28</v>
      </c>
      <c r="I43" t="s">
        <v>37</v>
      </c>
      <c r="J43" t="s">
        <v>33</v>
      </c>
      <c r="K43" t="s">
        <v>297</v>
      </c>
      <c r="L43" t="s">
        <v>298</v>
      </c>
      <c r="M43" s="1">
        <v>1325579.8</v>
      </c>
    </row>
    <row r="44" spans="1:13" x14ac:dyDescent="0.3">
      <c r="A44" t="s">
        <v>1231</v>
      </c>
      <c r="B44" t="s">
        <v>1232</v>
      </c>
      <c r="C44" t="s">
        <v>635</v>
      </c>
      <c r="D44" t="s">
        <v>134</v>
      </c>
      <c r="E44" t="s">
        <v>1193</v>
      </c>
      <c r="F44" t="s">
        <v>103</v>
      </c>
      <c r="G44" t="s">
        <v>841</v>
      </c>
      <c r="H44" t="s">
        <v>36</v>
      </c>
      <c r="I44" t="s">
        <v>37</v>
      </c>
      <c r="J44" t="s">
        <v>33</v>
      </c>
      <c r="K44" t="s">
        <v>90</v>
      </c>
      <c r="L44" t="s">
        <v>92</v>
      </c>
      <c r="M44" s="1">
        <v>4241051.01</v>
      </c>
    </row>
    <row r="45" spans="1:13" x14ac:dyDescent="0.3">
      <c r="A45" t="s">
        <v>1231</v>
      </c>
      <c r="B45" t="s">
        <v>1232</v>
      </c>
      <c r="C45" t="s">
        <v>635</v>
      </c>
      <c r="D45" t="s">
        <v>134</v>
      </c>
      <c r="E45" t="s">
        <v>1193</v>
      </c>
      <c r="F45" t="s">
        <v>103</v>
      </c>
      <c r="G45" t="s">
        <v>841</v>
      </c>
      <c r="H45" t="s">
        <v>45</v>
      </c>
      <c r="I45" t="s">
        <v>37</v>
      </c>
      <c r="J45" t="s">
        <v>33</v>
      </c>
      <c r="K45" t="s">
        <v>96</v>
      </c>
      <c r="L45" t="s">
        <v>428</v>
      </c>
      <c r="M45" s="1">
        <v>404986.38</v>
      </c>
    </row>
    <row r="46" spans="1:13" x14ac:dyDescent="0.3">
      <c r="A46" t="s">
        <v>1315</v>
      </c>
      <c r="B46" t="s">
        <v>1316</v>
      </c>
      <c r="C46" t="s">
        <v>635</v>
      </c>
      <c r="D46" t="s">
        <v>115</v>
      </c>
      <c r="E46" t="s">
        <v>1186</v>
      </c>
      <c r="F46" t="s">
        <v>116</v>
      </c>
      <c r="G46" t="s">
        <v>841</v>
      </c>
      <c r="H46" t="s">
        <v>45</v>
      </c>
      <c r="I46" t="s">
        <v>37</v>
      </c>
      <c r="J46" t="s">
        <v>33</v>
      </c>
      <c r="K46" t="s">
        <v>55</v>
      </c>
      <c r="L46" t="s">
        <v>56</v>
      </c>
      <c r="M46" s="1">
        <v>137993.79999999999</v>
      </c>
    </row>
    <row r="47" spans="1:13" x14ac:dyDescent="0.3">
      <c r="A47" t="s">
        <v>404</v>
      </c>
      <c r="B47" t="s">
        <v>405</v>
      </c>
      <c r="C47" t="s">
        <v>406</v>
      </c>
      <c r="D47" t="s">
        <v>152</v>
      </c>
      <c r="E47" t="s">
        <v>25</v>
      </c>
      <c r="F47" t="s">
        <v>187</v>
      </c>
      <c r="G47" t="s">
        <v>27</v>
      </c>
      <c r="H47" t="s">
        <v>36</v>
      </c>
      <c r="I47" t="s">
        <v>37</v>
      </c>
      <c r="J47" t="s">
        <v>33</v>
      </c>
      <c r="K47" t="s">
        <v>55</v>
      </c>
      <c r="L47" t="s">
        <v>56</v>
      </c>
      <c r="M47" s="1">
        <v>4139814.13</v>
      </c>
    </row>
    <row r="48" spans="1:13" x14ac:dyDescent="0.3">
      <c r="A48" t="s">
        <v>404</v>
      </c>
      <c r="B48" t="s">
        <v>405</v>
      </c>
      <c r="C48" t="s">
        <v>406</v>
      </c>
      <c r="D48" t="s">
        <v>152</v>
      </c>
      <c r="E48" t="s">
        <v>25</v>
      </c>
      <c r="F48" t="s">
        <v>187</v>
      </c>
      <c r="G48" t="s">
        <v>27</v>
      </c>
      <c r="H48" t="s">
        <v>36</v>
      </c>
      <c r="I48" t="s">
        <v>37</v>
      </c>
      <c r="J48" t="s">
        <v>33</v>
      </c>
      <c r="K48" t="s">
        <v>301</v>
      </c>
      <c r="L48" t="s">
        <v>302</v>
      </c>
      <c r="M48" s="1">
        <v>3200000</v>
      </c>
    </row>
    <row r="49" spans="1:13" x14ac:dyDescent="0.3">
      <c r="A49" t="s">
        <v>1247</v>
      </c>
      <c r="B49" t="s">
        <v>1248</v>
      </c>
      <c r="C49" t="s">
        <v>342</v>
      </c>
      <c r="D49" t="s">
        <v>115</v>
      </c>
      <c r="E49" t="s">
        <v>1242</v>
      </c>
      <c r="F49" t="s">
        <v>116</v>
      </c>
      <c r="G49" t="s">
        <v>841</v>
      </c>
      <c r="H49" t="s">
        <v>36</v>
      </c>
      <c r="I49" t="s">
        <v>37</v>
      </c>
      <c r="J49" t="s">
        <v>33</v>
      </c>
      <c r="K49" t="s">
        <v>96</v>
      </c>
      <c r="L49" t="s">
        <v>1004</v>
      </c>
      <c r="M49" s="1">
        <v>782266.92</v>
      </c>
    </row>
    <row r="50" spans="1:13" x14ac:dyDescent="0.3">
      <c r="A50" t="s">
        <v>1249</v>
      </c>
      <c r="B50" t="s">
        <v>1250</v>
      </c>
      <c r="C50" t="s">
        <v>342</v>
      </c>
      <c r="D50" t="s">
        <v>115</v>
      </c>
      <c r="E50" t="s">
        <v>1242</v>
      </c>
      <c r="F50" t="s">
        <v>116</v>
      </c>
      <c r="G50" t="s">
        <v>841</v>
      </c>
      <c r="H50" t="s">
        <v>167</v>
      </c>
      <c r="I50" t="s">
        <v>37</v>
      </c>
      <c r="J50" t="s">
        <v>38</v>
      </c>
      <c r="K50" t="s">
        <v>1251</v>
      </c>
      <c r="L50" t="s">
        <v>1252</v>
      </c>
      <c r="M50" s="1">
        <v>550095</v>
      </c>
    </row>
    <row r="51" spans="1:13" x14ac:dyDescent="0.3">
      <c r="A51" t="s">
        <v>1249</v>
      </c>
      <c r="B51" t="s">
        <v>1250</v>
      </c>
      <c r="C51" t="s">
        <v>342</v>
      </c>
      <c r="D51" t="s">
        <v>115</v>
      </c>
      <c r="E51" t="s">
        <v>1242</v>
      </c>
      <c r="F51" t="s">
        <v>116</v>
      </c>
      <c r="G51" t="s">
        <v>841</v>
      </c>
      <c r="H51" t="s">
        <v>45</v>
      </c>
      <c r="I51" t="s">
        <v>37</v>
      </c>
      <c r="J51" t="s">
        <v>33</v>
      </c>
      <c r="K51" t="s">
        <v>96</v>
      </c>
      <c r="L51" t="s">
        <v>493</v>
      </c>
      <c r="M51" s="1">
        <v>500000</v>
      </c>
    </row>
    <row r="52" spans="1:13" x14ac:dyDescent="0.3">
      <c r="A52" t="s">
        <v>1249</v>
      </c>
      <c r="B52" t="s">
        <v>1250</v>
      </c>
      <c r="C52" t="s">
        <v>342</v>
      </c>
      <c r="D52" t="s">
        <v>115</v>
      </c>
      <c r="E52" t="s">
        <v>1242</v>
      </c>
      <c r="F52" t="s">
        <v>116</v>
      </c>
      <c r="G52" t="s">
        <v>841</v>
      </c>
      <c r="H52" t="s">
        <v>28</v>
      </c>
      <c r="I52" t="s">
        <v>37</v>
      </c>
      <c r="J52" t="s">
        <v>33</v>
      </c>
      <c r="K52" t="s">
        <v>96</v>
      </c>
      <c r="L52" t="s">
        <v>493</v>
      </c>
      <c r="M52" s="1">
        <v>1000000</v>
      </c>
    </row>
    <row r="53" spans="1:13" x14ac:dyDescent="0.3">
      <c r="A53" t="s">
        <v>429</v>
      </c>
      <c r="B53" t="s">
        <v>430</v>
      </c>
      <c r="C53" t="s">
        <v>59</v>
      </c>
      <c r="D53" t="s">
        <v>24</v>
      </c>
      <c r="E53" t="s">
        <v>25</v>
      </c>
      <c r="F53" t="s">
        <v>187</v>
      </c>
      <c r="G53" t="s">
        <v>431</v>
      </c>
      <c r="H53" t="s">
        <v>28</v>
      </c>
      <c r="I53" t="s">
        <v>37</v>
      </c>
      <c r="J53" t="s">
        <v>33</v>
      </c>
      <c r="K53" t="s">
        <v>55</v>
      </c>
      <c r="L53" t="s">
        <v>56</v>
      </c>
      <c r="M53" s="1">
        <v>2000910.16</v>
      </c>
    </row>
    <row r="54" spans="1:13" x14ac:dyDescent="0.3">
      <c r="A54" t="s">
        <v>429</v>
      </c>
      <c r="B54" t="s">
        <v>430</v>
      </c>
      <c r="C54" t="s">
        <v>59</v>
      </c>
      <c r="D54" t="s">
        <v>24</v>
      </c>
      <c r="E54" t="s">
        <v>25</v>
      </c>
      <c r="F54" t="s">
        <v>187</v>
      </c>
      <c r="G54" t="s">
        <v>431</v>
      </c>
      <c r="H54" t="s">
        <v>45</v>
      </c>
      <c r="I54" t="s">
        <v>37</v>
      </c>
      <c r="J54" t="s">
        <v>33</v>
      </c>
      <c r="K54" t="s">
        <v>55</v>
      </c>
      <c r="L54" t="s">
        <v>56</v>
      </c>
      <c r="M54" s="1">
        <v>275987.61</v>
      </c>
    </row>
    <row r="55" spans="1:13" x14ac:dyDescent="0.3">
      <c r="A55" t="s">
        <v>1368</v>
      </c>
      <c r="B55" t="s">
        <v>1369</v>
      </c>
      <c r="C55" t="s">
        <v>449</v>
      </c>
      <c r="D55" t="s">
        <v>152</v>
      </c>
      <c r="E55" t="s">
        <v>1017</v>
      </c>
      <c r="F55" t="s">
        <v>61</v>
      </c>
      <c r="G55" t="s">
        <v>62</v>
      </c>
      <c r="H55" t="s">
        <v>28</v>
      </c>
      <c r="I55" t="s">
        <v>37</v>
      </c>
      <c r="J55" t="s">
        <v>33</v>
      </c>
      <c r="K55" t="s">
        <v>39</v>
      </c>
      <c r="L55" t="s">
        <v>1370</v>
      </c>
      <c r="M55" s="1">
        <v>227308.11</v>
      </c>
    </row>
    <row r="56" spans="1:13" x14ac:dyDescent="0.3">
      <c r="A56" t="s">
        <v>66</v>
      </c>
      <c r="B56" t="s">
        <v>67</v>
      </c>
      <c r="C56" t="s">
        <v>23</v>
      </c>
      <c r="D56" t="s">
        <v>24</v>
      </c>
      <c r="E56" t="s">
        <v>25</v>
      </c>
      <c r="F56" t="s">
        <v>26</v>
      </c>
      <c r="G56" t="s">
        <v>68</v>
      </c>
      <c r="H56" t="s">
        <v>36</v>
      </c>
      <c r="I56" t="s">
        <v>37</v>
      </c>
      <c r="J56" t="s">
        <v>38</v>
      </c>
      <c r="K56" t="s">
        <v>39</v>
      </c>
      <c r="L56" t="s">
        <v>40</v>
      </c>
      <c r="M56" s="1">
        <v>10693821.82</v>
      </c>
    </row>
    <row r="57" spans="1:13" x14ac:dyDescent="0.3">
      <c r="A57" t="s">
        <v>66</v>
      </c>
      <c r="B57" t="s">
        <v>67</v>
      </c>
      <c r="C57" t="s">
        <v>23</v>
      </c>
      <c r="D57" t="s">
        <v>24</v>
      </c>
      <c r="E57" t="s">
        <v>25</v>
      </c>
      <c r="F57" t="s">
        <v>26</v>
      </c>
      <c r="G57" t="s">
        <v>68</v>
      </c>
      <c r="H57" t="s">
        <v>28</v>
      </c>
      <c r="I57" t="s">
        <v>37</v>
      </c>
      <c r="J57" t="s">
        <v>33</v>
      </c>
      <c r="K57" t="s">
        <v>34</v>
      </c>
      <c r="L57" t="s">
        <v>81</v>
      </c>
      <c r="M57" s="1">
        <v>2398333.6</v>
      </c>
    </row>
    <row r="58" spans="1:13" x14ac:dyDescent="0.3">
      <c r="A58" t="s">
        <v>66</v>
      </c>
      <c r="B58" t="s">
        <v>67</v>
      </c>
      <c r="C58" t="s">
        <v>23</v>
      </c>
      <c r="D58" t="s">
        <v>24</v>
      </c>
      <c r="E58" t="s">
        <v>25</v>
      </c>
      <c r="F58" t="s">
        <v>26</v>
      </c>
      <c r="G58" t="s">
        <v>68</v>
      </c>
      <c r="H58" t="s">
        <v>36</v>
      </c>
      <c r="I58" t="s">
        <v>37</v>
      </c>
      <c r="J58" t="s">
        <v>33</v>
      </c>
      <c r="K58" t="s">
        <v>34</v>
      </c>
      <c r="L58" t="s">
        <v>81</v>
      </c>
      <c r="M58" s="1">
        <v>9551744.8000000007</v>
      </c>
    </row>
    <row r="59" spans="1:13" x14ac:dyDescent="0.3">
      <c r="A59" t="s">
        <v>66</v>
      </c>
      <c r="B59" t="s">
        <v>67</v>
      </c>
      <c r="C59" t="s">
        <v>23</v>
      </c>
      <c r="D59" t="s">
        <v>24</v>
      </c>
      <c r="E59" t="s">
        <v>25</v>
      </c>
      <c r="F59" t="s">
        <v>26</v>
      </c>
      <c r="G59" t="s">
        <v>68</v>
      </c>
      <c r="H59" t="s">
        <v>36</v>
      </c>
      <c r="I59" t="s">
        <v>37</v>
      </c>
      <c r="J59" t="s">
        <v>33</v>
      </c>
      <c r="K59" t="s">
        <v>34</v>
      </c>
      <c r="L59" t="s">
        <v>82</v>
      </c>
      <c r="M59" s="1">
        <v>5938434.0800000001</v>
      </c>
    </row>
    <row r="60" spans="1:13" x14ac:dyDescent="0.3">
      <c r="A60" t="s">
        <v>66</v>
      </c>
      <c r="B60" t="s">
        <v>67</v>
      </c>
      <c r="C60" t="s">
        <v>23</v>
      </c>
      <c r="D60" t="s">
        <v>24</v>
      </c>
      <c r="E60" t="s">
        <v>25</v>
      </c>
      <c r="F60" t="s">
        <v>26</v>
      </c>
      <c r="G60" t="s">
        <v>68</v>
      </c>
      <c r="H60" t="s">
        <v>36</v>
      </c>
      <c r="I60" t="s">
        <v>37</v>
      </c>
      <c r="J60" t="s">
        <v>33</v>
      </c>
      <c r="K60" t="s">
        <v>83</v>
      </c>
      <c r="L60" t="s">
        <v>84</v>
      </c>
      <c r="M60" s="1">
        <v>5953892.1299999999</v>
      </c>
    </row>
    <row r="61" spans="1:13" x14ac:dyDescent="0.3">
      <c r="A61" t="s">
        <v>66</v>
      </c>
      <c r="B61" t="s">
        <v>67</v>
      </c>
      <c r="C61" t="s">
        <v>23</v>
      </c>
      <c r="D61" t="s">
        <v>24</v>
      </c>
      <c r="E61" t="s">
        <v>25</v>
      </c>
      <c r="F61" t="s">
        <v>26</v>
      </c>
      <c r="G61" t="s">
        <v>68</v>
      </c>
      <c r="H61" t="s">
        <v>28</v>
      </c>
      <c r="I61" t="s">
        <v>37</v>
      </c>
      <c r="J61" t="s">
        <v>33</v>
      </c>
      <c r="K61" t="s">
        <v>83</v>
      </c>
      <c r="L61" t="s">
        <v>84</v>
      </c>
      <c r="M61" s="1">
        <v>541262.92000000004</v>
      </c>
    </row>
    <row r="62" spans="1:13" x14ac:dyDescent="0.3">
      <c r="A62" t="s">
        <v>66</v>
      </c>
      <c r="B62" t="s">
        <v>67</v>
      </c>
      <c r="C62" t="s">
        <v>23</v>
      </c>
      <c r="D62" t="s">
        <v>24</v>
      </c>
      <c r="E62" t="s">
        <v>25</v>
      </c>
      <c r="F62" t="s">
        <v>26</v>
      </c>
      <c r="G62" t="s">
        <v>68</v>
      </c>
      <c r="H62" t="s">
        <v>36</v>
      </c>
      <c r="I62" t="s">
        <v>37</v>
      </c>
      <c r="J62" t="s">
        <v>63</v>
      </c>
      <c r="K62" t="s">
        <v>79</v>
      </c>
      <c r="L62" t="s">
        <v>86</v>
      </c>
      <c r="M62" s="1">
        <v>2528253.41</v>
      </c>
    </row>
    <row r="63" spans="1:13" x14ac:dyDescent="0.3">
      <c r="A63" t="s">
        <v>66</v>
      </c>
      <c r="B63" t="s">
        <v>67</v>
      </c>
      <c r="C63" t="s">
        <v>23</v>
      </c>
      <c r="D63" t="s">
        <v>24</v>
      </c>
      <c r="E63" t="s">
        <v>25</v>
      </c>
      <c r="F63" t="s">
        <v>26</v>
      </c>
      <c r="G63" t="s">
        <v>68</v>
      </c>
      <c r="H63" t="s">
        <v>36</v>
      </c>
      <c r="I63" t="s">
        <v>37</v>
      </c>
      <c r="J63" t="s">
        <v>33</v>
      </c>
      <c r="K63" t="s">
        <v>34</v>
      </c>
      <c r="L63" t="s">
        <v>87</v>
      </c>
      <c r="M63" s="1">
        <v>10958645.41</v>
      </c>
    </row>
    <row r="64" spans="1:13" x14ac:dyDescent="0.3">
      <c r="A64" t="s">
        <v>66</v>
      </c>
      <c r="B64" t="s">
        <v>67</v>
      </c>
      <c r="C64" t="s">
        <v>23</v>
      </c>
      <c r="D64" t="s">
        <v>24</v>
      </c>
      <c r="E64" t="s">
        <v>25</v>
      </c>
      <c r="F64" t="s">
        <v>26</v>
      </c>
      <c r="G64" t="s">
        <v>68</v>
      </c>
      <c r="H64" t="s">
        <v>36</v>
      </c>
      <c r="I64" t="s">
        <v>37</v>
      </c>
      <c r="J64" t="s">
        <v>33</v>
      </c>
      <c r="K64" t="s">
        <v>90</v>
      </c>
      <c r="L64" t="s">
        <v>92</v>
      </c>
      <c r="M64" s="1">
        <v>5654734.6799999997</v>
      </c>
    </row>
    <row r="65" spans="1:13" x14ac:dyDescent="0.3">
      <c r="A65" t="s">
        <v>66</v>
      </c>
      <c r="B65" t="s">
        <v>67</v>
      </c>
      <c r="C65" t="s">
        <v>23</v>
      </c>
      <c r="D65" t="s">
        <v>24</v>
      </c>
      <c r="E65" t="s">
        <v>25</v>
      </c>
      <c r="F65" t="s">
        <v>26</v>
      </c>
      <c r="G65" t="s">
        <v>68</v>
      </c>
      <c r="H65" t="s">
        <v>95</v>
      </c>
      <c r="I65" t="s">
        <v>37</v>
      </c>
      <c r="J65" t="s">
        <v>77</v>
      </c>
      <c r="K65" t="s">
        <v>96</v>
      </c>
      <c r="L65" t="s">
        <v>97</v>
      </c>
      <c r="M65" s="1">
        <v>226859.77</v>
      </c>
    </row>
    <row r="66" spans="1:13" x14ac:dyDescent="0.3">
      <c r="A66" t="s">
        <v>465</v>
      </c>
      <c r="B66" t="s">
        <v>466</v>
      </c>
      <c r="C66" t="s">
        <v>342</v>
      </c>
      <c r="D66" t="s">
        <v>115</v>
      </c>
      <c r="E66" t="s">
        <v>25</v>
      </c>
      <c r="F66" t="s">
        <v>116</v>
      </c>
      <c r="G66" t="s">
        <v>431</v>
      </c>
      <c r="H66" t="s">
        <v>28</v>
      </c>
      <c r="I66" t="s">
        <v>37</v>
      </c>
      <c r="J66" t="s">
        <v>33</v>
      </c>
      <c r="K66" t="s">
        <v>34</v>
      </c>
      <c r="L66" t="s">
        <v>467</v>
      </c>
      <c r="M66" s="1">
        <v>4319964.1500000004</v>
      </c>
    </row>
    <row r="67" spans="1:13" x14ac:dyDescent="0.3">
      <c r="A67" t="s">
        <v>465</v>
      </c>
      <c r="B67" t="s">
        <v>466</v>
      </c>
      <c r="C67" t="s">
        <v>342</v>
      </c>
      <c r="D67" t="s">
        <v>115</v>
      </c>
      <c r="E67" t="s">
        <v>25</v>
      </c>
      <c r="F67" t="s">
        <v>116</v>
      </c>
      <c r="G67" t="s">
        <v>431</v>
      </c>
      <c r="H67" t="s">
        <v>28</v>
      </c>
      <c r="I67" t="s">
        <v>37</v>
      </c>
      <c r="J67" t="s">
        <v>33</v>
      </c>
      <c r="K67" t="s">
        <v>55</v>
      </c>
      <c r="L67" t="s">
        <v>56</v>
      </c>
      <c r="M67" s="1">
        <v>1448934.95</v>
      </c>
    </row>
    <row r="68" spans="1:13" x14ac:dyDescent="0.3">
      <c r="A68" t="s">
        <v>21</v>
      </c>
      <c r="B68" t="s">
        <v>22</v>
      </c>
      <c r="C68" t="s">
        <v>23</v>
      </c>
      <c r="D68" t="s">
        <v>24</v>
      </c>
      <c r="E68" t="s">
        <v>25</v>
      </c>
      <c r="F68" t="s">
        <v>26</v>
      </c>
      <c r="G68" t="s">
        <v>27</v>
      </c>
      <c r="H68" t="s">
        <v>36</v>
      </c>
      <c r="I68" t="s">
        <v>37</v>
      </c>
      <c r="J68" t="s">
        <v>38</v>
      </c>
      <c r="K68" t="s">
        <v>39</v>
      </c>
      <c r="L68" t="s">
        <v>40</v>
      </c>
      <c r="M68" s="1">
        <v>7638444.1500000004</v>
      </c>
    </row>
    <row r="69" spans="1:13" x14ac:dyDescent="0.3">
      <c r="A69" t="s">
        <v>21</v>
      </c>
      <c r="B69" t="s">
        <v>22</v>
      </c>
      <c r="C69" t="s">
        <v>23</v>
      </c>
      <c r="D69" t="s">
        <v>24</v>
      </c>
      <c r="E69" t="s">
        <v>25</v>
      </c>
      <c r="F69" t="s">
        <v>26</v>
      </c>
      <c r="G69" t="s">
        <v>27</v>
      </c>
      <c r="H69" t="s">
        <v>28</v>
      </c>
      <c r="I69" t="s">
        <v>37</v>
      </c>
      <c r="J69" t="s">
        <v>30</v>
      </c>
      <c r="K69" t="s">
        <v>53</v>
      </c>
      <c r="L69" t="s">
        <v>54</v>
      </c>
      <c r="M69" s="1">
        <v>1460236.38</v>
      </c>
    </row>
    <row r="70" spans="1:13" x14ac:dyDescent="0.3">
      <c r="A70" t="s">
        <v>21</v>
      </c>
      <c r="B70" t="s">
        <v>22</v>
      </c>
      <c r="C70" t="s">
        <v>23</v>
      </c>
      <c r="D70" t="s">
        <v>24</v>
      </c>
      <c r="E70" t="s">
        <v>25</v>
      </c>
      <c r="F70" t="s">
        <v>26</v>
      </c>
      <c r="G70" t="s">
        <v>27</v>
      </c>
      <c r="H70" t="s">
        <v>28</v>
      </c>
      <c r="I70" t="s">
        <v>37</v>
      </c>
      <c r="J70" t="s">
        <v>33</v>
      </c>
      <c r="K70" t="s">
        <v>55</v>
      </c>
      <c r="L70" t="s">
        <v>56</v>
      </c>
      <c r="M70" s="1">
        <v>2000910.16</v>
      </c>
    </row>
    <row r="71" spans="1:13" x14ac:dyDescent="0.3">
      <c r="A71" t="s">
        <v>488</v>
      </c>
      <c r="B71" t="s">
        <v>489</v>
      </c>
      <c r="C71" t="s">
        <v>185</v>
      </c>
      <c r="D71" t="s">
        <v>152</v>
      </c>
      <c r="E71" t="s">
        <v>25</v>
      </c>
      <c r="F71" t="s">
        <v>187</v>
      </c>
      <c r="G71" t="s">
        <v>490</v>
      </c>
      <c r="H71" t="s">
        <v>28</v>
      </c>
      <c r="I71" t="s">
        <v>37</v>
      </c>
      <c r="J71" t="s">
        <v>33</v>
      </c>
      <c r="K71" t="s">
        <v>34</v>
      </c>
      <c r="L71" t="s">
        <v>492</v>
      </c>
      <c r="M71" s="1">
        <v>1204097.8500000001</v>
      </c>
    </row>
    <row r="72" spans="1:13" x14ac:dyDescent="0.3">
      <c r="A72" t="s">
        <v>488</v>
      </c>
      <c r="B72" t="s">
        <v>489</v>
      </c>
      <c r="C72" t="s">
        <v>185</v>
      </c>
      <c r="D72" t="s">
        <v>152</v>
      </c>
      <c r="E72" t="s">
        <v>25</v>
      </c>
      <c r="F72" t="s">
        <v>187</v>
      </c>
      <c r="G72" t="s">
        <v>490</v>
      </c>
      <c r="H72" t="s">
        <v>45</v>
      </c>
      <c r="I72" t="s">
        <v>37</v>
      </c>
      <c r="J72" t="s">
        <v>33</v>
      </c>
      <c r="K72" t="s">
        <v>96</v>
      </c>
      <c r="L72" t="s">
        <v>493</v>
      </c>
      <c r="M72" s="1">
        <v>1300000</v>
      </c>
    </row>
    <row r="73" spans="1:13" x14ac:dyDescent="0.3">
      <c r="A73" t="s">
        <v>488</v>
      </c>
      <c r="B73" t="s">
        <v>489</v>
      </c>
      <c r="C73" t="s">
        <v>185</v>
      </c>
      <c r="D73" t="s">
        <v>152</v>
      </c>
      <c r="E73" t="s">
        <v>25</v>
      </c>
      <c r="F73" t="s">
        <v>187</v>
      </c>
      <c r="G73" t="s">
        <v>490</v>
      </c>
      <c r="H73" t="s">
        <v>28</v>
      </c>
      <c r="I73" t="s">
        <v>37</v>
      </c>
      <c r="J73" t="s">
        <v>33</v>
      </c>
      <c r="K73" t="s">
        <v>301</v>
      </c>
      <c r="L73" t="s">
        <v>302</v>
      </c>
      <c r="M73" s="1">
        <v>200000</v>
      </c>
    </row>
    <row r="74" spans="1:13" x14ac:dyDescent="0.3">
      <c r="A74" t="s">
        <v>488</v>
      </c>
      <c r="B74" t="s">
        <v>489</v>
      </c>
      <c r="C74" t="s">
        <v>185</v>
      </c>
      <c r="D74" t="s">
        <v>152</v>
      </c>
      <c r="E74" t="s">
        <v>25</v>
      </c>
      <c r="F74" t="s">
        <v>187</v>
      </c>
      <c r="G74" t="s">
        <v>490</v>
      </c>
      <c r="H74" t="s">
        <v>28</v>
      </c>
      <c r="I74" t="s">
        <v>37</v>
      </c>
      <c r="J74" t="s">
        <v>33</v>
      </c>
      <c r="K74" t="s">
        <v>301</v>
      </c>
      <c r="L74" t="s">
        <v>496</v>
      </c>
      <c r="M74" s="1">
        <v>1574660</v>
      </c>
    </row>
    <row r="75" spans="1:13" x14ac:dyDescent="0.3">
      <c r="A75" t="s">
        <v>501</v>
      </c>
      <c r="B75" t="s">
        <v>502</v>
      </c>
      <c r="C75" t="s">
        <v>185</v>
      </c>
      <c r="D75" t="s">
        <v>152</v>
      </c>
      <c r="E75" t="s">
        <v>186</v>
      </c>
      <c r="F75" t="s">
        <v>187</v>
      </c>
      <c r="G75" t="s">
        <v>68</v>
      </c>
      <c r="H75" t="s">
        <v>36</v>
      </c>
      <c r="I75" t="s">
        <v>37</v>
      </c>
      <c r="J75" t="s">
        <v>38</v>
      </c>
      <c r="K75" t="s">
        <v>39</v>
      </c>
      <c r="L75" t="s">
        <v>40</v>
      </c>
      <c r="M75" s="1">
        <v>7638444.1500000004</v>
      </c>
    </row>
    <row r="76" spans="1:13" x14ac:dyDescent="0.3">
      <c r="A76" t="s">
        <v>501</v>
      </c>
      <c r="B76" t="s">
        <v>502</v>
      </c>
      <c r="C76" t="s">
        <v>185</v>
      </c>
      <c r="D76" t="s">
        <v>152</v>
      </c>
      <c r="E76" t="s">
        <v>186</v>
      </c>
      <c r="F76" t="s">
        <v>187</v>
      </c>
      <c r="G76" t="s">
        <v>68</v>
      </c>
      <c r="H76" t="s">
        <v>36</v>
      </c>
      <c r="I76" t="s">
        <v>37</v>
      </c>
      <c r="J76" t="s">
        <v>42</v>
      </c>
      <c r="K76" t="s">
        <v>262</v>
      </c>
      <c r="L76" t="s">
        <v>263</v>
      </c>
      <c r="M76" s="1">
        <v>1855540.32</v>
      </c>
    </row>
    <row r="77" spans="1:13" x14ac:dyDescent="0.3">
      <c r="A77" t="s">
        <v>501</v>
      </c>
      <c r="B77" t="s">
        <v>502</v>
      </c>
      <c r="C77" t="s">
        <v>185</v>
      </c>
      <c r="D77" t="s">
        <v>152</v>
      </c>
      <c r="E77" t="s">
        <v>186</v>
      </c>
      <c r="F77" t="s">
        <v>187</v>
      </c>
      <c r="G77" t="s">
        <v>68</v>
      </c>
      <c r="H77" t="s">
        <v>28</v>
      </c>
      <c r="I77" t="s">
        <v>37</v>
      </c>
      <c r="J77" t="s">
        <v>63</v>
      </c>
      <c r="K77" t="s">
        <v>188</v>
      </c>
      <c r="L77" t="s">
        <v>189</v>
      </c>
      <c r="M77" s="1">
        <v>3048198.93</v>
      </c>
    </row>
    <row r="78" spans="1:13" x14ac:dyDescent="0.3">
      <c r="A78" t="s">
        <v>501</v>
      </c>
      <c r="B78" t="s">
        <v>502</v>
      </c>
      <c r="C78" t="s">
        <v>185</v>
      </c>
      <c r="D78" t="s">
        <v>152</v>
      </c>
      <c r="E78" t="s">
        <v>186</v>
      </c>
      <c r="F78" t="s">
        <v>187</v>
      </c>
      <c r="G78" t="s">
        <v>68</v>
      </c>
      <c r="H78" t="s">
        <v>28</v>
      </c>
      <c r="I78" t="s">
        <v>37</v>
      </c>
      <c r="J78" t="s">
        <v>33</v>
      </c>
      <c r="K78" t="s">
        <v>34</v>
      </c>
      <c r="L78" t="s">
        <v>370</v>
      </c>
      <c r="M78" s="1">
        <v>8091751.4699999997</v>
      </c>
    </row>
    <row r="79" spans="1:13" x14ac:dyDescent="0.3">
      <c r="A79" t="s">
        <v>501</v>
      </c>
      <c r="B79" t="s">
        <v>502</v>
      </c>
      <c r="C79" t="s">
        <v>185</v>
      </c>
      <c r="D79" t="s">
        <v>152</v>
      </c>
      <c r="E79" t="s">
        <v>186</v>
      </c>
      <c r="F79" t="s">
        <v>187</v>
      </c>
      <c r="G79" t="s">
        <v>68</v>
      </c>
      <c r="H79" t="s">
        <v>28</v>
      </c>
      <c r="I79" t="s">
        <v>37</v>
      </c>
      <c r="J79" t="s">
        <v>33</v>
      </c>
      <c r="K79" t="s">
        <v>96</v>
      </c>
      <c r="L79" t="s">
        <v>493</v>
      </c>
      <c r="M79" s="1">
        <v>1000000</v>
      </c>
    </row>
    <row r="80" spans="1:13" x14ac:dyDescent="0.3">
      <c r="A80" t="s">
        <v>501</v>
      </c>
      <c r="B80" t="s">
        <v>502</v>
      </c>
      <c r="C80" t="s">
        <v>185</v>
      </c>
      <c r="D80" t="s">
        <v>152</v>
      </c>
      <c r="E80" t="s">
        <v>186</v>
      </c>
      <c r="F80" t="s">
        <v>187</v>
      </c>
      <c r="G80" t="s">
        <v>68</v>
      </c>
      <c r="H80" t="s">
        <v>45</v>
      </c>
      <c r="I80" t="s">
        <v>37</v>
      </c>
      <c r="J80" t="s">
        <v>63</v>
      </c>
      <c r="K80" t="s">
        <v>329</v>
      </c>
      <c r="L80" t="s">
        <v>330</v>
      </c>
      <c r="M80" s="1">
        <v>700000</v>
      </c>
    </row>
    <row r="81" spans="1:13" x14ac:dyDescent="0.3">
      <c r="A81" t="s">
        <v>501</v>
      </c>
      <c r="B81" t="s">
        <v>502</v>
      </c>
      <c r="C81" t="s">
        <v>185</v>
      </c>
      <c r="D81" t="s">
        <v>152</v>
      </c>
      <c r="E81" t="s">
        <v>186</v>
      </c>
      <c r="F81" t="s">
        <v>187</v>
      </c>
      <c r="G81" t="s">
        <v>68</v>
      </c>
      <c r="H81" t="s">
        <v>28</v>
      </c>
      <c r="I81" t="s">
        <v>37</v>
      </c>
      <c r="J81" t="s">
        <v>33</v>
      </c>
      <c r="K81" t="s">
        <v>55</v>
      </c>
      <c r="L81" t="s">
        <v>56</v>
      </c>
      <c r="M81" s="1">
        <v>482978.32</v>
      </c>
    </row>
    <row r="82" spans="1:13" x14ac:dyDescent="0.3">
      <c r="A82" t="s">
        <v>1312</v>
      </c>
      <c r="B82" t="s">
        <v>1313</v>
      </c>
      <c r="C82" t="s">
        <v>114</v>
      </c>
      <c r="D82" t="s">
        <v>115</v>
      </c>
      <c r="E82" t="s">
        <v>25</v>
      </c>
      <c r="F82" t="s">
        <v>116</v>
      </c>
      <c r="G82" t="s">
        <v>841</v>
      </c>
      <c r="H82" t="s">
        <v>28</v>
      </c>
      <c r="I82" t="s">
        <v>37</v>
      </c>
      <c r="J82" t="s">
        <v>33</v>
      </c>
      <c r="K82" t="s">
        <v>55</v>
      </c>
      <c r="L82" t="s">
        <v>56</v>
      </c>
      <c r="M82" s="1">
        <v>482978.32</v>
      </c>
    </row>
    <row r="83" spans="1:13" x14ac:dyDescent="0.3">
      <c r="A83" t="s">
        <v>508</v>
      </c>
      <c r="B83" t="s">
        <v>509</v>
      </c>
      <c r="C83" t="s">
        <v>23</v>
      </c>
      <c r="D83" t="s">
        <v>24</v>
      </c>
      <c r="E83" t="s">
        <v>25</v>
      </c>
      <c r="F83" t="s">
        <v>187</v>
      </c>
      <c r="G83" t="s">
        <v>431</v>
      </c>
      <c r="H83" t="s">
        <v>45</v>
      </c>
      <c r="I83" t="s">
        <v>37</v>
      </c>
      <c r="J83" t="s">
        <v>63</v>
      </c>
      <c r="K83" t="s">
        <v>242</v>
      </c>
      <c r="L83" t="s">
        <v>510</v>
      </c>
      <c r="M83" s="1">
        <v>589725.76</v>
      </c>
    </row>
    <row r="84" spans="1:13" x14ac:dyDescent="0.3">
      <c r="A84" t="s">
        <v>508</v>
      </c>
      <c r="B84" t="s">
        <v>509</v>
      </c>
      <c r="C84" t="s">
        <v>23</v>
      </c>
      <c r="D84" t="s">
        <v>24</v>
      </c>
      <c r="E84" t="s">
        <v>25</v>
      </c>
      <c r="F84" t="s">
        <v>187</v>
      </c>
      <c r="G84" t="s">
        <v>431</v>
      </c>
      <c r="H84" t="s">
        <v>28</v>
      </c>
      <c r="I84" t="s">
        <v>37</v>
      </c>
      <c r="J84" t="s">
        <v>63</v>
      </c>
      <c r="K84" t="s">
        <v>242</v>
      </c>
      <c r="L84" t="s">
        <v>510</v>
      </c>
      <c r="M84" s="1">
        <v>842465.37</v>
      </c>
    </row>
    <row r="85" spans="1:13" x14ac:dyDescent="0.3">
      <c r="A85" t="s">
        <v>1194</v>
      </c>
      <c r="B85" t="s">
        <v>1195</v>
      </c>
      <c r="C85" t="s">
        <v>607</v>
      </c>
      <c r="D85" t="s">
        <v>134</v>
      </c>
      <c r="E85" t="s">
        <v>997</v>
      </c>
      <c r="F85" t="s">
        <v>187</v>
      </c>
      <c r="G85" t="s">
        <v>450</v>
      </c>
      <c r="H85" t="s">
        <v>36</v>
      </c>
      <c r="I85" t="s">
        <v>37</v>
      </c>
      <c r="J85" t="s">
        <v>38</v>
      </c>
      <c r="K85" t="s">
        <v>39</v>
      </c>
      <c r="L85" t="s">
        <v>40</v>
      </c>
      <c r="M85" s="1">
        <v>7638444.1500000004</v>
      </c>
    </row>
    <row r="86" spans="1:13" x14ac:dyDescent="0.3">
      <c r="A86" t="s">
        <v>1194</v>
      </c>
      <c r="B86" t="s">
        <v>1195</v>
      </c>
      <c r="C86" t="s">
        <v>607</v>
      </c>
      <c r="D86" t="s">
        <v>134</v>
      </c>
      <c r="E86" t="s">
        <v>997</v>
      </c>
      <c r="F86" t="s">
        <v>187</v>
      </c>
      <c r="G86" t="s">
        <v>450</v>
      </c>
      <c r="H86" t="s">
        <v>28</v>
      </c>
      <c r="I86" t="s">
        <v>37</v>
      </c>
      <c r="J86" t="s">
        <v>63</v>
      </c>
      <c r="K86" t="s">
        <v>679</v>
      </c>
      <c r="L86" t="s">
        <v>680</v>
      </c>
      <c r="M86" s="1">
        <v>500000</v>
      </c>
    </row>
    <row r="87" spans="1:13" x14ac:dyDescent="0.3">
      <c r="A87" t="s">
        <v>1089</v>
      </c>
      <c r="B87" t="s">
        <v>1090</v>
      </c>
      <c r="C87" t="s">
        <v>342</v>
      </c>
      <c r="D87" t="s">
        <v>115</v>
      </c>
      <c r="E87" t="s">
        <v>25</v>
      </c>
      <c r="F87" t="s">
        <v>116</v>
      </c>
      <c r="G87" t="s">
        <v>841</v>
      </c>
      <c r="H87" t="s">
        <v>28</v>
      </c>
      <c r="I87" t="s">
        <v>37</v>
      </c>
      <c r="J87" t="s">
        <v>33</v>
      </c>
      <c r="K87" t="s">
        <v>96</v>
      </c>
      <c r="L87" t="s">
        <v>1004</v>
      </c>
      <c r="M87" s="1">
        <v>1244048.46</v>
      </c>
    </row>
    <row r="88" spans="1:13" x14ac:dyDescent="0.3">
      <c r="A88" t="s">
        <v>979</v>
      </c>
      <c r="B88" t="s">
        <v>980</v>
      </c>
      <c r="C88" t="s">
        <v>946</v>
      </c>
      <c r="D88" t="s">
        <v>134</v>
      </c>
      <c r="E88" t="s">
        <v>981</v>
      </c>
      <c r="F88" t="s">
        <v>187</v>
      </c>
      <c r="G88" t="s">
        <v>68</v>
      </c>
      <c r="H88" t="s">
        <v>36</v>
      </c>
      <c r="I88" t="s">
        <v>37</v>
      </c>
      <c r="J88" t="s">
        <v>38</v>
      </c>
      <c r="K88" t="s">
        <v>39</v>
      </c>
      <c r="L88" t="s">
        <v>40</v>
      </c>
      <c r="M88" s="1">
        <v>7638444.1500000004</v>
      </c>
    </row>
    <row r="89" spans="1:13" x14ac:dyDescent="0.3">
      <c r="A89" t="s">
        <v>979</v>
      </c>
      <c r="B89" t="s">
        <v>980</v>
      </c>
      <c r="C89" t="s">
        <v>946</v>
      </c>
      <c r="D89" t="s">
        <v>134</v>
      </c>
      <c r="E89" t="s">
        <v>981</v>
      </c>
      <c r="F89" t="s">
        <v>187</v>
      </c>
      <c r="G89" t="s">
        <v>68</v>
      </c>
      <c r="H89" t="s">
        <v>36</v>
      </c>
      <c r="I89" t="s">
        <v>37</v>
      </c>
      <c r="J89" t="s">
        <v>33</v>
      </c>
      <c r="K89" t="s">
        <v>55</v>
      </c>
      <c r="L89" t="s">
        <v>56</v>
      </c>
      <c r="M89" s="1">
        <v>2759876.09</v>
      </c>
    </row>
    <row r="90" spans="1:13" x14ac:dyDescent="0.3">
      <c r="A90" t="s">
        <v>979</v>
      </c>
      <c r="B90" t="s">
        <v>980</v>
      </c>
      <c r="C90" t="s">
        <v>946</v>
      </c>
      <c r="D90" t="s">
        <v>134</v>
      </c>
      <c r="E90" t="s">
        <v>981</v>
      </c>
      <c r="F90" t="s">
        <v>187</v>
      </c>
      <c r="G90" t="s">
        <v>68</v>
      </c>
      <c r="H90" t="s">
        <v>28</v>
      </c>
      <c r="I90" t="s">
        <v>37</v>
      </c>
      <c r="J90" t="s">
        <v>33</v>
      </c>
      <c r="K90" t="s">
        <v>520</v>
      </c>
      <c r="L90" t="s">
        <v>521</v>
      </c>
      <c r="M90" s="1">
        <v>1000000</v>
      </c>
    </row>
    <row r="91" spans="1:13" x14ac:dyDescent="0.3">
      <c r="A91" t="s">
        <v>1218</v>
      </c>
      <c r="B91" t="s">
        <v>1219</v>
      </c>
      <c r="C91" t="s">
        <v>342</v>
      </c>
      <c r="D91" t="s">
        <v>115</v>
      </c>
      <c r="E91" t="s">
        <v>1176</v>
      </c>
      <c r="F91" t="s">
        <v>116</v>
      </c>
      <c r="G91" t="s">
        <v>841</v>
      </c>
      <c r="H91" t="s">
        <v>45</v>
      </c>
      <c r="I91" t="s">
        <v>37</v>
      </c>
      <c r="J91" t="s">
        <v>33</v>
      </c>
      <c r="K91" t="s">
        <v>55</v>
      </c>
      <c r="L91" t="s">
        <v>56</v>
      </c>
      <c r="M91" s="1">
        <v>137993.79999999999</v>
      </c>
    </row>
    <row r="92" spans="1:13" x14ac:dyDescent="0.3">
      <c r="A92" t="s">
        <v>1015</v>
      </c>
      <c r="B92" t="s">
        <v>1016</v>
      </c>
      <c r="C92" t="s">
        <v>449</v>
      </c>
      <c r="D92" t="s">
        <v>152</v>
      </c>
      <c r="E92" t="s">
        <v>1017</v>
      </c>
      <c r="F92" t="s">
        <v>61</v>
      </c>
      <c r="G92" t="s">
        <v>688</v>
      </c>
      <c r="H92" t="s">
        <v>28</v>
      </c>
      <c r="I92" t="s">
        <v>37</v>
      </c>
      <c r="J92" t="s">
        <v>38</v>
      </c>
      <c r="K92" t="s">
        <v>39</v>
      </c>
      <c r="L92" t="s">
        <v>40</v>
      </c>
      <c r="M92" s="1">
        <v>3055377.66</v>
      </c>
    </row>
    <row r="93" spans="1:13" x14ac:dyDescent="0.3">
      <c r="A93" t="s">
        <v>1015</v>
      </c>
      <c r="B93" t="s">
        <v>1016</v>
      </c>
      <c r="C93" t="s">
        <v>449</v>
      </c>
      <c r="D93" t="s">
        <v>152</v>
      </c>
      <c r="E93" t="s">
        <v>1017</v>
      </c>
      <c r="F93" t="s">
        <v>61</v>
      </c>
      <c r="G93" t="s">
        <v>688</v>
      </c>
      <c r="H93" t="s">
        <v>95</v>
      </c>
      <c r="I93" t="s">
        <v>37</v>
      </c>
      <c r="J93" t="s">
        <v>38</v>
      </c>
      <c r="K93" t="s">
        <v>39</v>
      </c>
      <c r="L93" t="s">
        <v>40</v>
      </c>
      <c r="M93" s="1">
        <v>1527688.83</v>
      </c>
    </row>
    <row r="94" spans="1:13" x14ac:dyDescent="0.3">
      <c r="A94" t="s">
        <v>1015</v>
      </c>
      <c r="B94" t="s">
        <v>1016</v>
      </c>
      <c r="C94" t="s">
        <v>449</v>
      </c>
      <c r="D94" t="s">
        <v>152</v>
      </c>
      <c r="E94" t="s">
        <v>1017</v>
      </c>
      <c r="F94" t="s">
        <v>61</v>
      </c>
      <c r="G94" t="s">
        <v>688</v>
      </c>
      <c r="H94" t="s">
        <v>28</v>
      </c>
      <c r="I94" t="s">
        <v>37</v>
      </c>
      <c r="J94" t="s">
        <v>33</v>
      </c>
      <c r="K94" t="s">
        <v>39</v>
      </c>
      <c r="L94" t="s">
        <v>1018</v>
      </c>
      <c r="M94" s="1">
        <v>1185197.8999999999</v>
      </c>
    </row>
    <row r="95" spans="1:13" x14ac:dyDescent="0.3">
      <c r="A95" t="s">
        <v>1015</v>
      </c>
      <c r="B95" t="s">
        <v>1016</v>
      </c>
      <c r="C95" t="s">
        <v>449</v>
      </c>
      <c r="D95" t="s">
        <v>152</v>
      </c>
      <c r="E95" t="s">
        <v>1017</v>
      </c>
      <c r="F95" t="s">
        <v>61</v>
      </c>
      <c r="G95" t="s">
        <v>688</v>
      </c>
      <c r="H95" t="s">
        <v>28</v>
      </c>
      <c r="I95" t="s">
        <v>37</v>
      </c>
      <c r="J95" t="s">
        <v>33</v>
      </c>
      <c r="K95" t="s">
        <v>83</v>
      </c>
      <c r="L95" t="s">
        <v>362</v>
      </c>
      <c r="M95" s="1">
        <v>2979989.62</v>
      </c>
    </row>
    <row r="96" spans="1:13" x14ac:dyDescent="0.3">
      <c r="A96" t="s">
        <v>518</v>
      </c>
      <c r="B96" t="s">
        <v>519</v>
      </c>
      <c r="C96" t="s">
        <v>388</v>
      </c>
      <c r="D96" t="s">
        <v>134</v>
      </c>
      <c r="E96" t="s">
        <v>25</v>
      </c>
      <c r="F96" t="s">
        <v>187</v>
      </c>
      <c r="G96" t="s">
        <v>431</v>
      </c>
      <c r="H96" t="s">
        <v>28</v>
      </c>
      <c r="I96" t="s">
        <v>37</v>
      </c>
      <c r="J96" t="s">
        <v>33</v>
      </c>
      <c r="K96" t="s">
        <v>55</v>
      </c>
      <c r="L96" t="s">
        <v>56</v>
      </c>
      <c r="M96" s="1">
        <v>482978.32</v>
      </c>
    </row>
    <row r="97" spans="1:13" x14ac:dyDescent="0.3">
      <c r="A97" t="s">
        <v>518</v>
      </c>
      <c r="B97" t="s">
        <v>519</v>
      </c>
      <c r="C97" t="s">
        <v>388</v>
      </c>
      <c r="D97" t="s">
        <v>134</v>
      </c>
      <c r="E97" t="s">
        <v>25</v>
      </c>
      <c r="F97" t="s">
        <v>187</v>
      </c>
      <c r="G97" t="s">
        <v>431</v>
      </c>
      <c r="H97" t="s">
        <v>28</v>
      </c>
      <c r="I97" t="s">
        <v>37</v>
      </c>
      <c r="J97" t="s">
        <v>33</v>
      </c>
      <c r="K97" t="s">
        <v>520</v>
      </c>
      <c r="L97" t="s">
        <v>521</v>
      </c>
      <c r="M97" s="1">
        <v>1000000</v>
      </c>
    </row>
    <row r="98" spans="1:13" x14ac:dyDescent="0.3">
      <c r="A98" t="s">
        <v>513</v>
      </c>
      <c r="B98" t="s">
        <v>514</v>
      </c>
      <c r="C98" t="s">
        <v>185</v>
      </c>
      <c r="D98" t="s">
        <v>152</v>
      </c>
      <c r="E98" t="s">
        <v>186</v>
      </c>
      <c r="F98" t="s">
        <v>187</v>
      </c>
      <c r="G98" t="s">
        <v>450</v>
      </c>
      <c r="H98" t="s">
        <v>28</v>
      </c>
      <c r="I98" t="s">
        <v>37</v>
      </c>
      <c r="J98" t="s">
        <v>38</v>
      </c>
      <c r="K98" t="s">
        <v>39</v>
      </c>
      <c r="L98" t="s">
        <v>40</v>
      </c>
      <c r="M98" s="1">
        <v>1965531.35</v>
      </c>
    </row>
    <row r="99" spans="1:13" x14ac:dyDescent="0.3">
      <c r="A99" t="s">
        <v>513</v>
      </c>
      <c r="B99" t="s">
        <v>514</v>
      </c>
      <c r="C99" t="s">
        <v>185</v>
      </c>
      <c r="D99" t="s">
        <v>152</v>
      </c>
      <c r="E99" t="s">
        <v>186</v>
      </c>
      <c r="F99" t="s">
        <v>187</v>
      </c>
      <c r="G99" t="s">
        <v>450</v>
      </c>
      <c r="H99" t="s">
        <v>36</v>
      </c>
      <c r="I99" t="s">
        <v>37</v>
      </c>
      <c r="J99" t="s">
        <v>33</v>
      </c>
      <c r="K99" t="s">
        <v>39</v>
      </c>
      <c r="L99" t="s">
        <v>516</v>
      </c>
      <c r="M99" s="1">
        <v>15377725.15</v>
      </c>
    </row>
    <row r="100" spans="1:13" x14ac:dyDescent="0.3">
      <c r="A100" t="s">
        <v>513</v>
      </c>
      <c r="B100" t="s">
        <v>514</v>
      </c>
      <c r="C100" t="s">
        <v>185</v>
      </c>
      <c r="D100" t="s">
        <v>152</v>
      </c>
      <c r="E100" t="s">
        <v>186</v>
      </c>
      <c r="F100" t="s">
        <v>187</v>
      </c>
      <c r="G100" t="s">
        <v>450</v>
      </c>
      <c r="H100" t="s">
        <v>28</v>
      </c>
      <c r="I100" t="s">
        <v>37</v>
      </c>
      <c r="J100" t="s">
        <v>63</v>
      </c>
      <c r="K100" t="s">
        <v>188</v>
      </c>
      <c r="L100" t="s">
        <v>189</v>
      </c>
      <c r="M100" s="1">
        <v>457229.84</v>
      </c>
    </row>
    <row r="101" spans="1:13" x14ac:dyDescent="0.3">
      <c r="A101" t="s">
        <v>513</v>
      </c>
      <c r="B101" t="s">
        <v>514</v>
      </c>
      <c r="C101" t="s">
        <v>185</v>
      </c>
      <c r="D101" t="s">
        <v>152</v>
      </c>
      <c r="E101" t="s">
        <v>186</v>
      </c>
      <c r="F101" t="s">
        <v>187</v>
      </c>
      <c r="G101" t="s">
        <v>450</v>
      </c>
      <c r="H101" t="s">
        <v>28</v>
      </c>
      <c r="I101" t="s">
        <v>37</v>
      </c>
      <c r="J101" t="s">
        <v>33</v>
      </c>
      <c r="K101" t="s">
        <v>34</v>
      </c>
      <c r="L101" t="s">
        <v>517</v>
      </c>
      <c r="M101" s="1">
        <v>3648956.94</v>
      </c>
    </row>
    <row r="102" spans="1:13" x14ac:dyDescent="0.3">
      <c r="A102" t="s">
        <v>513</v>
      </c>
      <c r="B102" t="s">
        <v>514</v>
      </c>
      <c r="C102" t="s">
        <v>185</v>
      </c>
      <c r="D102" t="s">
        <v>152</v>
      </c>
      <c r="E102" t="s">
        <v>186</v>
      </c>
      <c r="F102" t="s">
        <v>187</v>
      </c>
      <c r="G102" t="s">
        <v>450</v>
      </c>
      <c r="H102" t="s">
        <v>36</v>
      </c>
      <c r="I102" t="s">
        <v>37</v>
      </c>
      <c r="J102" t="s">
        <v>33</v>
      </c>
      <c r="K102" t="s">
        <v>34</v>
      </c>
      <c r="L102" t="s">
        <v>232</v>
      </c>
      <c r="M102" s="1">
        <v>2852063.21</v>
      </c>
    </row>
    <row r="103" spans="1:13" x14ac:dyDescent="0.3">
      <c r="A103" t="s">
        <v>513</v>
      </c>
      <c r="B103" t="s">
        <v>514</v>
      </c>
      <c r="C103" t="s">
        <v>185</v>
      </c>
      <c r="D103" t="s">
        <v>152</v>
      </c>
      <c r="E103" t="s">
        <v>186</v>
      </c>
      <c r="F103" t="s">
        <v>187</v>
      </c>
      <c r="G103" t="s">
        <v>450</v>
      </c>
      <c r="H103" t="s">
        <v>28</v>
      </c>
      <c r="I103" t="s">
        <v>37</v>
      </c>
      <c r="J103" t="s">
        <v>77</v>
      </c>
      <c r="K103" t="s">
        <v>401</v>
      </c>
      <c r="L103" t="s">
        <v>402</v>
      </c>
      <c r="M103" s="1">
        <v>2249682.7599999998</v>
      </c>
    </row>
    <row r="104" spans="1:13" x14ac:dyDescent="0.3">
      <c r="A104" t="s">
        <v>513</v>
      </c>
      <c r="B104" t="s">
        <v>514</v>
      </c>
      <c r="C104" t="s">
        <v>185</v>
      </c>
      <c r="D104" t="s">
        <v>152</v>
      </c>
      <c r="E104" t="s">
        <v>186</v>
      </c>
      <c r="F104" t="s">
        <v>187</v>
      </c>
      <c r="G104" t="s">
        <v>450</v>
      </c>
      <c r="H104" t="s">
        <v>45</v>
      </c>
      <c r="I104" t="s">
        <v>37</v>
      </c>
      <c r="J104" t="s">
        <v>63</v>
      </c>
      <c r="K104" t="s">
        <v>329</v>
      </c>
      <c r="L104" t="s">
        <v>330</v>
      </c>
      <c r="M104" s="1">
        <v>100000</v>
      </c>
    </row>
    <row r="105" spans="1:13" x14ac:dyDescent="0.3">
      <c r="A105" t="s">
        <v>513</v>
      </c>
      <c r="B105" t="s">
        <v>514</v>
      </c>
      <c r="C105" t="s">
        <v>185</v>
      </c>
      <c r="D105" t="s">
        <v>152</v>
      </c>
      <c r="E105" t="s">
        <v>186</v>
      </c>
      <c r="F105" t="s">
        <v>187</v>
      </c>
      <c r="G105" t="s">
        <v>450</v>
      </c>
      <c r="H105" t="s">
        <v>95</v>
      </c>
      <c r="I105" t="s">
        <v>37</v>
      </c>
      <c r="J105" t="s">
        <v>77</v>
      </c>
      <c r="K105" t="s">
        <v>96</v>
      </c>
      <c r="L105" t="s">
        <v>97</v>
      </c>
      <c r="M105" s="1">
        <v>226859.77</v>
      </c>
    </row>
    <row r="106" spans="1:13" x14ac:dyDescent="0.3">
      <c r="A106" t="s">
        <v>526</v>
      </c>
      <c r="B106" t="s">
        <v>527</v>
      </c>
      <c r="C106" t="s">
        <v>528</v>
      </c>
      <c r="D106" t="s">
        <v>115</v>
      </c>
      <c r="E106" t="s">
        <v>25</v>
      </c>
      <c r="F106" t="s">
        <v>116</v>
      </c>
      <c r="G106" t="s">
        <v>68</v>
      </c>
      <c r="H106" t="s">
        <v>28</v>
      </c>
      <c r="I106" t="s">
        <v>37</v>
      </c>
      <c r="J106" t="s">
        <v>33</v>
      </c>
      <c r="K106" t="s">
        <v>297</v>
      </c>
      <c r="L106" t="s">
        <v>298</v>
      </c>
      <c r="M106" s="1">
        <v>3753979.48</v>
      </c>
    </row>
    <row r="107" spans="1:13" x14ac:dyDescent="0.3">
      <c r="A107" t="s">
        <v>1165</v>
      </c>
      <c r="B107" t="s">
        <v>1166</v>
      </c>
      <c r="C107" t="s">
        <v>607</v>
      </c>
      <c r="D107" t="s">
        <v>134</v>
      </c>
      <c r="E107" t="s">
        <v>1167</v>
      </c>
      <c r="F107" t="s">
        <v>61</v>
      </c>
      <c r="G107" t="s">
        <v>68</v>
      </c>
      <c r="H107" t="s">
        <v>95</v>
      </c>
      <c r="I107" t="s">
        <v>37</v>
      </c>
      <c r="J107" t="s">
        <v>38</v>
      </c>
      <c r="K107" t="s">
        <v>39</v>
      </c>
      <c r="L107" t="s">
        <v>40</v>
      </c>
      <c r="M107" s="1">
        <v>1527688.83</v>
      </c>
    </row>
    <row r="108" spans="1:13" x14ac:dyDescent="0.3">
      <c r="A108" t="s">
        <v>1165</v>
      </c>
      <c r="B108" t="s">
        <v>1166</v>
      </c>
      <c r="C108" t="s">
        <v>607</v>
      </c>
      <c r="D108" t="s">
        <v>134</v>
      </c>
      <c r="E108" t="s">
        <v>1167</v>
      </c>
      <c r="F108" t="s">
        <v>61</v>
      </c>
      <c r="G108" t="s">
        <v>68</v>
      </c>
      <c r="H108" t="s">
        <v>28</v>
      </c>
      <c r="I108" t="s">
        <v>37</v>
      </c>
      <c r="J108" t="s">
        <v>38</v>
      </c>
      <c r="K108" t="s">
        <v>39</v>
      </c>
      <c r="L108" t="s">
        <v>40</v>
      </c>
      <c r="M108" s="1">
        <v>1527688.83</v>
      </c>
    </row>
    <row r="109" spans="1:13" x14ac:dyDescent="0.3">
      <c r="A109" t="s">
        <v>1165</v>
      </c>
      <c r="B109" t="s">
        <v>1166</v>
      </c>
      <c r="C109" t="s">
        <v>607</v>
      </c>
      <c r="D109" t="s">
        <v>134</v>
      </c>
      <c r="E109" t="s">
        <v>1167</v>
      </c>
      <c r="F109" t="s">
        <v>61</v>
      </c>
      <c r="G109" t="s">
        <v>68</v>
      </c>
      <c r="H109" t="s">
        <v>45</v>
      </c>
      <c r="I109" t="s">
        <v>37</v>
      </c>
      <c r="J109" t="s">
        <v>33</v>
      </c>
      <c r="K109" t="s">
        <v>55</v>
      </c>
      <c r="L109" t="s">
        <v>56</v>
      </c>
      <c r="M109" s="1">
        <v>137993.79999999999</v>
      </c>
    </row>
    <row r="110" spans="1:13" x14ac:dyDescent="0.3">
      <c r="A110" t="s">
        <v>703</v>
      </c>
      <c r="B110" t="s">
        <v>704</v>
      </c>
      <c r="C110" t="s">
        <v>705</v>
      </c>
      <c r="D110" t="s">
        <v>115</v>
      </c>
      <c r="E110" t="s">
        <v>25</v>
      </c>
      <c r="F110" t="s">
        <v>116</v>
      </c>
      <c r="G110" t="s">
        <v>27</v>
      </c>
      <c r="H110" t="s">
        <v>28</v>
      </c>
      <c r="I110" t="s">
        <v>37</v>
      </c>
      <c r="J110" t="s">
        <v>33</v>
      </c>
      <c r="K110" t="s">
        <v>34</v>
      </c>
      <c r="L110" t="s">
        <v>593</v>
      </c>
      <c r="M110" s="1">
        <v>1384767.63</v>
      </c>
    </row>
    <row r="111" spans="1:13" x14ac:dyDescent="0.3">
      <c r="A111" t="s">
        <v>447</v>
      </c>
      <c r="B111" t="s">
        <v>448</v>
      </c>
      <c r="C111" t="s">
        <v>449</v>
      </c>
      <c r="D111" t="s">
        <v>152</v>
      </c>
      <c r="E111" t="s">
        <v>25</v>
      </c>
      <c r="F111" t="s">
        <v>187</v>
      </c>
      <c r="G111" t="s">
        <v>450</v>
      </c>
      <c r="H111" t="s">
        <v>95</v>
      </c>
      <c r="I111" t="s">
        <v>37</v>
      </c>
      <c r="J111" t="s">
        <v>38</v>
      </c>
      <c r="K111" t="s">
        <v>39</v>
      </c>
      <c r="L111" t="s">
        <v>40</v>
      </c>
      <c r="M111" s="1">
        <v>1527688.83</v>
      </c>
    </row>
    <row r="112" spans="1:13" x14ac:dyDescent="0.3">
      <c r="A112" t="s">
        <v>447</v>
      </c>
      <c r="B112" t="s">
        <v>448</v>
      </c>
      <c r="C112" t="s">
        <v>449</v>
      </c>
      <c r="D112" t="s">
        <v>152</v>
      </c>
      <c r="E112" t="s">
        <v>25</v>
      </c>
      <c r="F112" t="s">
        <v>187</v>
      </c>
      <c r="G112" t="s">
        <v>450</v>
      </c>
      <c r="H112" t="s">
        <v>28</v>
      </c>
      <c r="I112" t="s">
        <v>37</v>
      </c>
      <c r="J112" t="s">
        <v>38</v>
      </c>
      <c r="K112" t="s">
        <v>39</v>
      </c>
      <c r="L112" t="s">
        <v>40</v>
      </c>
      <c r="M112" s="1">
        <v>1527688.83</v>
      </c>
    </row>
    <row r="113" spans="1:13" x14ac:dyDescent="0.3">
      <c r="A113" t="s">
        <v>447</v>
      </c>
      <c r="B113" t="s">
        <v>448</v>
      </c>
      <c r="C113" t="s">
        <v>449</v>
      </c>
      <c r="D113" t="s">
        <v>152</v>
      </c>
      <c r="E113" t="s">
        <v>25</v>
      </c>
      <c r="F113" t="s">
        <v>187</v>
      </c>
      <c r="G113" t="s">
        <v>450</v>
      </c>
      <c r="H113" t="s">
        <v>28</v>
      </c>
      <c r="I113" t="s">
        <v>37</v>
      </c>
      <c r="J113" t="s">
        <v>33</v>
      </c>
      <c r="K113" t="s">
        <v>83</v>
      </c>
      <c r="L113" t="s">
        <v>362</v>
      </c>
      <c r="M113" s="1">
        <v>397331.95</v>
      </c>
    </row>
    <row r="114" spans="1:13" x14ac:dyDescent="0.3">
      <c r="A114" t="s">
        <v>447</v>
      </c>
      <c r="B114" t="s">
        <v>448</v>
      </c>
      <c r="C114" t="s">
        <v>449</v>
      </c>
      <c r="D114" t="s">
        <v>152</v>
      </c>
      <c r="E114" t="s">
        <v>25</v>
      </c>
      <c r="F114" t="s">
        <v>187</v>
      </c>
      <c r="G114" t="s">
        <v>450</v>
      </c>
      <c r="H114" t="s">
        <v>28</v>
      </c>
      <c r="I114" t="s">
        <v>37</v>
      </c>
      <c r="J114" t="s">
        <v>33</v>
      </c>
      <c r="K114" t="s">
        <v>458</v>
      </c>
      <c r="L114" t="s">
        <v>459</v>
      </c>
      <c r="M114" s="1">
        <v>706841.83</v>
      </c>
    </row>
    <row r="115" spans="1:13" x14ac:dyDescent="0.3">
      <c r="A115" t="s">
        <v>447</v>
      </c>
      <c r="B115" t="s">
        <v>448</v>
      </c>
      <c r="C115" t="s">
        <v>449</v>
      </c>
      <c r="D115" t="s">
        <v>152</v>
      </c>
      <c r="E115" t="s">
        <v>25</v>
      </c>
      <c r="F115" t="s">
        <v>187</v>
      </c>
      <c r="G115" t="s">
        <v>450</v>
      </c>
      <c r="H115" t="s">
        <v>28</v>
      </c>
      <c r="I115" t="s">
        <v>37</v>
      </c>
      <c r="J115" t="s">
        <v>33</v>
      </c>
      <c r="K115" t="s">
        <v>127</v>
      </c>
      <c r="L115" t="s">
        <v>460</v>
      </c>
      <c r="M115" s="1">
        <v>415920.83</v>
      </c>
    </row>
    <row r="116" spans="1:13" x14ac:dyDescent="0.3">
      <c r="A116" t="s">
        <v>447</v>
      </c>
      <c r="B116" t="s">
        <v>448</v>
      </c>
      <c r="C116" t="s">
        <v>449</v>
      </c>
      <c r="D116" t="s">
        <v>152</v>
      </c>
      <c r="E116" t="s">
        <v>25</v>
      </c>
      <c r="F116" t="s">
        <v>187</v>
      </c>
      <c r="G116" t="s">
        <v>450</v>
      </c>
      <c r="H116" t="s">
        <v>95</v>
      </c>
      <c r="I116" t="s">
        <v>37</v>
      </c>
      <c r="J116" t="s">
        <v>77</v>
      </c>
      <c r="K116" t="s">
        <v>96</v>
      </c>
      <c r="L116" t="s">
        <v>97</v>
      </c>
      <c r="M116" s="1">
        <v>226859.77</v>
      </c>
    </row>
    <row r="117" spans="1:13" x14ac:dyDescent="0.3">
      <c r="A117" t="s">
        <v>661</v>
      </c>
      <c r="B117" t="s">
        <v>662</v>
      </c>
      <c r="C117" t="s">
        <v>185</v>
      </c>
      <c r="D117" t="s">
        <v>152</v>
      </c>
      <c r="E117" t="s">
        <v>202</v>
      </c>
      <c r="F117" t="s">
        <v>61</v>
      </c>
      <c r="G117" t="s">
        <v>27</v>
      </c>
      <c r="H117" t="s">
        <v>28</v>
      </c>
      <c r="I117" t="s">
        <v>37</v>
      </c>
      <c r="J117" t="s">
        <v>38</v>
      </c>
      <c r="K117" t="s">
        <v>39</v>
      </c>
      <c r="L117" t="s">
        <v>40</v>
      </c>
      <c r="M117" s="1">
        <v>1527688.83</v>
      </c>
    </row>
    <row r="118" spans="1:13" x14ac:dyDescent="0.3">
      <c r="A118" t="s">
        <v>661</v>
      </c>
      <c r="B118" t="s">
        <v>662</v>
      </c>
      <c r="C118" t="s">
        <v>185</v>
      </c>
      <c r="D118" t="s">
        <v>152</v>
      </c>
      <c r="E118" t="s">
        <v>202</v>
      </c>
      <c r="F118" t="s">
        <v>61</v>
      </c>
      <c r="G118" t="s">
        <v>27</v>
      </c>
      <c r="H118" t="s">
        <v>36</v>
      </c>
      <c r="I118" t="s">
        <v>37</v>
      </c>
      <c r="J118" t="s">
        <v>33</v>
      </c>
      <c r="K118" t="s">
        <v>420</v>
      </c>
      <c r="L118" t="s">
        <v>421</v>
      </c>
      <c r="M118" s="1">
        <v>1038865.97</v>
      </c>
    </row>
    <row r="119" spans="1:13" x14ac:dyDescent="0.3">
      <c r="A119" t="s">
        <v>661</v>
      </c>
      <c r="B119" t="s">
        <v>662</v>
      </c>
      <c r="C119" t="s">
        <v>185</v>
      </c>
      <c r="D119" t="s">
        <v>152</v>
      </c>
      <c r="E119" t="s">
        <v>202</v>
      </c>
      <c r="F119" t="s">
        <v>61</v>
      </c>
      <c r="G119" t="s">
        <v>27</v>
      </c>
      <c r="H119" t="s">
        <v>28</v>
      </c>
      <c r="I119" t="s">
        <v>37</v>
      </c>
      <c r="J119" t="s">
        <v>33</v>
      </c>
      <c r="K119" t="s">
        <v>420</v>
      </c>
      <c r="L119" t="s">
        <v>421</v>
      </c>
      <c r="M119" s="1">
        <v>1843477.85</v>
      </c>
    </row>
    <row r="120" spans="1:13" x14ac:dyDescent="0.3">
      <c r="A120" t="s">
        <v>661</v>
      </c>
      <c r="B120" t="s">
        <v>662</v>
      </c>
      <c r="C120" t="s">
        <v>185</v>
      </c>
      <c r="D120" t="s">
        <v>152</v>
      </c>
      <c r="E120" t="s">
        <v>202</v>
      </c>
      <c r="F120" t="s">
        <v>61</v>
      </c>
      <c r="G120" t="s">
        <v>27</v>
      </c>
      <c r="H120" t="s">
        <v>28</v>
      </c>
      <c r="I120" t="s">
        <v>37</v>
      </c>
      <c r="J120" t="s">
        <v>33</v>
      </c>
      <c r="K120" t="s">
        <v>34</v>
      </c>
      <c r="L120" t="s">
        <v>81</v>
      </c>
      <c r="M120" s="1">
        <v>2398333.6</v>
      </c>
    </row>
    <row r="121" spans="1:13" x14ac:dyDescent="0.3">
      <c r="A121" t="s">
        <v>661</v>
      </c>
      <c r="B121" t="s">
        <v>662</v>
      </c>
      <c r="C121" t="s">
        <v>185</v>
      </c>
      <c r="D121" t="s">
        <v>152</v>
      </c>
      <c r="E121" t="s">
        <v>202</v>
      </c>
      <c r="F121" t="s">
        <v>61</v>
      </c>
      <c r="G121" t="s">
        <v>27</v>
      </c>
      <c r="H121" t="s">
        <v>36</v>
      </c>
      <c r="I121" t="s">
        <v>37</v>
      </c>
      <c r="J121" t="s">
        <v>33</v>
      </c>
      <c r="K121" t="s">
        <v>34</v>
      </c>
      <c r="L121" t="s">
        <v>422</v>
      </c>
      <c r="M121" s="1">
        <v>3901432.85</v>
      </c>
    </row>
    <row r="122" spans="1:13" x14ac:dyDescent="0.3">
      <c r="A122" t="s">
        <v>661</v>
      </c>
      <c r="B122" t="s">
        <v>662</v>
      </c>
      <c r="C122" t="s">
        <v>185</v>
      </c>
      <c r="D122" t="s">
        <v>152</v>
      </c>
      <c r="E122" t="s">
        <v>202</v>
      </c>
      <c r="F122" t="s">
        <v>61</v>
      </c>
      <c r="G122" t="s">
        <v>27</v>
      </c>
      <c r="H122" t="s">
        <v>28</v>
      </c>
      <c r="I122" t="s">
        <v>37</v>
      </c>
      <c r="J122" t="s">
        <v>203</v>
      </c>
      <c r="K122" t="s">
        <v>204</v>
      </c>
      <c r="L122" t="s">
        <v>206</v>
      </c>
      <c r="M122" s="1">
        <v>8372.9599999999991</v>
      </c>
    </row>
    <row r="123" spans="1:13" x14ac:dyDescent="0.3">
      <c r="A123" t="s">
        <v>661</v>
      </c>
      <c r="B123" t="s">
        <v>662</v>
      </c>
      <c r="C123" t="s">
        <v>185</v>
      </c>
      <c r="D123" t="s">
        <v>152</v>
      </c>
      <c r="E123" t="s">
        <v>202</v>
      </c>
      <c r="F123" t="s">
        <v>61</v>
      </c>
      <c r="G123" t="s">
        <v>27</v>
      </c>
      <c r="H123" t="s">
        <v>36</v>
      </c>
      <c r="I123" t="s">
        <v>37</v>
      </c>
      <c r="J123" t="s">
        <v>33</v>
      </c>
      <c r="K123" t="s">
        <v>34</v>
      </c>
      <c r="L123" t="s">
        <v>561</v>
      </c>
      <c r="M123" s="1">
        <v>201121.1</v>
      </c>
    </row>
    <row r="124" spans="1:13" x14ac:dyDescent="0.3">
      <c r="A124" t="s">
        <v>661</v>
      </c>
      <c r="B124" t="s">
        <v>662</v>
      </c>
      <c r="C124" t="s">
        <v>185</v>
      </c>
      <c r="D124" t="s">
        <v>152</v>
      </c>
      <c r="E124" t="s">
        <v>202</v>
      </c>
      <c r="F124" t="s">
        <v>61</v>
      </c>
      <c r="G124" t="s">
        <v>27</v>
      </c>
      <c r="H124" t="s">
        <v>28</v>
      </c>
      <c r="I124" t="s">
        <v>37</v>
      </c>
      <c r="J124" t="s">
        <v>33</v>
      </c>
      <c r="K124" t="s">
        <v>301</v>
      </c>
      <c r="L124" t="s">
        <v>302</v>
      </c>
      <c r="M124" s="1">
        <v>500000</v>
      </c>
    </row>
    <row r="125" spans="1:13" x14ac:dyDescent="0.3">
      <c r="A125" t="s">
        <v>661</v>
      </c>
      <c r="B125" t="s">
        <v>662</v>
      </c>
      <c r="C125" t="s">
        <v>185</v>
      </c>
      <c r="D125" t="s">
        <v>152</v>
      </c>
      <c r="E125" t="s">
        <v>202</v>
      </c>
      <c r="F125" t="s">
        <v>61</v>
      </c>
      <c r="G125" t="s">
        <v>27</v>
      </c>
      <c r="H125" t="s">
        <v>28</v>
      </c>
      <c r="I125" t="s">
        <v>37</v>
      </c>
      <c r="J125" t="s">
        <v>33</v>
      </c>
      <c r="K125" t="s">
        <v>301</v>
      </c>
      <c r="L125" t="s">
        <v>496</v>
      </c>
      <c r="M125" s="1">
        <v>526700</v>
      </c>
    </row>
    <row r="126" spans="1:13" x14ac:dyDescent="0.3">
      <c r="A126" t="s">
        <v>558</v>
      </c>
      <c r="B126" t="s">
        <v>559</v>
      </c>
      <c r="C126" t="s">
        <v>449</v>
      </c>
      <c r="D126" t="s">
        <v>152</v>
      </c>
      <c r="E126" t="s">
        <v>25</v>
      </c>
      <c r="F126" t="s">
        <v>187</v>
      </c>
      <c r="G126" t="s">
        <v>450</v>
      </c>
      <c r="H126" t="s">
        <v>28</v>
      </c>
      <c r="I126" t="s">
        <v>37</v>
      </c>
      <c r="J126" t="s">
        <v>38</v>
      </c>
      <c r="K126" t="s">
        <v>39</v>
      </c>
      <c r="L126" t="s">
        <v>40</v>
      </c>
      <c r="M126" s="1">
        <v>1527688.83</v>
      </c>
    </row>
    <row r="127" spans="1:13" x14ac:dyDescent="0.3">
      <c r="A127" t="s">
        <v>558</v>
      </c>
      <c r="B127" t="s">
        <v>559</v>
      </c>
      <c r="C127" t="s">
        <v>449</v>
      </c>
      <c r="D127" t="s">
        <v>152</v>
      </c>
      <c r="E127" t="s">
        <v>25</v>
      </c>
      <c r="F127" t="s">
        <v>187</v>
      </c>
      <c r="G127" t="s">
        <v>450</v>
      </c>
      <c r="H127" t="s">
        <v>28</v>
      </c>
      <c r="I127" t="s">
        <v>37</v>
      </c>
      <c r="J127" t="s">
        <v>33</v>
      </c>
      <c r="K127" t="s">
        <v>34</v>
      </c>
      <c r="L127" t="s">
        <v>561</v>
      </c>
      <c r="M127" s="1">
        <v>577302.44999999995</v>
      </c>
    </row>
    <row r="128" spans="1:13" x14ac:dyDescent="0.3">
      <c r="A128" t="s">
        <v>558</v>
      </c>
      <c r="B128" t="s">
        <v>559</v>
      </c>
      <c r="C128" t="s">
        <v>449</v>
      </c>
      <c r="D128" t="s">
        <v>152</v>
      </c>
      <c r="E128" t="s">
        <v>25</v>
      </c>
      <c r="F128" t="s">
        <v>187</v>
      </c>
      <c r="G128" t="s">
        <v>450</v>
      </c>
      <c r="H128" t="s">
        <v>95</v>
      </c>
      <c r="I128" t="s">
        <v>37</v>
      </c>
      <c r="J128" t="s">
        <v>33</v>
      </c>
      <c r="K128" t="s">
        <v>34</v>
      </c>
      <c r="L128" t="s">
        <v>561</v>
      </c>
      <c r="M128" s="1">
        <v>201121.1</v>
      </c>
    </row>
    <row r="129" spans="1:13" x14ac:dyDescent="0.3">
      <c r="A129" t="s">
        <v>558</v>
      </c>
      <c r="B129" t="s">
        <v>559</v>
      </c>
      <c r="C129" t="s">
        <v>449</v>
      </c>
      <c r="D129" t="s">
        <v>152</v>
      </c>
      <c r="E129" t="s">
        <v>25</v>
      </c>
      <c r="F129" t="s">
        <v>187</v>
      </c>
      <c r="G129" t="s">
        <v>450</v>
      </c>
      <c r="H129" t="s">
        <v>45</v>
      </c>
      <c r="I129" t="s">
        <v>37</v>
      </c>
      <c r="J129" t="s">
        <v>63</v>
      </c>
      <c r="K129" t="s">
        <v>562</v>
      </c>
      <c r="L129" t="s">
        <v>563</v>
      </c>
      <c r="M129" s="1">
        <v>200000</v>
      </c>
    </row>
    <row r="130" spans="1:13" x14ac:dyDescent="0.3">
      <c r="A130" t="s">
        <v>558</v>
      </c>
      <c r="B130" t="s">
        <v>559</v>
      </c>
      <c r="C130" t="s">
        <v>449</v>
      </c>
      <c r="D130" t="s">
        <v>152</v>
      </c>
      <c r="E130" t="s">
        <v>25</v>
      </c>
      <c r="F130" t="s">
        <v>187</v>
      </c>
      <c r="G130" t="s">
        <v>450</v>
      </c>
      <c r="H130" t="s">
        <v>28</v>
      </c>
      <c r="I130" t="s">
        <v>37</v>
      </c>
      <c r="J130" t="s">
        <v>63</v>
      </c>
      <c r="K130" t="s">
        <v>562</v>
      </c>
      <c r="L130" t="s">
        <v>563</v>
      </c>
      <c r="M130" s="1">
        <v>500000</v>
      </c>
    </row>
    <row r="131" spans="1:13" x14ac:dyDescent="0.3">
      <c r="A131" t="s">
        <v>558</v>
      </c>
      <c r="B131" t="s">
        <v>559</v>
      </c>
      <c r="C131" t="s">
        <v>449</v>
      </c>
      <c r="D131" t="s">
        <v>152</v>
      </c>
      <c r="E131" t="s">
        <v>25</v>
      </c>
      <c r="F131" t="s">
        <v>187</v>
      </c>
      <c r="G131" t="s">
        <v>450</v>
      </c>
      <c r="H131" t="s">
        <v>28</v>
      </c>
      <c r="I131" t="s">
        <v>37</v>
      </c>
      <c r="J131" t="s">
        <v>33</v>
      </c>
      <c r="K131" t="s">
        <v>96</v>
      </c>
      <c r="L131" t="s">
        <v>427</v>
      </c>
      <c r="M131" s="1">
        <v>1500000</v>
      </c>
    </row>
    <row r="132" spans="1:13" x14ac:dyDescent="0.3">
      <c r="A132" t="s">
        <v>558</v>
      </c>
      <c r="B132" t="s">
        <v>559</v>
      </c>
      <c r="C132" t="s">
        <v>449</v>
      </c>
      <c r="D132" t="s">
        <v>152</v>
      </c>
      <c r="E132" t="s">
        <v>25</v>
      </c>
      <c r="F132" t="s">
        <v>187</v>
      </c>
      <c r="G132" t="s">
        <v>450</v>
      </c>
      <c r="H132" t="s">
        <v>28</v>
      </c>
      <c r="I132" t="s">
        <v>37</v>
      </c>
      <c r="J132" t="s">
        <v>77</v>
      </c>
      <c r="K132" t="s">
        <v>96</v>
      </c>
      <c r="L132" t="s">
        <v>97</v>
      </c>
      <c r="M132" s="1">
        <v>567149.43000000005</v>
      </c>
    </row>
    <row r="133" spans="1:13" x14ac:dyDescent="0.3">
      <c r="A133" t="s">
        <v>558</v>
      </c>
      <c r="B133" t="s">
        <v>559</v>
      </c>
      <c r="C133" t="s">
        <v>449</v>
      </c>
      <c r="D133" t="s">
        <v>152</v>
      </c>
      <c r="E133" t="s">
        <v>25</v>
      </c>
      <c r="F133" t="s">
        <v>187</v>
      </c>
      <c r="G133" t="s">
        <v>450</v>
      </c>
      <c r="H133" t="s">
        <v>95</v>
      </c>
      <c r="I133" t="s">
        <v>37</v>
      </c>
      <c r="J133" t="s">
        <v>77</v>
      </c>
      <c r="K133" t="s">
        <v>96</v>
      </c>
      <c r="L133" t="s">
        <v>97</v>
      </c>
      <c r="M133" s="1">
        <v>226859.77</v>
      </c>
    </row>
    <row r="134" spans="1:13" x14ac:dyDescent="0.3">
      <c r="A134" t="s">
        <v>558</v>
      </c>
      <c r="B134" t="s">
        <v>559</v>
      </c>
      <c r="C134" t="s">
        <v>449</v>
      </c>
      <c r="D134" t="s">
        <v>152</v>
      </c>
      <c r="E134" t="s">
        <v>25</v>
      </c>
      <c r="F134" t="s">
        <v>187</v>
      </c>
      <c r="G134" t="s">
        <v>450</v>
      </c>
      <c r="H134" t="s">
        <v>28</v>
      </c>
      <c r="I134" t="s">
        <v>37</v>
      </c>
      <c r="J134" t="s">
        <v>33</v>
      </c>
      <c r="K134" t="s">
        <v>55</v>
      </c>
      <c r="L134" t="s">
        <v>56</v>
      </c>
      <c r="M134" s="1">
        <v>620972.12</v>
      </c>
    </row>
    <row r="135" spans="1:13" x14ac:dyDescent="0.3">
      <c r="A135" t="s">
        <v>539</v>
      </c>
      <c r="B135" t="s">
        <v>540</v>
      </c>
      <c r="C135" t="s">
        <v>151</v>
      </c>
      <c r="D135" t="s">
        <v>152</v>
      </c>
      <c r="E135" t="s">
        <v>25</v>
      </c>
      <c r="F135" t="s">
        <v>103</v>
      </c>
      <c r="G135" t="s">
        <v>431</v>
      </c>
      <c r="H135" t="s">
        <v>28</v>
      </c>
      <c r="I135" t="s">
        <v>37</v>
      </c>
      <c r="J135" t="s">
        <v>38</v>
      </c>
      <c r="K135" t="s">
        <v>541</v>
      </c>
      <c r="L135" t="s">
        <v>542</v>
      </c>
      <c r="M135" s="1">
        <v>42244.94</v>
      </c>
    </row>
    <row r="136" spans="1:13" x14ac:dyDescent="0.3">
      <c r="A136" t="s">
        <v>539</v>
      </c>
      <c r="B136" t="s">
        <v>540</v>
      </c>
      <c r="C136" t="s">
        <v>151</v>
      </c>
      <c r="D136" t="s">
        <v>152</v>
      </c>
      <c r="E136" t="s">
        <v>25</v>
      </c>
      <c r="F136" t="s">
        <v>103</v>
      </c>
      <c r="G136" t="s">
        <v>431</v>
      </c>
      <c r="H136" t="s">
        <v>28</v>
      </c>
      <c r="I136" t="s">
        <v>37</v>
      </c>
      <c r="J136" t="s">
        <v>30</v>
      </c>
      <c r="K136" t="s">
        <v>543</v>
      </c>
      <c r="L136" t="s">
        <v>544</v>
      </c>
      <c r="M136" s="1">
        <v>12801.22</v>
      </c>
    </row>
    <row r="137" spans="1:13" x14ac:dyDescent="0.3">
      <c r="A137" t="s">
        <v>539</v>
      </c>
      <c r="B137" t="s">
        <v>540</v>
      </c>
      <c r="C137" t="s">
        <v>151</v>
      </c>
      <c r="D137" t="s">
        <v>152</v>
      </c>
      <c r="E137" t="s">
        <v>25</v>
      </c>
      <c r="F137" t="s">
        <v>103</v>
      </c>
      <c r="G137" t="s">
        <v>431</v>
      </c>
      <c r="H137" t="s">
        <v>28</v>
      </c>
      <c r="I137" t="s">
        <v>37</v>
      </c>
      <c r="J137" t="s">
        <v>63</v>
      </c>
      <c r="K137" t="s">
        <v>329</v>
      </c>
      <c r="L137" t="s">
        <v>330</v>
      </c>
      <c r="M137" s="1">
        <v>200000</v>
      </c>
    </row>
    <row r="138" spans="1:13" x14ac:dyDescent="0.3">
      <c r="A138" t="s">
        <v>698</v>
      </c>
      <c r="B138" t="s">
        <v>699</v>
      </c>
      <c r="C138" t="s">
        <v>185</v>
      </c>
      <c r="D138" t="s">
        <v>152</v>
      </c>
      <c r="E138" t="s">
        <v>575</v>
      </c>
      <c r="F138" t="s">
        <v>187</v>
      </c>
      <c r="G138" t="s">
        <v>450</v>
      </c>
      <c r="H138" t="s">
        <v>28</v>
      </c>
      <c r="I138" t="s">
        <v>37</v>
      </c>
      <c r="J138" t="s">
        <v>38</v>
      </c>
      <c r="K138" t="s">
        <v>39</v>
      </c>
      <c r="L138" t="s">
        <v>40</v>
      </c>
      <c r="M138" s="1">
        <v>1527688.83</v>
      </c>
    </row>
    <row r="139" spans="1:13" x14ac:dyDescent="0.3">
      <c r="A139" t="s">
        <v>698</v>
      </c>
      <c r="B139" t="s">
        <v>699</v>
      </c>
      <c r="C139" t="s">
        <v>185</v>
      </c>
      <c r="D139" t="s">
        <v>152</v>
      </c>
      <c r="E139" t="s">
        <v>575</v>
      </c>
      <c r="F139" t="s">
        <v>187</v>
      </c>
      <c r="G139" t="s">
        <v>450</v>
      </c>
      <c r="H139" t="s">
        <v>45</v>
      </c>
      <c r="I139" t="s">
        <v>37</v>
      </c>
      <c r="J139" t="s">
        <v>33</v>
      </c>
      <c r="K139" t="s">
        <v>127</v>
      </c>
      <c r="L139" t="s">
        <v>460</v>
      </c>
      <c r="M139" s="1">
        <v>311940.62</v>
      </c>
    </row>
    <row r="140" spans="1:13" x14ac:dyDescent="0.3">
      <c r="A140" t="s">
        <v>698</v>
      </c>
      <c r="B140" t="s">
        <v>699</v>
      </c>
      <c r="C140" t="s">
        <v>185</v>
      </c>
      <c r="D140" t="s">
        <v>152</v>
      </c>
      <c r="E140" t="s">
        <v>575</v>
      </c>
      <c r="F140" t="s">
        <v>187</v>
      </c>
      <c r="G140" t="s">
        <v>450</v>
      </c>
      <c r="H140" t="s">
        <v>28</v>
      </c>
      <c r="I140" t="s">
        <v>37</v>
      </c>
      <c r="J140" t="s">
        <v>33</v>
      </c>
      <c r="K140" t="s">
        <v>96</v>
      </c>
      <c r="L140" t="s">
        <v>493</v>
      </c>
      <c r="M140" s="1">
        <v>1500000</v>
      </c>
    </row>
    <row r="141" spans="1:13" x14ac:dyDescent="0.3">
      <c r="A141" t="s">
        <v>698</v>
      </c>
      <c r="B141" t="s">
        <v>699</v>
      </c>
      <c r="C141" t="s">
        <v>185</v>
      </c>
      <c r="D141" t="s">
        <v>152</v>
      </c>
      <c r="E141" t="s">
        <v>575</v>
      </c>
      <c r="F141" t="s">
        <v>187</v>
      </c>
      <c r="G141" t="s">
        <v>450</v>
      </c>
      <c r="H141" t="s">
        <v>28</v>
      </c>
      <c r="I141" t="s">
        <v>37</v>
      </c>
      <c r="J141" t="s">
        <v>77</v>
      </c>
      <c r="K141" t="s">
        <v>401</v>
      </c>
      <c r="L141" t="s">
        <v>402</v>
      </c>
      <c r="M141" s="1">
        <v>2930884.05</v>
      </c>
    </row>
    <row r="142" spans="1:13" x14ac:dyDescent="0.3">
      <c r="A142" t="s">
        <v>698</v>
      </c>
      <c r="B142" t="s">
        <v>699</v>
      </c>
      <c r="C142" t="s">
        <v>185</v>
      </c>
      <c r="D142" t="s">
        <v>152</v>
      </c>
      <c r="E142" t="s">
        <v>575</v>
      </c>
      <c r="F142" t="s">
        <v>187</v>
      </c>
      <c r="G142" t="s">
        <v>450</v>
      </c>
      <c r="H142" t="s">
        <v>36</v>
      </c>
      <c r="I142" t="s">
        <v>37</v>
      </c>
      <c r="J142" t="s">
        <v>33</v>
      </c>
      <c r="K142" t="s">
        <v>34</v>
      </c>
      <c r="L142" t="s">
        <v>561</v>
      </c>
      <c r="M142" s="1">
        <v>100560.55</v>
      </c>
    </row>
    <row r="143" spans="1:13" x14ac:dyDescent="0.3">
      <c r="A143" t="s">
        <v>698</v>
      </c>
      <c r="B143" t="s">
        <v>699</v>
      </c>
      <c r="C143" t="s">
        <v>185</v>
      </c>
      <c r="D143" t="s">
        <v>152</v>
      </c>
      <c r="E143" t="s">
        <v>575</v>
      </c>
      <c r="F143" t="s">
        <v>187</v>
      </c>
      <c r="G143" t="s">
        <v>450</v>
      </c>
      <c r="H143" t="s">
        <v>28</v>
      </c>
      <c r="I143" t="s">
        <v>37</v>
      </c>
      <c r="J143" t="s">
        <v>77</v>
      </c>
      <c r="K143" t="s">
        <v>96</v>
      </c>
      <c r="L143" t="s">
        <v>97</v>
      </c>
      <c r="M143" s="1">
        <v>1134298.8400000001</v>
      </c>
    </row>
    <row r="144" spans="1:13" x14ac:dyDescent="0.3">
      <c r="A144" t="s">
        <v>698</v>
      </c>
      <c r="B144" t="s">
        <v>699</v>
      </c>
      <c r="C144" t="s">
        <v>185</v>
      </c>
      <c r="D144" t="s">
        <v>152</v>
      </c>
      <c r="E144" t="s">
        <v>575</v>
      </c>
      <c r="F144" t="s">
        <v>187</v>
      </c>
      <c r="G144" t="s">
        <v>450</v>
      </c>
      <c r="H144" t="s">
        <v>95</v>
      </c>
      <c r="I144" t="s">
        <v>37</v>
      </c>
      <c r="J144" t="s">
        <v>77</v>
      </c>
      <c r="K144" t="s">
        <v>96</v>
      </c>
      <c r="L144" t="s">
        <v>97</v>
      </c>
      <c r="M144" s="1">
        <v>226859.77</v>
      </c>
    </row>
    <row r="145" spans="1:13" x14ac:dyDescent="0.3">
      <c r="A145" t="s">
        <v>252</v>
      </c>
      <c r="B145" t="s">
        <v>253</v>
      </c>
      <c r="C145" t="s">
        <v>151</v>
      </c>
      <c r="D145" t="s">
        <v>152</v>
      </c>
      <c r="E145" t="s">
        <v>25</v>
      </c>
      <c r="F145" t="s">
        <v>103</v>
      </c>
      <c r="G145" t="s">
        <v>68</v>
      </c>
      <c r="H145" t="s">
        <v>36</v>
      </c>
      <c r="I145" t="s">
        <v>37</v>
      </c>
      <c r="J145" t="s">
        <v>42</v>
      </c>
      <c r="K145" t="s">
        <v>262</v>
      </c>
      <c r="L145" t="s">
        <v>263</v>
      </c>
      <c r="M145" s="1">
        <v>7035053.6299999999</v>
      </c>
    </row>
    <row r="146" spans="1:13" x14ac:dyDescent="0.3">
      <c r="A146" t="s">
        <v>252</v>
      </c>
      <c r="B146" t="s">
        <v>253</v>
      </c>
      <c r="C146" t="s">
        <v>151</v>
      </c>
      <c r="D146" t="s">
        <v>152</v>
      </c>
      <c r="E146" t="s">
        <v>25</v>
      </c>
      <c r="F146" t="s">
        <v>103</v>
      </c>
      <c r="G146" t="s">
        <v>68</v>
      </c>
      <c r="H146" t="s">
        <v>36</v>
      </c>
      <c r="I146" t="s">
        <v>37</v>
      </c>
      <c r="J146" t="s">
        <v>63</v>
      </c>
      <c r="K146" t="s">
        <v>272</v>
      </c>
      <c r="L146" t="s">
        <v>273</v>
      </c>
      <c r="M146" s="1">
        <v>3899123.03</v>
      </c>
    </row>
    <row r="147" spans="1:13" x14ac:dyDescent="0.3">
      <c r="A147" t="s">
        <v>252</v>
      </c>
      <c r="B147" t="s">
        <v>253</v>
      </c>
      <c r="C147" t="s">
        <v>151</v>
      </c>
      <c r="D147" t="s">
        <v>152</v>
      </c>
      <c r="E147" t="s">
        <v>25</v>
      </c>
      <c r="F147" t="s">
        <v>103</v>
      </c>
      <c r="G147" t="s">
        <v>68</v>
      </c>
      <c r="H147" t="s">
        <v>36</v>
      </c>
      <c r="I147" t="s">
        <v>37</v>
      </c>
      <c r="J147" t="s">
        <v>33</v>
      </c>
      <c r="K147" t="s">
        <v>83</v>
      </c>
      <c r="L147" t="s">
        <v>84</v>
      </c>
      <c r="M147" s="1">
        <v>9021048.6799999997</v>
      </c>
    </row>
    <row r="148" spans="1:13" x14ac:dyDescent="0.3">
      <c r="A148" t="s">
        <v>252</v>
      </c>
      <c r="B148" t="s">
        <v>253</v>
      </c>
      <c r="C148" t="s">
        <v>151</v>
      </c>
      <c r="D148" t="s">
        <v>152</v>
      </c>
      <c r="E148" t="s">
        <v>25</v>
      </c>
      <c r="F148" t="s">
        <v>103</v>
      </c>
      <c r="G148" t="s">
        <v>68</v>
      </c>
      <c r="H148" t="s">
        <v>36</v>
      </c>
      <c r="I148" t="s">
        <v>37</v>
      </c>
      <c r="J148" t="s">
        <v>77</v>
      </c>
      <c r="K148" t="s">
        <v>281</v>
      </c>
      <c r="L148" t="s">
        <v>282</v>
      </c>
      <c r="M148" s="1">
        <v>1609362.21</v>
      </c>
    </row>
    <row r="149" spans="1:13" x14ac:dyDescent="0.3">
      <c r="A149" t="s">
        <v>252</v>
      </c>
      <c r="B149" t="s">
        <v>253</v>
      </c>
      <c r="C149" t="s">
        <v>151</v>
      </c>
      <c r="D149" t="s">
        <v>152</v>
      </c>
      <c r="E149" t="s">
        <v>25</v>
      </c>
      <c r="F149" t="s">
        <v>103</v>
      </c>
      <c r="G149" t="s">
        <v>68</v>
      </c>
      <c r="H149" t="s">
        <v>36</v>
      </c>
      <c r="I149" t="s">
        <v>37</v>
      </c>
      <c r="J149" t="s">
        <v>33</v>
      </c>
      <c r="K149" t="s">
        <v>90</v>
      </c>
      <c r="L149" t="s">
        <v>92</v>
      </c>
      <c r="M149" s="1">
        <v>21205255.050000001</v>
      </c>
    </row>
    <row r="150" spans="1:13" x14ac:dyDescent="0.3">
      <c r="A150" t="s">
        <v>252</v>
      </c>
      <c r="B150" t="s">
        <v>253</v>
      </c>
      <c r="C150" t="s">
        <v>151</v>
      </c>
      <c r="D150" t="s">
        <v>152</v>
      </c>
      <c r="E150" t="s">
        <v>25</v>
      </c>
      <c r="F150" t="s">
        <v>103</v>
      </c>
      <c r="G150" t="s">
        <v>68</v>
      </c>
      <c r="H150" t="s">
        <v>28</v>
      </c>
      <c r="I150" t="s">
        <v>37</v>
      </c>
      <c r="J150" t="s">
        <v>33</v>
      </c>
      <c r="K150" t="s">
        <v>297</v>
      </c>
      <c r="L150" t="s">
        <v>298</v>
      </c>
      <c r="M150" s="1">
        <v>3753979.48</v>
      </c>
    </row>
    <row r="151" spans="1:13" x14ac:dyDescent="0.3">
      <c r="A151" t="s">
        <v>252</v>
      </c>
      <c r="B151" t="s">
        <v>253</v>
      </c>
      <c r="C151" t="s">
        <v>151</v>
      </c>
      <c r="D151" t="s">
        <v>152</v>
      </c>
      <c r="E151" t="s">
        <v>25</v>
      </c>
      <c r="F151" t="s">
        <v>103</v>
      </c>
      <c r="G151" t="s">
        <v>68</v>
      </c>
      <c r="H151" t="s">
        <v>36</v>
      </c>
      <c r="I151" t="s">
        <v>37</v>
      </c>
      <c r="J151" t="s">
        <v>33</v>
      </c>
      <c r="K151" t="s">
        <v>301</v>
      </c>
      <c r="L151" t="s">
        <v>302</v>
      </c>
      <c r="M151" s="1">
        <v>18800000</v>
      </c>
    </row>
    <row r="152" spans="1:13" x14ac:dyDescent="0.3">
      <c r="A152" t="s">
        <v>252</v>
      </c>
      <c r="B152" t="s">
        <v>253</v>
      </c>
      <c r="C152" t="s">
        <v>151</v>
      </c>
      <c r="D152" t="s">
        <v>152</v>
      </c>
      <c r="E152" t="s">
        <v>25</v>
      </c>
      <c r="F152" t="s">
        <v>103</v>
      </c>
      <c r="G152" t="s">
        <v>68</v>
      </c>
      <c r="H152" t="s">
        <v>28</v>
      </c>
      <c r="I152" t="s">
        <v>37</v>
      </c>
      <c r="J152" t="s">
        <v>33</v>
      </c>
      <c r="K152" t="s">
        <v>55</v>
      </c>
      <c r="L152" t="s">
        <v>56</v>
      </c>
      <c r="M152" s="1">
        <v>911218.56</v>
      </c>
    </row>
    <row r="153" spans="1:13" x14ac:dyDescent="0.3">
      <c r="A153" t="s">
        <v>252</v>
      </c>
      <c r="B153" t="s">
        <v>253</v>
      </c>
      <c r="C153" t="s">
        <v>151</v>
      </c>
      <c r="D153" t="s">
        <v>152</v>
      </c>
      <c r="E153" t="s">
        <v>25</v>
      </c>
      <c r="F153" t="s">
        <v>103</v>
      </c>
      <c r="G153" t="s">
        <v>68</v>
      </c>
      <c r="H153" t="s">
        <v>28</v>
      </c>
      <c r="I153" t="s">
        <v>37</v>
      </c>
      <c r="J153" t="s">
        <v>42</v>
      </c>
      <c r="K153" t="s">
        <v>309</v>
      </c>
      <c r="L153" t="s">
        <v>310</v>
      </c>
      <c r="M153" s="1">
        <v>1773558.72</v>
      </c>
    </row>
    <row r="154" spans="1:13" x14ac:dyDescent="0.3">
      <c r="A154" t="s">
        <v>1025</v>
      </c>
      <c r="B154" t="s">
        <v>1026</v>
      </c>
      <c r="C154" t="s">
        <v>1027</v>
      </c>
      <c r="D154" t="s">
        <v>101</v>
      </c>
      <c r="E154" t="s">
        <v>25</v>
      </c>
      <c r="F154" t="s">
        <v>116</v>
      </c>
      <c r="G154" t="s">
        <v>68</v>
      </c>
      <c r="H154" t="s">
        <v>36</v>
      </c>
      <c r="I154" t="s">
        <v>37</v>
      </c>
      <c r="J154" t="s">
        <v>42</v>
      </c>
      <c r="K154" t="s">
        <v>262</v>
      </c>
      <c r="L154" t="s">
        <v>263</v>
      </c>
      <c r="M154" s="1">
        <v>7941491.0199999996</v>
      </c>
    </row>
    <row r="155" spans="1:13" x14ac:dyDescent="0.3">
      <c r="A155" t="s">
        <v>1025</v>
      </c>
      <c r="B155" t="s">
        <v>1026</v>
      </c>
      <c r="C155" t="s">
        <v>1027</v>
      </c>
      <c r="D155" t="s">
        <v>101</v>
      </c>
      <c r="E155" t="s">
        <v>25</v>
      </c>
      <c r="F155" t="s">
        <v>116</v>
      </c>
      <c r="G155" t="s">
        <v>68</v>
      </c>
      <c r="H155" t="s">
        <v>95</v>
      </c>
      <c r="I155" t="s">
        <v>37</v>
      </c>
      <c r="J155" t="s">
        <v>42</v>
      </c>
      <c r="K155" t="s">
        <v>262</v>
      </c>
      <c r="L155" t="s">
        <v>263</v>
      </c>
      <c r="M155" s="1">
        <v>742216.13</v>
      </c>
    </row>
    <row r="156" spans="1:13" x14ac:dyDescent="0.3">
      <c r="A156" t="s">
        <v>1025</v>
      </c>
      <c r="B156" t="s">
        <v>1026</v>
      </c>
      <c r="C156" t="s">
        <v>1027</v>
      </c>
      <c r="D156" t="s">
        <v>101</v>
      </c>
      <c r="E156" t="s">
        <v>25</v>
      </c>
      <c r="F156" t="s">
        <v>116</v>
      </c>
      <c r="G156" t="s">
        <v>68</v>
      </c>
      <c r="H156" t="s">
        <v>36</v>
      </c>
      <c r="I156" t="s">
        <v>37</v>
      </c>
      <c r="J156" t="s">
        <v>33</v>
      </c>
      <c r="K156" t="s">
        <v>39</v>
      </c>
      <c r="L156" t="s">
        <v>516</v>
      </c>
      <c r="M156" s="1">
        <v>66277995.380000003</v>
      </c>
    </row>
    <row r="157" spans="1:13" x14ac:dyDescent="0.3">
      <c r="A157" t="s">
        <v>1025</v>
      </c>
      <c r="B157" t="s">
        <v>1026</v>
      </c>
      <c r="C157" t="s">
        <v>1027</v>
      </c>
      <c r="D157" t="s">
        <v>101</v>
      </c>
      <c r="E157" t="s">
        <v>25</v>
      </c>
      <c r="F157" t="s">
        <v>116</v>
      </c>
      <c r="G157" t="s">
        <v>68</v>
      </c>
      <c r="H157" t="s">
        <v>28</v>
      </c>
      <c r="I157" t="s">
        <v>37</v>
      </c>
      <c r="J157" t="s">
        <v>33</v>
      </c>
      <c r="K157" t="s">
        <v>297</v>
      </c>
      <c r="L157" t="s">
        <v>298</v>
      </c>
      <c r="M157" s="1">
        <v>3753979.48</v>
      </c>
    </row>
    <row r="158" spans="1:13" x14ac:dyDescent="0.3">
      <c r="A158" t="s">
        <v>564</v>
      </c>
      <c r="B158" t="s">
        <v>565</v>
      </c>
      <c r="C158" t="s">
        <v>566</v>
      </c>
      <c r="D158" t="s">
        <v>115</v>
      </c>
      <c r="E158" t="s">
        <v>567</v>
      </c>
      <c r="F158" t="s">
        <v>116</v>
      </c>
      <c r="G158" t="s">
        <v>68</v>
      </c>
      <c r="H158" t="s">
        <v>45</v>
      </c>
      <c r="I158" t="s">
        <v>37</v>
      </c>
      <c r="J158" t="s">
        <v>33</v>
      </c>
      <c r="K158" t="s">
        <v>55</v>
      </c>
      <c r="L158" t="s">
        <v>56</v>
      </c>
      <c r="M158" s="1">
        <v>137993.79999999999</v>
      </c>
    </row>
    <row r="159" spans="1:13" x14ac:dyDescent="0.3">
      <c r="A159" t="s">
        <v>1216</v>
      </c>
      <c r="B159" t="s">
        <v>1217</v>
      </c>
      <c r="C159" t="s">
        <v>342</v>
      </c>
      <c r="D159" t="s">
        <v>115</v>
      </c>
      <c r="E159" t="s">
        <v>894</v>
      </c>
      <c r="F159" t="s">
        <v>116</v>
      </c>
      <c r="G159" t="s">
        <v>450</v>
      </c>
      <c r="H159" t="s">
        <v>36</v>
      </c>
      <c r="I159" t="s">
        <v>37</v>
      </c>
      <c r="J159" t="s">
        <v>42</v>
      </c>
      <c r="K159" t="s">
        <v>262</v>
      </c>
      <c r="L159" t="s">
        <v>263</v>
      </c>
      <c r="M159" s="1">
        <v>927770.16</v>
      </c>
    </row>
    <row r="160" spans="1:13" x14ac:dyDescent="0.3">
      <c r="A160" t="s">
        <v>1216</v>
      </c>
      <c r="B160" t="s">
        <v>1217</v>
      </c>
      <c r="C160" t="s">
        <v>342</v>
      </c>
      <c r="D160" t="s">
        <v>115</v>
      </c>
      <c r="E160" t="s">
        <v>894</v>
      </c>
      <c r="F160" t="s">
        <v>116</v>
      </c>
      <c r="G160" t="s">
        <v>450</v>
      </c>
      <c r="H160" t="s">
        <v>36</v>
      </c>
      <c r="I160" t="s">
        <v>37</v>
      </c>
      <c r="J160" t="s">
        <v>33</v>
      </c>
      <c r="K160" t="s">
        <v>34</v>
      </c>
      <c r="L160" t="s">
        <v>467</v>
      </c>
      <c r="M160" s="1">
        <v>1727985.66</v>
      </c>
    </row>
    <row r="161" spans="1:13" x14ac:dyDescent="0.3">
      <c r="A161" t="s">
        <v>1216</v>
      </c>
      <c r="B161" t="s">
        <v>1217</v>
      </c>
      <c r="C161" t="s">
        <v>342</v>
      </c>
      <c r="D161" t="s">
        <v>115</v>
      </c>
      <c r="E161" t="s">
        <v>894</v>
      </c>
      <c r="F161" t="s">
        <v>116</v>
      </c>
      <c r="G161" t="s">
        <v>450</v>
      </c>
      <c r="H161" t="s">
        <v>28</v>
      </c>
      <c r="I161" t="s">
        <v>37</v>
      </c>
      <c r="J161" t="s">
        <v>33</v>
      </c>
      <c r="K161" t="s">
        <v>301</v>
      </c>
      <c r="L161" t="s">
        <v>302</v>
      </c>
      <c r="M161" s="1">
        <v>3500000</v>
      </c>
    </row>
    <row r="162" spans="1:13" x14ac:dyDescent="0.3">
      <c r="A162" t="s">
        <v>1216</v>
      </c>
      <c r="B162" t="s">
        <v>1217</v>
      </c>
      <c r="C162" t="s">
        <v>342</v>
      </c>
      <c r="D162" t="s">
        <v>115</v>
      </c>
      <c r="E162" t="s">
        <v>894</v>
      </c>
      <c r="F162" t="s">
        <v>116</v>
      </c>
      <c r="G162" t="s">
        <v>450</v>
      </c>
      <c r="H162" t="s">
        <v>45</v>
      </c>
      <c r="I162" t="s">
        <v>37</v>
      </c>
      <c r="J162" t="s">
        <v>33</v>
      </c>
      <c r="K162" t="s">
        <v>301</v>
      </c>
      <c r="L162" t="s">
        <v>302</v>
      </c>
      <c r="M162" s="1">
        <v>250000</v>
      </c>
    </row>
    <row r="163" spans="1:13" x14ac:dyDescent="0.3">
      <c r="A163" t="s">
        <v>1216</v>
      </c>
      <c r="B163" t="s">
        <v>1217</v>
      </c>
      <c r="C163" t="s">
        <v>342</v>
      </c>
      <c r="D163" t="s">
        <v>115</v>
      </c>
      <c r="E163" t="s">
        <v>894</v>
      </c>
      <c r="F163" t="s">
        <v>116</v>
      </c>
      <c r="G163" t="s">
        <v>450</v>
      </c>
      <c r="H163" t="s">
        <v>28</v>
      </c>
      <c r="I163" t="s">
        <v>37</v>
      </c>
      <c r="J163" t="s">
        <v>42</v>
      </c>
      <c r="K163" t="s">
        <v>309</v>
      </c>
      <c r="L163" t="s">
        <v>310</v>
      </c>
      <c r="M163" s="1">
        <v>1460577.77</v>
      </c>
    </row>
    <row r="164" spans="1:13" x14ac:dyDescent="0.3">
      <c r="A164" t="s">
        <v>1287</v>
      </c>
      <c r="B164" t="s">
        <v>1288</v>
      </c>
      <c r="C164" t="s">
        <v>342</v>
      </c>
      <c r="D164" t="s">
        <v>115</v>
      </c>
      <c r="E164" t="s">
        <v>894</v>
      </c>
      <c r="F164" t="s">
        <v>116</v>
      </c>
      <c r="G164" t="s">
        <v>68</v>
      </c>
      <c r="H164" t="s">
        <v>36</v>
      </c>
      <c r="I164" t="s">
        <v>37</v>
      </c>
      <c r="J164" t="s">
        <v>42</v>
      </c>
      <c r="K164" t="s">
        <v>262</v>
      </c>
      <c r="L164" t="s">
        <v>263</v>
      </c>
      <c r="M164" s="1">
        <v>6679945.1500000004</v>
      </c>
    </row>
    <row r="165" spans="1:13" x14ac:dyDescent="0.3">
      <c r="A165" t="s">
        <v>1287</v>
      </c>
      <c r="B165" t="s">
        <v>1288</v>
      </c>
      <c r="C165" t="s">
        <v>342</v>
      </c>
      <c r="D165" t="s">
        <v>115</v>
      </c>
      <c r="E165" t="s">
        <v>894</v>
      </c>
      <c r="F165" t="s">
        <v>116</v>
      </c>
      <c r="G165" t="s">
        <v>68</v>
      </c>
      <c r="H165" t="s">
        <v>95</v>
      </c>
      <c r="I165" t="s">
        <v>37</v>
      </c>
      <c r="J165" t="s">
        <v>42</v>
      </c>
      <c r="K165" t="s">
        <v>262</v>
      </c>
      <c r="L165" t="s">
        <v>263</v>
      </c>
      <c r="M165" s="1">
        <v>742216.13</v>
      </c>
    </row>
    <row r="166" spans="1:13" x14ac:dyDescent="0.3">
      <c r="A166" t="s">
        <v>1287</v>
      </c>
      <c r="B166" t="s">
        <v>1288</v>
      </c>
      <c r="C166" t="s">
        <v>342</v>
      </c>
      <c r="D166" t="s">
        <v>115</v>
      </c>
      <c r="E166" t="s">
        <v>894</v>
      </c>
      <c r="F166" t="s">
        <v>116</v>
      </c>
      <c r="G166" t="s">
        <v>68</v>
      </c>
      <c r="H166" t="s">
        <v>45</v>
      </c>
      <c r="I166" t="s">
        <v>37</v>
      </c>
      <c r="J166" t="s">
        <v>63</v>
      </c>
      <c r="K166" t="s">
        <v>329</v>
      </c>
      <c r="L166" t="s">
        <v>330</v>
      </c>
      <c r="M166" s="1">
        <v>350000</v>
      </c>
    </row>
    <row r="167" spans="1:13" x14ac:dyDescent="0.3">
      <c r="A167" t="s">
        <v>582</v>
      </c>
      <c r="B167" t="s">
        <v>583</v>
      </c>
      <c r="C167" t="s">
        <v>59</v>
      </c>
      <c r="D167" t="s">
        <v>24</v>
      </c>
      <c r="E167" t="s">
        <v>60</v>
      </c>
      <c r="F167" t="s">
        <v>187</v>
      </c>
      <c r="G167" t="s">
        <v>27</v>
      </c>
      <c r="H167" t="s">
        <v>28</v>
      </c>
      <c r="I167" t="s">
        <v>37</v>
      </c>
      <c r="J167" t="s">
        <v>33</v>
      </c>
      <c r="K167" t="s">
        <v>34</v>
      </c>
      <c r="L167" t="s">
        <v>232</v>
      </c>
      <c r="M167" s="1">
        <v>3610942.77</v>
      </c>
    </row>
    <row r="168" spans="1:13" x14ac:dyDescent="0.3">
      <c r="A168" t="s">
        <v>582</v>
      </c>
      <c r="B168" t="s">
        <v>583</v>
      </c>
      <c r="C168" t="s">
        <v>59</v>
      </c>
      <c r="D168" t="s">
        <v>24</v>
      </c>
      <c r="E168" t="s">
        <v>60</v>
      </c>
      <c r="F168" t="s">
        <v>187</v>
      </c>
      <c r="G168" t="s">
        <v>27</v>
      </c>
      <c r="H168" t="s">
        <v>45</v>
      </c>
      <c r="I168" t="s">
        <v>37</v>
      </c>
      <c r="J168" t="s">
        <v>73</v>
      </c>
      <c r="K168" t="s">
        <v>244</v>
      </c>
      <c r="L168" t="s">
        <v>245</v>
      </c>
      <c r="M168" s="1">
        <v>259366.17</v>
      </c>
    </row>
    <row r="169" spans="1:13" x14ac:dyDescent="0.3">
      <c r="A169" t="s">
        <v>582</v>
      </c>
      <c r="B169" t="s">
        <v>583</v>
      </c>
      <c r="C169" t="s">
        <v>59</v>
      </c>
      <c r="D169" t="s">
        <v>24</v>
      </c>
      <c r="E169" t="s">
        <v>60</v>
      </c>
      <c r="F169" t="s">
        <v>187</v>
      </c>
      <c r="G169" t="s">
        <v>27</v>
      </c>
      <c r="H169" t="s">
        <v>28</v>
      </c>
      <c r="I169" t="s">
        <v>37</v>
      </c>
      <c r="J169" t="s">
        <v>33</v>
      </c>
      <c r="K169" t="s">
        <v>34</v>
      </c>
      <c r="L169" t="s">
        <v>593</v>
      </c>
      <c r="M169" s="1">
        <v>692383.81</v>
      </c>
    </row>
    <row r="170" spans="1:13" x14ac:dyDescent="0.3">
      <c r="A170" t="s">
        <v>594</v>
      </c>
      <c r="B170" t="s">
        <v>595</v>
      </c>
      <c r="C170" t="s">
        <v>596</v>
      </c>
      <c r="D170" t="s">
        <v>115</v>
      </c>
      <c r="E170" t="s">
        <v>597</v>
      </c>
      <c r="F170" t="s">
        <v>116</v>
      </c>
      <c r="G170" t="s">
        <v>27</v>
      </c>
      <c r="H170" t="s">
        <v>28</v>
      </c>
      <c r="I170" t="s">
        <v>37</v>
      </c>
      <c r="J170" t="s">
        <v>33</v>
      </c>
      <c r="K170" t="s">
        <v>55</v>
      </c>
      <c r="L170" t="s">
        <v>56</v>
      </c>
      <c r="M170" s="1">
        <v>965956.63</v>
      </c>
    </row>
    <row r="171" spans="1:13" x14ac:dyDescent="0.3">
      <c r="A171" t="s">
        <v>1097</v>
      </c>
      <c r="B171" t="s">
        <v>1098</v>
      </c>
      <c r="C171" t="s">
        <v>635</v>
      </c>
      <c r="D171" t="s">
        <v>134</v>
      </c>
      <c r="E171" t="s">
        <v>25</v>
      </c>
      <c r="F171" t="s">
        <v>103</v>
      </c>
      <c r="G171" t="s">
        <v>68</v>
      </c>
      <c r="H171" t="s">
        <v>28</v>
      </c>
      <c r="I171" t="s">
        <v>37</v>
      </c>
      <c r="J171" t="s">
        <v>33</v>
      </c>
      <c r="K171" t="s">
        <v>297</v>
      </c>
      <c r="L171" t="s">
        <v>298</v>
      </c>
      <c r="M171" s="1">
        <v>3753979.48</v>
      </c>
    </row>
    <row r="172" spans="1:13" x14ac:dyDescent="0.3">
      <c r="A172" t="s">
        <v>1065</v>
      </c>
      <c r="B172" t="s">
        <v>1066</v>
      </c>
      <c r="C172" t="s">
        <v>333</v>
      </c>
      <c r="D172" t="s">
        <v>134</v>
      </c>
      <c r="E172" t="s">
        <v>25</v>
      </c>
      <c r="F172" t="s">
        <v>136</v>
      </c>
      <c r="G172" t="s">
        <v>68</v>
      </c>
      <c r="H172" t="s">
        <v>36</v>
      </c>
      <c r="I172" t="s">
        <v>37</v>
      </c>
      <c r="J172" t="s">
        <v>33</v>
      </c>
      <c r="K172" t="s">
        <v>90</v>
      </c>
      <c r="L172" t="s">
        <v>92</v>
      </c>
      <c r="M172" s="1">
        <v>7068418.3499999996</v>
      </c>
    </row>
    <row r="173" spans="1:13" x14ac:dyDescent="0.3">
      <c r="A173" t="s">
        <v>1065</v>
      </c>
      <c r="B173" t="s">
        <v>1066</v>
      </c>
      <c r="C173" t="s">
        <v>333</v>
      </c>
      <c r="D173" t="s">
        <v>134</v>
      </c>
      <c r="E173" t="s">
        <v>25</v>
      </c>
      <c r="F173" t="s">
        <v>136</v>
      </c>
      <c r="G173" t="s">
        <v>68</v>
      </c>
      <c r="H173" t="s">
        <v>28</v>
      </c>
      <c r="I173" t="s">
        <v>37</v>
      </c>
      <c r="J173" t="s">
        <v>33</v>
      </c>
      <c r="K173" t="s">
        <v>39</v>
      </c>
      <c r="L173" t="s">
        <v>516</v>
      </c>
      <c r="M173" s="1">
        <v>280773.12</v>
      </c>
    </row>
    <row r="174" spans="1:13" x14ac:dyDescent="0.3">
      <c r="A174" t="s">
        <v>1065</v>
      </c>
      <c r="B174" t="s">
        <v>1066</v>
      </c>
      <c r="C174" t="s">
        <v>333</v>
      </c>
      <c r="D174" t="s">
        <v>134</v>
      </c>
      <c r="E174" t="s">
        <v>25</v>
      </c>
      <c r="F174" t="s">
        <v>136</v>
      </c>
      <c r="G174" t="s">
        <v>68</v>
      </c>
      <c r="H174" t="s">
        <v>28</v>
      </c>
      <c r="I174" t="s">
        <v>37</v>
      </c>
      <c r="J174" t="s">
        <v>33</v>
      </c>
      <c r="K174" t="s">
        <v>297</v>
      </c>
      <c r="L174" t="s">
        <v>298</v>
      </c>
      <c r="M174" s="1">
        <v>3753979.48</v>
      </c>
    </row>
    <row r="175" spans="1:13" x14ac:dyDescent="0.3">
      <c r="A175" t="s">
        <v>601</v>
      </c>
      <c r="B175" t="s">
        <v>602</v>
      </c>
      <c r="C175" t="s">
        <v>248</v>
      </c>
      <c r="D175" t="s">
        <v>24</v>
      </c>
      <c r="E175" t="s">
        <v>249</v>
      </c>
      <c r="F175" t="s">
        <v>187</v>
      </c>
      <c r="G175" t="s">
        <v>27</v>
      </c>
      <c r="H175" t="s">
        <v>28</v>
      </c>
      <c r="I175" t="s">
        <v>37</v>
      </c>
      <c r="J175" t="s">
        <v>77</v>
      </c>
      <c r="K175" t="s">
        <v>34</v>
      </c>
      <c r="L175" t="s">
        <v>423</v>
      </c>
      <c r="M175" s="1">
        <v>3610942.77</v>
      </c>
    </row>
    <row r="176" spans="1:13" x14ac:dyDescent="0.3">
      <c r="A176" t="s">
        <v>601</v>
      </c>
      <c r="B176" t="s">
        <v>602</v>
      </c>
      <c r="C176" t="s">
        <v>248</v>
      </c>
      <c r="D176" t="s">
        <v>24</v>
      </c>
      <c r="E176" t="s">
        <v>249</v>
      </c>
      <c r="F176" t="s">
        <v>187</v>
      </c>
      <c r="G176" t="s">
        <v>27</v>
      </c>
      <c r="H176" t="s">
        <v>28</v>
      </c>
      <c r="I176" t="s">
        <v>37</v>
      </c>
      <c r="J176" t="s">
        <v>33</v>
      </c>
      <c r="K176" t="s">
        <v>34</v>
      </c>
      <c r="L176" t="s">
        <v>232</v>
      </c>
      <c r="M176" s="1">
        <v>3645695.22</v>
      </c>
    </row>
    <row r="177" spans="1:13" x14ac:dyDescent="0.3">
      <c r="A177" t="s">
        <v>601</v>
      </c>
      <c r="B177" t="s">
        <v>602</v>
      </c>
      <c r="C177" t="s">
        <v>248</v>
      </c>
      <c r="D177" t="s">
        <v>24</v>
      </c>
      <c r="E177" t="s">
        <v>249</v>
      </c>
      <c r="F177" t="s">
        <v>187</v>
      </c>
      <c r="G177" t="s">
        <v>27</v>
      </c>
      <c r="H177" t="s">
        <v>95</v>
      </c>
      <c r="I177" t="s">
        <v>37</v>
      </c>
      <c r="J177" t="s">
        <v>33</v>
      </c>
      <c r="K177" t="s">
        <v>424</v>
      </c>
      <c r="L177" t="s">
        <v>425</v>
      </c>
      <c r="M177" s="1">
        <v>400000</v>
      </c>
    </row>
    <row r="178" spans="1:13" x14ac:dyDescent="0.3">
      <c r="A178" t="s">
        <v>1124</v>
      </c>
      <c r="B178" t="s">
        <v>1125</v>
      </c>
      <c r="C178" t="s">
        <v>1126</v>
      </c>
      <c r="D178" t="s">
        <v>134</v>
      </c>
      <c r="E178" t="s">
        <v>25</v>
      </c>
      <c r="F178" t="s">
        <v>103</v>
      </c>
      <c r="G178" t="s">
        <v>68</v>
      </c>
      <c r="H178" t="s">
        <v>28</v>
      </c>
      <c r="I178" t="s">
        <v>37</v>
      </c>
      <c r="J178" t="s">
        <v>33</v>
      </c>
      <c r="K178" t="s">
        <v>297</v>
      </c>
      <c r="L178" t="s">
        <v>298</v>
      </c>
      <c r="M178" s="1">
        <v>3753979.48</v>
      </c>
    </row>
    <row r="179" spans="1:13" x14ac:dyDescent="0.3">
      <c r="A179" t="s">
        <v>825</v>
      </c>
      <c r="B179" t="s">
        <v>826</v>
      </c>
      <c r="C179" t="s">
        <v>555</v>
      </c>
      <c r="D179" t="s">
        <v>134</v>
      </c>
      <c r="E179" t="s">
        <v>25</v>
      </c>
      <c r="F179" t="s">
        <v>136</v>
      </c>
      <c r="G179" t="s">
        <v>68</v>
      </c>
      <c r="H179" t="s">
        <v>28</v>
      </c>
      <c r="I179" t="s">
        <v>37</v>
      </c>
      <c r="J179" t="s">
        <v>33</v>
      </c>
      <c r="K179" t="s">
        <v>83</v>
      </c>
      <c r="L179" t="s">
        <v>84</v>
      </c>
      <c r="M179" s="1">
        <v>2706314.6</v>
      </c>
    </row>
    <row r="180" spans="1:13" x14ac:dyDescent="0.3">
      <c r="A180" t="s">
        <v>825</v>
      </c>
      <c r="B180" t="s">
        <v>826</v>
      </c>
      <c r="C180" t="s">
        <v>555</v>
      </c>
      <c r="D180" t="s">
        <v>134</v>
      </c>
      <c r="E180" t="s">
        <v>25</v>
      </c>
      <c r="F180" t="s">
        <v>136</v>
      </c>
      <c r="G180" t="s">
        <v>68</v>
      </c>
      <c r="H180" t="s">
        <v>28</v>
      </c>
      <c r="I180" t="s">
        <v>37</v>
      </c>
      <c r="J180" t="s">
        <v>33</v>
      </c>
      <c r="K180" t="s">
        <v>34</v>
      </c>
      <c r="L180" t="s">
        <v>828</v>
      </c>
      <c r="M180" s="1">
        <v>3385080.54</v>
      </c>
    </row>
    <row r="181" spans="1:13" x14ac:dyDescent="0.3">
      <c r="A181" t="s">
        <v>825</v>
      </c>
      <c r="B181" t="s">
        <v>826</v>
      </c>
      <c r="C181" t="s">
        <v>555</v>
      </c>
      <c r="D181" t="s">
        <v>134</v>
      </c>
      <c r="E181" t="s">
        <v>25</v>
      </c>
      <c r="F181" t="s">
        <v>136</v>
      </c>
      <c r="G181" t="s">
        <v>68</v>
      </c>
      <c r="H181" t="s">
        <v>95</v>
      </c>
      <c r="I181" t="s">
        <v>37</v>
      </c>
      <c r="J181" t="s">
        <v>77</v>
      </c>
      <c r="K181" t="s">
        <v>96</v>
      </c>
      <c r="L181" t="s">
        <v>97</v>
      </c>
      <c r="M181" s="1">
        <v>226859.77</v>
      </c>
    </row>
    <row r="182" spans="1:13" x14ac:dyDescent="0.3">
      <c r="A182" t="s">
        <v>825</v>
      </c>
      <c r="B182" t="s">
        <v>826</v>
      </c>
      <c r="C182" t="s">
        <v>555</v>
      </c>
      <c r="D182" t="s">
        <v>134</v>
      </c>
      <c r="E182" t="s">
        <v>25</v>
      </c>
      <c r="F182" t="s">
        <v>136</v>
      </c>
      <c r="G182" t="s">
        <v>68</v>
      </c>
      <c r="H182" t="s">
        <v>36</v>
      </c>
      <c r="I182" t="s">
        <v>37</v>
      </c>
      <c r="J182" t="s">
        <v>33</v>
      </c>
      <c r="K182" t="s">
        <v>34</v>
      </c>
      <c r="L182" t="s">
        <v>467</v>
      </c>
      <c r="M182" s="1">
        <v>10367913.960000001</v>
      </c>
    </row>
    <row r="183" spans="1:13" x14ac:dyDescent="0.3">
      <c r="A183" t="s">
        <v>825</v>
      </c>
      <c r="B183" t="s">
        <v>826</v>
      </c>
      <c r="C183" t="s">
        <v>555</v>
      </c>
      <c r="D183" t="s">
        <v>134</v>
      </c>
      <c r="E183" t="s">
        <v>25</v>
      </c>
      <c r="F183" t="s">
        <v>136</v>
      </c>
      <c r="G183" t="s">
        <v>68</v>
      </c>
      <c r="H183" t="s">
        <v>36</v>
      </c>
      <c r="I183" t="s">
        <v>37</v>
      </c>
      <c r="J183" t="s">
        <v>33</v>
      </c>
      <c r="K183" t="s">
        <v>55</v>
      </c>
      <c r="L183" t="s">
        <v>56</v>
      </c>
      <c r="M183" s="1">
        <v>2759876.09</v>
      </c>
    </row>
    <row r="184" spans="1:13" x14ac:dyDescent="0.3">
      <c r="A184" t="s">
        <v>624</v>
      </c>
      <c r="B184" t="s">
        <v>625</v>
      </c>
      <c r="C184" t="s">
        <v>626</v>
      </c>
      <c r="D184" t="s">
        <v>115</v>
      </c>
      <c r="E184" t="s">
        <v>627</v>
      </c>
      <c r="F184" t="s">
        <v>116</v>
      </c>
      <c r="G184" t="s">
        <v>27</v>
      </c>
      <c r="H184" t="s">
        <v>28</v>
      </c>
      <c r="I184" t="s">
        <v>37</v>
      </c>
      <c r="J184" t="s">
        <v>42</v>
      </c>
      <c r="K184" t="s">
        <v>309</v>
      </c>
      <c r="L184" t="s">
        <v>310</v>
      </c>
      <c r="M184" s="1">
        <v>782452.37</v>
      </c>
    </row>
    <row r="185" spans="1:13" x14ac:dyDescent="0.3">
      <c r="A185" t="s">
        <v>1108</v>
      </c>
      <c r="B185" t="s">
        <v>1109</v>
      </c>
      <c r="C185" t="s">
        <v>151</v>
      </c>
      <c r="D185" t="s">
        <v>152</v>
      </c>
      <c r="E185" t="s">
        <v>1110</v>
      </c>
      <c r="F185" t="s">
        <v>103</v>
      </c>
      <c r="G185" t="s">
        <v>68</v>
      </c>
      <c r="H185" t="s">
        <v>36</v>
      </c>
      <c r="I185" t="s">
        <v>37</v>
      </c>
      <c r="J185" t="s">
        <v>63</v>
      </c>
      <c r="K185" t="s">
        <v>272</v>
      </c>
      <c r="L185" t="s">
        <v>273</v>
      </c>
      <c r="M185" s="1">
        <v>2000000</v>
      </c>
    </row>
    <row r="186" spans="1:13" x14ac:dyDescent="0.3">
      <c r="A186" t="s">
        <v>1108</v>
      </c>
      <c r="B186" t="s">
        <v>1109</v>
      </c>
      <c r="C186" t="s">
        <v>151</v>
      </c>
      <c r="D186" t="s">
        <v>152</v>
      </c>
      <c r="E186" t="s">
        <v>1110</v>
      </c>
      <c r="F186" t="s">
        <v>103</v>
      </c>
      <c r="G186" t="s">
        <v>68</v>
      </c>
      <c r="H186" t="s">
        <v>28</v>
      </c>
      <c r="I186" t="s">
        <v>37</v>
      </c>
      <c r="J186" t="s">
        <v>63</v>
      </c>
      <c r="K186" t="s">
        <v>272</v>
      </c>
      <c r="L186" t="s">
        <v>273</v>
      </c>
      <c r="M186" s="1">
        <v>1500000</v>
      </c>
    </row>
    <row r="187" spans="1:13" x14ac:dyDescent="0.3">
      <c r="A187" t="s">
        <v>1108</v>
      </c>
      <c r="B187" t="s">
        <v>1109</v>
      </c>
      <c r="C187" t="s">
        <v>151</v>
      </c>
      <c r="D187" t="s">
        <v>152</v>
      </c>
      <c r="E187" t="s">
        <v>1110</v>
      </c>
      <c r="F187" t="s">
        <v>103</v>
      </c>
      <c r="G187" t="s">
        <v>68</v>
      </c>
      <c r="H187" t="s">
        <v>28</v>
      </c>
      <c r="I187" t="s">
        <v>37</v>
      </c>
      <c r="J187" t="s">
        <v>33</v>
      </c>
      <c r="K187" t="s">
        <v>297</v>
      </c>
      <c r="L187" t="s">
        <v>298</v>
      </c>
      <c r="M187" s="1">
        <v>3753979.48</v>
      </c>
    </row>
    <row r="188" spans="1:13" x14ac:dyDescent="0.3">
      <c r="A188" t="s">
        <v>1108</v>
      </c>
      <c r="B188" t="s">
        <v>1109</v>
      </c>
      <c r="C188" t="s">
        <v>151</v>
      </c>
      <c r="D188" t="s">
        <v>152</v>
      </c>
      <c r="E188" t="s">
        <v>1110</v>
      </c>
      <c r="F188" t="s">
        <v>103</v>
      </c>
      <c r="G188" t="s">
        <v>68</v>
      </c>
      <c r="H188" t="s">
        <v>28</v>
      </c>
      <c r="I188" t="s">
        <v>37</v>
      </c>
      <c r="J188" t="s">
        <v>30</v>
      </c>
      <c r="K188" t="s">
        <v>470</v>
      </c>
      <c r="L188" t="s">
        <v>472</v>
      </c>
      <c r="M188" s="1">
        <v>1000000</v>
      </c>
    </row>
    <row r="189" spans="1:13" x14ac:dyDescent="0.3">
      <c r="A189" t="s">
        <v>1108</v>
      </c>
      <c r="B189" t="s">
        <v>1109</v>
      </c>
      <c r="C189" t="s">
        <v>151</v>
      </c>
      <c r="D189" t="s">
        <v>152</v>
      </c>
      <c r="E189" t="s">
        <v>1110</v>
      </c>
      <c r="F189" t="s">
        <v>103</v>
      </c>
      <c r="G189" t="s">
        <v>68</v>
      </c>
      <c r="H189" t="s">
        <v>28</v>
      </c>
      <c r="I189" t="s">
        <v>37</v>
      </c>
      <c r="J189" t="s">
        <v>63</v>
      </c>
      <c r="K189" t="s">
        <v>329</v>
      </c>
      <c r="L189" t="s">
        <v>330</v>
      </c>
      <c r="M189" s="1">
        <v>1050000</v>
      </c>
    </row>
    <row r="190" spans="1:13" x14ac:dyDescent="0.3">
      <c r="A190" t="s">
        <v>1108</v>
      </c>
      <c r="B190" t="s">
        <v>1109</v>
      </c>
      <c r="C190" t="s">
        <v>151</v>
      </c>
      <c r="D190" t="s">
        <v>152</v>
      </c>
      <c r="E190" t="s">
        <v>1110</v>
      </c>
      <c r="F190" t="s">
        <v>103</v>
      </c>
      <c r="G190" t="s">
        <v>68</v>
      </c>
      <c r="H190" t="s">
        <v>28</v>
      </c>
      <c r="I190" t="s">
        <v>37</v>
      </c>
      <c r="J190" t="s">
        <v>42</v>
      </c>
      <c r="K190" t="s">
        <v>309</v>
      </c>
      <c r="L190" t="s">
        <v>310</v>
      </c>
      <c r="M190" s="1">
        <v>782452.37</v>
      </c>
    </row>
    <row r="191" spans="1:13" x14ac:dyDescent="0.3">
      <c r="A191" t="s">
        <v>630</v>
      </c>
      <c r="B191" t="s">
        <v>631</v>
      </c>
      <c r="C191" t="s">
        <v>185</v>
      </c>
      <c r="D191" t="s">
        <v>152</v>
      </c>
      <c r="E191" t="s">
        <v>25</v>
      </c>
      <c r="F191" t="s">
        <v>187</v>
      </c>
      <c r="G191" t="s">
        <v>431</v>
      </c>
      <c r="H191" t="s">
        <v>45</v>
      </c>
      <c r="I191" t="s">
        <v>37</v>
      </c>
      <c r="J191" t="s">
        <v>33</v>
      </c>
      <c r="K191" t="s">
        <v>34</v>
      </c>
      <c r="L191" t="s">
        <v>632</v>
      </c>
      <c r="M191" s="1">
        <v>810627.29</v>
      </c>
    </row>
    <row r="192" spans="1:13" x14ac:dyDescent="0.3">
      <c r="A192" t="s">
        <v>630</v>
      </c>
      <c r="B192" t="s">
        <v>631</v>
      </c>
      <c r="C192" t="s">
        <v>185</v>
      </c>
      <c r="D192" t="s">
        <v>152</v>
      </c>
      <c r="E192" t="s">
        <v>25</v>
      </c>
      <c r="F192" t="s">
        <v>187</v>
      </c>
      <c r="G192" t="s">
        <v>431</v>
      </c>
      <c r="H192" t="s">
        <v>28</v>
      </c>
      <c r="I192" t="s">
        <v>37</v>
      </c>
      <c r="J192" t="s">
        <v>33</v>
      </c>
      <c r="K192" t="s">
        <v>34</v>
      </c>
      <c r="L192" t="s">
        <v>632</v>
      </c>
      <c r="M192" s="1">
        <v>486376.37</v>
      </c>
    </row>
    <row r="193" spans="1:13" x14ac:dyDescent="0.3">
      <c r="A193" t="s">
        <v>636</v>
      </c>
      <c r="B193" t="s">
        <v>637</v>
      </c>
      <c r="C193" t="s">
        <v>528</v>
      </c>
      <c r="D193" t="s">
        <v>115</v>
      </c>
      <c r="E193" t="s">
        <v>25</v>
      </c>
      <c r="F193" t="s">
        <v>116</v>
      </c>
      <c r="G193" t="s">
        <v>450</v>
      </c>
      <c r="H193" t="s">
        <v>36</v>
      </c>
      <c r="I193" t="s">
        <v>37</v>
      </c>
      <c r="J193" t="s">
        <v>42</v>
      </c>
      <c r="K193" t="s">
        <v>645</v>
      </c>
      <c r="L193" t="s">
        <v>646</v>
      </c>
      <c r="M193" s="1">
        <v>-42596430.670000002</v>
      </c>
    </row>
    <row r="194" spans="1:13" x14ac:dyDescent="0.3">
      <c r="A194" t="s">
        <v>636</v>
      </c>
      <c r="B194" t="s">
        <v>637</v>
      </c>
      <c r="C194" t="s">
        <v>528</v>
      </c>
      <c r="D194" t="s">
        <v>115</v>
      </c>
      <c r="E194" t="s">
        <v>25</v>
      </c>
      <c r="F194" t="s">
        <v>116</v>
      </c>
      <c r="G194" t="s">
        <v>450</v>
      </c>
      <c r="H194" t="s">
        <v>36</v>
      </c>
      <c r="I194" t="s">
        <v>37</v>
      </c>
      <c r="J194" t="s">
        <v>42</v>
      </c>
      <c r="K194" t="s">
        <v>647</v>
      </c>
      <c r="L194" t="s">
        <v>648</v>
      </c>
      <c r="M194" s="1">
        <v>42596430.670000002</v>
      </c>
    </row>
    <row r="195" spans="1:13" x14ac:dyDescent="0.3">
      <c r="A195" t="s">
        <v>1054</v>
      </c>
      <c r="B195" t="s">
        <v>1055</v>
      </c>
      <c r="C195" t="s">
        <v>600</v>
      </c>
      <c r="D195" t="s">
        <v>101</v>
      </c>
      <c r="E195" t="s">
        <v>25</v>
      </c>
      <c r="F195" t="s">
        <v>103</v>
      </c>
      <c r="G195" t="s">
        <v>68</v>
      </c>
      <c r="H195" t="s">
        <v>28</v>
      </c>
      <c r="I195" t="s">
        <v>37</v>
      </c>
      <c r="J195" t="s">
        <v>30</v>
      </c>
      <c r="K195" t="s">
        <v>780</v>
      </c>
      <c r="L195" t="s">
        <v>781</v>
      </c>
      <c r="M195" s="1">
        <v>771884.43</v>
      </c>
    </row>
    <row r="196" spans="1:13" x14ac:dyDescent="0.3">
      <c r="A196" t="s">
        <v>1054</v>
      </c>
      <c r="B196" t="s">
        <v>1055</v>
      </c>
      <c r="C196" t="s">
        <v>600</v>
      </c>
      <c r="D196" t="s">
        <v>101</v>
      </c>
      <c r="E196" t="s">
        <v>25</v>
      </c>
      <c r="F196" t="s">
        <v>103</v>
      </c>
      <c r="G196" t="s">
        <v>68</v>
      </c>
      <c r="H196" t="s">
        <v>28</v>
      </c>
      <c r="I196" t="s">
        <v>37</v>
      </c>
      <c r="J196" t="s">
        <v>33</v>
      </c>
      <c r="K196" t="s">
        <v>297</v>
      </c>
      <c r="L196" t="s">
        <v>298</v>
      </c>
      <c r="M196" s="1">
        <v>3753979.48</v>
      </c>
    </row>
    <row r="197" spans="1:13" x14ac:dyDescent="0.3">
      <c r="A197" t="s">
        <v>1054</v>
      </c>
      <c r="B197" t="s">
        <v>1055</v>
      </c>
      <c r="C197" t="s">
        <v>600</v>
      </c>
      <c r="D197" t="s">
        <v>101</v>
      </c>
      <c r="E197" t="s">
        <v>25</v>
      </c>
      <c r="F197" t="s">
        <v>103</v>
      </c>
      <c r="G197" t="s">
        <v>68</v>
      </c>
      <c r="H197" t="s">
        <v>36</v>
      </c>
      <c r="I197" t="s">
        <v>37</v>
      </c>
      <c r="J197" t="s">
        <v>63</v>
      </c>
      <c r="K197" t="s">
        <v>679</v>
      </c>
      <c r="L197" t="s">
        <v>680</v>
      </c>
      <c r="M197" s="1">
        <v>6500000</v>
      </c>
    </row>
    <row r="198" spans="1:13" x14ac:dyDescent="0.3">
      <c r="A198" t="s">
        <v>1054</v>
      </c>
      <c r="B198" t="s">
        <v>1055</v>
      </c>
      <c r="C198" t="s">
        <v>600</v>
      </c>
      <c r="D198" t="s">
        <v>101</v>
      </c>
      <c r="E198" t="s">
        <v>25</v>
      </c>
      <c r="F198" t="s">
        <v>103</v>
      </c>
      <c r="G198" t="s">
        <v>68</v>
      </c>
      <c r="H198" t="s">
        <v>36</v>
      </c>
      <c r="I198" t="s">
        <v>37</v>
      </c>
      <c r="J198" t="s">
        <v>33</v>
      </c>
      <c r="K198" t="s">
        <v>301</v>
      </c>
      <c r="L198" t="s">
        <v>302</v>
      </c>
      <c r="M198" s="1">
        <v>5600000</v>
      </c>
    </row>
    <row r="199" spans="1:13" x14ac:dyDescent="0.3">
      <c r="A199" t="s">
        <v>1054</v>
      </c>
      <c r="B199" t="s">
        <v>1055</v>
      </c>
      <c r="C199" t="s">
        <v>600</v>
      </c>
      <c r="D199" t="s">
        <v>101</v>
      </c>
      <c r="E199" t="s">
        <v>25</v>
      </c>
      <c r="F199" t="s">
        <v>103</v>
      </c>
      <c r="G199" t="s">
        <v>68</v>
      </c>
      <c r="H199" t="s">
        <v>28</v>
      </c>
      <c r="I199" t="s">
        <v>37</v>
      </c>
      <c r="J199" t="s">
        <v>33</v>
      </c>
      <c r="K199" t="s">
        <v>301</v>
      </c>
      <c r="L199" t="s">
        <v>302</v>
      </c>
      <c r="M199" s="1">
        <v>3500000</v>
      </c>
    </row>
    <row r="200" spans="1:13" x14ac:dyDescent="0.3">
      <c r="A200" t="s">
        <v>1054</v>
      </c>
      <c r="B200" t="s">
        <v>1055</v>
      </c>
      <c r="C200" t="s">
        <v>600</v>
      </c>
      <c r="D200" t="s">
        <v>101</v>
      </c>
      <c r="E200" t="s">
        <v>25</v>
      </c>
      <c r="F200" t="s">
        <v>103</v>
      </c>
      <c r="G200" t="s">
        <v>68</v>
      </c>
      <c r="H200" t="s">
        <v>28</v>
      </c>
      <c r="I200" t="s">
        <v>37</v>
      </c>
      <c r="J200" t="s">
        <v>33</v>
      </c>
      <c r="K200" t="s">
        <v>55</v>
      </c>
      <c r="L200" t="s">
        <v>56</v>
      </c>
      <c r="M200" s="1">
        <v>1172947.3400000001</v>
      </c>
    </row>
    <row r="201" spans="1:13" x14ac:dyDescent="0.3">
      <c r="A201" t="s">
        <v>1054</v>
      </c>
      <c r="B201" t="s">
        <v>1055</v>
      </c>
      <c r="C201" t="s">
        <v>600</v>
      </c>
      <c r="D201" t="s">
        <v>101</v>
      </c>
      <c r="E201" t="s">
        <v>25</v>
      </c>
      <c r="F201" t="s">
        <v>103</v>
      </c>
      <c r="G201" t="s">
        <v>68</v>
      </c>
      <c r="H201" t="s">
        <v>45</v>
      </c>
      <c r="I201" t="s">
        <v>37</v>
      </c>
      <c r="J201" t="s">
        <v>33</v>
      </c>
      <c r="K201" t="s">
        <v>55</v>
      </c>
      <c r="L201" t="s">
        <v>56</v>
      </c>
      <c r="M201" s="1">
        <v>482978.32</v>
      </c>
    </row>
    <row r="202" spans="1:13" x14ac:dyDescent="0.3">
      <c r="A202" t="s">
        <v>1054</v>
      </c>
      <c r="B202" t="s">
        <v>1055</v>
      </c>
      <c r="C202" t="s">
        <v>600</v>
      </c>
      <c r="D202" t="s">
        <v>101</v>
      </c>
      <c r="E202" t="s">
        <v>25</v>
      </c>
      <c r="F202" t="s">
        <v>103</v>
      </c>
      <c r="G202" t="s">
        <v>68</v>
      </c>
      <c r="H202" t="s">
        <v>28</v>
      </c>
      <c r="I202" t="s">
        <v>37</v>
      </c>
      <c r="J202" t="s">
        <v>42</v>
      </c>
      <c r="K202" t="s">
        <v>309</v>
      </c>
      <c r="L202" t="s">
        <v>310</v>
      </c>
      <c r="M202" s="1">
        <v>991106.34</v>
      </c>
    </row>
    <row r="203" spans="1:13" x14ac:dyDescent="0.3">
      <c r="A203" t="s">
        <v>649</v>
      </c>
      <c r="B203" t="s">
        <v>650</v>
      </c>
      <c r="C203" t="s">
        <v>651</v>
      </c>
      <c r="D203" t="s">
        <v>101</v>
      </c>
      <c r="E203" t="s">
        <v>25</v>
      </c>
      <c r="F203" t="s">
        <v>652</v>
      </c>
      <c r="G203" t="s">
        <v>27</v>
      </c>
      <c r="H203" t="s">
        <v>28</v>
      </c>
      <c r="I203" t="s">
        <v>37</v>
      </c>
      <c r="J203" t="s">
        <v>33</v>
      </c>
      <c r="K203" t="s">
        <v>55</v>
      </c>
      <c r="L203" t="s">
        <v>56</v>
      </c>
      <c r="M203" s="1">
        <v>2069907.07</v>
      </c>
    </row>
    <row r="204" spans="1:13" x14ac:dyDescent="0.3">
      <c r="A204" t="s">
        <v>657</v>
      </c>
      <c r="B204" t="s">
        <v>658</v>
      </c>
      <c r="C204" t="s">
        <v>59</v>
      </c>
      <c r="D204" t="s">
        <v>24</v>
      </c>
      <c r="E204" t="s">
        <v>25</v>
      </c>
      <c r="F204" t="s">
        <v>187</v>
      </c>
      <c r="G204" t="s">
        <v>431</v>
      </c>
      <c r="H204" t="s">
        <v>28</v>
      </c>
      <c r="I204" t="s">
        <v>37</v>
      </c>
      <c r="J204" t="s">
        <v>33</v>
      </c>
      <c r="K204" t="s">
        <v>55</v>
      </c>
      <c r="L204" t="s">
        <v>56</v>
      </c>
      <c r="M204" s="1">
        <v>965956.63</v>
      </c>
    </row>
    <row r="205" spans="1:13" x14ac:dyDescent="0.3">
      <c r="A205" t="s">
        <v>934</v>
      </c>
      <c r="B205" t="s">
        <v>935</v>
      </c>
      <c r="C205" t="s">
        <v>151</v>
      </c>
      <c r="D205" t="s">
        <v>152</v>
      </c>
      <c r="E205" t="s">
        <v>25</v>
      </c>
      <c r="F205" t="s">
        <v>103</v>
      </c>
      <c r="G205" t="s">
        <v>68</v>
      </c>
      <c r="H205" t="s">
        <v>28</v>
      </c>
      <c r="I205" t="s">
        <v>37</v>
      </c>
      <c r="J205" t="s">
        <v>30</v>
      </c>
      <c r="K205" t="s">
        <v>780</v>
      </c>
      <c r="L205" t="s">
        <v>781</v>
      </c>
      <c r="M205" s="1">
        <v>617507.54</v>
      </c>
    </row>
    <row r="206" spans="1:13" x14ac:dyDescent="0.3">
      <c r="A206" t="s">
        <v>934</v>
      </c>
      <c r="B206" t="s">
        <v>935</v>
      </c>
      <c r="C206" t="s">
        <v>151</v>
      </c>
      <c r="D206" t="s">
        <v>152</v>
      </c>
      <c r="E206" t="s">
        <v>25</v>
      </c>
      <c r="F206" t="s">
        <v>103</v>
      </c>
      <c r="G206" t="s">
        <v>68</v>
      </c>
      <c r="H206" t="s">
        <v>28</v>
      </c>
      <c r="I206" t="s">
        <v>37</v>
      </c>
      <c r="J206" t="s">
        <v>33</v>
      </c>
      <c r="K206" t="s">
        <v>297</v>
      </c>
      <c r="L206" t="s">
        <v>298</v>
      </c>
      <c r="M206" s="1">
        <v>3753979.48</v>
      </c>
    </row>
    <row r="207" spans="1:13" x14ac:dyDescent="0.3">
      <c r="A207" t="s">
        <v>934</v>
      </c>
      <c r="B207" t="s">
        <v>935</v>
      </c>
      <c r="C207" t="s">
        <v>151</v>
      </c>
      <c r="D207" t="s">
        <v>152</v>
      </c>
      <c r="E207" t="s">
        <v>25</v>
      </c>
      <c r="F207" t="s">
        <v>103</v>
      </c>
      <c r="G207" t="s">
        <v>68</v>
      </c>
      <c r="H207" t="s">
        <v>36</v>
      </c>
      <c r="I207" t="s">
        <v>37</v>
      </c>
      <c r="J207" t="s">
        <v>63</v>
      </c>
      <c r="K207" t="s">
        <v>679</v>
      </c>
      <c r="L207" t="s">
        <v>680</v>
      </c>
      <c r="M207" s="1">
        <v>5000000</v>
      </c>
    </row>
    <row r="208" spans="1:13" x14ac:dyDescent="0.3">
      <c r="A208" t="s">
        <v>934</v>
      </c>
      <c r="B208" t="s">
        <v>935</v>
      </c>
      <c r="C208" t="s">
        <v>151</v>
      </c>
      <c r="D208" t="s">
        <v>152</v>
      </c>
      <c r="E208" t="s">
        <v>25</v>
      </c>
      <c r="F208" t="s">
        <v>103</v>
      </c>
      <c r="G208" t="s">
        <v>68</v>
      </c>
      <c r="H208" t="s">
        <v>36</v>
      </c>
      <c r="I208" t="s">
        <v>37</v>
      </c>
      <c r="J208" t="s">
        <v>33</v>
      </c>
      <c r="K208" t="s">
        <v>55</v>
      </c>
      <c r="L208" t="s">
        <v>56</v>
      </c>
      <c r="M208" s="1">
        <v>11039504.35</v>
      </c>
    </row>
    <row r="209" spans="1:13" x14ac:dyDescent="0.3">
      <c r="A209" t="s">
        <v>934</v>
      </c>
      <c r="B209" t="s">
        <v>935</v>
      </c>
      <c r="C209" t="s">
        <v>151</v>
      </c>
      <c r="D209" t="s">
        <v>152</v>
      </c>
      <c r="E209" t="s">
        <v>25</v>
      </c>
      <c r="F209" t="s">
        <v>103</v>
      </c>
      <c r="G209" t="s">
        <v>68</v>
      </c>
      <c r="H209" t="s">
        <v>28</v>
      </c>
      <c r="I209" t="s">
        <v>37</v>
      </c>
      <c r="J209" t="s">
        <v>38</v>
      </c>
      <c r="K209" t="s">
        <v>936</v>
      </c>
      <c r="L209" t="s">
        <v>937</v>
      </c>
      <c r="M209" s="1">
        <v>33372.35</v>
      </c>
    </row>
    <row r="210" spans="1:13" x14ac:dyDescent="0.3">
      <c r="A210" t="s">
        <v>664</v>
      </c>
      <c r="B210" t="s">
        <v>665</v>
      </c>
      <c r="C210" t="s">
        <v>406</v>
      </c>
      <c r="D210" t="s">
        <v>152</v>
      </c>
      <c r="E210" t="s">
        <v>666</v>
      </c>
      <c r="F210" t="s">
        <v>61</v>
      </c>
      <c r="G210" t="s">
        <v>27</v>
      </c>
      <c r="H210" t="s">
        <v>45</v>
      </c>
      <c r="I210" t="s">
        <v>37</v>
      </c>
      <c r="J210" t="s">
        <v>33</v>
      </c>
      <c r="K210" t="s">
        <v>34</v>
      </c>
      <c r="L210" t="s">
        <v>81</v>
      </c>
      <c r="M210" s="1">
        <v>2398333.6</v>
      </c>
    </row>
    <row r="211" spans="1:13" x14ac:dyDescent="0.3">
      <c r="A211" t="s">
        <v>664</v>
      </c>
      <c r="B211" t="s">
        <v>665</v>
      </c>
      <c r="C211" t="s">
        <v>406</v>
      </c>
      <c r="D211" t="s">
        <v>152</v>
      </c>
      <c r="E211" t="s">
        <v>666</v>
      </c>
      <c r="F211" t="s">
        <v>61</v>
      </c>
      <c r="G211" t="s">
        <v>27</v>
      </c>
      <c r="H211" t="s">
        <v>28</v>
      </c>
      <c r="I211" t="s">
        <v>37</v>
      </c>
      <c r="J211" t="s">
        <v>73</v>
      </c>
      <c r="K211" t="s">
        <v>669</v>
      </c>
      <c r="L211" t="s">
        <v>670</v>
      </c>
      <c r="M211" s="1">
        <v>250000</v>
      </c>
    </row>
    <row r="212" spans="1:13" x14ac:dyDescent="0.3">
      <c r="A212" t="s">
        <v>773</v>
      </c>
      <c r="B212" t="s">
        <v>774</v>
      </c>
      <c r="C212" t="s">
        <v>775</v>
      </c>
      <c r="D212" t="s">
        <v>101</v>
      </c>
      <c r="E212" t="s">
        <v>25</v>
      </c>
      <c r="F212" t="s">
        <v>103</v>
      </c>
      <c r="G212" t="s">
        <v>27</v>
      </c>
      <c r="H212" t="s">
        <v>28</v>
      </c>
      <c r="I212" t="s">
        <v>37</v>
      </c>
      <c r="J212" t="s">
        <v>30</v>
      </c>
      <c r="K212" t="s">
        <v>780</v>
      </c>
      <c r="L212" t="s">
        <v>781</v>
      </c>
      <c r="M212" s="1">
        <v>617507.54</v>
      </c>
    </row>
    <row r="213" spans="1:13" x14ac:dyDescent="0.3">
      <c r="A213" t="s">
        <v>773</v>
      </c>
      <c r="B213" t="s">
        <v>774</v>
      </c>
      <c r="C213" t="s">
        <v>775</v>
      </c>
      <c r="D213" t="s">
        <v>101</v>
      </c>
      <c r="E213" t="s">
        <v>25</v>
      </c>
      <c r="F213" t="s">
        <v>103</v>
      </c>
      <c r="G213" t="s">
        <v>27</v>
      </c>
      <c r="H213" t="s">
        <v>36</v>
      </c>
      <c r="I213" t="s">
        <v>37</v>
      </c>
      <c r="J213" t="s">
        <v>63</v>
      </c>
      <c r="K213" t="s">
        <v>79</v>
      </c>
      <c r="L213" t="s">
        <v>782</v>
      </c>
      <c r="M213" s="1">
        <v>7549262.9900000002</v>
      </c>
    </row>
    <row r="214" spans="1:13" x14ac:dyDescent="0.3">
      <c r="A214" t="s">
        <v>773</v>
      </c>
      <c r="B214" t="s">
        <v>774</v>
      </c>
      <c r="C214" t="s">
        <v>775</v>
      </c>
      <c r="D214" t="s">
        <v>101</v>
      </c>
      <c r="E214" t="s">
        <v>25</v>
      </c>
      <c r="F214" t="s">
        <v>103</v>
      </c>
      <c r="G214" t="s">
        <v>27</v>
      </c>
      <c r="H214" t="s">
        <v>36</v>
      </c>
      <c r="I214" t="s">
        <v>37</v>
      </c>
      <c r="J214" t="s">
        <v>33</v>
      </c>
      <c r="K214" t="s">
        <v>90</v>
      </c>
      <c r="L214" t="s">
        <v>92</v>
      </c>
      <c r="M214" s="1">
        <v>21205255.050000001</v>
      </c>
    </row>
    <row r="215" spans="1:13" x14ac:dyDescent="0.3">
      <c r="A215" t="s">
        <v>773</v>
      </c>
      <c r="B215" t="s">
        <v>774</v>
      </c>
      <c r="C215" t="s">
        <v>775</v>
      </c>
      <c r="D215" t="s">
        <v>101</v>
      </c>
      <c r="E215" t="s">
        <v>25</v>
      </c>
      <c r="F215" t="s">
        <v>103</v>
      </c>
      <c r="G215" t="s">
        <v>27</v>
      </c>
      <c r="H215" t="s">
        <v>28</v>
      </c>
      <c r="I215" t="s">
        <v>37</v>
      </c>
      <c r="J215" t="s">
        <v>63</v>
      </c>
      <c r="K215" t="s">
        <v>79</v>
      </c>
      <c r="L215" t="s">
        <v>782</v>
      </c>
      <c r="M215" s="1">
        <v>564844.01</v>
      </c>
    </row>
    <row r="216" spans="1:13" x14ac:dyDescent="0.3">
      <c r="A216" t="s">
        <v>773</v>
      </c>
      <c r="B216" t="s">
        <v>774</v>
      </c>
      <c r="C216" t="s">
        <v>775</v>
      </c>
      <c r="D216" t="s">
        <v>101</v>
      </c>
      <c r="E216" t="s">
        <v>25</v>
      </c>
      <c r="F216" t="s">
        <v>103</v>
      </c>
      <c r="G216" t="s">
        <v>27</v>
      </c>
      <c r="H216" t="s">
        <v>28</v>
      </c>
      <c r="I216" t="s">
        <v>37</v>
      </c>
      <c r="J216" t="s">
        <v>33</v>
      </c>
      <c r="K216" t="s">
        <v>297</v>
      </c>
      <c r="L216" t="s">
        <v>298</v>
      </c>
      <c r="M216" s="1">
        <v>3753979.48</v>
      </c>
    </row>
    <row r="217" spans="1:13" x14ac:dyDescent="0.3">
      <c r="A217" t="s">
        <v>671</v>
      </c>
      <c r="B217" t="s">
        <v>672</v>
      </c>
      <c r="C217" t="s">
        <v>607</v>
      </c>
      <c r="D217" t="s">
        <v>134</v>
      </c>
      <c r="E217" t="s">
        <v>25</v>
      </c>
      <c r="F217" t="s">
        <v>136</v>
      </c>
      <c r="G217" t="s">
        <v>68</v>
      </c>
      <c r="H217" t="s">
        <v>28</v>
      </c>
      <c r="I217" t="s">
        <v>37</v>
      </c>
      <c r="J217" t="s">
        <v>63</v>
      </c>
      <c r="K217" t="s">
        <v>679</v>
      </c>
      <c r="L217" t="s">
        <v>680</v>
      </c>
      <c r="M217" s="1">
        <v>893643.19</v>
      </c>
    </row>
    <row r="218" spans="1:13" x14ac:dyDescent="0.3">
      <c r="A218" t="s">
        <v>671</v>
      </c>
      <c r="B218" t="s">
        <v>672</v>
      </c>
      <c r="C218" t="s">
        <v>607</v>
      </c>
      <c r="D218" t="s">
        <v>134</v>
      </c>
      <c r="E218" t="s">
        <v>25</v>
      </c>
      <c r="F218" t="s">
        <v>136</v>
      </c>
      <c r="G218" t="s">
        <v>68</v>
      </c>
      <c r="H218" t="s">
        <v>28</v>
      </c>
      <c r="I218" t="s">
        <v>37</v>
      </c>
      <c r="J218" t="s">
        <v>33</v>
      </c>
      <c r="K218" t="s">
        <v>297</v>
      </c>
      <c r="L218" t="s">
        <v>298</v>
      </c>
      <c r="M218" s="1">
        <v>3753979.48</v>
      </c>
    </row>
    <row r="219" spans="1:13" x14ac:dyDescent="0.3">
      <c r="A219" t="s">
        <v>671</v>
      </c>
      <c r="B219" t="s">
        <v>672</v>
      </c>
      <c r="C219" t="s">
        <v>607</v>
      </c>
      <c r="D219" t="s">
        <v>134</v>
      </c>
      <c r="E219" t="s">
        <v>25</v>
      </c>
      <c r="F219" t="s">
        <v>136</v>
      </c>
      <c r="G219" t="s">
        <v>68</v>
      </c>
      <c r="H219" t="s">
        <v>28</v>
      </c>
      <c r="I219" t="s">
        <v>37</v>
      </c>
      <c r="J219" t="s">
        <v>33</v>
      </c>
      <c r="K219" t="s">
        <v>55</v>
      </c>
      <c r="L219" t="s">
        <v>56</v>
      </c>
      <c r="M219" s="1">
        <v>965956.63</v>
      </c>
    </row>
    <row r="220" spans="1:13" x14ac:dyDescent="0.3">
      <c r="A220" t="s">
        <v>671</v>
      </c>
      <c r="B220" t="s">
        <v>672</v>
      </c>
      <c r="C220" t="s">
        <v>607</v>
      </c>
      <c r="D220" t="s">
        <v>134</v>
      </c>
      <c r="E220" t="s">
        <v>25</v>
      </c>
      <c r="F220" t="s">
        <v>136</v>
      </c>
      <c r="G220" t="s">
        <v>68</v>
      </c>
      <c r="H220" t="s">
        <v>45</v>
      </c>
      <c r="I220" t="s">
        <v>37</v>
      </c>
      <c r="J220" t="s">
        <v>33</v>
      </c>
      <c r="K220" t="s">
        <v>301</v>
      </c>
      <c r="L220" t="s">
        <v>302</v>
      </c>
      <c r="M220" s="1">
        <v>250000</v>
      </c>
    </row>
    <row r="221" spans="1:13" x14ac:dyDescent="0.3">
      <c r="A221" t="s">
        <v>671</v>
      </c>
      <c r="B221" t="s">
        <v>672</v>
      </c>
      <c r="C221" t="s">
        <v>607</v>
      </c>
      <c r="D221" t="s">
        <v>134</v>
      </c>
      <c r="E221" t="s">
        <v>25</v>
      </c>
      <c r="F221" t="s">
        <v>136</v>
      </c>
      <c r="G221" t="s">
        <v>68</v>
      </c>
      <c r="H221" t="s">
        <v>28</v>
      </c>
      <c r="I221" t="s">
        <v>37</v>
      </c>
      <c r="J221" t="s">
        <v>33</v>
      </c>
      <c r="K221" t="s">
        <v>301</v>
      </c>
      <c r="L221" t="s">
        <v>302</v>
      </c>
      <c r="M221" s="1">
        <v>3500000</v>
      </c>
    </row>
    <row r="222" spans="1:13" x14ac:dyDescent="0.3">
      <c r="A222" t="s">
        <v>671</v>
      </c>
      <c r="B222" t="s">
        <v>672</v>
      </c>
      <c r="C222" t="s">
        <v>607</v>
      </c>
      <c r="D222" t="s">
        <v>134</v>
      </c>
      <c r="E222" t="s">
        <v>25</v>
      </c>
      <c r="F222" t="s">
        <v>136</v>
      </c>
      <c r="G222" t="s">
        <v>68</v>
      </c>
      <c r="H222" t="s">
        <v>36</v>
      </c>
      <c r="I222" t="s">
        <v>37</v>
      </c>
      <c r="J222" t="s">
        <v>42</v>
      </c>
      <c r="K222" t="s">
        <v>309</v>
      </c>
      <c r="L222" t="s">
        <v>310</v>
      </c>
      <c r="M222" s="1">
        <v>156490.47</v>
      </c>
    </row>
    <row r="223" spans="1:13" x14ac:dyDescent="0.3">
      <c r="A223" t="s">
        <v>671</v>
      </c>
      <c r="B223" t="s">
        <v>672</v>
      </c>
      <c r="C223" t="s">
        <v>607</v>
      </c>
      <c r="D223" t="s">
        <v>134</v>
      </c>
      <c r="E223" t="s">
        <v>25</v>
      </c>
      <c r="F223" t="s">
        <v>136</v>
      </c>
      <c r="G223" t="s">
        <v>68</v>
      </c>
      <c r="H223" t="s">
        <v>28</v>
      </c>
      <c r="I223" t="s">
        <v>37</v>
      </c>
      <c r="J223" t="s">
        <v>42</v>
      </c>
      <c r="K223" t="s">
        <v>309</v>
      </c>
      <c r="L223" t="s">
        <v>310</v>
      </c>
      <c r="M223" s="1">
        <v>991106.34</v>
      </c>
    </row>
    <row r="224" spans="1:13" x14ac:dyDescent="0.3">
      <c r="A224" t="s">
        <v>799</v>
      </c>
      <c r="B224" t="s">
        <v>800</v>
      </c>
      <c r="C224" t="s">
        <v>151</v>
      </c>
      <c r="D224" t="s">
        <v>152</v>
      </c>
      <c r="E224" t="s">
        <v>25</v>
      </c>
      <c r="F224" t="s">
        <v>103</v>
      </c>
      <c r="G224" t="s">
        <v>68</v>
      </c>
      <c r="H224" t="s">
        <v>36</v>
      </c>
      <c r="I224" t="s">
        <v>37</v>
      </c>
      <c r="J224" t="s">
        <v>30</v>
      </c>
      <c r="K224" t="s">
        <v>780</v>
      </c>
      <c r="L224" t="s">
        <v>781</v>
      </c>
      <c r="M224" s="1">
        <v>5205598.97</v>
      </c>
    </row>
    <row r="225" spans="1:13" x14ac:dyDescent="0.3">
      <c r="A225" t="s">
        <v>799</v>
      </c>
      <c r="B225" t="s">
        <v>800</v>
      </c>
      <c r="C225" t="s">
        <v>151</v>
      </c>
      <c r="D225" t="s">
        <v>152</v>
      </c>
      <c r="E225" t="s">
        <v>25</v>
      </c>
      <c r="F225" t="s">
        <v>103</v>
      </c>
      <c r="G225" t="s">
        <v>68</v>
      </c>
      <c r="H225" t="s">
        <v>36</v>
      </c>
      <c r="I225" t="s">
        <v>37</v>
      </c>
      <c r="J225" t="s">
        <v>33</v>
      </c>
      <c r="K225" t="s">
        <v>34</v>
      </c>
      <c r="L225" t="s">
        <v>82</v>
      </c>
      <c r="M225" s="1">
        <v>4429522.3499999996</v>
      </c>
    </row>
    <row r="226" spans="1:13" x14ac:dyDescent="0.3">
      <c r="A226" t="s">
        <v>799</v>
      </c>
      <c r="B226" t="s">
        <v>800</v>
      </c>
      <c r="C226" t="s">
        <v>151</v>
      </c>
      <c r="D226" t="s">
        <v>152</v>
      </c>
      <c r="E226" t="s">
        <v>25</v>
      </c>
      <c r="F226" t="s">
        <v>103</v>
      </c>
      <c r="G226" t="s">
        <v>68</v>
      </c>
      <c r="H226" t="s">
        <v>28</v>
      </c>
      <c r="I226" t="s">
        <v>37</v>
      </c>
      <c r="J226" t="s">
        <v>33</v>
      </c>
      <c r="K226" t="s">
        <v>297</v>
      </c>
      <c r="L226" t="s">
        <v>298</v>
      </c>
      <c r="M226" s="1">
        <v>3753979.48</v>
      </c>
    </row>
    <row r="227" spans="1:13" x14ac:dyDescent="0.3">
      <c r="A227" t="s">
        <v>799</v>
      </c>
      <c r="B227" t="s">
        <v>800</v>
      </c>
      <c r="C227" t="s">
        <v>151</v>
      </c>
      <c r="D227" t="s">
        <v>152</v>
      </c>
      <c r="E227" t="s">
        <v>25</v>
      </c>
      <c r="F227" t="s">
        <v>103</v>
      </c>
      <c r="G227" t="s">
        <v>68</v>
      </c>
      <c r="H227" t="s">
        <v>28</v>
      </c>
      <c r="I227" t="s">
        <v>37</v>
      </c>
      <c r="J227" t="s">
        <v>30</v>
      </c>
      <c r="K227" t="s">
        <v>470</v>
      </c>
      <c r="L227" t="s">
        <v>472</v>
      </c>
      <c r="M227" s="1">
        <v>1000000</v>
      </c>
    </row>
    <row r="228" spans="1:13" x14ac:dyDescent="0.3">
      <c r="A228" t="s">
        <v>799</v>
      </c>
      <c r="B228" t="s">
        <v>800</v>
      </c>
      <c r="C228" t="s">
        <v>151</v>
      </c>
      <c r="D228" t="s">
        <v>152</v>
      </c>
      <c r="E228" t="s">
        <v>25</v>
      </c>
      <c r="F228" t="s">
        <v>103</v>
      </c>
      <c r="G228" t="s">
        <v>68</v>
      </c>
      <c r="H228" t="s">
        <v>28</v>
      </c>
      <c r="I228" t="s">
        <v>37</v>
      </c>
      <c r="J228" t="s">
        <v>63</v>
      </c>
      <c r="K228" t="s">
        <v>329</v>
      </c>
      <c r="L228" t="s">
        <v>330</v>
      </c>
      <c r="M228" s="1">
        <v>2100000</v>
      </c>
    </row>
    <row r="229" spans="1:13" x14ac:dyDescent="0.3">
      <c r="A229" t="s">
        <v>692</v>
      </c>
      <c r="B229" t="s">
        <v>693</v>
      </c>
      <c r="C229" t="s">
        <v>651</v>
      </c>
      <c r="D229" t="s">
        <v>101</v>
      </c>
      <c r="E229" t="s">
        <v>25</v>
      </c>
      <c r="F229" t="s">
        <v>103</v>
      </c>
      <c r="G229" t="s">
        <v>68</v>
      </c>
      <c r="H229" t="s">
        <v>28</v>
      </c>
      <c r="I229" t="s">
        <v>37</v>
      </c>
      <c r="J229" t="s">
        <v>33</v>
      </c>
      <c r="K229" t="s">
        <v>34</v>
      </c>
      <c r="L229" t="s">
        <v>467</v>
      </c>
      <c r="M229" s="1">
        <v>5183956.9800000004</v>
      </c>
    </row>
    <row r="230" spans="1:13" x14ac:dyDescent="0.3">
      <c r="A230" t="s">
        <v>692</v>
      </c>
      <c r="B230" t="s">
        <v>693</v>
      </c>
      <c r="C230" t="s">
        <v>651</v>
      </c>
      <c r="D230" t="s">
        <v>101</v>
      </c>
      <c r="E230" t="s">
        <v>25</v>
      </c>
      <c r="F230" t="s">
        <v>103</v>
      </c>
      <c r="G230" t="s">
        <v>68</v>
      </c>
      <c r="H230" t="s">
        <v>28</v>
      </c>
      <c r="I230" t="s">
        <v>37</v>
      </c>
      <c r="J230" t="s">
        <v>33</v>
      </c>
      <c r="K230" t="s">
        <v>297</v>
      </c>
      <c r="L230" t="s">
        <v>298</v>
      </c>
      <c r="M230" s="1">
        <v>3753979.48</v>
      </c>
    </row>
    <row r="231" spans="1:13" x14ac:dyDescent="0.3">
      <c r="A231" t="s">
        <v>692</v>
      </c>
      <c r="B231" t="s">
        <v>693</v>
      </c>
      <c r="C231" t="s">
        <v>651</v>
      </c>
      <c r="D231" t="s">
        <v>101</v>
      </c>
      <c r="E231" t="s">
        <v>25</v>
      </c>
      <c r="F231" t="s">
        <v>103</v>
      </c>
      <c r="G231" t="s">
        <v>68</v>
      </c>
      <c r="H231" t="s">
        <v>36</v>
      </c>
      <c r="I231" t="s">
        <v>37</v>
      </c>
      <c r="J231" t="s">
        <v>33</v>
      </c>
      <c r="K231" t="s">
        <v>96</v>
      </c>
      <c r="L231" t="s">
        <v>428</v>
      </c>
      <c r="M231" s="1">
        <v>6749772.9199999999</v>
      </c>
    </row>
    <row r="232" spans="1:13" x14ac:dyDescent="0.3">
      <c r="A232" t="s">
        <v>692</v>
      </c>
      <c r="B232" t="s">
        <v>693</v>
      </c>
      <c r="C232" t="s">
        <v>651</v>
      </c>
      <c r="D232" t="s">
        <v>101</v>
      </c>
      <c r="E232" t="s">
        <v>25</v>
      </c>
      <c r="F232" t="s">
        <v>103</v>
      </c>
      <c r="G232" t="s">
        <v>68</v>
      </c>
      <c r="H232" t="s">
        <v>28</v>
      </c>
      <c r="I232" t="s">
        <v>37</v>
      </c>
      <c r="J232" t="s">
        <v>33</v>
      </c>
      <c r="K232" t="s">
        <v>55</v>
      </c>
      <c r="L232" t="s">
        <v>56</v>
      </c>
      <c r="M232" s="1">
        <v>3035863.7</v>
      </c>
    </row>
    <row r="233" spans="1:13" x14ac:dyDescent="0.3">
      <c r="A233" t="s">
        <v>692</v>
      </c>
      <c r="B233" t="s">
        <v>693</v>
      </c>
      <c r="C233" t="s">
        <v>651</v>
      </c>
      <c r="D233" t="s">
        <v>101</v>
      </c>
      <c r="E233" t="s">
        <v>25</v>
      </c>
      <c r="F233" t="s">
        <v>103</v>
      </c>
      <c r="G233" t="s">
        <v>68</v>
      </c>
      <c r="H233" t="s">
        <v>28</v>
      </c>
      <c r="I233" t="s">
        <v>37</v>
      </c>
      <c r="J233" t="s">
        <v>42</v>
      </c>
      <c r="K233" t="s">
        <v>309</v>
      </c>
      <c r="L233" t="s">
        <v>310</v>
      </c>
      <c r="M233" s="1">
        <v>991106.34</v>
      </c>
    </row>
    <row r="234" spans="1:13" x14ac:dyDescent="0.3">
      <c r="A234" t="s">
        <v>844</v>
      </c>
      <c r="B234" t="s">
        <v>845</v>
      </c>
      <c r="C234" t="s">
        <v>333</v>
      </c>
      <c r="D234" t="s">
        <v>134</v>
      </c>
      <c r="E234" t="s">
        <v>25</v>
      </c>
      <c r="F234" t="s">
        <v>103</v>
      </c>
      <c r="G234" t="s">
        <v>68</v>
      </c>
      <c r="H234" t="s">
        <v>28</v>
      </c>
      <c r="I234" t="s">
        <v>37</v>
      </c>
      <c r="J234" t="s">
        <v>33</v>
      </c>
      <c r="K234" t="s">
        <v>96</v>
      </c>
      <c r="L234" t="s">
        <v>493</v>
      </c>
      <c r="M234" s="1">
        <v>1500000</v>
      </c>
    </row>
    <row r="235" spans="1:13" x14ac:dyDescent="0.3">
      <c r="A235" t="s">
        <v>844</v>
      </c>
      <c r="B235" t="s">
        <v>845</v>
      </c>
      <c r="C235" t="s">
        <v>333</v>
      </c>
      <c r="D235" t="s">
        <v>134</v>
      </c>
      <c r="E235" t="s">
        <v>25</v>
      </c>
      <c r="F235" t="s">
        <v>103</v>
      </c>
      <c r="G235" t="s">
        <v>68</v>
      </c>
      <c r="H235" t="s">
        <v>28</v>
      </c>
      <c r="I235" t="s">
        <v>37</v>
      </c>
      <c r="J235" t="s">
        <v>33</v>
      </c>
      <c r="K235" t="s">
        <v>55</v>
      </c>
      <c r="L235" t="s">
        <v>56</v>
      </c>
      <c r="M235" s="1">
        <v>965956.63</v>
      </c>
    </row>
    <row r="236" spans="1:13" x14ac:dyDescent="0.3">
      <c r="A236" t="s">
        <v>844</v>
      </c>
      <c r="B236" t="s">
        <v>845</v>
      </c>
      <c r="C236" t="s">
        <v>333</v>
      </c>
      <c r="D236" t="s">
        <v>134</v>
      </c>
      <c r="E236" t="s">
        <v>25</v>
      </c>
      <c r="F236" t="s">
        <v>103</v>
      </c>
      <c r="G236" t="s">
        <v>68</v>
      </c>
      <c r="H236" t="s">
        <v>45</v>
      </c>
      <c r="I236" t="s">
        <v>37</v>
      </c>
      <c r="J236" t="s">
        <v>63</v>
      </c>
      <c r="K236" t="s">
        <v>329</v>
      </c>
      <c r="L236" t="s">
        <v>330</v>
      </c>
      <c r="M236" s="1">
        <v>200000</v>
      </c>
    </row>
    <row r="237" spans="1:13" x14ac:dyDescent="0.3">
      <c r="A237" t="s">
        <v>1005</v>
      </c>
      <c r="B237" t="s">
        <v>1006</v>
      </c>
      <c r="C237" t="s">
        <v>248</v>
      </c>
      <c r="D237" t="s">
        <v>24</v>
      </c>
      <c r="E237" t="s">
        <v>1007</v>
      </c>
      <c r="F237" t="s">
        <v>187</v>
      </c>
      <c r="G237" t="s">
        <v>68</v>
      </c>
      <c r="H237" t="s">
        <v>36</v>
      </c>
      <c r="I237" t="s">
        <v>37</v>
      </c>
      <c r="J237" t="s">
        <v>33</v>
      </c>
      <c r="K237" t="s">
        <v>39</v>
      </c>
      <c r="L237" t="s">
        <v>516</v>
      </c>
      <c r="M237" s="1">
        <v>34042655.100000001</v>
      </c>
    </row>
    <row r="238" spans="1:13" x14ac:dyDescent="0.3">
      <c r="A238" t="s">
        <v>1005</v>
      </c>
      <c r="B238" t="s">
        <v>1006</v>
      </c>
      <c r="C238" t="s">
        <v>248</v>
      </c>
      <c r="D238" t="s">
        <v>24</v>
      </c>
      <c r="E238" t="s">
        <v>1007</v>
      </c>
      <c r="F238" t="s">
        <v>187</v>
      </c>
      <c r="G238" t="s">
        <v>68</v>
      </c>
      <c r="H238" t="s">
        <v>36</v>
      </c>
      <c r="I238" t="s">
        <v>37</v>
      </c>
      <c r="J238" t="s">
        <v>33</v>
      </c>
      <c r="K238" t="s">
        <v>297</v>
      </c>
      <c r="L238" t="s">
        <v>1008</v>
      </c>
      <c r="M238" s="1">
        <v>4239247.51</v>
      </c>
    </row>
    <row r="239" spans="1:13" x14ac:dyDescent="0.3">
      <c r="A239" t="s">
        <v>1005</v>
      </c>
      <c r="B239" t="s">
        <v>1006</v>
      </c>
      <c r="C239" t="s">
        <v>248</v>
      </c>
      <c r="D239" t="s">
        <v>24</v>
      </c>
      <c r="E239" t="s">
        <v>1007</v>
      </c>
      <c r="F239" t="s">
        <v>187</v>
      </c>
      <c r="G239" t="s">
        <v>68</v>
      </c>
      <c r="H239" t="s">
        <v>28</v>
      </c>
      <c r="I239" t="s">
        <v>37</v>
      </c>
      <c r="J239" t="s">
        <v>73</v>
      </c>
      <c r="K239" t="s">
        <v>244</v>
      </c>
      <c r="L239" t="s">
        <v>245</v>
      </c>
      <c r="M239" s="1">
        <v>172910.78</v>
      </c>
    </row>
    <row r="240" spans="1:13" x14ac:dyDescent="0.3">
      <c r="A240" t="s">
        <v>1005</v>
      </c>
      <c r="B240" t="s">
        <v>1006</v>
      </c>
      <c r="C240" t="s">
        <v>248</v>
      </c>
      <c r="D240" t="s">
        <v>24</v>
      </c>
      <c r="E240" t="s">
        <v>1007</v>
      </c>
      <c r="F240" t="s">
        <v>187</v>
      </c>
      <c r="G240" t="s">
        <v>68</v>
      </c>
      <c r="H240" t="s">
        <v>36</v>
      </c>
      <c r="I240" t="s">
        <v>37</v>
      </c>
      <c r="J240" t="s">
        <v>38</v>
      </c>
      <c r="K240" t="s">
        <v>1009</v>
      </c>
      <c r="L240" t="s">
        <v>1010</v>
      </c>
      <c r="M240" s="1">
        <v>2770526.31</v>
      </c>
    </row>
    <row r="241" spans="1:13" x14ac:dyDescent="0.3">
      <c r="A241" t="s">
        <v>995</v>
      </c>
      <c r="B241" t="s">
        <v>996</v>
      </c>
      <c r="C241" t="s">
        <v>607</v>
      </c>
      <c r="D241" t="s">
        <v>134</v>
      </c>
      <c r="E241" t="s">
        <v>997</v>
      </c>
      <c r="F241" t="s">
        <v>187</v>
      </c>
      <c r="G241" t="s">
        <v>68</v>
      </c>
      <c r="H241" t="s">
        <v>36</v>
      </c>
      <c r="I241" t="s">
        <v>37</v>
      </c>
      <c r="J241" t="s">
        <v>33</v>
      </c>
      <c r="K241" t="s">
        <v>39</v>
      </c>
      <c r="L241" t="s">
        <v>516</v>
      </c>
      <c r="M241" s="1">
        <v>30755450.289999999</v>
      </c>
    </row>
    <row r="242" spans="1:13" x14ac:dyDescent="0.3">
      <c r="A242" t="s">
        <v>995</v>
      </c>
      <c r="B242" t="s">
        <v>996</v>
      </c>
      <c r="C242" t="s">
        <v>607</v>
      </c>
      <c r="D242" t="s">
        <v>134</v>
      </c>
      <c r="E242" t="s">
        <v>997</v>
      </c>
      <c r="F242" t="s">
        <v>187</v>
      </c>
      <c r="G242" t="s">
        <v>68</v>
      </c>
      <c r="H242" t="s">
        <v>36</v>
      </c>
      <c r="I242" t="s">
        <v>37</v>
      </c>
      <c r="J242" t="s">
        <v>73</v>
      </c>
      <c r="K242" t="s">
        <v>613</v>
      </c>
      <c r="L242" t="s">
        <v>614</v>
      </c>
      <c r="M242" s="1">
        <v>1937191.31</v>
      </c>
    </row>
    <row r="243" spans="1:13" x14ac:dyDescent="0.3">
      <c r="A243" t="s">
        <v>995</v>
      </c>
      <c r="B243" t="s">
        <v>996</v>
      </c>
      <c r="C243" t="s">
        <v>607</v>
      </c>
      <c r="D243" t="s">
        <v>134</v>
      </c>
      <c r="E243" t="s">
        <v>997</v>
      </c>
      <c r="F243" t="s">
        <v>187</v>
      </c>
      <c r="G243" t="s">
        <v>68</v>
      </c>
      <c r="H243" t="s">
        <v>45</v>
      </c>
      <c r="I243" t="s">
        <v>37</v>
      </c>
      <c r="J243" t="s">
        <v>73</v>
      </c>
      <c r="K243" t="s">
        <v>613</v>
      </c>
      <c r="L243" t="s">
        <v>614</v>
      </c>
      <c r="M243" s="1">
        <v>645730.44999999995</v>
      </c>
    </row>
    <row r="244" spans="1:13" x14ac:dyDescent="0.3">
      <c r="A244" t="s">
        <v>1048</v>
      </c>
      <c r="B244" t="s">
        <v>1049</v>
      </c>
      <c r="C244" t="s">
        <v>248</v>
      </c>
      <c r="D244" t="s">
        <v>24</v>
      </c>
      <c r="E244" t="s">
        <v>1050</v>
      </c>
      <c r="F244" t="s">
        <v>187</v>
      </c>
      <c r="G244" t="s">
        <v>68</v>
      </c>
      <c r="H244" t="s">
        <v>36</v>
      </c>
      <c r="I244" t="s">
        <v>37</v>
      </c>
      <c r="J244" t="s">
        <v>33</v>
      </c>
      <c r="K244" t="s">
        <v>39</v>
      </c>
      <c r="L244" t="s">
        <v>516</v>
      </c>
      <c r="M244" s="1">
        <v>30755450.289999999</v>
      </c>
    </row>
    <row r="245" spans="1:13" x14ac:dyDescent="0.3">
      <c r="A245" t="s">
        <v>1048</v>
      </c>
      <c r="B245" t="s">
        <v>1049</v>
      </c>
      <c r="C245" t="s">
        <v>248</v>
      </c>
      <c r="D245" t="s">
        <v>24</v>
      </c>
      <c r="E245" t="s">
        <v>1050</v>
      </c>
      <c r="F245" t="s">
        <v>187</v>
      </c>
      <c r="G245" t="s">
        <v>68</v>
      </c>
      <c r="H245" t="s">
        <v>36</v>
      </c>
      <c r="I245" t="s">
        <v>37</v>
      </c>
      <c r="J245" t="s">
        <v>33</v>
      </c>
      <c r="K245" t="s">
        <v>34</v>
      </c>
      <c r="L245" t="s">
        <v>82</v>
      </c>
      <c r="M245" s="1">
        <v>2658558.75</v>
      </c>
    </row>
    <row r="246" spans="1:13" x14ac:dyDescent="0.3">
      <c r="A246" t="s">
        <v>1048</v>
      </c>
      <c r="B246" t="s">
        <v>1049</v>
      </c>
      <c r="C246" t="s">
        <v>248</v>
      </c>
      <c r="D246" t="s">
        <v>24</v>
      </c>
      <c r="E246" t="s">
        <v>1050</v>
      </c>
      <c r="F246" t="s">
        <v>187</v>
      </c>
      <c r="G246" t="s">
        <v>68</v>
      </c>
      <c r="H246" t="s">
        <v>36</v>
      </c>
      <c r="I246" t="s">
        <v>37</v>
      </c>
      <c r="J246" t="s">
        <v>33</v>
      </c>
      <c r="K246" t="s">
        <v>458</v>
      </c>
      <c r="L246" t="s">
        <v>459</v>
      </c>
      <c r="M246" s="1">
        <v>3609275.78</v>
      </c>
    </row>
    <row r="247" spans="1:13" x14ac:dyDescent="0.3">
      <c r="A247" t="s">
        <v>1048</v>
      </c>
      <c r="B247" t="s">
        <v>1049</v>
      </c>
      <c r="C247" t="s">
        <v>248</v>
      </c>
      <c r="D247" t="s">
        <v>24</v>
      </c>
      <c r="E247" t="s">
        <v>1050</v>
      </c>
      <c r="F247" t="s">
        <v>187</v>
      </c>
      <c r="G247" t="s">
        <v>68</v>
      </c>
      <c r="H247" t="s">
        <v>28</v>
      </c>
      <c r="I247" t="s">
        <v>37</v>
      </c>
      <c r="J247" t="s">
        <v>73</v>
      </c>
      <c r="K247" t="s">
        <v>244</v>
      </c>
      <c r="L247" t="s">
        <v>245</v>
      </c>
      <c r="M247" s="1">
        <v>1729107.78</v>
      </c>
    </row>
    <row r="248" spans="1:13" x14ac:dyDescent="0.3">
      <c r="A248" t="s">
        <v>1048</v>
      </c>
      <c r="B248" t="s">
        <v>1049</v>
      </c>
      <c r="C248" t="s">
        <v>248</v>
      </c>
      <c r="D248" t="s">
        <v>24</v>
      </c>
      <c r="E248" t="s">
        <v>1050</v>
      </c>
      <c r="F248" t="s">
        <v>187</v>
      </c>
      <c r="G248" t="s">
        <v>68</v>
      </c>
      <c r="H248" t="s">
        <v>95</v>
      </c>
      <c r="I248" t="s">
        <v>37</v>
      </c>
      <c r="J248" t="s">
        <v>77</v>
      </c>
      <c r="K248" t="s">
        <v>96</v>
      </c>
      <c r="L248" t="s">
        <v>97</v>
      </c>
      <c r="M248" s="1">
        <v>226859.77</v>
      </c>
    </row>
    <row r="249" spans="1:13" x14ac:dyDescent="0.3">
      <c r="A249" t="s">
        <v>722</v>
      </c>
      <c r="B249" t="s">
        <v>723</v>
      </c>
      <c r="C249" t="s">
        <v>724</v>
      </c>
      <c r="D249" t="s">
        <v>101</v>
      </c>
      <c r="E249" t="s">
        <v>25</v>
      </c>
      <c r="F249" t="s">
        <v>103</v>
      </c>
      <c r="G249" t="s">
        <v>68</v>
      </c>
      <c r="H249" t="s">
        <v>36</v>
      </c>
      <c r="I249" t="s">
        <v>37</v>
      </c>
      <c r="J249" t="s">
        <v>77</v>
      </c>
      <c r="K249" t="s">
        <v>34</v>
      </c>
      <c r="L249" t="s">
        <v>423</v>
      </c>
      <c r="M249" s="1">
        <v>3681150.27</v>
      </c>
    </row>
    <row r="250" spans="1:13" x14ac:dyDescent="0.3">
      <c r="A250" t="s">
        <v>722</v>
      </c>
      <c r="B250" t="s">
        <v>723</v>
      </c>
      <c r="C250" t="s">
        <v>724</v>
      </c>
      <c r="D250" t="s">
        <v>101</v>
      </c>
      <c r="E250" t="s">
        <v>25</v>
      </c>
      <c r="F250" t="s">
        <v>103</v>
      </c>
      <c r="G250" t="s">
        <v>68</v>
      </c>
      <c r="H250" t="s">
        <v>45</v>
      </c>
      <c r="I250" t="s">
        <v>37</v>
      </c>
      <c r="J250" t="s">
        <v>63</v>
      </c>
      <c r="K250" t="s">
        <v>329</v>
      </c>
      <c r="L250" t="s">
        <v>330</v>
      </c>
      <c r="M250" s="1">
        <v>150000</v>
      </c>
    </row>
    <row r="251" spans="1:13" x14ac:dyDescent="0.3">
      <c r="A251" t="s">
        <v>722</v>
      </c>
      <c r="B251" t="s">
        <v>723</v>
      </c>
      <c r="C251" t="s">
        <v>724</v>
      </c>
      <c r="D251" t="s">
        <v>101</v>
      </c>
      <c r="E251" t="s">
        <v>25</v>
      </c>
      <c r="F251" t="s">
        <v>103</v>
      </c>
      <c r="G251" t="s">
        <v>68</v>
      </c>
      <c r="H251" t="s">
        <v>28</v>
      </c>
      <c r="I251" t="s">
        <v>37</v>
      </c>
      <c r="J251" t="s">
        <v>33</v>
      </c>
      <c r="K251" t="s">
        <v>55</v>
      </c>
      <c r="L251" t="s">
        <v>56</v>
      </c>
      <c r="M251" s="1">
        <v>3035863.7</v>
      </c>
    </row>
    <row r="252" spans="1:13" x14ac:dyDescent="0.3">
      <c r="A252" t="s">
        <v>736</v>
      </c>
      <c r="B252" t="s">
        <v>737</v>
      </c>
      <c r="C252" t="s">
        <v>406</v>
      </c>
      <c r="D252" t="s">
        <v>152</v>
      </c>
      <c r="E252" t="s">
        <v>738</v>
      </c>
      <c r="F252" t="s">
        <v>61</v>
      </c>
      <c r="G252" t="s">
        <v>27</v>
      </c>
      <c r="H252" t="s">
        <v>28</v>
      </c>
      <c r="I252" t="s">
        <v>37</v>
      </c>
      <c r="J252" t="s">
        <v>33</v>
      </c>
      <c r="K252" t="s">
        <v>34</v>
      </c>
      <c r="L252" t="s">
        <v>81</v>
      </c>
      <c r="M252" s="1">
        <v>2398333.6</v>
      </c>
    </row>
    <row r="253" spans="1:13" x14ac:dyDescent="0.3">
      <c r="A253" t="s">
        <v>736</v>
      </c>
      <c r="B253" t="s">
        <v>737</v>
      </c>
      <c r="C253" t="s">
        <v>406</v>
      </c>
      <c r="D253" t="s">
        <v>152</v>
      </c>
      <c r="E253" t="s">
        <v>738</v>
      </c>
      <c r="F253" t="s">
        <v>61</v>
      </c>
      <c r="G253" t="s">
        <v>27</v>
      </c>
      <c r="H253" t="s">
        <v>28</v>
      </c>
      <c r="I253" t="s">
        <v>37</v>
      </c>
      <c r="J253" t="s">
        <v>73</v>
      </c>
      <c r="K253" t="s">
        <v>669</v>
      </c>
      <c r="L253" t="s">
        <v>670</v>
      </c>
      <c r="M253" s="1">
        <v>250000</v>
      </c>
    </row>
    <row r="254" spans="1:13" x14ac:dyDescent="0.3">
      <c r="A254" t="s">
        <v>1146</v>
      </c>
      <c r="B254" t="s">
        <v>1147</v>
      </c>
      <c r="C254" t="s">
        <v>555</v>
      </c>
      <c r="D254" t="s">
        <v>134</v>
      </c>
      <c r="E254" t="s">
        <v>25</v>
      </c>
      <c r="F254" t="s">
        <v>136</v>
      </c>
      <c r="G254" t="s">
        <v>68</v>
      </c>
      <c r="H254" t="s">
        <v>36</v>
      </c>
      <c r="I254" t="s">
        <v>37</v>
      </c>
      <c r="J254" t="s">
        <v>33</v>
      </c>
      <c r="K254" t="s">
        <v>55</v>
      </c>
      <c r="L254" t="s">
        <v>56</v>
      </c>
      <c r="M254" s="1">
        <v>2759876.09</v>
      </c>
    </row>
    <row r="255" spans="1:13" x14ac:dyDescent="0.3">
      <c r="A255" t="s">
        <v>1146</v>
      </c>
      <c r="B255" t="s">
        <v>1147</v>
      </c>
      <c r="C255" t="s">
        <v>555</v>
      </c>
      <c r="D255" t="s">
        <v>134</v>
      </c>
      <c r="E255" t="s">
        <v>25</v>
      </c>
      <c r="F255" t="s">
        <v>136</v>
      </c>
      <c r="G255" t="s">
        <v>68</v>
      </c>
      <c r="H255" t="s">
        <v>36</v>
      </c>
      <c r="I255" t="s">
        <v>37</v>
      </c>
      <c r="J255" t="s">
        <v>33</v>
      </c>
      <c r="K255" t="s">
        <v>301</v>
      </c>
      <c r="L255" t="s">
        <v>302</v>
      </c>
      <c r="M255" s="1">
        <v>5000000</v>
      </c>
    </row>
    <row r="256" spans="1:13" x14ac:dyDescent="0.3">
      <c r="A256" t="s">
        <v>739</v>
      </c>
      <c r="B256" t="s">
        <v>740</v>
      </c>
      <c r="C256" t="s">
        <v>333</v>
      </c>
      <c r="D256" t="s">
        <v>134</v>
      </c>
      <c r="E256" t="s">
        <v>25</v>
      </c>
      <c r="F256" t="s">
        <v>136</v>
      </c>
      <c r="G256" t="s">
        <v>68</v>
      </c>
      <c r="H256" t="s">
        <v>28</v>
      </c>
      <c r="I256" t="s">
        <v>37</v>
      </c>
      <c r="J256" t="s">
        <v>63</v>
      </c>
      <c r="K256" t="s">
        <v>679</v>
      </c>
      <c r="L256" t="s">
        <v>680</v>
      </c>
      <c r="M256" s="1">
        <v>500000</v>
      </c>
    </row>
    <row r="257" spans="1:13" x14ac:dyDescent="0.3">
      <c r="A257" t="s">
        <v>739</v>
      </c>
      <c r="B257" t="s">
        <v>740</v>
      </c>
      <c r="C257" t="s">
        <v>333</v>
      </c>
      <c r="D257" t="s">
        <v>134</v>
      </c>
      <c r="E257" t="s">
        <v>25</v>
      </c>
      <c r="F257" t="s">
        <v>136</v>
      </c>
      <c r="G257" t="s">
        <v>68</v>
      </c>
      <c r="H257" t="s">
        <v>28</v>
      </c>
      <c r="I257" t="s">
        <v>37</v>
      </c>
      <c r="J257" t="s">
        <v>33</v>
      </c>
      <c r="K257" t="s">
        <v>297</v>
      </c>
      <c r="L257" t="s">
        <v>298</v>
      </c>
      <c r="M257" s="1">
        <v>3753979.48</v>
      </c>
    </row>
    <row r="258" spans="1:13" x14ac:dyDescent="0.3">
      <c r="A258" t="s">
        <v>901</v>
      </c>
      <c r="B258" t="s">
        <v>902</v>
      </c>
      <c r="C258" t="s">
        <v>635</v>
      </c>
      <c r="D258" t="s">
        <v>134</v>
      </c>
      <c r="E258" t="s">
        <v>25</v>
      </c>
      <c r="F258" t="s">
        <v>103</v>
      </c>
      <c r="G258" t="s">
        <v>68</v>
      </c>
      <c r="H258" t="s">
        <v>36</v>
      </c>
      <c r="I258" t="s">
        <v>37</v>
      </c>
      <c r="J258" t="s">
        <v>33</v>
      </c>
      <c r="K258" t="s">
        <v>34</v>
      </c>
      <c r="L258" t="s">
        <v>81</v>
      </c>
      <c r="M258" s="1">
        <v>4772406.5999999996</v>
      </c>
    </row>
    <row r="259" spans="1:13" x14ac:dyDescent="0.3">
      <c r="A259" t="s">
        <v>901</v>
      </c>
      <c r="B259" t="s">
        <v>902</v>
      </c>
      <c r="C259" t="s">
        <v>635</v>
      </c>
      <c r="D259" t="s">
        <v>134</v>
      </c>
      <c r="E259" t="s">
        <v>25</v>
      </c>
      <c r="F259" t="s">
        <v>103</v>
      </c>
      <c r="G259" t="s">
        <v>68</v>
      </c>
      <c r="H259" t="s">
        <v>36</v>
      </c>
      <c r="I259" t="s">
        <v>37</v>
      </c>
      <c r="J259" t="s">
        <v>33</v>
      </c>
      <c r="K259" t="s">
        <v>83</v>
      </c>
      <c r="L259" t="s">
        <v>84</v>
      </c>
      <c r="M259" s="1">
        <v>5953892.1299999999</v>
      </c>
    </row>
    <row r="260" spans="1:13" x14ac:dyDescent="0.3">
      <c r="A260" t="s">
        <v>901</v>
      </c>
      <c r="B260" t="s">
        <v>902</v>
      </c>
      <c r="C260" t="s">
        <v>635</v>
      </c>
      <c r="D260" t="s">
        <v>134</v>
      </c>
      <c r="E260" t="s">
        <v>25</v>
      </c>
      <c r="F260" t="s">
        <v>103</v>
      </c>
      <c r="G260" t="s">
        <v>68</v>
      </c>
      <c r="H260" t="s">
        <v>28</v>
      </c>
      <c r="I260" t="s">
        <v>37</v>
      </c>
      <c r="J260" t="s">
        <v>33</v>
      </c>
      <c r="K260" t="s">
        <v>83</v>
      </c>
      <c r="L260" t="s">
        <v>84</v>
      </c>
      <c r="M260" s="1">
        <v>2706314.6</v>
      </c>
    </row>
    <row r="261" spans="1:13" x14ac:dyDescent="0.3">
      <c r="A261" t="s">
        <v>901</v>
      </c>
      <c r="B261" t="s">
        <v>902</v>
      </c>
      <c r="C261" t="s">
        <v>635</v>
      </c>
      <c r="D261" t="s">
        <v>134</v>
      </c>
      <c r="E261" t="s">
        <v>25</v>
      </c>
      <c r="F261" t="s">
        <v>103</v>
      </c>
      <c r="G261" t="s">
        <v>68</v>
      </c>
      <c r="H261" t="s">
        <v>28</v>
      </c>
      <c r="I261" t="s">
        <v>37</v>
      </c>
      <c r="J261" t="s">
        <v>33</v>
      </c>
      <c r="K261" t="s">
        <v>34</v>
      </c>
      <c r="L261" t="s">
        <v>517</v>
      </c>
      <c r="M261" s="1">
        <v>5146624.74</v>
      </c>
    </row>
    <row r="262" spans="1:13" x14ac:dyDescent="0.3">
      <c r="A262" t="s">
        <v>901</v>
      </c>
      <c r="B262" t="s">
        <v>902</v>
      </c>
      <c r="C262" t="s">
        <v>635</v>
      </c>
      <c r="D262" t="s">
        <v>134</v>
      </c>
      <c r="E262" t="s">
        <v>25</v>
      </c>
      <c r="F262" t="s">
        <v>103</v>
      </c>
      <c r="G262" t="s">
        <v>68</v>
      </c>
      <c r="H262" t="s">
        <v>28</v>
      </c>
      <c r="I262" t="s">
        <v>37</v>
      </c>
      <c r="J262" t="s">
        <v>33</v>
      </c>
      <c r="K262" t="s">
        <v>34</v>
      </c>
      <c r="L262" t="s">
        <v>370</v>
      </c>
      <c r="M262" s="1">
        <v>8301187.8899999997</v>
      </c>
    </row>
    <row r="263" spans="1:13" x14ac:dyDescent="0.3">
      <c r="A263" t="s">
        <v>901</v>
      </c>
      <c r="B263" t="s">
        <v>902</v>
      </c>
      <c r="C263" t="s">
        <v>635</v>
      </c>
      <c r="D263" t="s">
        <v>134</v>
      </c>
      <c r="E263" t="s">
        <v>25</v>
      </c>
      <c r="F263" t="s">
        <v>103</v>
      </c>
      <c r="G263" t="s">
        <v>68</v>
      </c>
      <c r="H263" t="s">
        <v>36</v>
      </c>
      <c r="I263" t="s">
        <v>37</v>
      </c>
      <c r="J263" t="s">
        <v>33</v>
      </c>
      <c r="K263" t="s">
        <v>34</v>
      </c>
      <c r="L263" t="s">
        <v>87</v>
      </c>
      <c r="M263" s="1">
        <v>10957356.310000001</v>
      </c>
    </row>
    <row r="264" spans="1:13" x14ac:dyDescent="0.3">
      <c r="A264" t="s">
        <v>748</v>
      </c>
      <c r="B264" t="s">
        <v>749</v>
      </c>
      <c r="C264" t="s">
        <v>607</v>
      </c>
      <c r="D264" t="s">
        <v>134</v>
      </c>
      <c r="E264" t="s">
        <v>750</v>
      </c>
      <c r="F264" t="s">
        <v>136</v>
      </c>
      <c r="G264" t="s">
        <v>27</v>
      </c>
      <c r="H264" t="s">
        <v>36</v>
      </c>
      <c r="I264" t="s">
        <v>37</v>
      </c>
      <c r="J264" t="s">
        <v>33</v>
      </c>
      <c r="K264" t="s">
        <v>55</v>
      </c>
      <c r="L264" t="s">
        <v>56</v>
      </c>
      <c r="M264" s="1">
        <v>4139814.13</v>
      </c>
    </row>
    <row r="265" spans="1:13" x14ac:dyDescent="0.3">
      <c r="A265" t="s">
        <v>748</v>
      </c>
      <c r="B265" t="s">
        <v>749</v>
      </c>
      <c r="C265" t="s">
        <v>607</v>
      </c>
      <c r="D265" t="s">
        <v>134</v>
      </c>
      <c r="E265" t="s">
        <v>750</v>
      </c>
      <c r="F265" t="s">
        <v>136</v>
      </c>
      <c r="G265" t="s">
        <v>27</v>
      </c>
      <c r="H265" t="s">
        <v>28</v>
      </c>
      <c r="I265" t="s">
        <v>37</v>
      </c>
      <c r="J265" t="s">
        <v>33</v>
      </c>
      <c r="K265" t="s">
        <v>55</v>
      </c>
      <c r="L265" t="s">
        <v>56</v>
      </c>
      <c r="M265" s="1">
        <v>482978.32</v>
      </c>
    </row>
    <row r="266" spans="1:13" x14ac:dyDescent="0.3">
      <c r="A266" t="s">
        <v>755</v>
      </c>
      <c r="B266" t="s">
        <v>756</v>
      </c>
      <c r="C266" t="s">
        <v>59</v>
      </c>
      <c r="D266" t="s">
        <v>24</v>
      </c>
      <c r="E266" t="s">
        <v>25</v>
      </c>
      <c r="F266" t="s">
        <v>187</v>
      </c>
      <c r="G266" t="s">
        <v>68</v>
      </c>
      <c r="H266" t="s">
        <v>36</v>
      </c>
      <c r="I266" t="s">
        <v>37</v>
      </c>
      <c r="J266" t="s">
        <v>33</v>
      </c>
      <c r="K266" t="s">
        <v>34</v>
      </c>
      <c r="L266" t="s">
        <v>82</v>
      </c>
      <c r="M266" s="1">
        <v>1770963.62</v>
      </c>
    </row>
    <row r="267" spans="1:13" x14ac:dyDescent="0.3">
      <c r="A267" t="s">
        <v>755</v>
      </c>
      <c r="B267" t="s">
        <v>756</v>
      </c>
      <c r="C267" t="s">
        <v>59</v>
      </c>
      <c r="D267" t="s">
        <v>24</v>
      </c>
      <c r="E267" t="s">
        <v>25</v>
      </c>
      <c r="F267" t="s">
        <v>187</v>
      </c>
      <c r="G267" t="s">
        <v>68</v>
      </c>
      <c r="H267" t="s">
        <v>36</v>
      </c>
      <c r="I267" t="s">
        <v>37</v>
      </c>
      <c r="J267" t="s">
        <v>33</v>
      </c>
      <c r="K267" t="s">
        <v>34</v>
      </c>
      <c r="L267" t="s">
        <v>232</v>
      </c>
      <c r="M267" s="1">
        <v>3610942.77</v>
      </c>
    </row>
    <row r="268" spans="1:13" x14ac:dyDescent="0.3">
      <c r="A268" t="s">
        <v>755</v>
      </c>
      <c r="B268" t="s">
        <v>756</v>
      </c>
      <c r="C268" t="s">
        <v>59</v>
      </c>
      <c r="D268" t="s">
        <v>24</v>
      </c>
      <c r="E268" t="s">
        <v>25</v>
      </c>
      <c r="F268" t="s">
        <v>187</v>
      </c>
      <c r="G268" t="s">
        <v>68</v>
      </c>
      <c r="H268" t="s">
        <v>45</v>
      </c>
      <c r="I268" t="s">
        <v>37</v>
      </c>
      <c r="J268" t="s">
        <v>73</v>
      </c>
      <c r="K268" t="s">
        <v>244</v>
      </c>
      <c r="L268" t="s">
        <v>245</v>
      </c>
      <c r="M268" s="1">
        <v>259366.17</v>
      </c>
    </row>
    <row r="269" spans="1:13" x14ac:dyDescent="0.3">
      <c r="A269" t="s">
        <v>755</v>
      </c>
      <c r="B269" t="s">
        <v>756</v>
      </c>
      <c r="C269" t="s">
        <v>59</v>
      </c>
      <c r="D269" t="s">
        <v>24</v>
      </c>
      <c r="E269" t="s">
        <v>25</v>
      </c>
      <c r="F269" t="s">
        <v>187</v>
      </c>
      <c r="G269" t="s">
        <v>68</v>
      </c>
      <c r="H269" t="s">
        <v>28</v>
      </c>
      <c r="I269" t="s">
        <v>37</v>
      </c>
      <c r="J269" t="s">
        <v>63</v>
      </c>
      <c r="K269" t="s">
        <v>236</v>
      </c>
      <c r="L269" t="s">
        <v>237</v>
      </c>
      <c r="M269" s="1">
        <v>748000</v>
      </c>
    </row>
    <row r="270" spans="1:13" x14ac:dyDescent="0.3">
      <c r="A270" t="s">
        <v>766</v>
      </c>
      <c r="B270" t="s">
        <v>767</v>
      </c>
      <c r="C270" t="s">
        <v>651</v>
      </c>
      <c r="D270" t="s">
        <v>101</v>
      </c>
      <c r="E270" t="s">
        <v>25</v>
      </c>
      <c r="F270" t="s">
        <v>103</v>
      </c>
      <c r="G270" t="s">
        <v>27</v>
      </c>
      <c r="H270" t="s">
        <v>28</v>
      </c>
      <c r="I270" t="s">
        <v>37</v>
      </c>
      <c r="J270" t="s">
        <v>33</v>
      </c>
      <c r="K270" t="s">
        <v>55</v>
      </c>
      <c r="L270" t="s">
        <v>56</v>
      </c>
      <c r="M270" s="1">
        <v>2069907.07</v>
      </c>
    </row>
    <row r="271" spans="1:13" x14ac:dyDescent="0.3">
      <c r="A271" t="s">
        <v>766</v>
      </c>
      <c r="B271" t="s">
        <v>767</v>
      </c>
      <c r="C271" t="s">
        <v>651</v>
      </c>
      <c r="D271" t="s">
        <v>101</v>
      </c>
      <c r="E271" t="s">
        <v>25</v>
      </c>
      <c r="F271" t="s">
        <v>103</v>
      </c>
      <c r="G271" t="s">
        <v>27</v>
      </c>
      <c r="H271" t="s">
        <v>28</v>
      </c>
      <c r="I271" t="s">
        <v>37</v>
      </c>
      <c r="J271" t="s">
        <v>42</v>
      </c>
      <c r="K271" t="s">
        <v>309</v>
      </c>
      <c r="L271" t="s">
        <v>310</v>
      </c>
      <c r="M271" s="1">
        <v>782452.37</v>
      </c>
    </row>
    <row r="272" spans="1:13" x14ac:dyDescent="0.3">
      <c r="A272" t="s">
        <v>399</v>
      </c>
      <c r="B272" t="s">
        <v>400</v>
      </c>
      <c r="C272" t="s">
        <v>185</v>
      </c>
      <c r="D272" t="s">
        <v>152</v>
      </c>
      <c r="E272" t="s">
        <v>25</v>
      </c>
      <c r="F272" t="s">
        <v>187</v>
      </c>
      <c r="G272" t="s">
        <v>68</v>
      </c>
      <c r="H272" t="s">
        <v>28</v>
      </c>
      <c r="I272" t="s">
        <v>37</v>
      </c>
      <c r="J272" t="s">
        <v>77</v>
      </c>
      <c r="K272" t="s">
        <v>401</v>
      </c>
      <c r="L272" t="s">
        <v>402</v>
      </c>
      <c r="M272" s="1">
        <v>17547236.359999999</v>
      </c>
    </row>
    <row r="273" spans="1:13" x14ac:dyDescent="0.3">
      <c r="A273" t="s">
        <v>399</v>
      </c>
      <c r="B273" t="s">
        <v>400</v>
      </c>
      <c r="C273" t="s">
        <v>185</v>
      </c>
      <c r="D273" t="s">
        <v>152</v>
      </c>
      <c r="E273" t="s">
        <v>25</v>
      </c>
      <c r="F273" t="s">
        <v>187</v>
      </c>
      <c r="G273" t="s">
        <v>68</v>
      </c>
      <c r="H273" t="s">
        <v>36</v>
      </c>
      <c r="I273" t="s">
        <v>37</v>
      </c>
      <c r="J273" t="s">
        <v>33</v>
      </c>
      <c r="K273" t="s">
        <v>34</v>
      </c>
      <c r="L273" t="s">
        <v>403</v>
      </c>
      <c r="M273" s="1">
        <v>1994684.24</v>
      </c>
    </row>
    <row r="274" spans="1:13" x14ac:dyDescent="0.3">
      <c r="A274" t="s">
        <v>399</v>
      </c>
      <c r="B274" t="s">
        <v>400</v>
      </c>
      <c r="C274" t="s">
        <v>185</v>
      </c>
      <c r="D274" t="s">
        <v>152</v>
      </c>
      <c r="E274" t="s">
        <v>25</v>
      </c>
      <c r="F274" t="s">
        <v>187</v>
      </c>
      <c r="G274" t="s">
        <v>68</v>
      </c>
      <c r="H274" t="s">
        <v>95</v>
      </c>
      <c r="I274" t="s">
        <v>37</v>
      </c>
      <c r="J274" t="s">
        <v>77</v>
      </c>
      <c r="K274" t="s">
        <v>96</v>
      </c>
      <c r="L274" t="s">
        <v>97</v>
      </c>
      <c r="M274" s="1">
        <v>226859.77</v>
      </c>
    </row>
    <row r="275" spans="1:13" x14ac:dyDescent="0.3">
      <c r="A275" t="s">
        <v>789</v>
      </c>
      <c r="B275" t="s">
        <v>790</v>
      </c>
      <c r="C275" t="s">
        <v>600</v>
      </c>
      <c r="D275" t="s">
        <v>101</v>
      </c>
      <c r="E275" t="s">
        <v>25</v>
      </c>
      <c r="F275" t="s">
        <v>103</v>
      </c>
      <c r="G275" t="s">
        <v>68</v>
      </c>
      <c r="H275" t="s">
        <v>28</v>
      </c>
      <c r="I275" t="s">
        <v>37</v>
      </c>
      <c r="J275" t="s">
        <v>33</v>
      </c>
      <c r="K275" t="s">
        <v>297</v>
      </c>
      <c r="L275" t="s">
        <v>298</v>
      </c>
      <c r="M275" s="1">
        <v>3753979.48</v>
      </c>
    </row>
    <row r="276" spans="1:13" x14ac:dyDescent="0.3">
      <c r="A276" t="s">
        <v>789</v>
      </c>
      <c r="B276" t="s">
        <v>790</v>
      </c>
      <c r="C276" t="s">
        <v>600</v>
      </c>
      <c r="D276" t="s">
        <v>101</v>
      </c>
      <c r="E276" t="s">
        <v>25</v>
      </c>
      <c r="F276" t="s">
        <v>103</v>
      </c>
      <c r="G276" t="s">
        <v>68</v>
      </c>
      <c r="H276" t="s">
        <v>28</v>
      </c>
      <c r="I276" t="s">
        <v>37</v>
      </c>
      <c r="J276" t="s">
        <v>33</v>
      </c>
      <c r="K276" t="s">
        <v>55</v>
      </c>
      <c r="L276" t="s">
        <v>56</v>
      </c>
      <c r="M276" s="1">
        <v>2069907.07</v>
      </c>
    </row>
    <row r="277" spans="1:13" x14ac:dyDescent="0.3">
      <c r="A277" t="s">
        <v>944</v>
      </c>
      <c r="B277" t="s">
        <v>945</v>
      </c>
      <c r="C277" t="s">
        <v>946</v>
      </c>
      <c r="D277" t="s">
        <v>134</v>
      </c>
      <c r="E277" t="s">
        <v>25</v>
      </c>
      <c r="F277" t="s">
        <v>187</v>
      </c>
      <c r="G277" t="s">
        <v>450</v>
      </c>
      <c r="H277" t="s">
        <v>36</v>
      </c>
      <c r="I277" t="s">
        <v>37</v>
      </c>
      <c r="J277" t="s">
        <v>33</v>
      </c>
      <c r="K277" t="s">
        <v>39</v>
      </c>
      <c r="L277" t="s">
        <v>947</v>
      </c>
      <c r="M277" s="1">
        <v>1180743.3700000001</v>
      </c>
    </row>
    <row r="278" spans="1:13" x14ac:dyDescent="0.3">
      <c r="A278" t="s">
        <v>944</v>
      </c>
      <c r="B278" t="s">
        <v>945</v>
      </c>
      <c r="C278" t="s">
        <v>946</v>
      </c>
      <c r="D278" t="s">
        <v>134</v>
      </c>
      <c r="E278" t="s">
        <v>25</v>
      </c>
      <c r="F278" t="s">
        <v>187</v>
      </c>
      <c r="G278" t="s">
        <v>450</v>
      </c>
      <c r="H278" t="s">
        <v>36</v>
      </c>
      <c r="I278" t="s">
        <v>37</v>
      </c>
      <c r="J278" t="s">
        <v>77</v>
      </c>
      <c r="K278" t="s">
        <v>34</v>
      </c>
      <c r="L278" t="s">
        <v>423</v>
      </c>
      <c r="M278" s="1">
        <v>1805471.38</v>
      </c>
    </row>
    <row r="279" spans="1:13" x14ac:dyDescent="0.3">
      <c r="A279" t="s">
        <v>944</v>
      </c>
      <c r="B279" t="s">
        <v>945</v>
      </c>
      <c r="C279" t="s">
        <v>946</v>
      </c>
      <c r="D279" t="s">
        <v>134</v>
      </c>
      <c r="E279" t="s">
        <v>25</v>
      </c>
      <c r="F279" t="s">
        <v>187</v>
      </c>
      <c r="G279" t="s">
        <v>450</v>
      </c>
      <c r="H279" t="s">
        <v>36</v>
      </c>
      <c r="I279" t="s">
        <v>37</v>
      </c>
      <c r="J279" t="s">
        <v>33</v>
      </c>
      <c r="K279" t="s">
        <v>34</v>
      </c>
      <c r="L279" t="s">
        <v>232</v>
      </c>
      <c r="M279" s="1">
        <v>3610942.77</v>
      </c>
    </row>
    <row r="280" spans="1:13" x14ac:dyDescent="0.3">
      <c r="A280" t="s">
        <v>944</v>
      </c>
      <c r="B280" t="s">
        <v>945</v>
      </c>
      <c r="C280" t="s">
        <v>946</v>
      </c>
      <c r="D280" t="s">
        <v>134</v>
      </c>
      <c r="E280" t="s">
        <v>25</v>
      </c>
      <c r="F280" t="s">
        <v>187</v>
      </c>
      <c r="G280" t="s">
        <v>450</v>
      </c>
      <c r="H280" t="s">
        <v>45</v>
      </c>
      <c r="I280" t="s">
        <v>37</v>
      </c>
      <c r="J280" t="s">
        <v>33</v>
      </c>
      <c r="K280" t="s">
        <v>96</v>
      </c>
      <c r="L280" t="s">
        <v>427</v>
      </c>
      <c r="M280" s="1">
        <v>300000</v>
      </c>
    </row>
    <row r="281" spans="1:13" x14ac:dyDescent="0.3">
      <c r="A281" t="s">
        <v>944</v>
      </c>
      <c r="B281" t="s">
        <v>945</v>
      </c>
      <c r="C281" t="s">
        <v>946</v>
      </c>
      <c r="D281" t="s">
        <v>134</v>
      </c>
      <c r="E281" t="s">
        <v>25</v>
      </c>
      <c r="F281" t="s">
        <v>187</v>
      </c>
      <c r="G281" t="s">
        <v>450</v>
      </c>
      <c r="H281" t="s">
        <v>28</v>
      </c>
      <c r="I281" t="s">
        <v>37</v>
      </c>
      <c r="J281" t="s">
        <v>33</v>
      </c>
      <c r="K281" t="s">
        <v>96</v>
      </c>
      <c r="L281" t="s">
        <v>427</v>
      </c>
      <c r="M281" s="1">
        <v>172574.76</v>
      </c>
    </row>
    <row r="282" spans="1:13" x14ac:dyDescent="0.3">
      <c r="A282" t="s">
        <v>944</v>
      </c>
      <c r="B282" t="s">
        <v>945</v>
      </c>
      <c r="C282" t="s">
        <v>946</v>
      </c>
      <c r="D282" t="s">
        <v>134</v>
      </c>
      <c r="E282" t="s">
        <v>25</v>
      </c>
      <c r="F282" t="s">
        <v>187</v>
      </c>
      <c r="G282" t="s">
        <v>450</v>
      </c>
      <c r="H282" t="s">
        <v>95</v>
      </c>
      <c r="I282" t="s">
        <v>37</v>
      </c>
      <c r="J282" t="s">
        <v>77</v>
      </c>
      <c r="K282" t="s">
        <v>96</v>
      </c>
      <c r="L282" t="s">
        <v>97</v>
      </c>
      <c r="M282" s="1">
        <v>226859.77</v>
      </c>
    </row>
    <row r="283" spans="1:13" x14ac:dyDescent="0.3">
      <c r="A283" t="s">
        <v>797</v>
      </c>
      <c r="B283" t="s">
        <v>798</v>
      </c>
      <c r="C283" t="s">
        <v>406</v>
      </c>
      <c r="D283" t="s">
        <v>152</v>
      </c>
      <c r="E283" t="s">
        <v>536</v>
      </c>
      <c r="F283" t="s">
        <v>103</v>
      </c>
      <c r="G283" t="s">
        <v>431</v>
      </c>
      <c r="H283" t="s">
        <v>28</v>
      </c>
      <c r="I283" t="s">
        <v>37</v>
      </c>
      <c r="J283" t="s">
        <v>33</v>
      </c>
      <c r="K283" t="s">
        <v>55</v>
      </c>
      <c r="L283" t="s">
        <v>56</v>
      </c>
      <c r="M283" s="1">
        <v>482978.32</v>
      </c>
    </row>
    <row r="284" spans="1:13" x14ac:dyDescent="0.3">
      <c r="A284" t="s">
        <v>797</v>
      </c>
      <c r="B284" t="s">
        <v>798</v>
      </c>
      <c r="C284" t="s">
        <v>406</v>
      </c>
      <c r="D284" t="s">
        <v>152</v>
      </c>
      <c r="E284" t="s">
        <v>536</v>
      </c>
      <c r="F284" t="s">
        <v>103</v>
      </c>
      <c r="G284" t="s">
        <v>431</v>
      </c>
      <c r="H284" t="s">
        <v>45</v>
      </c>
      <c r="I284" t="s">
        <v>37</v>
      </c>
      <c r="J284" t="s">
        <v>33</v>
      </c>
      <c r="K284" t="s">
        <v>55</v>
      </c>
      <c r="L284" t="s">
        <v>56</v>
      </c>
      <c r="M284" s="1">
        <v>137993.79999999999</v>
      </c>
    </row>
    <row r="285" spans="1:13" x14ac:dyDescent="0.3">
      <c r="A285" t="s">
        <v>807</v>
      </c>
      <c r="B285" t="s">
        <v>808</v>
      </c>
      <c r="C285" t="s">
        <v>809</v>
      </c>
      <c r="D285" t="s">
        <v>152</v>
      </c>
      <c r="E285" t="s">
        <v>25</v>
      </c>
      <c r="F285" t="s">
        <v>187</v>
      </c>
      <c r="G285" t="s">
        <v>68</v>
      </c>
      <c r="H285" t="s">
        <v>36</v>
      </c>
      <c r="I285" t="s">
        <v>37</v>
      </c>
      <c r="J285" t="s">
        <v>77</v>
      </c>
      <c r="K285" t="s">
        <v>281</v>
      </c>
      <c r="L285" t="s">
        <v>363</v>
      </c>
      <c r="M285" s="1">
        <v>3138586.77</v>
      </c>
    </row>
    <row r="286" spans="1:13" x14ac:dyDescent="0.3">
      <c r="A286" t="s">
        <v>807</v>
      </c>
      <c r="B286" t="s">
        <v>808</v>
      </c>
      <c r="C286" t="s">
        <v>809</v>
      </c>
      <c r="D286" t="s">
        <v>152</v>
      </c>
      <c r="E286" t="s">
        <v>25</v>
      </c>
      <c r="F286" t="s">
        <v>187</v>
      </c>
      <c r="G286" t="s">
        <v>68</v>
      </c>
      <c r="H286" t="s">
        <v>36</v>
      </c>
      <c r="I286" t="s">
        <v>37</v>
      </c>
      <c r="J286" t="s">
        <v>33</v>
      </c>
      <c r="K286" t="s">
        <v>34</v>
      </c>
      <c r="L286" t="s">
        <v>232</v>
      </c>
      <c r="M286" s="1">
        <v>5416414.1500000004</v>
      </c>
    </row>
    <row r="287" spans="1:13" x14ac:dyDescent="0.3">
      <c r="A287" t="s">
        <v>807</v>
      </c>
      <c r="B287" t="s">
        <v>808</v>
      </c>
      <c r="C287" t="s">
        <v>809</v>
      </c>
      <c r="D287" t="s">
        <v>152</v>
      </c>
      <c r="E287" t="s">
        <v>25</v>
      </c>
      <c r="F287" t="s">
        <v>187</v>
      </c>
      <c r="G287" t="s">
        <v>68</v>
      </c>
      <c r="H287" t="s">
        <v>28</v>
      </c>
      <c r="I287" t="s">
        <v>37</v>
      </c>
      <c r="J287" t="s">
        <v>33</v>
      </c>
      <c r="K287" t="s">
        <v>34</v>
      </c>
      <c r="L287" t="s">
        <v>467</v>
      </c>
      <c r="M287" s="1">
        <v>5183956.9800000004</v>
      </c>
    </row>
    <row r="288" spans="1:13" x14ac:dyDescent="0.3">
      <c r="A288" t="s">
        <v>807</v>
      </c>
      <c r="B288" t="s">
        <v>808</v>
      </c>
      <c r="C288" t="s">
        <v>809</v>
      </c>
      <c r="D288" t="s">
        <v>152</v>
      </c>
      <c r="E288" t="s">
        <v>25</v>
      </c>
      <c r="F288" t="s">
        <v>187</v>
      </c>
      <c r="G288" t="s">
        <v>68</v>
      </c>
      <c r="H288" t="s">
        <v>28</v>
      </c>
      <c r="I288" t="s">
        <v>37</v>
      </c>
      <c r="J288" t="s">
        <v>33</v>
      </c>
      <c r="K288" t="s">
        <v>55</v>
      </c>
      <c r="L288" t="s">
        <v>56</v>
      </c>
      <c r="M288" s="1">
        <v>1448934.95</v>
      </c>
    </row>
    <row r="289" spans="1:13" x14ac:dyDescent="0.3">
      <c r="A289" t="s">
        <v>807</v>
      </c>
      <c r="B289" t="s">
        <v>808</v>
      </c>
      <c r="C289" t="s">
        <v>809</v>
      </c>
      <c r="D289" t="s">
        <v>152</v>
      </c>
      <c r="E289" t="s">
        <v>25</v>
      </c>
      <c r="F289" t="s">
        <v>187</v>
      </c>
      <c r="G289" t="s">
        <v>68</v>
      </c>
      <c r="H289" t="s">
        <v>45</v>
      </c>
      <c r="I289" t="s">
        <v>37</v>
      </c>
      <c r="J289" t="s">
        <v>63</v>
      </c>
      <c r="K289" t="s">
        <v>562</v>
      </c>
      <c r="L289" t="s">
        <v>563</v>
      </c>
      <c r="M289" s="1">
        <v>200000</v>
      </c>
    </row>
    <row r="290" spans="1:13" x14ac:dyDescent="0.3">
      <c r="A290" t="s">
        <v>853</v>
      </c>
      <c r="B290" t="s">
        <v>854</v>
      </c>
      <c r="C290" t="s">
        <v>185</v>
      </c>
      <c r="D290" t="s">
        <v>152</v>
      </c>
      <c r="E290" t="s">
        <v>855</v>
      </c>
      <c r="F290" t="s">
        <v>187</v>
      </c>
      <c r="G290" t="s">
        <v>27</v>
      </c>
      <c r="H290" t="s">
        <v>28</v>
      </c>
      <c r="I290" t="s">
        <v>37</v>
      </c>
      <c r="J290" t="s">
        <v>33</v>
      </c>
      <c r="K290" t="s">
        <v>420</v>
      </c>
      <c r="L290" t="s">
        <v>421</v>
      </c>
      <c r="M290" s="1">
        <v>3055488.15</v>
      </c>
    </row>
    <row r="291" spans="1:13" x14ac:dyDescent="0.3">
      <c r="A291" t="s">
        <v>853</v>
      </c>
      <c r="B291" t="s">
        <v>854</v>
      </c>
      <c r="C291" t="s">
        <v>185</v>
      </c>
      <c r="D291" t="s">
        <v>152</v>
      </c>
      <c r="E291" t="s">
        <v>855</v>
      </c>
      <c r="F291" t="s">
        <v>187</v>
      </c>
      <c r="G291" t="s">
        <v>27</v>
      </c>
      <c r="H291" t="s">
        <v>45</v>
      </c>
      <c r="I291" t="s">
        <v>37</v>
      </c>
      <c r="J291" t="s">
        <v>33</v>
      </c>
      <c r="K291" t="s">
        <v>420</v>
      </c>
      <c r="L291" t="s">
        <v>421</v>
      </c>
      <c r="M291" s="1">
        <v>509248.02</v>
      </c>
    </row>
    <row r="292" spans="1:13" x14ac:dyDescent="0.3">
      <c r="A292" t="s">
        <v>853</v>
      </c>
      <c r="B292" t="s">
        <v>854</v>
      </c>
      <c r="C292" t="s">
        <v>185</v>
      </c>
      <c r="D292" t="s">
        <v>152</v>
      </c>
      <c r="E292" t="s">
        <v>855</v>
      </c>
      <c r="F292" t="s">
        <v>187</v>
      </c>
      <c r="G292" t="s">
        <v>27</v>
      </c>
      <c r="H292" t="s">
        <v>28</v>
      </c>
      <c r="I292" t="s">
        <v>37</v>
      </c>
      <c r="J292" t="s">
        <v>77</v>
      </c>
      <c r="K292" t="s">
        <v>401</v>
      </c>
      <c r="L292" t="s">
        <v>402</v>
      </c>
      <c r="M292" s="1">
        <v>1465442.02</v>
      </c>
    </row>
    <row r="293" spans="1:13" x14ac:dyDescent="0.3">
      <c r="A293" t="s">
        <v>830</v>
      </c>
      <c r="B293" t="s">
        <v>831</v>
      </c>
      <c r="C293" t="s">
        <v>626</v>
      </c>
      <c r="D293" t="s">
        <v>115</v>
      </c>
      <c r="E293" t="s">
        <v>627</v>
      </c>
      <c r="F293" t="s">
        <v>116</v>
      </c>
      <c r="G293" t="s">
        <v>431</v>
      </c>
      <c r="H293" t="s">
        <v>45</v>
      </c>
      <c r="I293" t="s">
        <v>37</v>
      </c>
      <c r="J293" t="s">
        <v>33</v>
      </c>
      <c r="K293" t="s">
        <v>55</v>
      </c>
      <c r="L293" t="s">
        <v>56</v>
      </c>
      <c r="M293" s="1">
        <v>137993.79999999999</v>
      </c>
    </row>
    <row r="294" spans="1:13" x14ac:dyDescent="0.3">
      <c r="A294" t="s">
        <v>409</v>
      </c>
      <c r="B294" t="s">
        <v>410</v>
      </c>
      <c r="C294" t="s">
        <v>185</v>
      </c>
      <c r="D294" t="s">
        <v>152</v>
      </c>
      <c r="E294" t="s">
        <v>25</v>
      </c>
      <c r="F294" t="s">
        <v>187</v>
      </c>
      <c r="G294" t="s">
        <v>68</v>
      </c>
      <c r="H294" t="s">
        <v>36</v>
      </c>
      <c r="I294" t="s">
        <v>37</v>
      </c>
      <c r="J294" t="s">
        <v>33</v>
      </c>
      <c r="K294" t="s">
        <v>420</v>
      </c>
      <c r="L294" t="s">
        <v>421</v>
      </c>
      <c r="M294" s="1">
        <v>3055488.15</v>
      </c>
    </row>
    <row r="295" spans="1:13" x14ac:dyDescent="0.3">
      <c r="A295" t="s">
        <v>409</v>
      </c>
      <c r="B295" t="s">
        <v>410</v>
      </c>
      <c r="C295" t="s">
        <v>185</v>
      </c>
      <c r="D295" t="s">
        <v>152</v>
      </c>
      <c r="E295" t="s">
        <v>25</v>
      </c>
      <c r="F295" t="s">
        <v>187</v>
      </c>
      <c r="G295" t="s">
        <v>68</v>
      </c>
      <c r="H295" t="s">
        <v>36</v>
      </c>
      <c r="I295" t="s">
        <v>37</v>
      </c>
      <c r="J295" t="s">
        <v>33</v>
      </c>
      <c r="K295" t="s">
        <v>34</v>
      </c>
      <c r="L295" t="s">
        <v>81</v>
      </c>
      <c r="M295" s="1">
        <v>4772406.5999999996</v>
      </c>
    </row>
    <row r="296" spans="1:13" x14ac:dyDescent="0.3">
      <c r="A296" t="s">
        <v>409</v>
      </c>
      <c r="B296" t="s">
        <v>410</v>
      </c>
      <c r="C296" t="s">
        <v>185</v>
      </c>
      <c r="D296" t="s">
        <v>152</v>
      </c>
      <c r="E296" t="s">
        <v>25</v>
      </c>
      <c r="F296" t="s">
        <v>187</v>
      </c>
      <c r="G296" t="s">
        <v>68</v>
      </c>
      <c r="H296" t="s">
        <v>36</v>
      </c>
      <c r="I296" t="s">
        <v>37</v>
      </c>
      <c r="J296" t="s">
        <v>33</v>
      </c>
      <c r="K296" t="s">
        <v>34</v>
      </c>
      <c r="L296" t="s">
        <v>87</v>
      </c>
      <c r="M296" s="1">
        <v>13365396.49</v>
      </c>
    </row>
    <row r="297" spans="1:13" x14ac:dyDescent="0.3">
      <c r="A297" t="s">
        <v>409</v>
      </c>
      <c r="B297" t="s">
        <v>410</v>
      </c>
      <c r="C297" t="s">
        <v>185</v>
      </c>
      <c r="D297" t="s">
        <v>152</v>
      </c>
      <c r="E297" t="s">
        <v>25</v>
      </c>
      <c r="F297" t="s">
        <v>187</v>
      </c>
      <c r="G297" t="s">
        <v>68</v>
      </c>
      <c r="H297" t="s">
        <v>36</v>
      </c>
      <c r="I297" t="s">
        <v>37</v>
      </c>
      <c r="J297" t="s">
        <v>33</v>
      </c>
      <c r="K297" t="s">
        <v>34</v>
      </c>
      <c r="L297" t="s">
        <v>422</v>
      </c>
      <c r="M297" s="1">
        <v>19119101.719999999</v>
      </c>
    </row>
    <row r="298" spans="1:13" x14ac:dyDescent="0.3">
      <c r="A298" t="s">
        <v>409</v>
      </c>
      <c r="B298" t="s">
        <v>410</v>
      </c>
      <c r="C298" t="s">
        <v>185</v>
      </c>
      <c r="D298" t="s">
        <v>152</v>
      </c>
      <c r="E298" t="s">
        <v>25</v>
      </c>
      <c r="F298" t="s">
        <v>187</v>
      </c>
      <c r="G298" t="s">
        <v>68</v>
      </c>
      <c r="H298" t="s">
        <v>95</v>
      </c>
      <c r="I298" t="s">
        <v>37</v>
      </c>
      <c r="J298" t="s">
        <v>77</v>
      </c>
      <c r="K298" t="s">
        <v>34</v>
      </c>
      <c r="L298" t="s">
        <v>423</v>
      </c>
      <c r="M298" s="1">
        <v>541641.41</v>
      </c>
    </row>
    <row r="299" spans="1:13" x14ac:dyDescent="0.3">
      <c r="A299" t="s">
        <v>409</v>
      </c>
      <c r="B299" t="s">
        <v>410</v>
      </c>
      <c r="C299" t="s">
        <v>185</v>
      </c>
      <c r="D299" t="s">
        <v>152</v>
      </c>
      <c r="E299" t="s">
        <v>25</v>
      </c>
      <c r="F299" t="s">
        <v>187</v>
      </c>
      <c r="G299" t="s">
        <v>68</v>
      </c>
      <c r="H299" t="s">
        <v>45</v>
      </c>
      <c r="I299" t="s">
        <v>37</v>
      </c>
      <c r="J299" t="s">
        <v>33</v>
      </c>
      <c r="K299" t="s">
        <v>424</v>
      </c>
      <c r="L299" t="s">
        <v>425</v>
      </c>
      <c r="M299" s="1">
        <v>200000</v>
      </c>
    </row>
    <row r="300" spans="1:13" x14ac:dyDescent="0.3">
      <c r="A300" t="s">
        <v>409</v>
      </c>
      <c r="B300" t="s">
        <v>410</v>
      </c>
      <c r="C300" t="s">
        <v>185</v>
      </c>
      <c r="D300" t="s">
        <v>152</v>
      </c>
      <c r="E300" t="s">
        <v>25</v>
      </c>
      <c r="F300" t="s">
        <v>187</v>
      </c>
      <c r="G300" t="s">
        <v>68</v>
      </c>
      <c r="H300" t="s">
        <v>28</v>
      </c>
      <c r="I300" t="s">
        <v>37</v>
      </c>
      <c r="J300" t="s">
        <v>33</v>
      </c>
      <c r="K300" t="s">
        <v>96</v>
      </c>
      <c r="L300" t="s">
        <v>427</v>
      </c>
      <c r="M300" s="1">
        <v>1300000</v>
      </c>
    </row>
    <row r="301" spans="1:13" x14ac:dyDescent="0.3">
      <c r="A301" t="s">
        <v>409</v>
      </c>
      <c r="B301" t="s">
        <v>410</v>
      </c>
      <c r="C301" t="s">
        <v>185</v>
      </c>
      <c r="D301" t="s">
        <v>152</v>
      </c>
      <c r="E301" t="s">
        <v>25</v>
      </c>
      <c r="F301" t="s">
        <v>187</v>
      </c>
      <c r="G301" t="s">
        <v>68</v>
      </c>
      <c r="H301" t="s">
        <v>95</v>
      </c>
      <c r="I301" t="s">
        <v>37</v>
      </c>
      <c r="J301" t="s">
        <v>77</v>
      </c>
      <c r="K301" t="s">
        <v>96</v>
      </c>
      <c r="L301" t="s">
        <v>97</v>
      </c>
      <c r="M301" s="1">
        <v>226859.77</v>
      </c>
    </row>
    <row r="302" spans="1:13" x14ac:dyDescent="0.3">
      <c r="A302" t="s">
        <v>409</v>
      </c>
      <c r="B302" t="s">
        <v>410</v>
      </c>
      <c r="C302" t="s">
        <v>185</v>
      </c>
      <c r="D302" t="s">
        <v>152</v>
      </c>
      <c r="E302" t="s">
        <v>25</v>
      </c>
      <c r="F302" t="s">
        <v>187</v>
      </c>
      <c r="G302" t="s">
        <v>68</v>
      </c>
      <c r="H302" t="s">
        <v>45</v>
      </c>
      <c r="I302" t="s">
        <v>37</v>
      </c>
      <c r="J302" t="s">
        <v>33</v>
      </c>
      <c r="K302" t="s">
        <v>96</v>
      </c>
      <c r="L302" t="s">
        <v>428</v>
      </c>
      <c r="M302" s="1">
        <v>202493.19</v>
      </c>
    </row>
    <row r="303" spans="1:13" x14ac:dyDescent="0.3">
      <c r="A303" t="s">
        <v>409</v>
      </c>
      <c r="B303" t="s">
        <v>410</v>
      </c>
      <c r="C303" t="s">
        <v>185</v>
      </c>
      <c r="D303" t="s">
        <v>152</v>
      </c>
      <c r="E303" t="s">
        <v>25</v>
      </c>
      <c r="F303" t="s">
        <v>187</v>
      </c>
      <c r="G303" t="s">
        <v>68</v>
      </c>
      <c r="H303" t="s">
        <v>28</v>
      </c>
      <c r="I303" t="s">
        <v>37</v>
      </c>
      <c r="J303" t="s">
        <v>33</v>
      </c>
      <c r="K303" t="s">
        <v>55</v>
      </c>
      <c r="L303" t="s">
        <v>56</v>
      </c>
      <c r="M303" s="1">
        <v>2000910.16</v>
      </c>
    </row>
    <row r="304" spans="1:13" x14ac:dyDescent="0.3">
      <c r="A304" t="s">
        <v>839</v>
      </c>
      <c r="B304" t="s">
        <v>840</v>
      </c>
      <c r="C304" t="s">
        <v>566</v>
      </c>
      <c r="D304" t="s">
        <v>115</v>
      </c>
      <c r="E304" t="s">
        <v>25</v>
      </c>
      <c r="F304" t="s">
        <v>116</v>
      </c>
      <c r="G304" t="s">
        <v>841</v>
      </c>
      <c r="H304" t="s">
        <v>45</v>
      </c>
      <c r="I304" t="s">
        <v>37</v>
      </c>
      <c r="J304" t="s">
        <v>33</v>
      </c>
      <c r="K304" t="s">
        <v>55</v>
      </c>
      <c r="L304" t="s">
        <v>56</v>
      </c>
      <c r="M304" s="1">
        <v>413981.41</v>
      </c>
    </row>
    <row r="305" spans="1:13" x14ac:dyDescent="0.3">
      <c r="A305" t="s">
        <v>839</v>
      </c>
      <c r="B305" t="s">
        <v>840</v>
      </c>
      <c r="C305" t="s">
        <v>566</v>
      </c>
      <c r="D305" t="s">
        <v>115</v>
      </c>
      <c r="E305" t="s">
        <v>25</v>
      </c>
      <c r="F305" t="s">
        <v>116</v>
      </c>
      <c r="G305" t="s">
        <v>841</v>
      </c>
      <c r="H305" t="s">
        <v>28</v>
      </c>
      <c r="I305" t="s">
        <v>37</v>
      </c>
      <c r="J305" t="s">
        <v>33</v>
      </c>
      <c r="K305" t="s">
        <v>55</v>
      </c>
      <c r="L305" t="s">
        <v>56</v>
      </c>
      <c r="M305" s="1">
        <v>482978.32</v>
      </c>
    </row>
    <row r="306" spans="1:13" x14ac:dyDescent="0.3">
      <c r="A306" t="s">
        <v>1228</v>
      </c>
      <c r="B306" t="s">
        <v>1229</v>
      </c>
      <c r="C306" t="s">
        <v>1230</v>
      </c>
      <c r="D306" t="s">
        <v>134</v>
      </c>
      <c r="E306" t="s">
        <v>25</v>
      </c>
      <c r="F306" t="s">
        <v>103</v>
      </c>
      <c r="G306" t="s">
        <v>841</v>
      </c>
      <c r="H306" t="s">
        <v>45</v>
      </c>
      <c r="I306" t="s">
        <v>37</v>
      </c>
      <c r="J306" t="s">
        <v>33</v>
      </c>
      <c r="K306" t="s">
        <v>55</v>
      </c>
      <c r="L306" t="s">
        <v>56</v>
      </c>
      <c r="M306" s="1">
        <v>137993.79999999999</v>
      </c>
    </row>
    <row r="307" spans="1:13" x14ac:dyDescent="0.3">
      <c r="A307" t="s">
        <v>842</v>
      </c>
      <c r="B307" t="s">
        <v>843</v>
      </c>
      <c r="C307" t="s">
        <v>100</v>
      </c>
      <c r="D307" t="s">
        <v>101</v>
      </c>
      <c r="E307" t="s">
        <v>102</v>
      </c>
      <c r="F307" t="s">
        <v>103</v>
      </c>
      <c r="G307" t="s">
        <v>431</v>
      </c>
      <c r="H307" t="s">
        <v>28</v>
      </c>
      <c r="I307" t="s">
        <v>37</v>
      </c>
      <c r="J307" t="s">
        <v>63</v>
      </c>
      <c r="K307" t="s">
        <v>329</v>
      </c>
      <c r="L307" t="s">
        <v>330</v>
      </c>
      <c r="M307" s="1">
        <v>1050000</v>
      </c>
    </row>
    <row r="308" spans="1:13" x14ac:dyDescent="0.3">
      <c r="A308" t="s">
        <v>1329</v>
      </c>
      <c r="B308" t="s">
        <v>1330</v>
      </c>
      <c r="C308" t="s">
        <v>635</v>
      </c>
      <c r="D308" t="s">
        <v>134</v>
      </c>
      <c r="E308" t="s">
        <v>25</v>
      </c>
      <c r="F308" t="s">
        <v>103</v>
      </c>
      <c r="G308" t="s">
        <v>841</v>
      </c>
      <c r="H308" t="s">
        <v>45</v>
      </c>
      <c r="I308" t="s">
        <v>37</v>
      </c>
      <c r="J308" t="s">
        <v>63</v>
      </c>
      <c r="K308" t="s">
        <v>329</v>
      </c>
      <c r="L308" t="s">
        <v>330</v>
      </c>
      <c r="M308" s="1">
        <v>300000</v>
      </c>
    </row>
    <row r="309" spans="1:13" x14ac:dyDescent="0.3">
      <c r="A309" t="s">
        <v>1329</v>
      </c>
      <c r="B309" t="s">
        <v>1330</v>
      </c>
      <c r="C309" t="s">
        <v>635</v>
      </c>
      <c r="D309" t="s">
        <v>134</v>
      </c>
      <c r="E309" t="s">
        <v>25</v>
      </c>
      <c r="F309" t="s">
        <v>103</v>
      </c>
      <c r="G309" t="s">
        <v>841</v>
      </c>
      <c r="H309" t="s">
        <v>36</v>
      </c>
      <c r="I309" t="s">
        <v>37</v>
      </c>
      <c r="J309" t="s">
        <v>33</v>
      </c>
      <c r="K309" t="s">
        <v>34</v>
      </c>
      <c r="L309" t="s">
        <v>593</v>
      </c>
      <c r="M309" s="1">
        <v>8308605.7800000003</v>
      </c>
    </row>
    <row r="310" spans="1:13" x14ac:dyDescent="0.3">
      <c r="A310" t="s">
        <v>857</v>
      </c>
      <c r="B310" t="s">
        <v>858</v>
      </c>
      <c r="C310" t="s">
        <v>859</v>
      </c>
      <c r="D310" t="s">
        <v>101</v>
      </c>
      <c r="E310" t="s">
        <v>25</v>
      </c>
      <c r="F310" t="s">
        <v>103</v>
      </c>
      <c r="G310" t="s">
        <v>68</v>
      </c>
      <c r="H310" t="s">
        <v>28</v>
      </c>
      <c r="I310" t="s">
        <v>37</v>
      </c>
      <c r="J310" t="s">
        <v>63</v>
      </c>
      <c r="K310" t="s">
        <v>79</v>
      </c>
      <c r="L310" t="s">
        <v>862</v>
      </c>
      <c r="M310" s="1">
        <v>2103786.17</v>
      </c>
    </row>
    <row r="311" spans="1:13" x14ac:dyDescent="0.3">
      <c r="A311" t="s">
        <v>857</v>
      </c>
      <c r="B311" t="s">
        <v>858</v>
      </c>
      <c r="C311" t="s">
        <v>859</v>
      </c>
      <c r="D311" t="s">
        <v>101</v>
      </c>
      <c r="E311" t="s">
        <v>25</v>
      </c>
      <c r="F311" t="s">
        <v>103</v>
      </c>
      <c r="G311" t="s">
        <v>68</v>
      </c>
      <c r="H311" t="s">
        <v>28</v>
      </c>
      <c r="I311" t="s">
        <v>37</v>
      </c>
      <c r="J311" t="s">
        <v>63</v>
      </c>
      <c r="K311" t="s">
        <v>679</v>
      </c>
      <c r="L311" t="s">
        <v>680</v>
      </c>
      <c r="M311" s="1">
        <v>500000</v>
      </c>
    </row>
    <row r="312" spans="1:13" x14ac:dyDescent="0.3">
      <c r="A312" t="s">
        <v>857</v>
      </c>
      <c r="B312" t="s">
        <v>858</v>
      </c>
      <c r="C312" t="s">
        <v>859</v>
      </c>
      <c r="D312" t="s">
        <v>101</v>
      </c>
      <c r="E312" t="s">
        <v>25</v>
      </c>
      <c r="F312" t="s">
        <v>103</v>
      </c>
      <c r="G312" t="s">
        <v>68</v>
      </c>
      <c r="H312" t="s">
        <v>28</v>
      </c>
      <c r="I312" t="s">
        <v>37</v>
      </c>
      <c r="J312" t="s">
        <v>33</v>
      </c>
      <c r="K312" t="s">
        <v>55</v>
      </c>
      <c r="L312" t="s">
        <v>56</v>
      </c>
      <c r="M312" s="1">
        <v>2069907.07</v>
      </c>
    </row>
    <row r="313" spans="1:13" x14ac:dyDescent="0.3">
      <c r="A313" t="s">
        <v>857</v>
      </c>
      <c r="B313" t="s">
        <v>858</v>
      </c>
      <c r="C313" t="s">
        <v>859</v>
      </c>
      <c r="D313" t="s">
        <v>101</v>
      </c>
      <c r="E313" t="s">
        <v>25</v>
      </c>
      <c r="F313" t="s">
        <v>103</v>
      </c>
      <c r="G313" t="s">
        <v>68</v>
      </c>
      <c r="H313" t="s">
        <v>45</v>
      </c>
      <c r="I313" t="s">
        <v>37</v>
      </c>
      <c r="J313" t="s">
        <v>33</v>
      </c>
      <c r="K313" t="s">
        <v>55</v>
      </c>
      <c r="L313" t="s">
        <v>56</v>
      </c>
      <c r="M313" s="1">
        <v>275987.61</v>
      </c>
    </row>
    <row r="314" spans="1:13" x14ac:dyDescent="0.3">
      <c r="A314" t="s">
        <v>857</v>
      </c>
      <c r="B314" t="s">
        <v>858</v>
      </c>
      <c r="C314" t="s">
        <v>859</v>
      </c>
      <c r="D314" t="s">
        <v>101</v>
      </c>
      <c r="E314" t="s">
        <v>25</v>
      </c>
      <c r="F314" t="s">
        <v>103</v>
      </c>
      <c r="G314" t="s">
        <v>68</v>
      </c>
      <c r="H314" t="s">
        <v>28</v>
      </c>
      <c r="I314" t="s">
        <v>37</v>
      </c>
      <c r="J314" t="s">
        <v>42</v>
      </c>
      <c r="K314" t="s">
        <v>309</v>
      </c>
      <c r="L314" t="s">
        <v>310</v>
      </c>
      <c r="M314" s="1">
        <v>991106.34</v>
      </c>
    </row>
    <row r="315" spans="1:13" x14ac:dyDescent="0.3">
      <c r="A315" t="s">
        <v>857</v>
      </c>
      <c r="B315" t="s">
        <v>858</v>
      </c>
      <c r="C315" t="s">
        <v>859</v>
      </c>
      <c r="D315" t="s">
        <v>101</v>
      </c>
      <c r="E315" t="s">
        <v>25</v>
      </c>
      <c r="F315" t="s">
        <v>103</v>
      </c>
      <c r="G315" t="s">
        <v>68</v>
      </c>
      <c r="H315" t="s">
        <v>36</v>
      </c>
      <c r="I315" t="s">
        <v>37</v>
      </c>
      <c r="J315" t="s">
        <v>42</v>
      </c>
      <c r="K315" t="s">
        <v>309</v>
      </c>
      <c r="L315" t="s">
        <v>310</v>
      </c>
      <c r="M315" s="1">
        <v>104326.98</v>
      </c>
    </row>
    <row r="316" spans="1:13" x14ac:dyDescent="0.3">
      <c r="A316" t="s">
        <v>863</v>
      </c>
      <c r="B316" t="s">
        <v>864</v>
      </c>
      <c r="C316" t="s">
        <v>449</v>
      </c>
      <c r="D316" t="s">
        <v>152</v>
      </c>
      <c r="E316" t="s">
        <v>25</v>
      </c>
      <c r="F316" t="s">
        <v>187</v>
      </c>
      <c r="G316" t="s">
        <v>431</v>
      </c>
      <c r="H316" t="s">
        <v>28</v>
      </c>
      <c r="I316" t="s">
        <v>37</v>
      </c>
      <c r="J316" t="s">
        <v>33</v>
      </c>
      <c r="K316" t="s">
        <v>34</v>
      </c>
      <c r="L316" t="s">
        <v>867</v>
      </c>
      <c r="M316" s="1">
        <v>1378957.25</v>
      </c>
    </row>
    <row r="317" spans="1:13" x14ac:dyDescent="0.3">
      <c r="A317" t="s">
        <v>863</v>
      </c>
      <c r="B317" t="s">
        <v>864</v>
      </c>
      <c r="C317" t="s">
        <v>449</v>
      </c>
      <c r="D317" t="s">
        <v>152</v>
      </c>
      <c r="E317" t="s">
        <v>25</v>
      </c>
      <c r="F317" t="s">
        <v>187</v>
      </c>
      <c r="G317" t="s">
        <v>431</v>
      </c>
      <c r="H317" t="s">
        <v>28</v>
      </c>
      <c r="I317" t="s">
        <v>37</v>
      </c>
      <c r="J317" t="s">
        <v>33</v>
      </c>
      <c r="K317" t="s">
        <v>297</v>
      </c>
      <c r="L317" t="s">
        <v>298</v>
      </c>
      <c r="M317" s="1">
        <v>1325579.8</v>
      </c>
    </row>
    <row r="318" spans="1:13" x14ac:dyDescent="0.3">
      <c r="A318" t="s">
        <v>863</v>
      </c>
      <c r="B318" t="s">
        <v>864</v>
      </c>
      <c r="C318" t="s">
        <v>449</v>
      </c>
      <c r="D318" t="s">
        <v>152</v>
      </c>
      <c r="E318" t="s">
        <v>25</v>
      </c>
      <c r="F318" t="s">
        <v>187</v>
      </c>
      <c r="G318" t="s">
        <v>431</v>
      </c>
      <c r="H318" t="s">
        <v>45</v>
      </c>
      <c r="I318" t="s">
        <v>37</v>
      </c>
      <c r="J318" t="s">
        <v>63</v>
      </c>
      <c r="K318" t="s">
        <v>562</v>
      </c>
      <c r="L318" t="s">
        <v>563</v>
      </c>
      <c r="M318" s="1">
        <v>200000</v>
      </c>
    </row>
    <row r="319" spans="1:13" x14ac:dyDescent="0.3">
      <c r="A319" t="s">
        <v>863</v>
      </c>
      <c r="B319" t="s">
        <v>864</v>
      </c>
      <c r="C319" t="s">
        <v>449</v>
      </c>
      <c r="D319" t="s">
        <v>152</v>
      </c>
      <c r="E319" t="s">
        <v>25</v>
      </c>
      <c r="F319" t="s">
        <v>187</v>
      </c>
      <c r="G319" t="s">
        <v>431</v>
      </c>
      <c r="H319" t="s">
        <v>28</v>
      </c>
      <c r="I319" t="s">
        <v>37</v>
      </c>
      <c r="J319" t="s">
        <v>63</v>
      </c>
      <c r="K319" t="s">
        <v>562</v>
      </c>
      <c r="L319" t="s">
        <v>563</v>
      </c>
      <c r="M319" s="1">
        <v>500000</v>
      </c>
    </row>
    <row r="320" spans="1:13" x14ac:dyDescent="0.3">
      <c r="A320" t="s">
        <v>783</v>
      </c>
      <c r="B320" t="s">
        <v>784</v>
      </c>
      <c r="C320" t="s">
        <v>785</v>
      </c>
      <c r="D320" t="s">
        <v>134</v>
      </c>
      <c r="E320" t="s">
        <v>25</v>
      </c>
      <c r="F320" t="s">
        <v>136</v>
      </c>
      <c r="G320" t="s">
        <v>68</v>
      </c>
      <c r="H320" t="s">
        <v>36</v>
      </c>
      <c r="I320" t="s">
        <v>37</v>
      </c>
      <c r="J320" t="s">
        <v>63</v>
      </c>
      <c r="K320" t="s">
        <v>79</v>
      </c>
      <c r="L320" t="s">
        <v>315</v>
      </c>
      <c r="M320" s="1">
        <v>3823657.43</v>
      </c>
    </row>
    <row r="321" spans="1:13" x14ac:dyDescent="0.3">
      <c r="A321" t="s">
        <v>783</v>
      </c>
      <c r="B321" t="s">
        <v>784</v>
      </c>
      <c r="C321" t="s">
        <v>785</v>
      </c>
      <c r="D321" t="s">
        <v>134</v>
      </c>
      <c r="E321" t="s">
        <v>25</v>
      </c>
      <c r="F321" t="s">
        <v>136</v>
      </c>
      <c r="G321" t="s">
        <v>68</v>
      </c>
      <c r="H321" t="s">
        <v>28</v>
      </c>
      <c r="I321" t="s">
        <v>37</v>
      </c>
      <c r="J321" t="s">
        <v>63</v>
      </c>
      <c r="K321" t="s">
        <v>79</v>
      </c>
      <c r="L321" t="s">
        <v>315</v>
      </c>
      <c r="M321" s="1">
        <v>764731.49</v>
      </c>
    </row>
    <row r="322" spans="1:13" x14ac:dyDescent="0.3">
      <c r="A322" t="s">
        <v>783</v>
      </c>
      <c r="B322" t="s">
        <v>784</v>
      </c>
      <c r="C322" t="s">
        <v>785</v>
      </c>
      <c r="D322" t="s">
        <v>134</v>
      </c>
      <c r="E322" t="s">
        <v>25</v>
      </c>
      <c r="F322" t="s">
        <v>136</v>
      </c>
      <c r="G322" t="s">
        <v>68</v>
      </c>
      <c r="H322" t="s">
        <v>45</v>
      </c>
      <c r="I322" t="s">
        <v>37</v>
      </c>
      <c r="J322" t="s">
        <v>33</v>
      </c>
      <c r="K322" t="s">
        <v>55</v>
      </c>
      <c r="L322" t="s">
        <v>56</v>
      </c>
      <c r="M322" s="1">
        <v>275987.61</v>
      </c>
    </row>
    <row r="323" spans="1:13" x14ac:dyDescent="0.3">
      <c r="A323" t="s">
        <v>871</v>
      </c>
      <c r="B323" t="s">
        <v>872</v>
      </c>
      <c r="C323" t="s">
        <v>59</v>
      </c>
      <c r="D323" t="s">
        <v>24</v>
      </c>
      <c r="E323" t="s">
        <v>873</v>
      </c>
      <c r="F323" t="s">
        <v>187</v>
      </c>
      <c r="G323" t="s">
        <v>431</v>
      </c>
      <c r="H323" t="s">
        <v>28</v>
      </c>
      <c r="I323" t="s">
        <v>37</v>
      </c>
      <c r="J323" t="s">
        <v>33</v>
      </c>
      <c r="K323" t="s">
        <v>55</v>
      </c>
      <c r="L323" t="s">
        <v>56</v>
      </c>
      <c r="M323" s="1">
        <v>482978.32</v>
      </c>
    </row>
    <row r="324" spans="1:13" x14ac:dyDescent="0.3">
      <c r="A324" t="s">
        <v>871</v>
      </c>
      <c r="B324" t="s">
        <v>872</v>
      </c>
      <c r="C324" t="s">
        <v>59</v>
      </c>
      <c r="D324" t="s">
        <v>24</v>
      </c>
      <c r="E324" t="s">
        <v>873</v>
      </c>
      <c r="F324" t="s">
        <v>187</v>
      </c>
      <c r="G324" t="s">
        <v>431</v>
      </c>
      <c r="H324" t="s">
        <v>45</v>
      </c>
      <c r="I324" t="s">
        <v>37</v>
      </c>
      <c r="J324" t="s">
        <v>73</v>
      </c>
      <c r="K324" t="s">
        <v>244</v>
      </c>
      <c r="L324" t="s">
        <v>245</v>
      </c>
      <c r="M324" s="1">
        <v>259366.17</v>
      </c>
    </row>
    <row r="325" spans="1:13" x14ac:dyDescent="0.3">
      <c r="A325" t="s">
        <v>882</v>
      </c>
      <c r="B325" t="s">
        <v>883</v>
      </c>
      <c r="C325" t="s">
        <v>884</v>
      </c>
      <c r="D325" t="s">
        <v>101</v>
      </c>
      <c r="E325" t="s">
        <v>25</v>
      </c>
      <c r="F325" t="s">
        <v>652</v>
      </c>
      <c r="G325" t="s">
        <v>68</v>
      </c>
      <c r="H325" t="s">
        <v>28</v>
      </c>
      <c r="I325" t="s">
        <v>37</v>
      </c>
      <c r="J325" t="s">
        <v>33</v>
      </c>
      <c r="K325" t="s">
        <v>297</v>
      </c>
      <c r="L325" t="s">
        <v>298</v>
      </c>
      <c r="M325" s="1">
        <v>3753979.48</v>
      </c>
    </row>
    <row r="326" spans="1:13" x14ac:dyDescent="0.3">
      <c r="A326" t="s">
        <v>882</v>
      </c>
      <c r="B326" t="s">
        <v>883</v>
      </c>
      <c r="C326" t="s">
        <v>884</v>
      </c>
      <c r="D326" t="s">
        <v>101</v>
      </c>
      <c r="E326" t="s">
        <v>25</v>
      </c>
      <c r="F326" t="s">
        <v>652</v>
      </c>
      <c r="G326" t="s">
        <v>68</v>
      </c>
      <c r="H326" t="s">
        <v>45</v>
      </c>
      <c r="I326" t="s">
        <v>37</v>
      </c>
      <c r="J326" t="s">
        <v>33</v>
      </c>
      <c r="K326" t="s">
        <v>301</v>
      </c>
      <c r="L326" t="s">
        <v>302</v>
      </c>
      <c r="M326" s="1">
        <v>300000</v>
      </c>
    </row>
    <row r="327" spans="1:13" x14ac:dyDescent="0.3">
      <c r="A327" t="s">
        <v>882</v>
      </c>
      <c r="B327" t="s">
        <v>883</v>
      </c>
      <c r="C327" t="s">
        <v>884</v>
      </c>
      <c r="D327" t="s">
        <v>101</v>
      </c>
      <c r="E327" t="s">
        <v>25</v>
      </c>
      <c r="F327" t="s">
        <v>652</v>
      </c>
      <c r="G327" t="s">
        <v>68</v>
      </c>
      <c r="H327" t="s">
        <v>28</v>
      </c>
      <c r="I327" t="s">
        <v>37</v>
      </c>
      <c r="J327" t="s">
        <v>33</v>
      </c>
      <c r="K327" t="s">
        <v>301</v>
      </c>
      <c r="L327" t="s">
        <v>302</v>
      </c>
      <c r="M327" s="1">
        <v>3500000</v>
      </c>
    </row>
    <row r="328" spans="1:13" x14ac:dyDescent="0.3">
      <c r="A328" t="s">
        <v>882</v>
      </c>
      <c r="B328" t="s">
        <v>883</v>
      </c>
      <c r="C328" t="s">
        <v>884</v>
      </c>
      <c r="D328" t="s">
        <v>101</v>
      </c>
      <c r="E328" t="s">
        <v>25</v>
      </c>
      <c r="F328" t="s">
        <v>652</v>
      </c>
      <c r="G328" t="s">
        <v>68</v>
      </c>
      <c r="H328" t="s">
        <v>28</v>
      </c>
      <c r="I328" t="s">
        <v>37</v>
      </c>
      <c r="J328" t="s">
        <v>33</v>
      </c>
      <c r="K328" t="s">
        <v>55</v>
      </c>
      <c r="L328" t="s">
        <v>56</v>
      </c>
      <c r="M328" s="1">
        <v>2759876.09</v>
      </c>
    </row>
    <row r="329" spans="1:13" x14ac:dyDescent="0.3">
      <c r="A329" t="s">
        <v>882</v>
      </c>
      <c r="B329" t="s">
        <v>883</v>
      </c>
      <c r="C329" t="s">
        <v>884</v>
      </c>
      <c r="D329" t="s">
        <v>101</v>
      </c>
      <c r="E329" t="s">
        <v>25</v>
      </c>
      <c r="F329" t="s">
        <v>652</v>
      </c>
      <c r="G329" t="s">
        <v>68</v>
      </c>
      <c r="H329" t="s">
        <v>95</v>
      </c>
      <c r="I329" t="s">
        <v>37</v>
      </c>
      <c r="J329" t="s">
        <v>42</v>
      </c>
      <c r="K329" t="s">
        <v>309</v>
      </c>
      <c r="L329" t="s">
        <v>310</v>
      </c>
      <c r="M329" s="1">
        <v>104326.98</v>
      </c>
    </row>
    <row r="330" spans="1:13" x14ac:dyDescent="0.3">
      <c r="A330" t="s">
        <v>885</v>
      </c>
      <c r="B330" t="s">
        <v>886</v>
      </c>
      <c r="C330" t="s">
        <v>406</v>
      </c>
      <c r="D330" t="s">
        <v>152</v>
      </c>
      <c r="E330" t="s">
        <v>536</v>
      </c>
      <c r="F330" t="s">
        <v>187</v>
      </c>
      <c r="G330" t="s">
        <v>431</v>
      </c>
      <c r="H330" t="s">
        <v>28</v>
      </c>
      <c r="I330" t="s">
        <v>37</v>
      </c>
      <c r="J330" t="s">
        <v>38</v>
      </c>
      <c r="K330" t="s">
        <v>96</v>
      </c>
      <c r="L330" t="s">
        <v>891</v>
      </c>
      <c r="M330" s="1">
        <v>983483.32</v>
      </c>
    </row>
    <row r="331" spans="1:13" x14ac:dyDescent="0.3">
      <c r="A331" t="s">
        <v>892</v>
      </c>
      <c r="B331" t="s">
        <v>893</v>
      </c>
      <c r="C331" t="s">
        <v>342</v>
      </c>
      <c r="D331" t="s">
        <v>115</v>
      </c>
      <c r="E331" t="s">
        <v>894</v>
      </c>
      <c r="F331" t="s">
        <v>116</v>
      </c>
      <c r="G331" t="s">
        <v>431</v>
      </c>
      <c r="H331" t="s">
        <v>28</v>
      </c>
      <c r="I331" t="s">
        <v>37</v>
      </c>
      <c r="J331" t="s">
        <v>33</v>
      </c>
      <c r="K331" t="s">
        <v>55</v>
      </c>
      <c r="L331" t="s">
        <v>56</v>
      </c>
      <c r="M331" s="1">
        <v>482978.32</v>
      </c>
    </row>
    <row r="332" spans="1:13" x14ac:dyDescent="0.3">
      <c r="A332" t="s">
        <v>897</v>
      </c>
      <c r="B332" t="s">
        <v>898</v>
      </c>
      <c r="C332" t="s">
        <v>342</v>
      </c>
      <c r="D332" t="s">
        <v>115</v>
      </c>
      <c r="E332" t="s">
        <v>894</v>
      </c>
      <c r="F332" t="s">
        <v>116</v>
      </c>
      <c r="G332" t="s">
        <v>431</v>
      </c>
      <c r="H332" t="s">
        <v>28</v>
      </c>
      <c r="I332" t="s">
        <v>37</v>
      </c>
      <c r="J332" t="s">
        <v>33</v>
      </c>
      <c r="K332" t="s">
        <v>55</v>
      </c>
      <c r="L332" t="s">
        <v>56</v>
      </c>
      <c r="M332" s="1">
        <v>482978.32</v>
      </c>
    </row>
    <row r="333" spans="1:13" x14ac:dyDescent="0.3">
      <c r="A333" t="s">
        <v>899</v>
      </c>
      <c r="B333" t="s">
        <v>900</v>
      </c>
      <c r="C333" t="s">
        <v>528</v>
      </c>
      <c r="D333" t="s">
        <v>115</v>
      </c>
      <c r="E333" t="s">
        <v>597</v>
      </c>
      <c r="F333" t="s">
        <v>116</v>
      </c>
      <c r="G333" t="s">
        <v>431</v>
      </c>
      <c r="H333" t="s">
        <v>28</v>
      </c>
      <c r="I333" t="s">
        <v>37</v>
      </c>
      <c r="J333" t="s">
        <v>33</v>
      </c>
      <c r="K333" t="s">
        <v>55</v>
      </c>
      <c r="L333" t="s">
        <v>56</v>
      </c>
      <c r="M333" s="1">
        <v>965956.63</v>
      </c>
    </row>
    <row r="334" spans="1:13" x14ac:dyDescent="0.3">
      <c r="A334" t="s">
        <v>899</v>
      </c>
      <c r="B334" t="s">
        <v>900</v>
      </c>
      <c r="C334" t="s">
        <v>528</v>
      </c>
      <c r="D334" t="s">
        <v>115</v>
      </c>
      <c r="E334" t="s">
        <v>597</v>
      </c>
      <c r="F334" t="s">
        <v>116</v>
      </c>
      <c r="G334" t="s">
        <v>431</v>
      </c>
      <c r="H334" t="s">
        <v>45</v>
      </c>
      <c r="I334" t="s">
        <v>37</v>
      </c>
      <c r="J334" t="s">
        <v>33</v>
      </c>
      <c r="K334" t="s">
        <v>55</v>
      </c>
      <c r="L334" t="s">
        <v>56</v>
      </c>
      <c r="M334" s="1">
        <v>137993.79999999999</v>
      </c>
    </row>
    <row r="335" spans="1:13" x14ac:dyDescent="0.3">
      <c r="A335" t="s">
        <v>686</v>
      </c>
      <c r="B335" t="s">
        <v>687</v>
      </c>
      <c r="C335" t="s">
        <v>406</v>
      </c>
      <c r="D335" t="s">
        <v>152</v>
      </c>
      <c r="E335" t="s">
        <v>666</v>
      </c>
      <c r="F335" t="s">
        <v>61</v>
      </c>
      <c r="G335" t="s">
        <v>688</v>
      </c>
      <c r="H335" t="s">
        <v>28</v>
      </c>
      <c r="I335" t="s">
        <v>37</v>
      </c>
      <c r="J335" t="s">
        <v>33</v>
      </c>
      <c r="K335" t="s">
        <v>34</v>
      </c>
      <c r="L335" t="s">
        <v>691</v>
      </c>
      <c r="M335" s="1">
        <v>4339611.9800000004</v>
      </c>
    </row>
    <row r="336" spans="1:13" x14ac:dyDescent="0.3">
      <c r="A336" t="s">
        <v>686</v>
      </c>
      <c r="B336" t="s">
        <v>687</v>
      </c>
      <c r="C336" t="s">
        <v>406</v>
      </c>
      <c r="D336" t="s">
        <v>152</v>
      </c>
      <c r="E336" t="s">
        <v>666</v>
      </c>
      <c r="F336" t="s">
        <v>61</v>
      </c>
      <c r="G336" t="s">
        <v>688</v>
      </c>
      <c r="H336" t="s">
        <v>36</v>
      </c>
      <c r="I336" t="s">
        <v>37</v>
      </c>
      <c r="J336" t="s">
        <v>33</v>
      </c>
      <c r="K336" t="s">
        <v>34</v>
      </c>
      <c r="L336" t="s">
        <v>82</v>
      </c>
      <c r="M336" s="1">
        <v>1770963.62</v>
      </c>
    </row>
    <row r="337" spans="1:13" x14ac:dyDescent="0.3">
      <c r="A337" t="s">
        <v>686</v>
      </c>
      <c r="B337" t="s">
        <v>687</v>
      </c>
      <c r="C337" t="s">
        <v>406</v>
      </c>
      <c r="D337" t="s">
        <v>152</v>
      </c>
      <c r="E337" t="s">
        <v>666</v>
      </c>
      <c r="F337" t="s">
        <v>61</v>
      </c>
      <c r="G337" t="s">
        <v>688</v>
      </c>
      <c r="H337" t="s">
        <v>28</v>
      </c>
      <c r="I337" t="s">
        <v>37</v>
      </c>
      <c r="J337" t="s">
        <v>33</v>
      </c>
      <c r="K337" t="s">
        <v>34</v>
      </c>
      <c r="L337" t="s">
        <v>467</v>
      </c>
      <c r="M337" s="1">
        <v>3455971.32</v>
      </c>
    </row>
    <row r="338" spans="1:13" x14ac:dyDescent="0.3">
      <c r="A338" t="s">
        <v>1086</v>
      </c>
      <c r="B338" t="s">
        <v>1087</v>
      </c>
      <c r="C338" t="s">
        <v>785</v>
      </c>
      <c r="D338" t="s">
        <v>134</v>
      </c>
      <c r="E338" t="s">
        <v>1088</v>
      </c>
      <c r="F338" t="s">
        <v>61</v>
      </c>
      <c r="G338" t="s">
        <v>68</v>
      </c>
      <c r="H338" t="s">
        <v>28</v>
      </c>
      <c r="I338" t="s">
        <v>37</v>
      </c>
      <c r="J338" t="s">
        <v>33</v>
      </c>
      <c r="K338" t="s">
        <v>34</v>
      </c>
      <c r="L338" t="s">
        <v>82</v>
      </c>
      <c r="M338" s="1">
        <v>12405198.6</v>
      </c>
    </row>
    <row r="339" spans="1:13" x14ac:dyDescent="0.3">
      <c r="A339" t="s">
        <v>918</v>
      </c>
      <c r="B339" t="s">
        <v>919</v>
      </c>
      <c r="C339" t="s">
        <v>920</v>
      </c>
      <c r="D339" t="s">
        <v>152</v>
      </c>
      <c r="E339" t="s">
        <v>25</v>
      </c>
      <c r="F339" t="s">
        <v>187</v>
      </c>
      <c r="G339" t="s">
        <v>68</v>
      </c>
      <c r="H339" t="s">
        <v>36</v>
      </c>
      <c r="I339" t="s">
        <v>37</v>
      </c>
      <c r="J339" t="s">
        <v>33</v>
      </c>
      <c r="K339" t="s">
        <v>34</v>
      </c>
      <c r="L339" t="s">
        <v>82</v>
      </c>
      <c r="M339" s="1">
        <v>5317117.49</v>
      </c>
    </row>
    <row r="340" spans="1:13" x14ac:dyDescent="0.3">
      <c r="A340" t="s">
        <v>918</v>
      </c>
      <c r="B340" t="s">
        <v>919</v>
      </c>
      <c r="C340" t="s">
        <v>920</v>
      </c>
      <c r="D340" t="s">
        <v>152</v>
      </c>
      <c r="E340" t="s">
        <v>25</v>
      </c>
      <c r="F340" t="s">
        <v>187</v>
      </c>
      <c r="G340" t="s">
        <v>68</v>
      </c>
      <c r="H340" t="s">
        <v>36</v>
      </c>
      <c r="I340" t="s">
        <v>37</v>
      </c>
      <c r="J340" t="s">
        <v>77</v>
      </c>
      <c r="K340" t="s">
        <v>281</v>
      </c>
      <c r="L340" t="s">
        <v>363</v>
      </c>
      <c r="M340" s="1">
        <v>8818220.4600000009</v>
      </c>
    </row>
    <row r="341" spans="1:13" x14ac:dyDescent="0.3">
      <c r="A341" t="s">
        <v>918</v>
      </c>
      <c r="B341" t="s">
        <v>919</v>
      </c>
      <c r="C341" t="s">
        <v>920</v>
      </c>
      <c r="D341" t="s">
        <v>152</v>
      </c>
      <c r="E341" t="s">
        <v>25</v>
      </c>
      <c r="F341" t="s">
        <v>187</v>
      </c>
      <c r="G341" t="s">
        <v>68</v>
      </c>
      <c r="H341" t="s">
        <v>28</v>
      </c>
      <c r="I341" t="s">
        <v>37</v>
      </c>
      <c r="J341" t="s">
        <v>77</v>
      </c>
      <c r="K341" t="s">
        <v>281</v>
      </c>
      <c r="L341" t="s">
        <v>363</v>
      </c>
      <c r="M341" s="1">
        <v>5038983.12</v>
      </c>
    </row>
    <row r="342" spans="1:13" x14ac:dyDescent="0.3">
      <c r="A342" t="s">
        <v>918</v>
      </c>
      <c r="B342" t="s">
        <v>919</v>
      </c>
      <c r="C342" t="s">
        <v>920</v>
      </c>
      <c r="D342" t="s">
        <v>152</v>
      </c>
      <c r="E342" t="s">
        <v>25</v>
      </c>
      <c r="F342" t="s">
        <v>187</v>
      </c>
      <c r="G342" t="s">
        <v>68</v>
      </c>
      <c r="H342" t="s">
        <v>95</v>
      </c>
      <c r="I342" t="s">
        <v>37</v>
      </c>
      <c r="J342" t="s">
        <v>77</v>
      </c>
      <c r="K342" t="s">
        <v>281</v>
      </c>
      <c r="L342" t="s">
        <v>363</v>
      </c>
      <c r="M342" s="1">
        <v>377923.73</v>
      </c>
    </row>
    <row r="343" spans="1:13" x14ac:dyDescent="0.3">
      <c r="A343" t="s">
        <v>918</v>
      </c>
      <c r="B343" t="s">
        <v>919</v>
      </c>
      <c r="C343" t="s">
        <v>920</v>
      </c>
      <c r="D343" t="s">
        <v>152</v>
      </c>
      <c r="E343" t="s">
        <v>25</v>
      </c>
      <c r="F343" t="s">
        <v>187</v>
      </c>
      <c r="G343" t="s">
        <v>68</v>
      </c>
      <c r="H343" t="s">
        <v>36</v>
      </c>
      <c r="I343" t="s">
        <v>37</v>
      </c>
      <c r="J343" t="s">
        <v>77</v>
      </c>
      <c r="K343" t="s">
        <v>281</v>
      </c>
      <c r="L343" t="s">
        <v>925</v>
      </c>
      <c r="M343" s="1">
        <v>8831744.3200000003</v>
      </c>
    </row>
    <row r="344" spans="1:13" x14ac:dyDescent="0.3">
      <c r="A344" t="s">
        <v>918</v>
      </c>
      <c r="B344" t="s">
        <v>919</v>
      </c>
      <c r="C344" t="s">
        <v>920</v>
      </c>
      <c r="D344" t="s">
        <v>152</v>
      </c>
      <c r="E344" t="s">
        <v>25</v>
      </c>
      <c r="F344" t="s">
        <v>187</v>
      </c>
      <c r="G344" t="s">
        <v>68</v>
      </c>
      <c r="H344" t="s">
        <v>28</v>
      </c>
      <c r="I344" t="s">
        <v>37</v>
      </c>
      <c r="J344" t="s">
        <v>63</v>
      </c>
      <c r="K344" t="s">
        <v>329</v>
      </c>
      <c r="L344" t="s">
        <v>330</v>
      </c>
      <c r="M344" s="1">
        <v>1050000</v>
      </c>
    </row>
    <row r="345" spans="1:13" x14ac:dyDescent="0.3">
      <c r="A345" t="s">
        <v>918</v>
      </c>
      <c r="B345" t="s">
        <v>919</v>
      </c>
      <c r="C345" t="s">
        <v>920</v>
      </c>
      <c r="D345" t="s">
        <v>152</v>
      </c>
      <c r="E345" t="s">
        <v>25</v>
      </c>
      <c r="F345" t="s">
        <v>187</v>
      </c>
      <c r="G345" t="s">
        <v>68</v>
      </c>
      <c r="H345" t="s">
        <v>28</v>
      </c>
      <c r="I345" t="s">
        <v>37</v>
      </c>
      <c r="J345" t="s">
        <v>33</v>
      </c>
      <c r="K345" t="s">
        <v>297</v>
      </c>
      <c r="L345" t="s">
        <v>298</v>
      </c>
      <c r="M345" s="1">
        <v>3753979.48</v>
      </c>
    </row>
    <row r="346" spans="1:13" x14ac:dyDescent="0.3">
      <c r="A346" t="s">
        <v>918</v>
      </c>
      <c r="B346" t="s">
        <v>919</v>
      </c>
      <c r="C346" t="s">
        <v>920</v>
      </c>
      <c r="D346" t="s">
        <v>152</v>
      </c>
      <c r="E346" t="s">
        <v>25</v>
      </c>
      <c r="F346" t="s">
        <v>187</v>
      </c>
      <c r="G346" t="s">
        <v>68</v>
      </c>
      <c r="H346" t="s">
        <v>28</v>
      </c>
      <c r="I346" t="s">
        <v>37</v>
      </c>
      <c r="J346" t="s">
        <v>77</v>
      </c>
      <c r="K346" t="s">
        <v>96</v>
      </c>
      <c r="L346" t="s">
        <v>97</v>
      </c>
      <c r="M346" s="1">
        <v>1134298.79</v>
      </c>
    </row>
    <row r="347" spans="1:13" x14ac:dyDescent="0.3">
      <c r="A347" t="s">
        <v>918</v>
      </c>
      <c r="B347" t="s">
        <v>919</v>
      </c>
      <c r="C347" t="s">
        <v>920</v>
      </c>
      <c r="D347" t="s">
        <v>152</v>
      </c>
      <c r="E347" t="s">
        <v>25</v>
      </c>
      <c r="F347" t="s">
        <v>187</v>
      </c>
      <c r="G347" t="s">
        <v>68</v>
      </c>
      <c r="H347" t="s">
        <v>36</v>
      </c>
      <c r="I347" t="s">
        <v>37</v>
      </c>
      <c r="J347" t="s">
        <v>30</v>
      </c>
      <c r="K347" t="s">
        <v>580</v>
      </c>
      <c r="L347" t="s">
        <v>581</v>
      </c>
      <c r="M347" s="1">
        <v>5492283.9199999999</v>
      </c>
    </row>
    <row r="348" spans="1:13" x14ac:dyDescent="0.3">
      <c r="A348" t="s">
        <v>918</v>
      </c>
      <c r="B348" t="s">
        <v>919</v>
      </c>
      <c r="C348" t="s">
        <v>920</v>
      </c>
      <c r="D348" t="s">
        <v>152</v>
      </c>
      <c r="E348" t="s">
        <v>25</v>
      </c>
      <c r="F348" t="s">
        <v>187</v>
      </c>
      <c r="G348" t="s">
        <v>68</v>
      </c>
      <c r="H348" t="s">
        <v>28</v>
      </c>
      <c r="I348" t="s">
        <v>37</v>
      </c>
      <c r="J348" t="s">
        <v>42</v>
      </c>
      <c r="K348" t="s">
        <v>309</v>
      </c>
      <c r="L348" t="s">
        <v>310</v>
      </c>
      <c r="M348" s="1">
        <v>991106.34</v>
      </c>
    </row>
    <row r="349" spans="1:13" x14ac:dyDescent="0.3">
      <c r="A349" t="s">
        <v>1140</v>
      </c>
      <c r="B349" t="s">
        <v>1141</v>
      </c>
      <c r="C349" t="s">
        <v>1142</v>
      </c>
      <c r="D349" t="s">
        <v>24</v>
      </c>
      <c r="E349" t="s">
        <v>396</v>
      </c>
      <c r="F349" t="s">
        <v>187</v>
      </c>
      <c r="G349" t="s">
        <v>68</v>
      </c>
      <c r="H349" t="s">
        <v>28</v>
      </c>
      <c r="I349" t="s">
        <v>37</v>
      </c>
      <c r="J349" t="s">
        <v>33</v>
      </c>
      <c r="K349" t="s">
        <v>34</v>
      </c>
      <c r="L349" t="s">
        <v>82</v>
      </c>
      <c r="M349" s="1">
        <v>887595.12</v>
      </c>
    </row>
    <row r="350" spans="1:13" x14ac:dyDescent="0.3">
      <c r="A350" t="s">
        <v>926</v>
      </c>
      <c r="B350" t="s">
        <v>927</v>
      </c>
      <c r="C350" t="s">
        <v>23</v>
      </c>
      <c r="D350" t="s">
        <v>24</v>
      </c>
      <c r="E350" t="s">
        <v>25</v>
      </c>
      <c r="F350" t="s">
        <v>61</v>
      </c>
      <c r="G350" t="s">
        <v>688</v>
      </c>
      <c r="H350" t="s">
        <v>28</v>
      </c>
      <c r="I350" t="s">
        <v>37</v>
      </c>
      <c r="J350" t="s">
        <v>33</v>
      </c>
      <c r="K350" t="s">
        <v>34</v>
      </c>
      <c r="L350" t="s">
        <v>232</v>
      </c>
      <c r="M350" s="1">
        <v>3610942.77</v>
      </c>
    </row>
    <row r="351" spans="1:13" x14ac:dyDescent="0.3">
      <c r="A351" t="s">
        <v>926</v>
      </c>
      <c r="B351" t="s">
        <v>927</v>
      </c>
      <c r="C351" t="s">
        <v>23</v>
      </c>
      <c r="D351" t="s">
        <v>24</v>
      </c>
      <c r="E351" t="s">
        <v>25</v>
      </c>
      <c r="F351" t="s">
        <v>61</v>
      </c>
      <c r="G351" t="s">
        <v>688</v>
      </c>
      <c r="H351" t="s">
        <v>45</v>
      </c>
      <c r="I351" t="s">
        <v>37</v>
      </c>
      <c r="J351" t="s">
        <v>33</v>
      </c>
      <c r="K351" t="s">
        <v>424</v>
      </c>
      <c r="L351" t="s">
        <v>425</v>
      </c>
      <c r="M351" s="1">
        <v>80000</v>
      </c>
    </row>
    <row r="352" spans="1:13" x14ac:dyDescent="0.3">
      <c r="A352" t="s">
        <v>928</v>
      </c>
      <c r="B352" t="s">
        <v>929</v>
      </c>
      <c r="C352" t="s">
        <v>151</v>
      </c>
      <c r="D352" t="s">
        <v>152</v>
      </c>
      <c r="E352" t="s">
        <v>25</v>
      </c>
      <c r="F352" t="s">
        <v>187</v>
      </c>
      <c r="G352" t="s">
        <v>450</v>
      </c>
      <c r="H352" t="s">
        <v>28</v>
      </c>
      <c r="I352" t="s">
        <v>37</v>
      </c>
      <c r="J352" t="s">
        <v>33</v>
      </c>
      <c r="K352" t="s">
        <v>297</v>
      </c>
      <c r="L352" t="s">
        <v>298</v>
      </c>
      <c r="M352" s="1">
        <v>3753979.48</v>
      </c>
    </row>
    <row r="353" spans="1:13" x14ac:dyDescent="0.3">
      <c r="A353" t="s">
        <v>928</v>
      </c>
      <c r="B353" t="s">
        <v>929</v>
      </c>
      <c r="C353" t="s">
        <v>151</v>
      </c>
      <c r="D353" t="s">
        <v>152</v>
      </c>
      <c r="E353" t="s">
        <v>25</v>
      </c>
      <c r="F353" t="s">
        <v>187</v>
      </c>
      <c r="G353" t="s">
        <v>450</v>
      </c>
      <c r="H353" t="s">
        <v>36</v>
      </c>
      <c r="I353" t="s">
        <v>37</v>
      </c>
      <c r="J353" t="s">
        <v>33</v>
      </c>
      <c r="K353" t="s">
        <v>55</v>
      </c>
      <c r="L353" t="s">
        <v>56</v>
      </c>
      <c r="M353" s="1">
        <v>5519752.1799999997</v>
      </c>
    </row>
    <row r="354" spans="1:13" x14ac:dyDescent="0.3">
      <c r="A354" t="s">
        <v>941</v>
      </c>
      <c r="B354" t="s">
        <v>942</v>
      </c>
      <c r="C354" t="s">
        <v>179</v>
      </c>
      <c r="D354" t="s">
        <v>134</v>
      </c>
      <c r="E354" t="s">
        <v>25</v>
      </c>
      <c r="F354" t="s">
        <v>187</v>
      </c>
      <c r="G354" t="s">
        <v>450</v>
      </c>
      <c r="H354" t="s">
        <v>36</v>
      </c>
      <c r="I354" t="s">
        <v>37</v>
      </c>
      <c r="J354" t="s">
        <v>33</v>
      </c>
      <c r="K354" t="s">
        <v>96</v>
      </c>
      <c r="L354" t="s">
        <v>428</v>
      </c>
      <c r="M354" s="1">
        <v>5399818.3300000001</v>
      </c>
    </row>
    <row r="355" spans="1:13" x14ac:dyDescent="0.3">
      <c r="A355" t="s">
        <v>941</v>
      </c>
      <c r="B355" t="s">
        <v>942</v>
      </c>
      <c r="C355" t="s">
        <v>179</v>
      </c>
      <c r="D355" t="s">
        <v>134</v>
      </c>
      <c r="E355" t="s">
        <v>25</v>
      </c>
      <c r="F355" t="s">
        <v>187</v>
      </c>
      <c r="G355" t="s">
        <v>450</v>
      </c>
      <c r="H355" t="s">
        <v>36</v>
      </c>
      <c r="I355" t="s">
        <v>37</v>
      </c>
      <c r="J355" t="s">
        <v>30</v>
      </c>
      <c r="K355" t="s">
        <v>147</v>
      </c>
      <c r="L355" t="s">
        <v>148</v>
      </c>
      <c r="M355" s="1">
        <v>293400</v>
      </c>
    </row>
    <row r="356" spans="1:13" x14ac:dyDescent="0.3">
      <c r="A356" t="s">
        <v>941</v>
      </c>
      <c r="B356" t="s">
        <v>942</v>
      </c>
      <c r="C356" t="s">
        <v>179</v>
      </c>
      <c r="D356" t="s">
        <v>134</v>
      </c>
      <c r="E356" t="s">
        <v>25</v>
      </c>
      <c r="F356" t="s">
        <v>187</v>
      </c>
      <c r="G356" t="s">
        <v>450</v>
      </c>
      <c r="H356" t="s">
        <v>28</v>
      </c>
      <c r="I356" t="s">
        <v>37</v>
      </c>
      <c r="J356" t="s">
        <v>33</v>
      </c>
      <c r="K356" t="s">
        <v>55</v>
      </c>
      <c r="L356" t="s">
        <v>56</v>
      </c>
      <c r="M356" s="1">
        <v>482978.32</v>
      </c>
    </row>
    <row r="357" spans="1:13" x14ac:dyDescent="0.3">
      <c r="A357" t="s">
        <v>348</v>
      </c>
      <c r="B357" t="s">
        <v>349</v>
      </c>
      <c r="C357" t="s">
        <v>350</v>
      </c>
      <c r="D357" t="s">
        <v>152</v>
      </c>
      <c r="E357" t="s">
        <v>202</v>
      </c>
      <c r="F357" t="s">
        <v>187</v>
      </c>
      <c r="G357" t="s">
        <v>68</v>
      </c>
      <c r="H357" t="s">
        <v>36</v>
      </c>
      <c r="I357" t="s">
        <v>37</v>
      </c>
      <c r="J357" t="s">
        <v>33</v>
      </c>
      <c r="K357" t="s">
        <v>34</v>
      </c>
      <c r="L357" t="s">
        <v>82</v>
      </c>
      <c r="M357" s="1">
        <v>5317117.49</v>
      </c>
    </row>
    <row r="358" spans="1:13" x14ac:dyDescent="0.3">
      <c r="A358" t="s">
        <v>348</v>
      </c>
      <c r="B358" t="s">
        <v>349</v>
      </c>
      <c r="C358" t="s">
        <v>350</v>
      </c>
      <c r="D358" t="s">
        <v>152</v>
      </c>
      <c r="E358" t="s">
        <v>202</v>
      </c>
      <c r="F358" t="s">
        <v>187</v>
      </c>
      <c r="G358" t="s">
        <v>68</v>
      </c>
      <c r="H358" t="s">
        <v>36</v>
      </c>
      <c r="I358" t="s">
        <v>37</v>
      </c>
      <c r="J358" t="s">
        <v>33</v>
      </c>
      <c r="K358" t="s">
        <v>83</v>
      </c>
      <c r="L358" t="s">
        <v>362</v>
      </c>
      <c r="M358" s="1">
        <v>6947590.2599999998</v>
      </c>
    </row>
    <row r="359" spans="1:13" x14ac:dyDescent="0.3">
      <c r="A359" t="s">
        <v>348</v>
      </c>
      <c r="B359" t="s">
        <v>349</v>
      </c>
      <c r="C359" t="s">
        <v>350</v>
      </c>
      <c r="D359" t="s">
        <v>152</v>
      </c>
      <c r="E359" t="s">
        <v>202</v>
      </c>
      <c r="F359" t="s">
        <v>187</v>
      </c>
      <c r="G359" t="s">
        <v>68</v>
      </c>
      <c r="H359" t="s">
        <v>28</v>
      </c>
      <c r="I359" t="s">
        <v>37</v>
      </c>
      <c r="J359" t="s">
        <v>33</v>
      </c>
      <c r="K359" t="s">
        <v>83</v>
      </c>
      <c r="L359" t="s">
        <v>362</v>
      </c>
      <c r="M359" s="1">
        <v>595997.92000000004</v>
      </c>
    </row>
    <row r="360" spans="1:13" x14ac:dyDescent="0.3">
      <c r="A360" t="s">
        <v>348</v>
      </c>
      <c r="B360" t="s">
        <v>349</v>
      </c>
      <c r="C360" t="s">
        <v>350</v>
      </c>
      <c r="D360" t="s">
        <v>152</v>
      </c>
      <c r="E360" t="s">
        <v>202</v>
      </c>
      <c r="F360" t="s">
        <v>187</v>
      </c>
      <c r="G360" t="s">
        <v>68</v>
      </c>
      <c r="H360" t="s">
        <v>95</v>
      </c>
      <c r="I360" t="s">
        <v>37</v>
      </c>
      <c r="J360" t="s">
        <v>77</v>
      </c>
      <c r="K360" t="s">
        <v>281</v>
      </c>
      <c r="L360" t="s">
        <v>363</v>
      </c>
      <c r="M360" s="1">
        <v>377923.73</v>
      </c>
    </row>
    <row r="361" spans="1:13" x14ac:dyDescent="0.3">
      <c r="A361" t="s">
        <v>348</v>
      </c>
      <c r="B361" t="s">
        <v>349</v>
      </c>
      <c r="C361" t="s">
        <v>350</v>
      </c>
      <c r="D361" t="s">
        <v>152</v>
      </c>
      <c r="E361" t="s">
        <v>202</v>
      </c>
      <c r="F361" t="s">
        <v>187</v>
      </c>
      <c r="G361" t="s">
        <v>68</v>
      </c>
      <c r="H361" t="s">
        <v>28</v>
      </c>
      <c r="I361" t="s">
        <v>37</v>
      </c>
      <c r="J361" t="s">
        <v>33</v>
      </c>
      <c r="K361" t="s">
        <v>297</v>
      </c>
      <c r="L361" t="s">
        <v>298</v>
      </c>
      <c r="M361" s="1">
        <v>3753979.48</v>
      </c>
    </row>
    <row r="362" spans="1:13" x14ac:dyDescent="0.3">
      <c r="A362" t="s">
        <v>348</v>
      </c>
      <c r="B362" t="s">
        <v>349</v>
      </c>
      <c r="C362" t="s">
        <v>350</v>
      </c>
      <c r="D362" t="s">
        <v>152</v>
      </c>
      <c r="E362" t="s">
        <v>202</v>
      </c>
      <c r="F362" t="s">
        <v>187</v>
      </c>
      <c r="G362" t="s">
        <v>68</v>
      </c>
      <c r="H362" t="s">
        <v>36</v>
      </c>
      <c r="I362" t="s">
        <v>37</v>
      </c>
      <c r="J362" t="s">
        <v>203</v>
      </c>
      <c r="K362" t="s">
        <v>368</v>
      </c>
      <c r="L362" t="s">
        <v>369</v>
      </c>
      <c r="M362" s="1">
        <v>1390193.82</v>
      </c>
    </row>
    <row r="363" spans="1:13" x14ac:dyDescent="0.3">
      <c r="A363" t="s">
        <v>348</v>
      </c>
      <c r="B363" t="s">
        <v>349</v>
      </c>
      <c r="C363" t="s">
        <v>350</v>
      </c>
      <c r="D363" t="s">
        <v>152</v>
      </c>
      <c r="E363" t="s">
        <v>202</v>
      </c>
      <c r="F363" t="s">
        <v>187</v>
      </c>
      <c r="G363" t="s">
        <v>68</v>
      </c>
      <c r="H363" t="s">
        <v>28</v>
      </c>
      <c r="I363" t="s">
        <v>37</v>
      </c>
      <c r="J363" t="s">
        <v>33</v>
      </c>
      <c r="K363" t="s">
        <v>34</v>
      </c>
      <c r="L363" t="s">
        <v>370</v>
      </c>
      <c r="M363" s="1">
        <v>8301187.8899999997</v>
      </c>
    </row>
    <row r="364" spans="1:13" x14ac:dyDescent="0.3">
      <c r="A364" t="s">
        <v>348</v>
      </c>
      <c r="B364" t="s">
        <v>349</v>
      </c>
      <c r="C364" t="s">
        <v>350</v>
      </c>
      <c r="D364" t="s">
        <v>152</v>
      </c>
      <c r="E364" t="s">
        <v>202</v>
      </c>
      <c r="F364" t="s">
        <v>187</v>
      </c>
      <c r="G364" t="s">
        <v>68</v>
      </c>
      <c r="H364" t="s">
        <v>36</v>
      </c>
      <c r="I364" t="s">
        <v>37</v>
      </c>
      <c r="J364" t="s">
        <v>33</v>
      </c>
      <c r="K364" t="s">
        <v>90</v>
      </c>
      <c r="L364" t="s">
        <v>92</v>
      </c>
      <c r="M364" s="1">
        <v>8482102.0199999996</v>
      </c>
    </row>
    <row r="365" spans="1:13" x14ac:dyDescent="0.3">
      <c r="A365" t="s">
        <v>348</v>
      </c>
      <c r="B365" t="s">
        <v>349</v>
      </c>
      <c r="C365" t="s">
        <v>350</v>
      </c>
      <c r="D365" t="s">
        <v>152</v>
      </c>
      <c r="E365" t="s">
        <v>202</v>
      </c>
      <c r="F365" t="s">
        <v>187</v>
      </c>
      <c r="G365" t="s">
        <v>68</v>
      </c>
      <c r="H365" t="s">
        <v>36</v>
      </c>
      <c r="I365" t="s">
        <v>37</v>
      </c>
      <c r="J365" t="s">
        <v>203</v>
      </c>
      <c r="K365" t="s">
        <v>204</v>
      </c>
      <c r="L365" t="s">
        <v>206</v>
      </c>
      <c r="M365" s="1">
        <v>68316.27</v>
      </c>
    </row>
    <row r="366" spans="1:13" x14ac:dyDescent="0.3">
      <c r="A366" t="s">
        <v>832</v>
      </c>
      <c r="B366" t="s">
        <v>833</v>
      </c>
      <c r="C366" t="s">
        <v>710</v>
      </c>
      <c r="D366" t="s">
        <v>24</v>
      </c>
      <c r="E366" t="s">
        <v>711</v>
      </c>
      <c r="F366" t="s">
        <v>187</v>
      </c>
      <c r="G366" t="s">
        <v>834</v>
      </c>
      <c r="H366" t="s">
        <v>36</v>
      </c>
      <c r="I366" t="s">
        <v>37</v>
      </c>
      <c r="J366" t="s">
        <v>33</v>
      </c>
      <c r="K366" t="s">
        <v>34</v>
      </c>
      <c r="L366" t="s">
        <v>82</v>
      </c>
      <c r="M366" s="1">
        <v>1770963.62</v>
      </c>
    </row>
    <row r="367" spans="1:13" x14ac:dyDescent="0.3">
      <c r="A367" t="s">
        <v>832</v>
      </c>
      <c r="B367" t="s">
        <v>833</v>
      </c>
      <c r="C367" t="s">
        <v>710</v>
      </c>
      <c r="D367" t="s">
        <v>24</v>
      </c>
      <c r="E367" t="s">
        <v>711</v>
      </c>
      <c r="F367" t="s">
        <v>187</v>
      </c>
      <c r="G367" t="s">
        <v>834</v>
      </c>
      <c r="H367" t="s">
        <v>36</v>
      </c>
      <c r="I367" t="s">
        <v>37</v>
      </c>
      <c r="J367" t="s">
        <v>63</v>
      </c>
      <c r="K367" t="s">
        <v>79</v>
      </c>
      <c r="L367" t="s">
        <v>315</v>
      </c>
      <c r="M367" s="1">
        <v>6573623.0899999999</v>
      </c>
    </row>
    <row r="368" spans="1:13" x14ac:dyDescent="0.3">
      <c r="A368" t="s">
        <v>832</v>
      </c>
      <c r="B368" t="s">
        <v>833</v>
      </c>
      <c r="C368" t="s">
        <v>710</v>
      </c>
      <c r="D368" t="s">
        <v>24</v>
      </c>
      <c r="E368" t="s">
        <v>711</v>
      </c>
      <c r="F368" t="s">
        <v>187</v>
      </c>
      <c r="G368" t="s">
        <v>834</v>
      </c>
      <c r="H368" t="s">
        <v>36</v>
      </c>
      <c r="I368" t="s">
        <v>37</v>
      </c>
      <c r="J368" t="s">
        <v>33</v>
      </c>
      <c r="K368" t="s">
        <v>34</v>
      </c>
      <c r="L368" t="s">
        <v>232</v>
      </c>
      <c r="M368" s="1">
        <v>2708207.07</v>
      </c>
    </row>
    <row r="369" spans="1:13" x14ac:dyDescent="0.3">
      <c r="A369" t="s">
        <v>832</v>
      </c>
      <c r="B369" t="s">
        <v>833</v>
      </c>
      <c r="C369" t="s">
        <v>710</v>
      </c>
      <c r="D369" t="s">
        <v>24</v>
      </c>
      <c r="E369" t="s">
        <v>711</v>
      </c>
      <c r="F369" t="s">
        <v>187</v>
      </c>
      <c r="G369" t="s">
        <v>834</v>
      </c>
      <c r="H369" t="s">
        <v>45</v>
      </c>
      <c r="I369" t="s">
        <v>37</v>
      </c>
      <c r="J369" t="s">
        <v>63</v>
      </c>
      <c r="K369" t="s">
        <v>242</v>
      </c>
      <c r="L369" t="s">
        <v>510</v>
      </c>
      <c r="M369" s="1">
        <v>673972.29</v>
      </c>
    </row>
    <row r="370" spans="1:13" x14ac:dyDescent="0.3">
      <c r="A370" t="s">
        <v>832</v>
      </c>
      <c r="B370" t="s">
        <v>833</v>
      </c>
      <c r="C370" t="s">
        <v>710</v>
      </c>
      <c r="D370" t="s">
        <v>24</v>
      </c>
      <c r="E370" t="s">
        <v>711</v>
      </c>
      <c r="F370" t="s">
        <v>187</v>
      </c>
      <c r="G370" t="s">
        <v>834</v>
      </c>
      <c r="H370" t="s">
        <v>28</v>
      </c>
      <c r="I370" t="s">
        <v>37</v>
      </c>
      <c r="J370" t="s">
        <v>33</v>
      </c>
      <c r="K370" t="s">
        <v>55</v>
      </c>
      <c r="L370" t="s">
        <v>56</v>
      </c>
      <c r="M370" s="1">
        <v>1862916.36</v>
      </c>
    </row>
    <row r="371" spans="1:13" x14ac:dyDescent="0.3">
      <c r="A371" t="s">
        <v>832</v>
      </c>
      <c r="B371" t="s">
        <v>833</v>
      </c>
      <c r="C371" t="s">
        <v>710</v>
      </c>
      <c r="D371" t="s">
        <v>24</v>
      </c>
      <c r="E371" t="s">
        <v>711</v>
      </c>
      <c r="F371" t="s">
        <v>187</v>
      </c>
      <c r="G371" t="s">
        <v>834</v>
      </c>
      <c r="H371" t="s">
        <v>28</v>
      </c>
      <c r="I371" t="s">
        <v>37</v>
      </c>
      <c r="J371" t="s">
        <v>33</v>
      </c>
      <c r="K371" t="s">
        <v>34</v>
      </c>
      <c r="L371" t="s">
        <v>467</v>
      </c>
      <c r="M371" s="1">
        <v>8639928.3000000007</v>
      </c>
    </row>
    <row r="372" spans="1:13" x14ac:dyDescent="0.3">
      <c r="A372" t="s">
        <v>832</v>
      </c>
      <c r="B372" t="s">
        <v>833</v>
      </c>
      <c r="C372" t="s">
        <v>710</v>
      </c>
      <c r="D372" t="s">
        <v>24</v>
      </c>
      <c r="E372" t="s">
        <v>711</v>
      </c>
      <c r="F372" t="s">
        <v>187</v>
      </c>
      <c r="G372" t="s">
        <v>834</v>
      </c>
      <c r="H372" t="s">
        <v>28</v>
      </c>
      <c r="I372" t="s">
        <v>37</v>
      </c>
      <c r="J372" t="s">
        <v>42</v>
      </c>
      <c r="K372" t="s">
        <v>309</v>
      </c>
      <c r="L372" t="s">
        <v>310</v>
      </c>
      <c r="M372" s="1">
        <v>782452.37</v>
      </c>
    </row>
    <row r="373" spans="1:13" x14ac:dyDescent="0.3">
      <c r="A373" t="s">
        <v>950</v>
      </c>
      <c r="B373" t="s">
        <v>951</v>
      </c>
      <c r="C373" t="s">
        <v>626</v>
      </c>
      <c r="D373" t="s">
        <v>115</v>
      </c>
      <c r="E373" t="s">
        <v>627</v>
      </c>
      <c r="F373" t="s">
        <v>116</v>
      </c>
      <c r="G373" t="s">
        <v>431</v>
      </c>
      <c r="H373" t="s">
        <v>45</v>
      </c>
      <c r="I373" t="s">
        <v>37</v>
      </c>
      <c r="J373" t="s">
        <v>33</v>
      </c>
      <c r="K373" t="s">
        <v>55</v>
      </c>
      <c r="L373" t="s">
        <v>56</v>
      </c>
      <c r="M373" s="1">
        <v>137993.79999999999</v>
      </c>
    </row>
    <row r="374" spans="1:13" x14ac:dyDescent="0.3">
      <c r="A374" t="s">
        <v>950</v>
      </c>
      <c r="B374" t="s">
        <v>951</v>
      </c>
      <c r="C374" t="s">
        <v>626</v>
      </c>
      <c r="D374" t="s">
        <v>115</v>
      </c>
      <c r="E374" t="s">
        <v>627</v>
      </c>
      <c r="F374" t="s">
        <v>116</v>
      </c>
      <c r="G374" t="s">
        <v>431</v>
      </c>
      <c r="H374" t="s">
        <v>28</v>
      </c>
      <c r="I374" t="s">
        <v>37</v>
      </c>
      <c r="J374" t="s">
        <v>33</v>
      </c>
      <c r="K374" t="s">
        <v>55</v>
      </c>
      <c r="L374" t="s">
        <v>56</v>
      </c>
      <c r="M374" s="1">
        <v>482978.32</v>
      </c>
    </row>
    <row r="375" spans="1:13" x14ac:dyDescent="0.3">
      <c r="A375" t="s">
        <v>950</v>
      </c>
      <c r="B375" t="s">
        <v>951</v>
      </c>
      <c r="C375" t="s">
        <v>626</v>
      </c>
      <c r="D375" t="s">
        <v>115</v>
      </c>
      <c r="E375" t="s">
        <v>627</v>
      </c>
      <c r="F375" t="s">
        <v>116</v>
      </c>
      <c r="G375" t="s">
        <v>431</v>
      </c>
      <c r="H375" t="s">
        <v>28</v>
      </c>
      <c r="I375" t="s">
        <v>37</v>
      </c>
      <c r="J375" t="s">
        <v>42</v>
      </c>
      <c r="K375" t="s">
        <v>309</v>
      </c>
      <c r="L375" t="s">
        <v>310</v>
      </c>
      <c r="M375" s="1">
        <v>782452.37</v>
      </c>
    </row>
    <row r="376" spans="1:13" x14ac:dyDescent="0.3">
      <c r="A376" t="s">
        <v>952</v>
      </c>
      <c r="B376" t="s">
        <v>953</v>
      </c>
      <c r="C376" t="s">
        <v>954</v>
      </c>
      <c r="D376" t="s">
        <v>115</v>
      </c>
      <c r="E376" t="s">
        <v>955</v>
      </c>
      <c r="F376" t="s">
        <v>116</v>
      </c>
      <c r="G376" t="s">
        <v>431</v>
      </c>
      <c r="H376" t="s">
        <v>45</v>
      </c>
      <c r="I376" t="s">
        <v>37</v>
      </c>
      <c r="J376" t="s">
        <v>33</v>
      </c>
      <c r="K376" t="s">
        <v>96</v>
      </c>
      <c r="L376" t="s">
        <v>428</v>
      </c>
      <c r="M376" s="1">
        <v>420247.29</v>
      </c>
    </row>
    <row r="377" spans="1:13" x14ac:dyDescent="0.3">
      <c r="A377" t="s">
        <v>970</v>
      </c>
      <c r="B377" t="s">
        <v>971</v>
      </c>
      <c r="C377" t="s">
        <v>388</v>
      </c>
      <c r="D377" t="s">
        <v>134</v>
      </c>
      <c r="E377" t="s">
        <v>25</v>
      </c>
      <c r="F377" t="s">
        <v>61</v>
      </c>
      <c r="G377" t="s">
        <v>450</v>
      </c>
      <c r="H377" t="s">
        <v>28</v>
      </c>
      <c r="I377" t="s">
        <v>37</v>
      </c>
      <c r="J377" t="s">
        <v>33</v>
      </c>
      <c r="K377" t="s">
        <v>34</v>
      </c>
      <c r="L377" t="s">
        <v>972</v>
      </c>
      <c r="M377" s="1">
        <v>254420.78</v>
      </c>
    </row>
    <row r="378" spans="1:13" x14ac:dyDescent="0.3">
      <c r="A378" t="s">
        <v>970</v>
      </c>
      <c r="B378" t="s">
        <v>971</v>
      </c>
      <c r="C378" t="s">
        <v>388</v>
      </c>
      <c r="D378" t="s">
        <v>134</v>
      </c>
      <c r="E378" t="s">
        <v>25</v>
      </c>
      <c r="F378" t="s">
        <v>61</v>
      </c>
      <c r="G378" t="s">
        <v>450</v>
      </c>
      <c r="H378" t="s">
        <v>28</v>
      </c>
      <c r="I378" t="s">
        <v>37</v>
      </c>
      <c r="J378" t="s">
        <v>33</v>
      </c>
      <c r="K378" t="s">
        <v>96</v>
      </c>
      <c r="L378" t="s">
        <v>615</v>
      </c>
      <c r="M378" s="1">
        <v>1500000</v>
      </c>
    </row>
    <row r="379" spans="1:13" x14ac:dyDescent="0.3">
      <c r="A379" t="s">
        <v>988</v>
      </c>
      <c r="B379" t="s">
        <v>989</v>
      </c>
      <c r="C379" t="s">
        <v>114</v>
      </c>
      <c r="D379" t="s">
        <v>115</v>
      </c>
      <c r="E379" t="s">
        <v>881</v>
      </c>
      <c r="F379" t="s">
        <v>116</v>
      </c>
      <c r="G379" t="s">
        <v>431</v>
      </c>
      <c r="H379" t="s">
        <v>28</v>
      </c>
      <c r="I379" t="s">
        <v>37</v>
      </c>
      <c r="J379" t="s">
        <v>33</v>
      </c>
      <c r="K379" t="s">
        <v>520</v>
      </c>
      <c r="L379" t="s">
        <v>521</v>
      </c>
      <c r="M379" s="1">
        <v>1501940.53</v>
      </c>
    </row>
    <row r="380" spans="1:13" x14ac:dyDescent="0.3">
      <c r="A380" t="s">
        <v>215</v>
      </c>
      <c r="B380" t="s">
        <v>216</v>
      </c>
      <c r="C380" t="s">
        <v>59</v>
      </c>
      <c r="D380" t="s">
        <v>24</v>
      </c>
      <c r="E380" t="s">
        <v>25</v>
      </c>
      <c r="F380" t="s">
        <v>187</v>
      </c>
      <c r="G380" t="s">
        <v>68</v>
      </c>
      <c r="H380" t="s">
        <v>36</v>
      </c>
      <c r="I380" t="s">
        <v>37</v>
      </c>
      <c r="J380" t="s">
        <v>33</v>
      </c>
      <c r="K380" t="s">
        <v>83</v>
      </c>
      <c r="L380" t="s">
        <v>84</v>
      </c>
      <c r="M380" s="1">
        <v>4279196.79</v>
      </c>
    </row>
    <row r="381" spans="1:13" x14ac:dyDescent="0.3">
      <c r="A381" t="s">
        <v>215</v>
      </c>
      <c r="B381" t="s">
        <v>216</v>
      </c>
      <c r="C381" t="s">
        <v>59</v>
      </c>
      <c r="D381" t="s">
        <v>24</v>
      </c>
      <c r="E381" t="s">
        <v>25</v>
      </c>
      <c r="F381" t="s">
        <v>187</v>
      </c>
      <c r="G381" t="s">
        <v>68</v>
      </c>
      <c r="H381" t="s">
        <v>36</v>
      </c>
      <c r="I381" t="s">
        <v>37</v>
      </c>
      <c r="J381" t="s">
        <v>33</v>
      </c>
      <c r="K381" t="s">
        <v>34</v>
      </c>
      <c r="L381" t="s">
        <v>232</v>
      </c>
      <c r="M381" s="1">
        <v>3610942.77</v>
      </c>
    </row>
    <row r="382" spans="1:13" x14ac:dyDescent="0.3">
      <c r="A382" t="s">
        <v>215</v>
      </c>
      <c r="B382" t="s">
        <v>216</v>
      </c>
      <c r="C382" t="s">
        <v>59</v>
      </c>
      <c r="D382" t="s">
        <v>24</v>
      </c>
      <c r="E382" t="s">
        <v>25</v>
      </c>
      <c r="F382" t="s">
        <v>187</v>
      </c>
      <c r="G382" t="s">
        <v>68</v>
      </c>
      <c r="H382" t="s">
        <v>45</v>
      </c>
      <c r="I382" t="s">
        <v>37</v>
      </c>
      <c r="J382" t="s">
        <v>63</v>
      </c>
      <c r="K382" t="s">
        <v>236</v>
      </c>
      <c r="L382" t="s">
        <v>237</v>
      </c>
      <c r="M382" s="1">
        <v>400000</v>
      </c>
    </row>
    <row r="383" spans="1:13" x14ac:dyDescent="0.3">
      <c r="A383" t="s">
        <v>215</v>
      </c>
      <c r="B383" t="s">
        <v>216</v>
      </c>
      <c r="C383" t="s">
        <v>59</v>
      </c>
      <c r="D383" t="s">
        <v>24</v>
      </c>
      <c r="E383" t="s">
        <v>25</v>
      </c>
      <c r="F383" t="s">
        <v>187</v>
      </c>
      <c r="G383" t="s">
        <v>68</v>
      </c>
      <c r="H383" t="s">
        <v>36</v>
      </c>
      <c r="I383" t="s">
        <v>37</v>
      </c>
      <c r="J383" t="s">
        <v>63</v>
      </c>
      <c r="K383" t="s">
        <v>242</v>
      </c>
      <c r="L383" t="s">
        <v>243</v>
      </c>
      <c r="M383" s="1">
        <v>6211220.4299999997</v>
      </c>
    </row>
    <row r="384" spans="1:13" x14ac:dyDescent="0.3">
      <c r="A384" t="s">
        <v>215</v>
      </c>
      <c r="B384" t="s">
        <v>216</v>
      </c>
      <c r="C384" t="s">
        <v>59</v>
      </c>
      <c r="D384" t="s">
        <v>24</v>
      </c>
      <c r="E384" t="s">
        <v>25</v>
      </c>
      <c r="F384" t="s">
        <v>187</v>
      </c>
      <c r="G384" t="s">
        <v>68</v>
      </c>
      <c r="H384" t="s">
        <v>28</v>
      </c>
      <c r="I384" t="s">
        <v>37</v>
      </c>
      <c r="J384" t="s">
        <v>73</v>
      </c>
      <c r="K384" t="s">
        <v>244</v>
      </c>
      <c r="L384" t="s">
        <v>245</v>
      </c>
      <c r="M384" s="1">
        <v>605187.72</v>
      </c>
    </row>
    <row r="385" spans="1:13" x14ac:dyDescent="0.3">
      <c r="A385" t="s">
        <v>993</v>
      </c>
      <c r="B385" t="s">
        <v>994</v>
      </c>
      <c r="C385" t="s">
        <v>607</v>
      </c>
      <c r="D385" t="s">
        <v>134</v>
      </c>
      <c r="E385" t="s">
        <v>25</v>
      </c>
      <c r="F385" t="s">
        <v>187</v>
      </c>
      <c r="G385" t="s">
        <v>841</v>
      </c>
      <c r="H385" t="s">
        <v>28</v>
      </c>
      <c r="I385" t="s">
        <v>37</v>
      </c>
      <c r="J385" t="s">
        <v>73</v>
      </c>
      <c r="K385" t="s">
        <v>613</v>
      </c>
      <c r="L385" t="s">
        <v>614</v>
      </c>
      <c r="M385" s="1">
        <v>3229962.03</v>
      </c>
    </row>
    <row r="386" spans="1:13" x14ac:dyDescent="0.3">
      <c r="A386" t="s">
        <v>993</v>
      </c>
      <c r="B386" t="s">
        <v>994</v>
      </c>
      <c r="C386" t="s">
        <v>607</v>
      </c>
      <c r="D386" t="s">
        <v>134</v>
      </c>
      <c r="E386" t="s">
        <v>25</v>
      </c>
      <c r="F386" t="s">
        <v>187</v>
      </c>
      <c r="G386" t="s">
        <v>841</v>
      </c>
      <c r="H386" t="s">
        <v>36</v>
      </c>
      <c r="I386" t="s">
        <v>37</v>
      </c>
      <c r="J386" t="s">
        <v>73</v>
      </c>
      <c r="K386" t="s">
        <v>613</v>
      </c>
      <c r="L386" t="s">
        <v>614</v>
      </c>
      <c r="M386" s="1">
        <v>645730.44999999995</v>
      </c>
    </row>
    <row r="387" spans="1:13" x14ac:dyDescent="0.3">
      <c r="A387" t="s">
        <v>993</v>
      </c>
      <c r="B387" t="s">
        <v>994</v>
      </c>
      <c r="C387" t="s">
        <v>607</v>
      </c>
      <c r="D387" t="s">
        <v>134</v>
      </c>
      <c r="E387" t="s">
        <v>25</v>
      </c>
      <c r="F387" t="s">
        <v>187</v>
      </c>
      <c r="G387" t="s">
        <v>841</v>
      </c>
      <c r="H387" t="s">
        <v>45</v>
      </c>
      <c r="I387" t="s">
        <v>37</v>
      </c>
      <c r="J387" t="s">
        <v>33</v>
      </c>
      <c r="K387" t="s">
        <v>55</v>
      </c>
      <c r="L387" t="s">
        <v>56</v>
      </c>
      <c r="M387" s="1">
        <v>275987.61</v>
      </c>
    </row>
    <row r="388" spans="1:13" x14ac:dyDescent="0.3">
      <c r="A388" t="s">
        <v>998</v>
      </c>
      <c r="B388" t="s">
        <v>999</v>
      </c>
      <c r="C388" t="s">
        <v>555</v>
      </c>
      <c r="D388" t="s">
        <v>134</v>
      </c>
      <c r="E388" t="s">
        <v>135</v>
      </c>
      <c r="F388" t="s">
        <v>136</v>
      </c>
      <c r="G388" t="s">
        <v>431</v>
      </c>
      <c r="H388" t="s">
        <v>28</v>
      </c>
      <c r="I388" t="s">
        <v>37</v>
      </c>
      <c r="J388" t="s">
        <v>33</v>
      </c>
      <c r="K388" t="s">
        <v>55</v>
      </c>
      <c r="L388" t="s">
        <v>56</v>
      </c>
      <c r="M388" s="1">
        <v>689969.02</v>
      </c>
    </row>
    <row r="389" spans="1:13" x14ac:dyDescent="0.3">
      <c r="A389" t="s">
        <v>1399</v>
      </c>
      <c r="B389" t="s">
        <v>1400</v>
      </c>
      <c r="C389" t="s">
        <v>248</v>
      </c>
      <c r="D389" t="s">
        <v>24</v>
      </c>
      <c r="E389" t="s">
        <v>1050</v>
      </c>
      <c r="F389" t="s">
        <v>61</v>
      </c>
      <c r="G389" t="s">
        <v>68</v>
      </c>
      <c r="H389" t="s">
        <v>45</v>
      </c>
      <c r="I389" t="s">
        <v>37</v>
      </c>
      <c r="J389" t="s">
        <v>33</v>
      </c>
      <c r="K389" t="s">
        <v>83</v>
      </c>
      <c r="L389" t="s">
        <v>1401</v>
      </c>
      <c r="M389" s="1">
        <v>1800087.37</v>
      </c>
    </row>
    <row r="390" spans="1:13" x14ac:dyDescent="0.3">
      <c r="A390" t="s">
        <v>1399</v>
      </c>
      <c r="B390" t="s">
        <v>1400</v>
      </c>
      <c r="C390" t="s">
        <v>248</v>
      </c>
      <c r="D390" t="s">
        <v>24</v>
      </c>
      <c r="E390" t="s">
        <v>1050</v>
      </c>
      <c r="F390" t="s">
        <v>61</v>
      </c>
      <c r="G390" t="s">
        <v>68</v>
      </c>
      <c r="H390" t="s">
        <v>28</v>
      </c>
      <c r="I390" t="s">
        <v>37</v>
      </c>
      <c r="J390" t="s">
        <v>33</v>
      </c>
      <c r="K390" t="s">
        <v>34</v>
      </c>
      <c r="L390" t="s">
        <v>632</v>
      </c>
      <c r="M390" s="1">
        <v>1134878.21</v>
      </c>
    </row>
    <row r="391" spans="1:13" x14ac:dyDescent="0.3">
      <c r="A391" t="s">
        <v>1000</v>
      </c>
      <c r="B391" t="s">
        <v>1001</v>
      </c>
      <c r="C391" t="s">
        <v>528</v>
      </c>
      <c r="D391" t="s">
        <v>115</v>
      </c>
      <c r="E391" t="s">
        <v>870</v>
      </c>
      <c r="F391" t="s">
        <v>116</v>
      </c>
      <c r="G391" t="s">
        <v>431</v>
      </c>
      <c r="H391" t="s">
        <v>45</v>
      </c>
      <c r="I391" t="s">
        <v>37</v>
      </c>
      <c r="J391" t="s">
        <v>33</v>
      </c>
      <c r="K391" t="s">
        <v>55</v>
      </c>
      <c r="L391" t="s">
        <v>56</v>
      </c>
      <c r="M391" s="1">
        <v>137993.79999999999</v>
      </c>
    </row>
    <row r="392" spans="1:13" x14ac:dyDescent="0.3">
      <c r="A392" t="s">
        <v>1000</v>
      </c>
      <c r="B392" t="s">
        <v>1001</v>
      </c>
      <c r="C392" t="s">
        <v>528</v>
      </c>
      <c r="D392" t="s">
        <v>115</v>
      </c>
      <c r="E392" t="s">
        <v>870</v>
      </c>
      <c r="F392" t="s">
        <v>116</v>
      </c>
      <c r="G392" t="s">
        <v>431</v>
      </c>
      <c r="H392" t="s">
        <v>36</v>
      </c>
      <c r="I392" t="s">
        <v>37</v>
      </c>
      <c r="J392" t="s">
        <v>42</v>
      </c>
      <c r="K392" t="s">
        <v>309</v>
      </c>
      <c r="L392" t="s">
        <v>310</v>
      </c>
      <c r="M392" s="1">
        <v>5509875.8099999996</v>
      </c>
    </row>
    <row r="393" spans="1:13" x14ac:dyDescent="0.3">
      <c r="A393" t="s">
        <v>1000</v>
      </c>
      <c r="B393" t="s">
        <v>1001</v>
      </c>
      <c r="C393" t="s">
        <v>528</v>
      </c>
      <c r="D393" t="s">
        <v>115</v>
      </c>
      <c r="E393" t="s">
        <v>870</v>
      </c>
      <c r="F393" t="s">
        <v>116</v>
      </c>
      <c r="G393" t="s">
        <v>431</v>
      </c>
      <c r="H393" t="s">
        <v>28</v>
      </c>
      <c r="I393" t="s">
        <v>37</v>
      </c>
      <c r="J393" t="s">
        <v>42</v>
      </c>
      <c r="K393" t="s">
        <v>309</v>
      </c>
      <c r="L393" t="s">
        <v>310</v>
      </c>
      <c r="M393" s="1">
        <v>2432522.61</v>
      </c>
    </row>
    <row r="394" spans="1:13" x14ac:dyDescent="0.3">
      <c r="A394" t="s">
        <v>1002</v>
      </c>
      <c r="B394" t="s">
        <v>1003</v>
      </c>
      <c r="C394" t="s">
        <v>313</v>
      </c>
      <c r="D394" t="s">
        <v>134</v>
      </c>
      <c r="E394" t="s">
        <v>25</v>
      </c>
      <c r="F394" t="s">
        <v>61</v>
      </c>
      <c r="G394" t="s">
        <v>841</v>
      </c>
      <c r="H394" t="s">
        <v>28</v>
      </c>
      <c r="I394" t="s">
        <v>37</v>
      </c>
      <c r="J394" t="s">
        <v>33</v>
      </c>
      <c r="K394" t="s">
        <v>96</v>
      </c>
      <c r="L394" t="s">
        <v>1004</v>
      </c>
      <c r="M394" s="1">
        <v>1382276.06</v>
      </c>
    </row>
    <row r="395" spans="1:13" x14ac:dyDescent="0.3">
      <c r="A395" t="s">
        <v>1002</v>
      </c>
      <c r="B395" t="s">
        <v>1003</v>
      </c>
      <c r="C395" t="s">
        <v>313</v>
      </c>
      <c r="D395" t="s">
        <v>134</v>
      </c>
      <c r="E395" t="s">
        <v>25</v>
      </c>
      <c r="F395" t="s">
        <v>61</v>
      </c>
      <c r="G395" t="s">
        <v>841</v>
      </c>
      <c r="H395" t="s">
        <v>28</v>
      </c>
      <c r="I395" t="s">
        <v>37</v>
      </c>
      <c r="J395" t="s">
        <v>33</v>
      </c>
      <c r="K395" t="s">
        <v>55</v>
      </c>
      <c r="L395" t="s">
        <v>56</v>
      </c>
      <c r="M395" s="1">
        <v>482978.32</v>
      </c>
    </row>
    <row r="396" spans="1:13" x14ac:dyDescent="0.3">
      <c r="A396" t="s">
        <v>1013</v>
      </c>
      <c r="B396" t="s">
        <v>1014</v>
      </c>
      <c r="C396" t="s">
        <v>528</v>
      </c>
      <c r="D396" t="s">
        <v>115</v>
      </c>
      <c r="E396" t="s">
        <v>870</v>
      </c>
      <c r="F396" t="s">
        <v>116</v>
      </c>
      <c r="G396" t="s">
        <v>431</v>
      </c>
      <c r="H396" t="s">
        <v>28</v>
      </c>
      <c r="I396" t="s">
        <v>37</v>
      </c>
      <c r="J396" t="s">
        <v>30</v>
      </c>
      <c r="K396" t="s">
        <v>734</v>
      </c>
      <c r="L396" t="s">
        <v>735</v>
      </c>
      <c r="M396" s="1">
        <v>72520.490000000005</v>
      </c>
    </row>
    <row r="397" spans="1:13" x14ac:dyDescent="0.3">
      <c r="A397" t="s">
        <v>1062</v>
      </c>
      <c r="B397" t="s">
        <v>1063</v>
      </c>
      <c r="C397" t="s">
        <v>770</v>
      </c>
      <c r="D397" t="s">
        <v>134</v>
      </c>
      <c r="E397" t="s">
        <v>1064</v>
      </c>
      <c r="F397" t="s">
        <v>187</v>
      </c>
      <c r="G397" t="s">
        <v>431</v>
      </c>
      <c r="H397" t="s">
        <v>28</v>
      </c>
      <c r="I397" t="s">
        <v>37</v>
      </c>
      <c r="J397" t="s">
        <v>33</v>
      </c>
      <c r="K397" t="s">
        <v>96</v>
      </c>
      <c r="L397" t="s">
        <v>493</v>
      </c>
      <c r="M397" s="1">
        <v>1500000</v>
      </c>
    </row>
    <row r="398" spans="1:13" x14ac:dyDescent="0.3">
      <c r="A398" t="s">
        <v>1062</v>
      </c>
      <c r="B398" t="s">
        <v>1063</v>
      </c>
      <c r="C398" t="s">
        <v>770</v>
      </c>
      <c r="D398" t="s">
        <v>134</v>
      </c>
      <c r="E398" t="s">
        <v>1064</v>
      </c>
      <c r="F398" t="s">
        <v>187</v>
      </c>
      <c r="G398" t="s">
        <v>431</v>
      </c>
      <c r="H398" t="s">
        <v>28</v>
      </c>
      <c r="I398" t="s">
        <v>37</v>
      </c>
      <c r="J398" t="s">
        <v>33</v>
      </c>
      <c r="K398" t="s">
        <v>301</v>
      </c>
      <c r="L398" t="s">
        <v>302</v>
      </c>
      <c r="M398" s="1">
        <v>1586174.81</v>
      </c>
    </row>
    <row r="399" spans="1:13" x14ac:dyDescent="0.3">
      <c r="A399" t="s">
        <v>1023</v>
      </c>
      <c r="B399" t="s">
        <v>1024</v>
      </c>
      <c r="C399" t="s">
        <v>566</v>
      </c>
      <c r="D399" t="s">
        <v>115</v>
      </c>
      <c r="E399" t="s">
        <v>732</v>
      </c>
      <c r="F399" t="s">
        <v>116</v>
      </c>
      <c r="G399" t="s">
        <v>431</v>
      </c>
      <c r="H399" t="s">
        <v>28</v>
      </c>
      <c r="I399" t="s">
        <v>37</v>
      </c>
      <c r="J399" t="s">
        <v>33</v>
      </c>
      <c r="K399" t="s">
        <v>55</v>
      </c>
      <c r="L399" t="s">
        <v>56</v>
      </c>
      <c r="M399" s="1">
        <v>482978.32</v>
      </c>
    </row>
    <row r="400" spans="1:13" x14ac:dyDescent="0.3">
      <c r="A400" t="s">
        <v>1331</v>
      </c>
      <c r="B400" t="s">
        <v>1332</v>
      </c>
      <c r="C400" t="s">
        <v>785</v>
      </c>
      <c r="D400" t="s">
        <v>134</v>
      </c>
      <c r="E400" t="s">
        <v>135</v>
      </c>
      <c r="F400" t="s">
        <v>136</v>
      </c>
      <c r="G400" t="s">
        <v>431</v>
      </c>
      <c r="H400" t="s">
        <v>28</v>
      </c>
      <c r="I400" t="s">
        <v>37</v>
      </c>
      <c r="J400" t="s">
        <v>33</v>
      </c>
      <c r="K400" t="s">
        <v>55</v>
      </c>
      <c r="L400" t="s">
        <v>56</v>
      </c>
      <c r="M400" s="1">
        <v>482978.32</v>
      </c>
    </row>
    <row r="401" spans="1:13" x14ac:dyDescent="0.3">
      <c r="A401" t="s">
        <v>1331</v>
      </c>
      <c r="B401" t="s">
        <v>1332</v>
      </c>
      <c r="C401" t="s">
        <v>785</v>
      </c>
      <c r="D401" t="s">
        <v>134</v>
      </c>
      <c r="E401" t="s">
        <v>135</v>
      </c>
      <c r="F401" t="s">
        <v>136</v>
      </c>
      <c r="G401" t="s">
        <v>431</v>
      </c>
      <c r="H401" t="s">
        <v>45</v>
      </c>
      <c r="I401" t="s">
        <v>37</v>
      </c>
      <c r="J401" t="s">
        <v>63</v>
      </c>
      <c r="K401" t="s">
        <v>329</v>
      </c>
      <c r="L401" t="s">
        <v>330</v>
      </c>
      <c r="M401" s="1">
        <v>240031</v>
      </c>
    </row>
    <row r="402" spans="1:13" x14ac:dyDescent="0.3">
      <c r="A402" t="s">
        <v>1031</v>
      </c>
      <c r="B402" t="s">
        <v>1032</v>
      </c>
      <c r="C402" t="s">
        <v>449</v>
      </c>
      <c r="D402" t="s">
        <v>152</v>
      </c>
      <c r="E402" t="s">
        <v>976</v>
      </c>
      <c r="F402" t="s">
        <v>187</v>
      </c>
      <c r="G402" t="s">
        <v>431</v>
      </c>
      <c r="H402" t="s">
        <v>28</v>
      </c>
      <c r="I402" t="s">
        <v>37</v>
      </c>
      <c r="J402" t="s">
        <v>77</v>
      </c>
      <c r="K402" t="s">
        <v>34</v>
      </c>
      <c r="L402" t="s">
        <v>1033</v>
      </c>
      <c r="M402" s="1">
        <v>595462.87</v>
      </c>
    </row>
    <row r="403" spans="1:13" x14ac:dyDescent="0.3">
      <c r="A403" t="s">
        <v>1031</v>
      </c>
      <c r="B403" t="s">
        <v>1032</v>
      </c>
      <c r="C403" t="s">
        <v>449</v>
      </c>
      <c r="D403" t="s">
        <v>152</v>
      </c>
      <c r="E403" t="s">
        <v>976</v>
      </c>
      <c r="F403" t="s">
        <v>187</v>
      </c>
      <c r="G403" t="s">
        <v>431</v>
      </c>
      <c r="H403" t="s">
        <v>28</v>
      </c>
      <c r="I403" t="s">
        <v>37</v>
      </c>
      <c r="J403" t="s">
        <v>33</v>
      </c>
      <c r="K403" t="s">
        <v>96</v>
      </c>
      <c r="L403" t="s">
        <v>493</v>
      </c>
      <c r="M403" s="1">
        <v>2000000</v>
      </c>
    </row>
    <row r="404" spans="1:13" x14ac:dyDescent="0.3">
      <c r="A404" t="s">
        <v>1036</v>
      </c>
      <c r="B404" t="s">
        <v>1037</v>
      </c>
      <c r="C404" t="s">
        <v>248</v>
      </c>
      <c r="D404" t="s">
        <v>24</v>
      </c>
      <c r="E404" t="s">
        <v>1038</v>
      </c>
      <c r="F404" t="s">
        <v>187</v>
      </c>
      <c r="G404" t="s">
        <v>431</v>
      </c>
      <c r="H404" t="s">
        <v>28</v>
      </c>
      <c r="I404" t="s">
        <v>37</v>
      </c>
      <c r="J404" t="s">
        <v>33</v>
      </c>
      <c r="K404" t="s">
        <v>55</v>
      </c>
      <c r="L404" t="s">
        <v>56</v>
      </c>
      <c r="M404" s="1">
        <v>1448934.95</v>
      </c>
    </row>
    <row r="405" spans="1:13" x14ac:dyDescent="0.3">
      <c r="A405" t="s">
        <v>1373</v>
      </c>
      <c r="B405" t="s">
        <v>1374</v>
      </c>
      <c r="C405" t="s">
        <v>1375</v>
      </c>
      <c r="D405" t="s">
        <v>134</v>
      </c>
      <c r="E405" t="s">
        <v>750</v>
      </c>
      <c r="F405" t="s">
        <v>136</v>
      </c>
      <c r="G405" t="s">
        <v>490</v>
      </c>
      <c r="H405" t="s">
        <v>45</v>
      </c>
      <c r="I405" t="s">
        <v>37</v>
      </c>
      <c r="J405" t="s">
        <v>30</v>
      </c>
      <c r="K405" t="s">
        <v>147</v>
      </c>
      <c r="L405" t="s">
        <v>148</v>
      </c>
      <c r="M405" s="1">
        <v>88020</v>
      </c>
    </row>
    <row r="406" spans="1:13" x14ac:dyDescent="0.3">
      <c r="A406" t="s">
        <v>1373</v>
      </c>
      <c r="B406" t="s">
        <v>1374</v>
      </c>
      <c r="C406" t="s">
        <v>1375</v>
      </c>
      <c r="D406" t="s">
        <v>134</v>
      </c>
      <c r="E406" t="s">
        <v>750</v>
      </c>
      <c r="F406" t="s">
        <v>136</v>
      </c>
      <c r="G406" t="s">
        <v>490</v>
      </c>
      <c r="H406" t="s">
        <v>28</v>
      </c>
      <c r="I406" t="s">
        <v>37</v>
      </c>
      <c r="J406" t="s">
        <v>33</v>
      </c>
      <c r="K406" t="s">
        <v>55</v>
      </c>
      <c r="L406" t="s">
        <v>56</v>
      </c>
      <c r="M406" s="1">
        <v>482978.32</v>
      </c>
    </row>
    <row r="407" spans="1:13" x14ac:dyDescent="0.3">
      <c r="A407" t="s">
        <v>1041</v>
      </c>
      <c r="B407" t="s">
        <v>1042</v>
      </c>
      <c r="C407" t="s">
        <v>23</v>
      </c>
      <c r="D407" t="s">
        <v>24</v>
      </c>
      <c r="E407" t="s">
        <v>25</v>
      </c>
      <c r="F407" t="s">
        <v>187</v>
      </c>
      <c r="G407" t="s">
        <v>431</v>
      </c>
      <c r="H407" t="s">
        <v>28</v>
      </c>
      <c r="I407" t="s">
        <v>37</v>
      </c>
      <c r="J407" t="s">
        <v>33</v>
      </c>
      <c r="K407" t="s">
        <v>55</v>
      </c>
      <c r="L407" t="s">
        <v>56</v>
      </c>
      <c r="M407" s="1">
        <v>1655925.65</v>
      </c>
    </row>
    <row r="408" spans="1:13" x14ac:dyDescent="0.3">
      <c r="A408" t="s">
        <v>1041</v>
      </c>
      <c r="B408" t="s">
        <v>1042</v>
      </c>
      <c r="C408" t="s">
        <v>23</v>
      </c>
      <c r="D408" t="s">
        <v>24</v>
      </c>
      <c r="E408" t="s">
        <v>25</v>
      </c>
      <c r="F408" t="s">
        <v>187</v>
      </c>
      <c r="G408" t="s">
        <v>431</v>
      </c>
      <c r="H408" t="s">
        <v>28</v>
      </c>
      <c r="I408" t="s">
        <v>37</v>
      </c>
      <c r="J408" t="s">
        <v>63</v>
      </c>
      <c r="K408" t="s">
        <v>242</v>
      </c>
      <c r="L408" t="s">
        <v>510</v>
      </c>
      <c r="M408" s="1">
        <v>984336.53</v>
      </c>
    </row>
    <row r="409" spans="1:13" x14ac:dyDescent="0.3">
      <c r="A409" t="s">
        <v>1043</v>
      </c>
      <c r="B409" t="s">
        <v>1044</v>
      </c>
      <c r="C409" t="s">
        <v>600</v>
      </c>
      <c r="D409" t="s">
        <v>101</v>
      </c>
      <c r="E409" t="s">
        <v>1045</v>
      </c>
      <c r="F409" t="s">
        <v>103</v>
      </c>
      <c r="G409" t="s">
        <v>431</v>
      </c>
      <c r="H409" t="s">
        <v>28</v>
      </c>
      <c r="I409" t="s">
        <v>37</v>
      </c>
      <c r="J409" t="s">
        <v>33</v>
      </c>
      <c r="K409" t="s">
        <v>301</v>
      </c>
      <c r="L409" t="s">
        <v>302</v>
      </c>
      <c r="M409" s="1">
        <v>400000</v>
      </c>
    </row>
    <row r="410" spans="1:13" x14ac:dyDescent="0.3">
      <c r="A410" t="s">
        <v>1046</v>
      </c>
      <c r="B410" t="s">
        <v>1047</v>
      </c>
      <c r="C410" t="s">
        <v>151</v>
      </c>
      <c r="D410" t="s">
        <v>152</v>
      </c>
      <c r="E410" t="s">
        <v>193</v>
      </c>
      <c r="F410" t="s">
        <v>187</v>
      </c>
      <c r="G410" t="s">
        <v>431</v>
      </c>
      <c r="H410" t="s">
        <v>28</v>
      </c>
      <c r="I410" t="s">
        <v>37</v>
      </c>
      <c r="J410" t="s">
        <v>33</v>
      </c>
      <c r="K410" t="s">
        <v>55</v>
      </c>
      <c r="L410" t="s">
        <v>56</v>
      </c>
      <c r="M410" s="1">
        <v>482978.32</v>
      </c>
    </row>
    <row r="411" spans="1:13" x14ac:dyDescent="0.3">
      <c r="A411" t="s">
        <v>1391</v>
      </c>
      <c r="B411" t="s">
        <v>1392</v>
      </c>
      <c r="C411" t="s">
        <v>607</v>
      </c>
      <c r="D411" t="s">
        <v>134</v>
      </c>
      <c r="E411" t="s">
        <v>25</v>
      </c>
      <c r="F411" t="s">
        <v>187</v>
      </c>
      <c r="G411" t="s">
        <v>68</v>
      </c>
      <c r="H411" t="s">
        <v>36</v>
      </c>
      <c r="I411" t="s">
        <v>37</v>
      </c>
      <c r="J411" t="s">
        <v>73</v>
      </c>
      <c r="K411" t="s">
        <v>613</v>
      </c>
      <c r="L411" t="s">
        <v>614</v>
      </c>
      <c r="M411" s="1">
        <v>1473522.81</v>
      </c>
    </row>
    <row r="412" spans="1:13" x14ac:dyDescent="0.3">
      <c r="A412" t="s">
        <v>1391</v>
      </c>
      <c r="B412" t="s">
        <v>1392</v>
      </c>
      <c r="C412" t="s">
        <v>607</v>
      </c>
      <c r="D412" t="s">
        <v>134</v>
      </c>
      <c r="E412" t="s">
        <v>25</v>
      </c>
      <c r="F412" t="s">
        <v>187</v>
      </c>
      <c r="G412" t="s">
        <v>68</v>
      </c>
      <c r="H412" t="s">
        <v>36</v>
      </c>
      <c r="I412" t="s">
        <v>37</v>
      </c>
      <c r="J412" t="s">
        <v>33</v>
      </c>
      <c r="K412" t="s">
        <v>96</v>
      </c>
      <c r="L412" t="s">
        <v>493</v>
      </c>
      <c r="M412" s="1">
        <v>500000</v>
      </c>
    </row>
    <row r="413" spans="1:13" x14ac:dyDescent="0.3">
      <c r="A413" t="s">
        <v>1391</v>
      </c>
      <c r="B413" t="s">
        <v>1392</v>
      </c>
      <c r="C413" t="s">
        <v>607</v>
      </c>
      <c r="D413" t="s">
        <v>134</v>
      </c>
      <c r="E413" t="s">
        <v>25</v>
      </c>
      <c r="F413" t="s">
        <v>187</v>
      </c>
      <c r="G413" t="s">
        <v>68</v>
      </c>
      <c r="H413" t="s">
        <v>45</v>
      </c>
      <c r="I413" t="s">
        <v>37</v>
      </c>
      <c r="J413" t="s">
        <v>63</v>
      </c>
      <c r="K413" t="s">
        <v>329</v>
      </c>
      <c r="L413" t="s">
        <v>330</v>
      </c>
      <c r="M413" s="1">
        <v>300000</v>
      </c>
    </row>
    <row r="414" spans="1:13" x14ac:dyDescent="0.3">
      <c r="A414" t="s">
        <v>1391</v>
      </c>
      <c r="B414" t="s">
        <v>1392</v>
      </c>
      <c r="C414" t="s">
        <v>607</v>
      </c>
      <c r="D414" t="s">
        <v>134</v>
      </c>
      <c r="E414" t="s">
        <v>25</v>
      </c>
      <c r="F414" t="s">
        <v>187</v>
      </c>
      <c r="G414" t="s">
        <v>68</v>
      </c>
      <c r="H414" t="s">
        <v>28</v>
      </c>
      <c r="I414" t="s">
        <v>37</v>
      </c>
      <c r="J414" t="s">
        <v>63</v>
      </c>
      <c r="K414" t="s">
        <v>562</v>
      </c>
      <c r="L414" t="s">
        <v>563</v>
      </c>
      <c r="M414" s="1">
        <v>412336.15</v>
      </c>
    </row>
    <row r="415" spans="1:13" x14ac:dyDescent="0.3">
      <c r="A415" t="s">
        <v>1391</v>
      </c>
      <c r="B415" t="s">
        <v>1392</v>
      </c>
      <c r="C415" t="s">
        <v>607</v>
      </c>
      <c r="D415" t="s">
        <v>134</v>
      </c>
      <c r="E415" t="s">
        <v>25</v>
      </c>
      <c r="F415" t="s">
        <v>187</v>
      </c>
      <c r="G415" t="s">
        <v>68</v>
      </c>
      <c r="H415" t="s">
        <v>28</v>
      </c>
      <c r="I415" t="s">
        <v>37</v>
      </c>
      <c r="J415" t="s">
        <v>33</v>
      </c>
      <c r="K415" t="s">
        <v>55</v>
      </c>
      <c r="L415" t="s">
        <v>56</v>
      </c>
      <c r="M415" s="1">
        <v>482978.32</v>
      </c>
    </row>
    <row r="416" spans="1:13" x14ac:dyDescent="0.3">
      <c r="A416" t="s">
        <v>1391</v>
      </c>
      <c r="B416" t="s">
        <v>1392</v>
      </c>
      <c r="C416" t="s">
        <v>607</v>
      </c>
      <c r="D416" t="s">
        <v>134</v>
      </c>
      <c r="E416" t="s">
        <v>25</v>
      </c>
      <c r="F416" t="s">
        <v>187</v>
      </c>
      <c r="G416" t="s">
        <v>68</v>
      </c>
      <c r="H416" t="s">
        <v>36</v>
      </c>
      <c r="I416" t="s">
        <v>37</v>
      </c>
      <c r="J416" t="s">
        <v>33</v>
      </c>
      <c r="K416" t="s">
        <v>301</v>
      </c>
      <c r="L416" t="s">
        <v>496</v>
      </c>
      <c r="M416" s="1">
        <v>15300000</v>
      </c>
    </row>
    <row r="417" spans="1:13" x14ac:dyDescent="0.3">
      <c r="A417" t="s">
        <v>616</v>
      </c>
      <c r="B417" t="s">
        <v>617</v>
      </c>
      <c r="C417" t="s">
        <v>607</v>
      </c>
      <c r="D417" t="s">
        <v>134</v>
      </c>
      <c r="E417" t="s">
        <v>25</v>
      </c>
      <c r="F417" t="s">
        <v>187</v>
      </c>
      <c r="G417" t="s">
        <v>68</v>
      </c>
      <c r="H417" t="s">
        <v>45</v>
      </c>
      <c r="I417" t="s">
        <v>37</v>
      </c>
      <c r="J417" t="s">
        <v>73</v>
      </c>
      <c r="K417" t="s">
        <v>613</v>
      </c>
      <c r="L417" t="s">
        <v>614</v>
      </c>
      <c r="M417" s="1">
        <v>1291460.8799999999</v>
      </c>
    </row>
    <row r="418" spans="1:13" x14ac:dyDescent="0.3">
      <c r="A418" t="s">
        <v>616</v>
      </c>
      <c r="B418" t="s">
        <v>617</v>
      </c>
      <c r="C418" t="s">
        <v>607</v>
      </c>
      <c r="D418" t="s">
        <v>134</v>
      </c>
      <c r="E418" t="s">
        <v>25</v>
      </c>
      <c r="F418" t="s">
        <v>187</v>
      </c>
      <c r="G418" t="s">
        <v>68</v>
      </c>
      <c r="H418" t="s">
        <v>28</v>
      </c>
      <c r="I418" t="s">
        <v>37</v>
      </c>
      <c r="J418" t="s">
        <v>33</v>
      </c>
      <c r="K418" t="s">
        <v>96</v>
      </c>
      <c r="L418" t="s">
        <v>615</v>
      </c>
      <c r="M418" s="1">
        <v>1370962.92</v>
      </c>
    </row>
    <row r="419" spans="1:13" x14ac:dyDescent="0.3">
      <c r="A419" t="s">
        <v>616</v>
      </c>
      <c r="B419" t="s">
        <v>617</v>
      </c>
      <c r="C419" t="s">
        <v>607</v>
      </c>
      <c r="D419" t="s">
        <v>134</v>
      </c>
      <c r="E419" t="s">
        <v>25</v>
      </c>
      <c r="F419" t="s">
        <v>187</v>
      </c>
      <c r="G419" t="s">
        <v>68</v>
      </c>
      <c r="H419" t="s">
        <v>36</v>
      </c>
      <c r="I419" t="s">
        <v>37</v>
      </c>
      <c r="J419" t="s">
        <v>33</v>
      </c>
      <c r="K419" t="s">
        <v>55</v>
      </c>
      <c r="L419" t="s">
        <v>56</v>
      </c>
      <c r="M419" s="1">
        <v>5519752.1799999997</v>
      </c>
    </row>
    <row r="420" spans="1:13" x14ac:dyDescent="0.3">
      <c r="A420" t="s">
        <v>616</v>
      </c>
      <c r="B420" t="s">
        <v>617</v>
      </c>
      <c r="C420" t="s">
        <v>607</v>
      </c>
      <c r="D420" t="s">
        <v>134</v>
      </c>
      <c r="E420" t="s">
        <v>25</v>
      </c>
      <c r="F420" t="s">
        <v>187</v>
      </c>
      <c r="G420" t="s">
        <v>68</v>
      </c>
      <c r="H420" t="s">
        <v>28</v>
      </c>
      <c r="I420" t="s">
        <v>37</v>
      </c>
      <c r="J420" t="s">
        <v>33</v>
      </c>
      <c r="K420" t="s">
        <v>55</v>
      </c>
      <c r="L420" t="s">
        <v>56</v>
      </c>
      <c r="M420" s="1">
        <v>965956.63</v>
      </c>
    </row>
    <row r="421" spans="1:13" x14ac:dyDescent="0.3">
      <c r="A421" t="s">
        <v>616</v>
      </c>
      <c r="B421" t="s">
        <v>617</v>
      </c>
      <c r="C421" t="s">
        <v>607</v>
      </c>
      <c r="D421" t="s">
        <v>134</v>
      </c>
      <c r="E421" t="s">
        <v>25</v>
      </c>
      <c r="F421" t="s">
        <v>187</v>
      </c>
      <c r="G421" t="s">
        <v>68</v>
      </c>
      <c r="H421" t="s">
        <v>28</v>
      </c>
      <c r="I421" t="s">
        <v>37</v>
      </c>
      <c r="J421" t="s">
        <v>33</v>
      </c>
      <c r="K421" t="s">
        <v>618</v>
      </c>
      <c r="L421" t="s">
        <v>619</v>
      </c>
      <c r="M421" s="1">
        <v>1100000</v>
      </c>
    </row>
    <row r="422" spans="1:13" x14ac:dyDescent="0.3">
      <c r="A422" t="s">
        <v>1058</v>
      </c>
      <c r="B422" t="s">
        <v>1059</v>
      </c>
      <c r="C422" t="s">
        <v>23</v>
      </c>
      <c r="D422" t="s">
        <v>24</v>
      </c>
      <c r="E422" t="s">
        <v>572</v>
      </c>
      <c r="F422" t="s">
        <v>187</v>
      </c>
      <c r="G422" t="s">
        <v>431</v>
      </c>
      <c r="H422" t="s">
        <v>28</v>
      </c>
      <c r="I422" t="s">
        <v>37</v>
      </c>
      <c r="J422" t="s">
        <v>63</v>
      </c>
      <c r="K422" t="s">
        <v>242</v>
      </c>
      <c r="L422" t="s">
        <v>510</v>
      </c>
      <c r="M422" s="1">
        <v>842465.37</v>
      </c>
    </row>
    <row r="423" spans="1:13" x14ac:dyDescent="0.3">
      <c r="A423" t="s">
        <v>605</v>
      </c>
      <c r="B423" t="s">
        <v>606</v>
      </c>
      <c r="C423" t="s">
        <v>607</v>
      </c>
      <c r="D423" t="s">
        <v>134</v>
      </c>
      <c r="E423" t="s">
        <v>25</v>
      </c>
      <c r="F423" t="s">
        <v>187</v>
      </c>
      <c r="G423" t="s">
        <v>68</v>
      </c>
      <c r="H423" t="s">
        <v>28</v>
      </c>
      <c r="I423" t="s">
        <v>37</v>
      </c>
      <c r="J423" t="s">
        <v>73</v>
      </c>
      <c r="K423" t="s">
        <v>613</v>
      </c>
      <c r="L423" t="s">
        <v>614</v>
      </c>
      <c r="M423" s="1">
        <v>1291460.8799999999</v>
      </c>
    </row>
    <row r="424" spans="1:13" x14ac:dyDescent="0.3">
      <c r="A424" t="s">
        <v>605</v>
      </c>
      <c r="B424" t="s">
        <v>606</v>
      </c>
      <c r="C424" t="s">
        <v>607</v>
      </c>
      <c r="D424" t="s">
        <v>134</v>
      </c>
      <c r="E424" t="s">
        <v>25</v>
      </c>
      <c r="F424" t="s">
        <v>187</v>
      </c>
      <c r="G424" t="s">
        <v>68</v>
      </c>
      <c r="H424" t="s">
        <v>28</v>
      </c>
      <c r="I424" t="s">
        <v>37</v>
      </c>
      <c r="J424" t="s">
        <v>33</v>
      </c>
      <c r="K424" t="s">
        <v>96</v>
      </c>
      <c r="L424" t="s">
        <v>615</v>
      </c>
      <c r="M424" s="1">
        <v>1500000</v>
      </c>
    </row>
    <row r="425" spans="1:13" x14ac:dyDescent="0.3">
      <c r="A425" t="s">
        <v>605</v>
      </c>
      <c r="B425" t="s">
        <v>606</v>
      </c>
      <c r="C425" t="s">
        <v>607</v>
      </c>
      <c r="D425" t="s">
        <v>134</v>
      </c>
      <c r="E425" t="s">
        <v>25</v>
      </c>
      <c r="F425" t="s">
        <v>187</v>
      </c>
      <c r="G425" t="s">
        <v>68</v>
      </c>
      <c r="H425" t="s">
        <v>36</v>
      </c>
      <c r="I425" t="s">
        <v>37</v>
      </c>
      <c r="J425" t="s">
        <v>33</v>
      </c>
      <c r="K425" t="s">
        <v>55</v>
      </c>
      <c r="L425" t="s">
        <v>56</v>
      </c>
      <c r="M425" s="1">
        <v>1379938.04</v>
      </c>
    </row>
    <row r="426" spans="1:13" x14ac:dyDescent="0.3">
      <c r="A426" t="s">
        <v>605</v>
      </c>
      <c r="B426" t="s">
        <v>606</v>
      </c>
      <c r="C426" t="s">
        <v>607</v>
      </c>
      <c r="D426" t="s">
        <v>134</v>
      </c>
      <c r="E426" t="s">
        <v>25</v>
      </c>
      <c r="F426" t="s">
        <v>187</v>
      </c>
      <c r="G426" t="s">
        <v>68</v>
      </c>
      <c r="H426" t="s">
        <v>28</v>
      </c>
      <c r="I426" t="s">
        <v>37</v>
      </c>
      <c r="J426" t="s">
        <v>33</v>
      </c>
      <c r="K426" t="s">
        <v>55</v>
      </c>
      <c r="L426" t="s">
        <v>56</v>
      </c>
      <c r="M426" s="1">
        <v>482978.32</v>
      </c>
    </row>
    <row r="427" spans="1:13" x14ac:dyDescent="0.3">
      <c r="A427" t="s">
        <v>1071</v>
      </c>
      <c r="B427" t="s">
        <v>1072</v>
      </c>
      <c r="C427" t="s">
        <v>151</v>
      </c>
      <c r="D427" t="s">
        <v>152</v>
      </c>
      <c r="E427" t="s">
        <v>1073</v>
      </c>
      <c r="F427" t="s">
        <v>136</v>
      </c>
      <c r="G427" t="s">
        <v>68</v>
      </c>
      <c r="H427" t="s">
        <v>28</v>
      </c>
      <c r="I427" t="s">
        <v>37</v>
      </c>
      <c r="J427" t="s">
        <v>63</v>
      </c>
      <c r="K427" t="s">
        <v>679</v>
      </c>
      <c r="L427" t="s">
        <v>680</v>
      </c>
      <c r="M427" s="1">
        <v>500000</v>
      </c>
    </row>
    <row r="428" spans="1:13" x14ac:dyDescent="0.3">
      <c r="A428" t="s">
        <v>1317</v>
      </c>
      <c r="B428" t="s">
        <v>1318</v>
      </c>
      <c r="C428" t="s">
        <v>406</v>
      </c>
      <c r="D428" t="s">
        <v>152</v>
      </c>
      <c r="E428" t="s">
        <v>499</v>
      </c>
      <c r="F428" t="s">
        <v>187</v>
      </c>
      <c r="G428" t="s">
        <v>62</v>
      </c>
      <c r="H428" t="s">
        <v>167</v>
      </c>
      <c r="I428" t="s">
        <v>37</v>
      </c>
      <c r="J428" t="s">
        <v>77</v>
      </c>
      <c r="K428" t="s">
        <v>281</v>
      </c>
      <c r="L428" t="s">
        <v>363</v>
      </c>
      <c r="M428" s="1">
        <v>3023389.87</v>
      </c>
    </row>
    <row r="429" spans="1:13" x14ac:dyDescent="0.3">
      <c r="A429" t="s">
        <v>1317</v>
      </c>
      <c r="B429" t="s">
        <v>1318</v>
      </c>
      <c r="C429" t="s">
        <v>406</v>
      </c>
      <c r="D429" t="s">
        <v>152</v>
      </c>
      <c r="E429" t="s">
        <v>499</v>
      </c>
      <c r="F429" t="s">
        <v>187</v>
      </c>
      <c r="G429" t="s">
        <v>62</v>
      </c>
      <c r="H429" t="s">
        <v>28</v>
      </c>
      <c r="I429" t="s">
        <v>37</v>
      </c>
      <c r="J429" t="s">
        <v>77</v>
      </c>
      <c r="K429" t="s">
        <v>281</v>
      </c>
      <c r="L429" t="s">
        <v>363</v>
      </c>
      <c r="M429" s="1">
        <v>755847.47</v>
      </c>
    </row>
    <row r="430" spans="1:13" x14ac:dyDescent="0.3">
      <c r="A430" t="s">
        <v>1075</v>
      </c>
      <c r="B430" t="s">
        <v>1076</v>
      </c>
      <c r="C430" t="s">
        <v>1077</v>
      </c>
      <c r="D430" t="s">
        <v>115</v>
      </c>
      <c r="E430" t="s">
        <v>894</v>
      </c>
      <c r="F430" t="s">
        <v>116</v>
      </c>
      <c r="G430" t="s">
        <v>68</v>
      </c>
      <c r="H430" t="s">
        <v>45</v>
      </c>
      <c r="I430" t="s">
        <v>37</v>
      </c>
      <c r="J430" t="s">
        <v>33</v>
      </c>
      <c r="K430" t="s">
        <v>55</v>
      </c>
      <c r="L430" t="s">
        <v>56</v>
      </c>
      <c r="M430" s="1">
        <v>137993.79999999999</v>
      </c>
    </row>
    <row r="431" spans="1:13" x14ac:dyDescent="0.3">
      <c r="A431" t="s">
        <v>1075</v>
      </c>
      <c r="B431" t="s">
        <v>1076</v>
      </c>
      <c r="C431" t="s">
        <v>1077</v>
      </c>
      <c r="D431" t="s">
        <v>115</v>
      </c>
      <c r="E431" t="s">
        <v>894</v>
      </c>
      <c r="F431" t="s">
        <v>116</v>
      </c>
      <c r="G431" t="s">
        <v>68</v>
      </c>
      <c r="H431" t="s">
        <v>28</v>
      </c>
      <c r="I431" t="s">
        <v>37</v>
      </c>
      <c r="J431" t="s">
        <v>33</v>
      </c>
      <c r="K431" t="s">
        <v>55</v>
      </c>
      <c r="L431" t="s">
        <v>56</v>
      </c>
      <c r="M431" s="1">
        <v>482978.32</v>
      </c>
    </row>
    <row r="432" spans="1:13" x14ac:dyDescent="0.3">
      <c r="A432" t="s">
        <v>768</v>
      </c>
      <c r="B432" t="s">
        <v>769</v>
      </c>
      <c r="C432" t="s">
        <v>770</v>
      </c>
      <c r="D432" t="s">
        <v>134</v>
      </c>
      <c r="E432" t="s">
        <v>771</v>
      </c>
      <c r="F432" t="s">
        <v>187</v>
      </c>
      <c r="G432" t="s">
        <v>450</v>
      </c>
      <c r="H432" t="s">
        <v>28</v>
      </c>
      <c r="I432" t="s">
        <v>37</v>
      </c>
      <c r="J432" t="s">
        <v>63</v>
      </c>
      <c r="K432" t="s">
        <v>79</v>
      </c>
      <c r="L432" t="s">
        <v>315</v>
      </c>
      <c r="M432" s="1">
        <v>1573287.12</v>
      </c>
    </row>
    <row r="433" spans="1:13" x14ac:dyDescent="0.3">
      <c r="A433" t="s">
        <v>768</v>
      </c>
      <c r="B433" t="s">
        <v>769</v>
      </c>
      <c r="C433" t="s">
        <v>770</v>
      </c>
      <c r="D433" t="s">
        <v>134</v>
      </c>
      <c r="E433" t="s">
        <v>771</v>
      </c>
      <c r="F433" t="s">
        <v>187</v>
      </c>
      <c r="G433" t="s">
        <v>450</v>
      </c>
      <c r="H433" t="s">
        <v>28</v>
      </c>
      <c r="I433" t="s">
        <v>37</v>
      </c>
      <c r="J433" t="s">
        <v>77</v>
      </c>
      <c r="K433" t="s">
        <v>96</v>
      </c>
      <c r="L433" t="s">
        <v>97</v>
      </c>
      <c r="M433" s="1">
        <v>567149.43000000005</v>
      </c>
    </row>
    <row r="434" spans="1:13" x14ac:dyDescent="0.3">
      <c r="A434" t="s">
        <v>768</v>
      </c>
      <c r="B434" t="s">
        <v>769</v>
      </c>
      <c r="C434" t="s">
        <v>770</v>
      </c>
      <c r="D434" t="s">
        <v>134</v>
      </c>
      <c r="E434" t="s">
        <v>771</v>
      </c>
      <c r="F434" t="s">
        <v>187</v>
      </c>
      <c r="G434" t="s">
        <v>450</v>
      </c>
      <c r="H434" t="s">
        <v>95</v>
      </c>
      <c r="I434" t="s">
        <v>37</v>
      </c>
      <c r="J434" t="s">
        <v>77</v>
      </c>
      <c r="K434" t="s">
        <v>96</v>
      </c>
      <c r="L434" t="s">
        <v>97</v>
      </c>
      <c r="M434" s="1">
        <v>226859.77</v>
      </c>
    </row>
    <row r="435" spans="1:13" x14ac:dyDescent="0.3">
      <c r="A435" t="s">
        <v>1117</v>
      </c>
      <c r="B435" t="s">
        <v>1118</v>
      </c>
      <c r="C435" t="s">
        <v>954</v>
      </c>
      <c r="D435" t="s">
        <v>115</v>
      </c>
      <c r="E435" t="s">
        <v>1119</v>
      </c>
      <c r="F435" t="s">
        <v>116</v>
      </c>
      <c r="G435" t="s">
        <v>68</v>
      </c>
      <c r="H435" t="s">
        <v>28</v>
      </c>
      <c r="I435" t="s">
        <v>37</v>
      </c>
      <c r="J435" t="s">
        <v>33</v>
      </c>
      <c r="K435" t="s">
        <v>297</v>
      </c>
      <c r="L435" t="s">
        <v>298</v>
      </c>
      <c r="M435" s="1">
        <v>3753979.48</v>
      </c>
    </row>
    <row r="436" spans="1:13" x14ac:dyDescent="0.3">
      <c r="A436" t="s">
        <v>1120</v>
      </c>
      <c r="B436" t="s">
        <v>1121</v>
      </c>
      <c r="C436" t="s">
        <v>185</v>
      </c>
      <c r="D436" t="s">
        <v>152</v>
      </c>
      <c r="E436" t="s">
        <v>25</v>
      </c>
      <c r="F436" t="s">
        <v>61</v>
      </c>
      <c r="G436" t="s">
        <v>841</v>
      </c>
      <c r="H436" t="s">
        <v>28</v>
      </c>
      <c r="I436" t="s">
        <v>37</v>
      </c>
      <c r="J436" t="s">
        <v>33</v>
      </c>
      <c r="K436" t="s">
        <v>34</v>
      </c>
      <c r="L436" t="s">
        <v>517</v>
      </c>
      <c r="M436" s="1">
        <v>5146624.74</v>
      </c>
    </row>
    <row r="437" spans="1:13" x14ac:dyDescent="0.3">
      <c r="A437" t="s">
        <v>1120</v>
      </c>
      <c r="B437" t="s">
        <v>1121</v>
      </c>
      <c r="C437" t="s">
        <v>185</v>
      </c>
      <c r="D437" t="s">
        <v>152</v>
      </c>
      <c r="E437" t="s">
        <v>25</v>
      </c>
      <c r="F437" t="s">
        <v>61</v>
      </c>
      <c r="G437" t="s">
        <v>841</v>
      </c>
      <c r="H437" t="s">
        <v>28</v>
      </c>
      <c r="I437" t="s">
        <v>37</v>
      </c>
      <c r="J437" t="s">
        <v>33</v>
      </c>
      <c r="K437" t="s">
        <v>34</v>
      </c>
      <c r="L437" t="s">
        <v>867</v>
      </c>
      <c r="M437" s="1">
        <v>1927469.4</v>
      </c>
    </row>
    <row r="438" spans="1:13" x14ac:dyDescent="0.3">
      <c r="A438" t="s">
        <v>1120</v>
      </c>
      <c r="B438" t="s">
        <v>1121</v>
      </c>
      <c r="C438" t="s">
        <v>185</v>
      </c>
      <c r="D438" t="s">
        <v>152</v>
      </c>
      <c r="E438" t="s">
        <v>25</v>
      </c>
      <c r="F438" t="s">
        <v>61</v>
      </c>
      <c r="G438" t="s">
        <v>841</v>
      </c>
      <c r="H438" t="s">
        <v>28</v>
      </c>
      <c r="I438" t="s">
        <v>37</v>
      </c>
      <c r="J438" t="s">
        <v>33</v>
      </c>
      <c r="K438" t="s">
        <v>458</v>
      </c>
      <c r="L438" t="s">
        <v>459</v>
      </c>
      <c r="M438" s="1">
        <v>1130946.94</v>
      </c>
    </row>
    <row r="439" spans="1:13" x14ac:dyDescent="0.3">
      <c r="A439" t="s">
        <v>1120</v>
      </c>
      <c r="B439" t="s">
        <v>1121</v>
      </c>
      <c r="C439" t="s">
        <v>185</v>
      </c>
      <c r="D439" t="s">
        <v>152</v>
      </c>
      <c r="E439" t="s">
        <v>25</v>
      </c>
      <c r="F439" t="s">
        <v>61</v>
      </c>
      <c r="G439" t="s">
        <v>841</v>
      </c>
      <c r="H439" t="s">
        <v>95</v>
      </c>
      <c r="I439" t="s">
        <v>37</v>
      </c>
      <c r="J439" t="s">
        <v>33</v>
      </c>
      <c r="K439" t="s">
        <v>458</v>
      </c>
      <c r="L439" t="s">
        <v>459</v>
      </c>
      <c r="M439" s="1">
        <v>282736.73</v>
      </c>
    </row>
    <row r="440" spans="1:13" x14ac:dyDescent="0.3">
      <c r="A440" t="s">
        <v>1120</v>
      </c>
      <c r="B440" t="s">
        <v>1121</v>
      </c>
      <c r="C440" t="s">
        <v>185</v>
      </c>
      <c r="D440" t="s">
        <v>152</v>
      </c>
      <c r="E440" t="s">
        <v>25</v>
      </c>
      <c r="F440" t="s">
        <v>61</v>
      </c>
      <c r="G440" t="s">
        <v>841</v>
      </c>
      <c r="H440" t="s">
        <v>45</v>
      </c>
      <c r="I440" t="s">
        <v>37</v>
      </c>
      <c r="J440" t="s">
        <v>33</v>
      </c>
      <c r="K440" t="s">
        <v>55</v>
      </c>
      <c r="L440" t="s">
        <v>56</v>
      </c>
      <c r="M440" s="1">
        <v>137993.79999999999</v>
      </c>
    </row>
    <row r="441" spans="1:13" x14ac:dyDescent="0.3">
      <c r="A441" t="s">
        <v>1120</v>
      </c>
      <c r="B441" t="s">
        <v>1121</v>
      </c>
      <c r="C441" t="s">
        <v>185</v>
      </c>
      <c r="D441" t="s">
        <v>152</v>
      </c>
      <c r="E441" t="s">
        <v>25</v>
      </c>
      <c r="F441" t="s">
        <v>61</v>
      </c>
      <c r="G441" t="s">
        <v>841</v>
      </c>
      <c r="H441" t="s">
        <v>36</v>
      </c>
      <c r="I441" t="s">
        <v>37</v>
      </c>
      <c r="J441" t="s">
        <v>33</v>
      </c>
      <c r="K441" t="s">
        <v>96</v>
      </c>
      <c r="L441" t="s">
        <v>493</v>
      </c>
      <c r="M441" s="1">
        <v>200000</v>
      </c>
    </row>
    <row r="442" spans="1:13" x14ac:dyDescent="0.3">
      <c r="A442" t="s">
        <v>1120</v>
      </c>
      <c r="B442" t="s">
        <v>1121</v>
      </c>
      <c r="C442" t="s">
        <v>185</v>
      </c>
      <c r="D442" t="s">
        <v>152</v>
      </c>
      <c r="E442" t="s">
        <v>25</v>
      </c>
      <c r="F442" t="s">
        <v>61</v>
      </c>
      <c r="G442" t="s">
        <v>841</v>
      </c>
      <c r="H442" t="s">
        <v>28</v>
      </c>
      <c r="I442" t="s">
        <v>37</v>
      </c>
      <c r="J442" t="s">
        <v>33</v>
      </c>
      <c r="K442" t="s">
        <v>301</v>
      </c>
      <c r="L442" t="s">
        <v>302</v>
      </c>
      <c r="M442" s="1">
        <v>500000</v>
      </c>
    </row>
    <row r="443" spans="1:13" x14ac:dyDescent="0.3">
      <c r="A443" t="s">
        <v>708</v>
      </c>
      <c r="B443" t="s">
        <v>709</v>
      </c>
      <c r="C443" t="s">
        <v>710</v>
      </c>
      <c r="D443" t="s">
        <v>24</v>
      </c>
      <c r="E443" t="s">
        <v>711</v>
      </c>
      <c r="F443" t="s">
        <v>187</v>
      </c>
      <c r="G443" t="s">
        <v>68</v>
      </c>
      <c r="H443" t="s">
        <v>36</v>
      </c>
      <c r="I443" t="s">
        <v>37</v>
      </c>
      <c r="J443" t="s">
        <v>33</v>
      </c>
      <c r="K443" t="s">
        <v>34</v>
      </c>
      <c r="L443" t="s">
        <v>232</v>
      </c>
      <c r="M443" s="1">
        <v>2708207.07</v>
      </c>
    </row>
    <row r="444" spans="1:13" x14ac:dyDescent="0.3">
      <c r="A444" t="s">
        <v>708</v>
      </c>
      <c r="B444" t="s">
        <v>709</v>
      </c>
      <c r="C444" t="s">
        <v>710</v>
      </c>
      <c r="D444" t="s">
        <v>24</v>
      </c>
      <c r="E444" t="s">
        <v>711</v>
      </c>
      <c r="F444" t="s">
        <v>187</v>
      </c>
      <c r="G444" t="s">
        <v>68</v>
      </c>
      <c r="H444" t="s">
        <v>45</v>
      </c>
      <c r="I444" t="s">
        <v>37</v>
      </c>
      <c r="J444" t="s">
        <v>63</v>
      </c>
      <c r="K444" t="s">
        <v>236</v>
      </c>
      <c r="L444" t="s">
        <v>237</v>
      </c>
      <c r="M444" s="1">
        <v>400000</v>
      </c>
    </row>
    <row r="445" spans="1:13" x14ac:dyDescent="0.3">
      <c r="A445" t="s">
        <v>1127</v>
      </c>
      <c r="B445" t="s">
        <v>1128</v>
      </c>
      <c r="C445" t="s">
        <v>100</v>
      </c>
      <c r="D445" t="s">
        <v>101</v>
      </c>
      <c r="E445" t="s">
        <v>1129</v>
      </c>
      <c r="F445" t="s">
        <v>103</v>
      </c>
      <c r="G445" t="s">
        <v>68</v>
      </c>
      <c r="H445" t="s">
        <v>28</v>
      </c>
      <c r="I445" t="s">
        <v>37</v>
      </c>
      <c r="J445" t="s">
        <v>33</v>
      </c>
      <c r="K445" t="s">
        <v>34</v>
      </c>
      <c r="L445" t="s">
        <v>467</v>
      </c>
      <c r="M445" s="1">
        <v>6457828.0099999998</v>
      </c>
    </row>
    <row r="446" spans="1:13" x14ac:dyDescent="0.3">
      <c r="A446" t="s">
        <v>1127</v>
      </c>
      <c r="B446" t="s">
        <v>1128</v>
      </c>
      <c r="C446" t="s">
        <v>100</v>
      </c>
      <c r="D446" t="s">
        <v>101</v>
      </c>
      <c r="E446" t="s">
        <v>1129</v>
      </c>
      <c r="F446" t="s">
        <v>103</v>
      </c>
      <c r="G446" t="s">
        <v>68</v>
      </c>
      <c r="H446" t="s">
        <v>28</v>
      </c>
      <c r="I446" t="s">
        <v>37</v>
      </c>
      <c r="J446" t="s">
        <v>33</v>
      </c>
      <c r="K446" t="s">
        <v>297</v>
      </c>
      <c r="L446" t="s">
        <v>298</v>
      </c>
      <c r="M446" s="1">
        <v>3753979.48</v>
      </c>
    </row>
    <row r="447" spans="1:13" x14ac:dyDescent="0.3">
      <c r="A447" t="s">
        <v>1127</v>
      </c>
      <c r="B447" t="s">
        <v>1128</v>
      </c>
      <c r="C447" t="s">
        <v>100</v>
      </c>
      <c r="D447" t="s">
        <v>101</v>
      </c>
      <c r="E447" t="s">
        <v>1129</v>
      </c>
      <c r="F447" t="s">
        <v>103</v>
      </c>
      <c r="G447" t="s">
        <v>68</v>
      </c>
      <c r="H447" t="s">
        <v>28</v>
      </c>
      <c r="I447" t="s">
        <v>37</v>
      </c>
      <c r="J447" t="s">
        <v>63</v>
      </c>
      <c r="K447" t="s">
        <v>1136</v>
      </c>
      <c r="L447" t="s">
        <v>1137</v>
      </c>
      <c r="M447" s="1">
        <v>1117350</v>
      </c>
    </row>
    <row r="448" spans="1:13" x14ac:dyDescent="0.3">
      <c r="A448" t="s">
        <v>1127</v>
      </c>
      <c r="B448" t="s">
        <v>1128</v>
      </c>
      <c r="C448" t="s">
        <v>100</v>
      </c>
      <c r="D448" t="s">
        <v>101</v>
      </c>
      <c r="E448" t="s">
        <v>1129</v>
      </c>
      <c r="F448" t="s">
        <v>103</v>
      </c>
      <c r="G448" t="s">
        <v>68</v>
      </c>
      <c r="H448" t="s">
        <v>28</v>
      </c>
      <c r="I448" t="s">
        <v>37</v>
      </c>
      <c r="J448" t="s">
        <v>38</v>
      </c>
      <c r="K448" t="s">
        <v>1138</v>
      </c>
      <c r="L448" t="s">
        <v>1139</v>
      </c>
      <c r="M448" s="1">
        <v>4599.6000000000004</v>
      </c>
    </row>
    <row r="449" spans="1:13" x14ac:dyDescent="0.3">
      <c r="A449" t="s">
        <v>1154</v>
      </c>
      <c r="B449" t="s">
        <v>1155</v>
      </c>
      <c r="C449" t="s">
        <v>248</v>
      </c>
      <c r="D449" t="s">
        <v>24</v>
      </c>
      <c r="E449" t="s">
        <v>249</v>
      </c>
      <c r="F449" t="s">
        <v>187</v>
      </c>
      <c r="G449" t="s">
        <v>68</v>
      </c>
      <c r="H449" t="s">
        <v>36</v>
      </c>
      <c r="I449" t="s">
        <v>37</v>
      </c>
      <c r="J449" t="s">
        <v>33</v>
      </c>
      <c r="K449" t="s">
        <v>34</v>
      </c>
      <c r="L449" t="s">
        <v>87</v>
      </c>
      <c r="M449" s="1">
        <v>12891007.42</v>
      </c>
    </row>
    <row r="450" spans="1:13" x14ac:dyDescent="0.3">
      <c r="A450" t="s">
        <v>1154</v>
      </c>
      <c r="B450" t="s">
        <v>1155</v>
      </c>
      <c r="C450" t="s">
        <v>248</v>
      </c>
      <c r="D450" t="s">
        <v>24</v>
      </c>
      <c r="E450" t="s">
        <v>249</v>
      </c>
      <c r="F450" t="s">
        <v>187</v>
      </c>
      <c r="G450" t="s">
        <v>68</v>
      </c>
      <c r="H450" t="s">
        <v>36</v>
      </c>
      <c r="I450" t="s">
        <v>37</v>
      </c>
      <c r="J450" t="s">
        <v>33</v>
      </c>
      <c r="K450" t="s">
        <v>34</v>
      </c>
      <c r="L450" t="s">
        <v>1158</v>
      </c>
      <c r="M450" s="1">
        <v>1832357.77</v>
      </c>
    </row>
    <row r="451" spans="1:13" x14ac:dyDescent="0.3">
      <c r="A451" t="s">
        <v>1154</v>
      </c>
      <c r="B451" t="s">
        <v>1155</v>
      </c>
      <c r="C451" t="s">
        <v>248</v>
      </c>
      <c r="D451" t="s">
        <v>24</v>
      </c>
      <c r="E451" t="s">
        <v>249</v>
      </c>
      <c r="F451" t="s">
        <v>187</v>
      </c>
      <c r="G451" t="s">
        <v>68</v>
      </c>
      <c r="H451" t="s">
        <v>95</v>
      </c>
      <c r="I451" t="s">
        <v>37</v>
      </c>
      <c r="J451" t="s">
        <v>33</v>
      </c>
      <c r="K451" t="s">
        <v>424</v>
      </c>
      <c r="L451" t="s">
        <v>425</v>
      </c>
      <c r="M451" s="1">
        <v>400000</v>
      </c>
    </row>
    <row r="452" spans="1:13" x14ac:dyDescent="0.3">
      <c r="A452" t="s">
        <v>1154</v>
      </c>
      <c r="B452" t="s">
        <v>1155</v>
      </c>
      <c r="C452" t="s">
        <v>248</v>
      </c>
      <c r="D452" t="s">
        <v>24</v>
      </c>
      <c r="E452" t="s">
        <v>249</v>
      </c>
      <c r="F452" t="s">
        <v>187</v>
      </c>
      <c r="G452" t="s">
        <v>68</v>
      </c>
      <c r="H452" t="s">
        <v>36</v>
      </c>
      <c r="I452" t="s">
        <v>37</v>
      </c>
      <c r="J452" t="s">
        <v>73</v>
      </c>
      <c r="K452" t="s">
        <v>244</v>
      </c>
      <c r="L452" t="s">
        <v>245</v>
      </c>
      <c r="M452" s="1">
        <v>1766067.46</v>
      </c>
    </row>
    <row r="453" spans="1:13" x14ac:dyDescent="0.3">
      <c r="A453" t="s">
        <v>1154</v>
      </c>
      <c r="B453" t="s">
        <v>1155</v>
      </c>
      <c r="C453" t="s">
        <v>248</v>
      </c>
      <c r="D453" t="s">
        <v>24</v>
      </c>
      <c r="E453" t="s">
        <v>249</v>
      </c>
      <c r="F453" t="s">
        <v>187</v>
      </c>
      <c r="G453" t="s">
        <v>68</v>
      </c>
      <c r="H453" t="s">
        <v>28</v>
      </c>
      <c r="I453" t="s">
        <v>37</v>
      </c>
      <c r="J453" t="s">
        <v>33</v>
      </c>
      <c r="K453" t="s">
        <v>55</v>
      </c>
      <c r="L453" t="s">
        <v>56</v>
      </c>
      <c r="M453" s="1">
        <v>206990.71</v>
      </c>
    </row>
    <row r="454" spans="1:13" x14ac:dyDescent="0.3">
      <c r="A454" t="s">
        <v>1150</v>
      </c>
      <c r="B454" t="s">
        <v>1151</v>
      </c>
      <c r="C454" t="s">
        <v>626</v>
      </c>
      <c r="D454" t="s">
        <v>115</v>
      </c>
      <c r="E454" t="s">
        <v>627</v>
      </c>
      <c r="F454" t="s">
        <v>116</v>
      </c>
      <c r="G454" t="s">
        <v>68</v>
      </c>
      <c r="H454" t="s">
        <v>45</v>
      </c>
      <c r="I454" t="s">
        <v>37</v>
      </c>
      <c r="J454" t="s">
        <v>33</v>
      </c>
      <c r="K454" t="s">
        <v>55</v>
      </c>
      <c r="L454" t="s">
        <v>56</v>
      </c>
      <c r="M454" s="1">
        <v>482978.32</v>
      </c>
    </row>
    <row r="455" spans="1:13" x14ac:dyDescent="0.3">
      <c r="A455" t="s">
        <v>729</v>
      </c>
      <c r="B455" t="s">
        <v>730</v>
      </c>
      <c r="C455" t="s">
        <v>731</v>
      </c>
      <c r="D455" t="s">
        <v>115</v>
      </c>
      <c r="E455" t="s">
        <v>732</v>
      </c>
      <c r="F455" t="s">
        <v>116</v>
      </c>
      <c r="G455" t="s">
        <v>68</v>
      </c>
      <c r="H455" t="s">
        <v>28</v>
      </c>
      <c r="I455" t="s">
        <v>37</v>
      </c>
      <c r="J455" t="s">
        <v>30</v>
      </c>
      <c r="K455" t="s">
        <v>734</v>
      </c>
      <c r="L455" t="s">
        <v>735</v>
      </c>
      <c r="M455" s="1">
        <v>4869.8</v>
      </c>
    </row>
    <row r="456" spans="1:13" x14ac:dyDescent="0.3">
      <c r="A456" t="s">
        <v>729</v>
      </c>
      <c r="B456" t="s">
        <v>730</v>
      </c>
      <c r="C456" t="s">
        <v>731</v>
      </c>
      <c r="D456" t="s">
        <v>115</v>
      </c>
      <c r="E456" t="s">
        <v>732</v>
      </c>
      <c r="F456" t="s">
        <v>116</v>
      </c>
      <c r="G456" t="s">
        <v>68</v>
      </c>
      <c r="H456" t="s">
        <v>28</v>
      </c>
      <c r="I456" t="s">
        <v>37</v>
      </c>
      <c r="J456" t="s">
        <v>33</v>
      </c>
      <c r="K456" t="s">
        <v>297</v>
      </c>
      <c r="L456" t="s">
        <v>298</v>
      </c>
      <c r="M456" s="1">
        <v>3753979.48</v>
      </c>
    </row>
    <row r="457" spans="1:13" x14ac:dyDescent="0.3">
      <c r="A457" t="s">
        <v>729</v>
      </c>
      <c r="B457" t="s">
        <v>730</v>
      </c>
      <c r="C457" t="s">
        <v>731</v>
      </c>
      <c r="D457" t="s">
        <v>115</v>
      </c>
      <c r="E457" t="s">
        <v>732</v>
      </c>
      <c r="F457" t="s">
        <v>116</v>
      </c>
      <c r="G457" t="s">
        <v>68</v>
      </c>
      <c r="H457" t="s">
        <v>28</v>
      </c>
      <c r="I457" t="s">
        <v>37</v>
      </c>
      <c r="J457" t="s">
        <v>33</v>
      </c>
      <c r="K457" t="s">
        <v>55</v>
      </c>
      <c r="L457" t="s">
        <v>56</v>
      </c>
      <c r="M457" s="1">
        <v>482978.32</v>
      </c>
    </row>
    <row r="458" spans="1:13" x14ac:dyDescent="0.3">
      <c r="A458" t="s">
        <v>1326</v>
      </c>
      <c r="B458" t="s">
        <v>1327</v>
      </c>
      <c r="C458" t="s">
        <v>1328</v>
      </c>
      <c r="D458" t="s">
        <v>134</v>
      </c>
      <c r="E458" t="s">
        <v>1064</v>
      </c>
      <c r="F458" t="s">
        <v>187</v>
      </c>
      <c r="G458" t="s">
        <v>841</v>
      </c>
      <c r="H458" t="s">
        <v>45</v>
      </c>
      <c r="I458" t="s">
        <v>37</v>
      </c>
      <c r="J458" t="s">
        <v>33</v>
      </c>
      <c r="K458" t="s">
        <v>55</v>
      </c>
      <c r="L458" t="s">
        <v>56</v>
      </c>
      <c r="M458" s="1">
        <v>137993.79999999999</v>
      </c>
    </row>
    <row r="459" spans="1:13" x14ac:dyDescent="0.3">
      <c r="A459" t="s">
        <v>1326</v>
      </c>
      <c r="B459" t="s">
        <v>1327</v>
      </c>
      <c r="C459" t="s">
        <v>1328</v>
      </c>
      <c r="D459" t="s">
        <v>134</v>
      </c>
      <c r="E459" t="s">
        <v>1064</v>
      </c>
      <c r="F459" t="s">
        <v>187</v>
      </c>
      <c r="G459" t="s">
        <v>841</v>
      </c>
      <c r="H459" t="s">
        <v>28</v>
      </c>
      <c r="I459" t="s">
        <v>37</v>
      </c>
      <c r="J459" t="s">
        <v>33</v>
      </c>
      <c r="K459" t="s">
        <v>96</v>
      </c>
      <c r="L459" t="s">
        <v>493</v>
      </c>
      <c r="M459" s="1">
        <v>1000000</v>
      </c>
    </row>
    <row r="460" spans="1:13" x14ac:dyDescent="0.3">
      <c r="A460" t="s">
        <v>1235</v>
      </c>
      <c r="B460" t="s">
        <v>1236</v>
      </c>
      <c r="C460" t="s">
        <v>555</v>
      </c>
      <c r="D460" t="s">
        <v>134</v>
      </c>
      <c r="E460" t="s">
        <v>1237</v>
      </c>
      <c r="F460" t="s">
        <v>136</v>
      </c>
      <c r="G460" t="s">
        <v>841</v>
      </c>
      <c r="H460" t="s">
        <v>28</v>
      </c>
      <c r="I460" t="s">
        <v>37</v>
      </c>
      <c r="J460" t="s">
        <v>33</v>
      </c>
      <c r="K460" t="s">
        <v>96</v>
      </c>
      <c r="L460" t="s">
        <v>1004</v>
      </c>
      <c r="M460" s="1">
        <v>1382276.06</v>
      </c>
    </row>
    <row r="461" spans="1:13" x14ac:dyDescent="0.3">
      <c r="A461" t="s">
        <v>1235</v>
      </c>
      <c r="B461" t="s">
        <v>1236</v>
      </c>
      <c r="C461" t="s">
        <v>555</v>
      </c>
      <c r="D461" t="s">
        <v>134</v>
      </c>
      <c r="E461" t="s">
        <v>1237</v>
      </c>
      <c r="F461" t="s">
        <v>136</v>
      </c>
      <c r="G461" t="s">
        <v>841</v>
      </c>
      <c r="H461" t="s">
        <v>28</v>
      </c>
      <c r="I461" t="s">
        <v>37</v>
      </c>
      <c r="J461" t="s">
        <v>33</v>
      </c>
      <c r="K461" t="s">
        <v>297</v>
      </c>
      <c r="L461" t="s">
        <v>298</v>
      </c>
      <c r="M461" s="1">
        <v>1325579.8</v>
      </c>
    </row>
    <row r="462" spans="1:13" x14ac:dyDescent="0.3">
      <c r="A462" t="s">
        <v>1235</v>
      </c>
      <c r="B462" t="s">
        <v>1236</v>
      </c>
      <c r="C462" t="s">
        <v>555</v>
      </c>
      <c r="D462" t="s">
        <v>134</v>
      </c>
      <c r="E462" t="s">
        <v>1237</v>
      </c>
      <c r="F462" t="s">
        <v>136</v>
      </c>
      <c r="G462" t="s">
        <v>841</v>
      </c>
      <c r="H462" t="s">
        <v>36</v>
      </c>
      <c r="I462" t="s">
        <v>37</v>
      </c>
      <c r="J462" t="s">
        <v>33</v>
      </c>
      <c r="K462" t="s">
        <v>55</v>
      </c>
      <c r="L462" t="s">
        <v>56</v>
      </c>
      <c r="M462" s="1">
        <v>1379938.04</v>
      </c>
    </row>
    <row r="463" spans="1:13" x14ac:dyDescent="0.3">
      <c r="A463" t="s">
        <v>1159</v>
      </c>
      <c r="B463" t="s">
        <v>1160</v>
      </c>
      <c r="C463" t="s">
        <v>626</v>
      </c>
      <c r="D463" t="s">
        <v>115</v>
      </c>
      <c r="E463" t="s">
        <v>627</v>
      </c>
      <c r="F463" t="s">
        <v>116</v>
      </c>
      <c r="G463" t="s">
        <v>68</v>
      </c>
      <c r="H463" t="s">
        <v>28</v>
      </c>
      <c r="I463" t="s">
        <v>37</v>
      </c>
      <c r="J463" t="s">
        <v>42</v>
      </c>
      <c r="K463" t="s">
        <v>309</v>
      </c>
      <c r="L463" t="s">
        <v>310</v>
      </c>
      <c r="M463" s="1">
        <v>2243030.14</v>
      </c>
    </row>
    <row r="464" spans="1:13" x14ac:dyDescent="0.3">
      <c r="A464" t="s">
        <v>1245</v>
      </c>
      <c r="B464" t="s">
        <v>1246</v>
      </c>
      <c r="C464" t="s">
        <v>555</v>
      </c>
      <c r="D464" t="s">
        <v>134</v>
      </c>
      <c r="E464" t="s">
        <v>1237</v>
      </c>
      <c r="F464" t="s">
        <v>61</v>
      </c>
      <c r="G464" t="s">
        <v>841</v>
      </c>
      <c r="H464" t="s">
        <v>28</v>
      </c>
      <c r="I464" t="s">
        <v>37</v>
      </c>
      <c r="J464" t="s">
        <v>33</v>
      </c>
      <c r="K464" t="s">
        <v>297</v>
      </c>
      <c r="L464" t="s">
        <v>298</v>
      </c>
      <c r="M464" s="1">
        <v>1325579.8</v>
      </c>
    </row>
    <row r="465" spans="1:13" x14ac:dyDescent="0.3">
      <c r="A465" t="s">
        <v>1245</v>
      </c>
      <c r="B465" t="s">
        <v>1246</v>
      </c>
      <c r="C465" t="s">
        <v>555</v>
      </c>
      <c r="D465" t="s">
        <v>134</v>
      </c>
      <c r="E465" t="s">
        <v>1237</v>
      </c>
      <c r="F465" t="s">
        <v>61</v>
      </c>
      <c r="G465" t="s">
        <v>841</v>
      </c>
      <c r="H465" t="s">
        <v>36</v>
      </c>
      <c r="I465" t="s">
        <v>37</v>
      </c>
      <c r="J465" t="s">
        <v>33</v>
      </c>
      <c r="K465" t="s">
        <v>55</v>
      </c>
      <c r="L465" t="s">
        <v>56</v>
      </c>
      <c r="M465" s="1">
        <v>1379938.04</v>
      </c>
    </row>
    <row r="466" spans="1:13" x14ac:dyDescent="0.3">
      <c r="A466" t="s">
        <v>1389</v>
      </c>
      <c r="B466" t="s">
        <v>1390</v>
      </c>
      <c r="C466" t="s">
        <v>607</v>
      </c>
      <c r="D466" t="s">
        <v>134</v>
      </c>
      <c r="E466" t="s">
        <v>806</v>
      </c>
      <c r="F466" t="s">
        <v>187</v>
      </c>
      <c r="G466" t="s">
        <v>68</v>
      </c>
      <c r="H466" t="s">
        <v>36</v>
      </c>
      <c r="I466" t="s">
        <v>37</v>
      </c>
      <c r="J466" t="s">
        <v>63</v>
      </c>
      <c r="K466" t="s">
        <v>679</v>
      </c>
      <c r="L466" t="s">
        <v>680</v>
      </c>
      <c r="M466" s="1">
        <v>2765528.64</v>
      </c>
    </row>
    <row r="467" spans="1:13" x14ac:dyDescent="0.3">
      <c r="A467" t="s">
        <v>1389</v>
      </c>
      <c r="B467" t="s">
        <v>1390</v>
      </c>
      <c r="C467" t="s">
        <v>607</v>
      </c>
      <c r="D467" t="s">
        <v>134</v>
      </c>
      <c r="E467" t="s">
        <v>806</v>
      </c>
      <c r="F467" t="s">
        <v>187</v>
      </c>
      <c r="G467" t="s">
        <v>68</v>
      </c>
      <c r="H467" t="s">
        <v>45</v>
      </c>
      <c r="I467" t="s">
        <v>37</v>
      </c>
      <c r="J467" t="s">
        <v>63</v>
      </c>
      <c r="K467" t="s">
        <v>679</v>
      </c>
      <c r="L467" t="s">
        <v>680</v>
      </c>
      <c r="M467" s="1">
        <v>234471.36</v>
      </c>
    </row>
    <row r="468" spans="1:13" x14ac:dyDescent="0.3">
      <c r="A468" t="s">
        <v>1389</v>
      </c>
      <c r="B468" t="s">
        <v>1390</v>
      </c>
      <c r="C468" t="s">
        <v>607</v>
      </c>
      <c r="D468" t="s">
        <v>134</v>
      </c>
      <c r="E468" t="s">
        <v>806</v>
      </c>
      <c r="F468" t="s">
        <v>187</v>
      </c>
      <c r="G468" t="s">
        <v>68</v>
      </c>
      <c r="H468" t="s">
        <v>36</v>
      </c>
      <c r="I468" t="s">
        <v>37</v>
      </c>
      <c r="J468" t="s">
        <v>33</v>
      </c>
      <c r="K468" t="s">
        <v>55</v>
      </c>
      <c r="L468" t="s">
        <v>56</v>
      </c>
      <c r="M468" s="1">
        <v>6899690.2199999997</v>
      </c>
    </row>
    <row r="469" spans="1:13" x14ac:dyDescent="0.3">
      <c r="A469" t="s">
        <v>1163</v>
      </c>
      <c r="B469" t="s">
        <v>1164</v>
      </c>
      <c r="C469" t="s">
        <v>607</v>
      </c>
      <c r="D469" t="s">
        <v>134</v>
      </c>
      <c r="E469" t="s">
        <v>25</v>
      </c>
      <c r="F469" t="s">
        <v>187</v>
      </c>
      <c r="G469" t="s">
        <v>68</v>
      </c>
      <c r="H469" t="s">
        <v>28</v>
      </c>
      <c r="I469" t="s">
        <v>37</v>
      </c>
      <c r="J469" t="s">
        <v>77</v>
      </c>
      <c r="K469" t="s">
        <v>34</v>
      </c>
      <c r="L469" t="s">
        <v>423</v>
      </c>
      <c r="M469" s="1">
        <v>2708207.07</v>
      </c>
    </row>
    <row r="470" spans="1:13" x14ac:dyDescent="0.3">
      <c r="A470" t="s">
        <v>1163</v>
      </c>
      <c r="B470" t="s">
        <v>1164</v>
      </c>
      <c r="C470" t="s">
        <v>607</v>
      </c>
      <c r="D470" t="s">
        <v>134</v>
      </c>
      <c r="E470" t="s">
        <v>25</v>
      </c>
      <c r="F470" t="s">
        <v>187</v>
      </c>
      <c r="G470" t="s">
        <v>68</v>
      </c>
      <c r="H470" t="s">
        <v>36</v>
      </c>
      <c r="I470" t="s">
        <v>37</v>
      </c>
      <c r="J470" t="s">
        <v>33</v>
      </c>
      <c r="K470" t="s">
        <v>96</v>
      </c>
      <c r="L470" t="s">
        <v>126</v>
      </c>
      <c r="M470" s="1">
        <v>1812329.85</v>
      </c>
    </row>
    <row r="471" spans="1:13" x14ac:dyDescent="0.3">
      <c r="A471" t="s">
        <v>1163</v>
      </c>
      <c r="B471" t="s">
        <v>1164</v>
      </c>
      <c r="C471" t="s">
        <v>607</v>
      </c>
      <c r="D471" t="s">
        <v>134</v>
      </c>
      <c r="E471" t="s">
        <v>25</v>
      </c>
      <c r="F471" t="s">
        <v>187</v>
      </c>
      <c r="G471" t="s">
        <v>68</v>
      </c>
      <c r="H471" t="s">
        <v>28</v>
      </c>
      <c r="I471" t="s">
        <v>37</v>
      </c>
      <c r="J471" t="s">
        <v>33</v>
      </c>
      <c r="K471" t="s">
        <v>96</v>
      </c>
      <c r="L471" t="s">
        <v>126</v>
      </c>
      <c r="M471" s="1">
        <v>3624659.7</v>
      </c>
    </row>
    <row r="472" spans="1:13" x14ac:dyDescent="0.3">
      <c r="A472" t="s">
        <v>1163</v>
      </c>
      <c r="B472" t="s">
        <v>1164</v>
      </c>
      <c r="C472" t="s">
        <v>607</v>
      </c>
      <c r="D472" t="s">
        <v>134</v>
      </c>
      <c r="E472" t="s">
        <v>25</v>
      </c>
      <c r="F472" t="s">
        <v>187</v>
      </c>
      <c r="G472" t="s">
        <v>68</v>
      </c>
      <c r="H472" t="s">
        <v>28</v>
      </c>
      <c r="I472" t="s">
        <v>37</v>
      </c>
      <c r="J472" t="s">
        <v>77</v>
      </c>
      <c r="K472" t="s">
        <v>96</v>
      </c>
      <c r="L472" t="s">
        <v>97</v>
      </c>
      <c r="M472" s="1">
        <v>1134298.8400000001</v>
      </c>
    </row>
    <row r="473" spans="1:13" x14ac:dyDescent="0.3">
      <c r="A473" t="s">
        <v>1171</v>
      </c>
      <c r="B473" t="s">
        <v>1172</v>
      </c>
      <c r="C473" t="s">
        <v>1173</v>
      </c>
      <c r="D473" t="s">
        <v>115</v>
      </c>
      <c r="E473" t="s">
        <v>627</v>
      </c>
      <c r="F473" t="s">
        <v>116</v>
      </c>
      <c r="G473" t="s">
        <v>68</v>
      </c>
      <c r="H473" t="s">
        <v>28</v>
      </c>
      <c r="I473" t="s">
        <v>37</v>
      </c>
      <c r="J473" t="s">
        <v>42</v>
      </c>
      <c r="K473" t="s">
        <v>309</v>
      </c>
      <c r="L473" t="s">
        <v>310</v>
      </c>
      <c r="M473" s="1">
        <v>782452.37</v>
      </c>
    </row>
    <row r="474" spans="1:13" x14ac:dyDescent="0.3">
      <c r="A474" t="s">
        <v>1177</v>
      </c>
      <c r="B474" t="s">
        <v>1178</v>
      </c>
      <c r="C474" t="s">
        <v>210</v>
      </c>
      <c r="D474" t="s">
        <v>101</v>
      </c>
      <c r="E474" t="s">
        <v>1129</v>
      </c>
      <c r="F474" t="s">
        <v>103</v>
      </c>
      <c r="G474" t="s">
        <v>450</v>
      </c>
      <c r="H474" t="s">
        <v>28</v>
      </c>
      <c r="I474" t="s">
        <v>37</v>
      </c>
      <c r="J474" t="s">
        <v>63</v>
      </c>
      <c r="K474" t="s">
        <v>329</v>
      </c>
      <c r="L474" t="s">
        <v>330</v>
      </c>
      <c r="M474" s="1">
        <v>700000</v>
      </c>
    </row>
    <row r="475" spans="1:13" x14ac:dyDescent="0.3">
      <c r="A475" t="s">
        <v>1177</v>
      </c>
      <c r="B475" t="s">
        <v>1178</v>
      </c>
      <c r="C475" t="s">
        <v>210</v>
      </c>
      <c r="D475" t="s">
        <v>101</v>
      </c>
      <c r="E475" t="s">
        <v>1129</v>
      </c>
      <c r="F475" t="s">
        <v>103</v>
      </c>
      <c r="G475" t="s">
        <v>450</v>
      </c>
      <c r="H475" t="s">
        <v>28</v>
      </c>
      <c r="I475" t="s">
        <v>37</v>
      </c>
      <c r="J475" t="s">
        <v>33</v>
      </c>
      <c r="K475" t="s">
        <v>55</v>
      </c>
      <c r="L475" t="s">
        <v>56</v>
      </c>
      <c r="M475" s="1">
        <v>3449845.11</v>
      </c>
    </row>
    <row r="476" spans="1:13" x14ac:dyDescent="0.3">
      <c r="A476" t="s">
        <v>819</v>
      </c>
      <c r="B476" t="s">
        <v>820</v>
      </c>
      <c r="C476" t="s">
        <v>785</v>
      </c>
      <c r="D476" t="s">
        <v>134</v>
      </c>
      <c r="E476" t="s">
        <v>180</v>
      </c>
      <c r="F476" t="s">
        <v>187</v>
      </c>
      <c r="G476" t="s">
        <v>450</v>
      </c>
      <c r="H476" t="s">
        <v>95</v>
      </c>
      <c r="I476" t="s">
        <v>37</v>
      </c>
      <c r="J476" t="s">
        <v>77</v>
      </c>
      <c r="K476" t="s">
        <v>96</v>
      </c>
      <c r="L476" t="s">
        <v>97</v>
      </c>
      <c r="M476" s="1">
        <v>226859.77</v>
      </c>
    </row>
    <row r="477" spans="1:13" x14ac:dyDescent="0.3">
      <c r="A477" t="s">
        <v>1383</v>
      </c>
      <c r="B477" t="s">
        <v>1384</v>
      </c>
      <c r="C477" t="s">
        <v>607</v>
      </c>
      <c r="D477" t="s">
        <v>134</v>
      </c>
      <c r="E477" t="s">
        <v>806</v>
      </c>
      <c r="F477" t="s">
        <v>187</v>
      </c>
      <c r="G477" t="s">
        <v>688</v>
      </c>
      <c r="H477" t="s">
        <v>28</v>
      </c>
      <c r="I477" t="s">
        <v>37</v>
      </c>
      <c r="J477" t="s">
        <v>30</v>
      </c>
      <c r="K477" t="s">
        <v>1385</v>
      </c>
      <c r="L477" t="s">
        <v>1386</v>
      </c>
      <c r="M477" s="1">
        <v>491603.28</v>
      </c>
    </row>
    <row r="478" spans="1:13" x14ac:dyDescent="0.3">
      <c r="A478" t="s">
        <v>1028</v>
      </c>
      <c r="B478" t="s">
        <v>1029</v>
      </c>
      <c r="C478" t="s">
        <v>607</v>
      </c>
      <c r="D478" t="s">
        <v>134</v>
      </c>
      <c r="E478" t="s">
        <v>997</v>
      </c>
      <c r="F478" t="s">
        <v>187</v>
      </c>
      <c r="G478" t="s">
        <v>688</v>
      </c>
      <c r="H478" t="s">
        <v>36</v>
      </c>
      <c r="I478" t="s">
        <v>37</v>
      </c>
      <c r="J478" t="s">
        <v>33</v>
      </c>
      <c r="K478" t="s">
        <v>34</v>
      </c>
      <c r="L478" t="s">
        <v>232</v>
      </c>
      <c r="M478" s="1">
        <v>7221885.5300000003</v>
      </c>
    </row>
    <row r="479" spans="1:13" x14ac:dyDescent="0.3">
      <c r="A479" t="s">
        <v>1028</v>
      </c>
      <c r="B479" t="s">
        <v>1029</v>
      </c>
      <c r="C479" t="s">
        <v>607</v>
      </c>
      <c r="D479" t="s">
        <v>134</v>
      </c>
      <c r="E479" t="s">
        <v>997</v>
      </c>
      <c r="F479" t="s">
        <v>187</v>
      </c>
      <c r="G479" t="s">
        <v>688</v>
      </c>
      <c r="H479" t="s">
        <v>28</v>
      </c>
      <c r="I479" t="s">
        <v>37</v>
      </c>
      <c r="J479" t="s">
        <v>33</v>
      </c>
      <c r="K479" t="s">
        <v>34</v>
      </c>
      <c r="L479" t="s">
        <v>232</v>
      </c>
      <c r="M479" s="1">
        <v>3610942.77</v>
      </c>
    </row>
    <row r="480" spans="1:13" x14ac:dyDescent="0.3">
      <c r="A480" t="s">
        <v>1028</v>
      </c>
      <c r="B480" t="s">
        <v>1029</v>
      </c>
      <c r="C480" t="s">
        <v>607</v>
      </c>
      <c r="D480" t="s">
        <v>134</v>
      </c>
      <c r="E480" t="s">
        <v>997</v>
      </c>
      <c r="F480" t="s">
        <v>187</v>
      </c>
      <c r="G480" t="s">
        <v>688</v>
      </c>
      <c r="H480" t="s">
        <v>28</v>
      </c>
      <c r="I480" t="s">
        <v>37</v>
      </c>
      <c r="J480" t="s">
        <v>33</v>
      </c>
      <c r="K480" t="s">
        <v>34</v>
      </c>
      <c r="L480" t="s">
        <v>593</v>
      </c>
      <c r="M480" s="1">
        <v>692383.81</v>
      </c>
    </row>
    <row r="481" spans="1:13" x14ac:dyDescent="0.3">
      <c r="A481" t="s">
        <v>1028</v>
      </c>
      <c r="B481" t="s">
        <v>1029</v>
      </c>
      <c r="C481" t="s">
        <v>607</v>
      </c>
      <c r="D481" t="s">
        <v>134</v>
      </c>
      <c r="E481" t="s">
        <v>997</v>
      </c>
      <c r="F481" t="s">
        <v>187</v>
      </c>
      <c r="G481" t="s">
        <v>688</v>
      </c>
      <c r="H481" t="s">
        <v>36</v>
      </c>
      <c r="I481" t="s">
        <v>37</v>
      </c>
      <c r="J481" t="s">
        <v>33</v>
      </c>
      <c r="K481" t="s">
        <v>55</v>
      </c>
      <c r="L481" t="s">
        <v>56</v>
      </c>
      <c r="M481" s="1">
        <v>1379938.04</v>
      </c>
    </row>
    <row r="482" spans="1:13" x14ac:dyDescent="0.3">
      <c r="A482" t="s">
        <v>1378</v>
      </c>
      <c r="B482" t="s">
        <v>1379</v>
      </c>
      <c r="C482" t="s">
        <v>607</v>
      </c>
      <c r="D482" t="s">
        <v>134</v>
      </c>
      <c r="E482" t="s">
        <v>25</v>
      </c>
      <c r="F482" t="s">
        <v>187</v>
      </c>
      <c r="G482" t="s">
        <v>688</v>
      </c>
      <c r="H482" t="s">
        <v>45</v>
      </c>
      <c r="I482" t="s">
        <v>37</v>
      </c>
      <c r="J482" t="s">
        <v>77</v>
      </c>
      <c r="K482" t="s">
        <v>34</v>
      </c>
      <c r="L482" t="s">
        <v>423</v>
      </c>
      <c r="M482" s="1">
        <v>902735.69</v>
      </c>
    </row>
    <row r="483" spans="1:13" x14ac:dyDescent="0.3">
      <c r="A483" t="s">
        <v>1378</v>
      </c>
      <c r="B483" t="s">
        <v>1379</v>
      </c>
      <c r="C483" t="s">
        <v>607</v>
      </c>
      <c r="D483" t="s">
        <v>134</v>
      </c>
      <c r="E483" t="s">
        <v>25</v>
      </c>
      <c r="F483" t="s">
        <v>187</v>
      </c>
      <c r="G483" t="s">
        <v>688</v>
      </c>
      <c r="H483" t="s">
        <v>28</v>
      </c>
      <c r="I483" t="s">
        <v>37</v>
      </c>
      <c r="J483" t="s">
        <v>77</v>
      </c>
      <c r="K483" t="s">
        <v>34</v>
      </c>
      <c r="L483" t="s">
        <v>423</v>
      </c>
      <c r="M483" s="1">
        <v>1805471.38</v>
      </c>
    </row>
    <row r="484" spans="1:13" x14ac:dyDescent="0.3">
      <c r="A484" t="s">
        <v>1378</v>
      </c>
      <c r="B484" t="s">
        <v>1379</v>
      </c>
      <c r="C484" t="s">
        <v>607</v>
      </c>
      <c r="D484" t="s">
        <v>134</v>
      </c>
      <c r="E484" t="s">
        <v>25</v>
      </c>
      <c r="F484" t="s">
        <v>187</v>
      </c>
      <c r="G484" t="s">
        <v>688</v>
      </c>
      <c r="H484" t="s">
        <v>36</v>
      </c>
      <c r="I484" t="s">
        <v>37</v>
      </c>
      <c r="J484" t="s">
        <v>33</v>
      </c>
      <c r="K484" t="s">
        <v>34</v>
      </c>
      <c r="L484" t="s">
        <v>1382</v>
      </c>
      <c r="M484" s="1">
        <v>31873330.120000001</v>
      </c>
    </row>
    <row r="485" spans="1:13" x14ac:dyDescent="0.3">
      <c r="A485" t="s">
        <v>1378</v>
      </c>
      <c r="B485" t="s">
        <v>1379</v>
      </c>
      <c r="C485" t="s">
        <v>607</v>
      </c>
      <c r="D485" t="s">
        <v>134</v>
      </c>
      <c r="E485" t="s">
        <v>25</v>
      </c>
      <c r="F485" t="s">
        <v>187</v>
      </c>
      <c r="G485" t="s">
        <v>688</v>
      </c>
      <c r="H485" t="s">
        <v>36</v>
      </c>
      <c r="I485" t="s">
        <v>37</v>
      </c>
      <c r="J485" t="s">
        <v>33</v>
      </c>
      <c r="K485" t="s">
        <v>34</v>
      </c>
      <c r="L485" t="s">
        <v>232</v>
      </c>
      <c r="M485" s="1">
        <v>7221885.5300000003</v>
      </c>
    </row>
    <row r="486" spans="1:13" x14ac:dyDescent="0.3">
      <c r="A486" t="s">
        <v>1378</v>
      </c>
      <c r="B486" t="s">
        <v>1379</v>
      </c>
      <c r="C486" t="s">
        <v>607</v>
      </c>
      <c r="D486" t="s">
        <v>134</v>
      </c>
      <c r="E486" t="s">
        <v>25</v>
      </c>
      <c r="F486" t="s">
        <v>187</v>
      </c>
      <c r="G486" t="s">
        <v>688</v>
      </c>
      <c r="H486" t="s">
        <v>28</v>
      </c>
      <c r="I486" t="s">
        <v>37</v>
      </c>
      <c r="J486" t="s">
        <v>33</v>
      </c>
      <c r="K486" t="s">
        <v>34</v>
      </c>
      <c r="L486" t="s">
        <v>232</v>
      </c>
      <c r="M486" s="1">
        <v>3610942.77</v>
      </c>
    </row>
    <row r="487" spans="1:13" x14ac:dyDescent="0.3">
      <c r="A487" t="s">
        <v>1378</v>
      </c>
      <c r="B487" t="s">
        <v>1379</v>
      </c>
      <c r="C487" t="s">
        <v>607</v>
      </c>
      <c r="D487" t="s">
        <v>134</v>
      </c>
      <c r="E487" t="s">
        <v>25</v>
      </c>
      <c r="F487" t="s">
        <v>187</v>
      </c>
      <c r="G487" t="s">
        <v>688</v>
      </c>
      <c r="H487" t="s">
        <v>95</v>
      </c>
      <c r="I487" t="s">
        <v>37</v>
      </c>
      <c r="J487" t="s">
        <v>77</v>
      </c>
      <c r="K487" t="s">
        <v>96</v>
      </c>
      <c r="L487" t="s">
        <v>97</v>
      </c>
      <c r="M487" s="1">
        <v>226859.77</v>
      </c>
    </row>
    <row r="488" spans="1:13" x14ac:dyDescent="0.3">
      <c r="A488" t="s">
        <v>1378</v>
      </c>
      <c r="B488" t="s">
        <v>1379</v>
      </c>
      <c r="C488" t="s">
        <v>607</v>
      </c>
      <c r="D488" t="s">
        <v>134</v>
      </c>
      <c r="E488" t="s">
        <v>25</v>
      </c>
      <c r="F488" t="s">
        <v>187</v>
      </c>
      <c r="G488" t="s">
        <v>688</v>
      </c>
      <c r="H488" t="s">
        <v>28</v>
      </c>
      <c r="I488" t="s">
        <v>37</v>
      </c>
      <c r="J488" t="s">
        <v>33</v>
      </c>
      <c r="K488" t="s">
        <v>55</v>
      </c>
      <c r="L488" t="s">
        <v>56</v>
      </c>
      <c r="M488" s="1">
        <v>482978.32</v>
      </c>
    </row>
    <row r="489" spans="1:13" x14ac:dyDescent="0.3">
      <c r="A489" t="s">
        <v>973</v>
      </c>
      <c r="B489" t="s">
        <v>974</v>
      </c>
      <c r="C489" t="s">
        <v>975</v>
      </c>
      <c r="D489" t="s">
        <v>152</v>
      </c>
      <c r="E489" t="s">
        <v>976</v>
      </c>
      <c r="F489" t="s">
        <v>187</v>
      </c>
      <c r="G489" t="s">
        <v>450</v>
      </c>
      <c r="H489" t="s">
        <v>28</v>
      </c>
      <c r="I489" t="s">
        <v>37</v>
      </c>
      <c r="J489" t="s">
        <v>33</v>
      </c>
      <c r="K489" t="s">
        <v>34</v>
      </c>
      <c r="L489" t="s">
        <v>632</v>
      </c>
      <c r="M489" s="1">
        <v>810627.29</v>
      </c>
    </row>
    <row r="490" spans="1:13" x14ac:dyDescent="0.3">
      <c r="A490" t="s">
        <v>973</v>
      </c>
      <c r="B490" t="s">
        <v>974</v>
      </c>
      <c r="C490" t="s">
        <v>975</v>
      </c>
      <c r="D490" t="s">
        <v>152</v>
      </c>
      <c r="E490" t="s">
        <v>976</v>
      </c>
      <c r="F490" t="s">
        <v>187</v>
      </c>
      <c r="G490" t="s">
        <v>450</v>
      </c>
      <c r="H490" t="s">
        <v>28</v>
      </c>
      <c r="I490" t="s">
        <v>37</v>
      </c>
      <c r="J490" t="s">
        <v>33</v>
      </c>
      <c r="K490" t="s">
        <v>96</v>
      </c>
      <c r="L490" t="s">
        <v>493</v>
      </c>
      <c r="M490" s="1">
        <v>1000000</v>
      </c>
    </row>
    <row r="491" spans="1:13" x14ac:dyDescent="0.3">
      <c r="A491" t="s">
        <v>973</v>
      </c>
      <c r="B491" t="s">
        <v>974</v>
      </c>
      <c r="C491" t="s">
        <v>975</v>
      </c>
      <c r="D491" t="s">
        <v>152</v>
      </c>
      <c r="E491" t="s">
        <v>976</v>
      </c>
      <c r="F491" t="s">
        <v>187</v>
      </c>
      <c r="G491" t="s">
        <v>450</v>
      </c>
      <c r="H491" t="s">
        <v>45</v>
      </c>
      <c r="I491" t="s">
        <v>37</v>
      </c>
      <c r="J491" t="s">
        <v>63</v>
      </c>
      <c r="K491" t="s">
        <v>562</v>
      </c>
      <c r="L491" t="s">
        <v>563</v>
      </c>
      <c r="M491" s="1">
        <v>200000</v>
      </c>
    </row>
    <row r="492" spans="1:13" x14ac:dyDescent="0.3">
      <c r="A492" t="s">
        <v>973</v>
      </c>
      <c r="B492" t="s">
        <v>974</v>
      </c>
      <c r="C492" t="s">
        <v>975</v>
      </c>
      <c r="D492" t="s">
        <v>152</v>
      </c>
      <c r="E492" t="s">
        <v>976</v>
      </c>
      <c r="F492" t="s">
        <v>187</v>
      </c>
      <c r="G492" t="s">
        <v>450</v>
      </c>
      <c r="H492" t="s">
        <v>95</v>
      </c>
      <c r="I492" t="s">
        <v>37</v>
      </c>
      <c r="J492" t="s">
        <v>77</v>
      </c>
      <c r="K492" t="s">
        <v>96</v>
      </c>
      <c r="L492" t="s">
        <v>97</v>
      </c>
      <c r="M492" s="1">
        <v>226859.77</v>
      </c>
    </row>
    <row r="493" spans="1:13" x14ac:dyDescent="0.3">
      <c r="A493" t="s">
        <v>745</v>
      </c>
      <c r="B493" t="s">
        <v>746</v>
      </c>
      <c r="C493" t="s">
        <v>528</v>
      </c>
      <c r="D493" t="s">
        <v>115</v>
      </c>
      <c r="E493" t="s">
        <v>747</v>
      </c>
      <c r="F493" t="s">
        <v>116</v>
      </c>
      <c r="G493" t="s">
        <v>450</v>
      </c>
      <c r="H493" t="s">
        <v>28</v>
      </c>
      <c r="I493" t="s">
        <v>37</v>
      </c>
      <c r="J493" t="s">
        <v>30</v>
      </c>
      <c r="K493" t="s">
        <v>734</v>
      </c>
      <c r="L493" t="s">
        <v>735</v>
      </c>
      <c r="M493" s="1">
        <v>4869.8</v>
      </c>
    </row>
    <row r="494" spans="1:13" x14ac:dyDescent="0.3">
      <c r="A494" t="s">
        <v>745</v>
      </c>
      <c r="B494" t="s">
        <v>746</v>
      </c>
      <c r="C494" t="s">
        <v>528</v>
      </c>
      <c r="D494" t="s">
        <v>115</v>
      </c>
      <c r="E494" t="s">
        <v>747</v>
      </c>
      <c r="F494" t="s">
        <v>116</v>
      </c>
      <c r="G494" t="s">
        <v>450</v>
      </c>
      <c r="H494" t="s">
        <v>28</v>
      </c>
      <c r="I494" t="s">
        <v>37</v>
      </c>
      <c r="J494" t="s">
        <v>33</v>
      </c>
      <c r="K494" t="s">
        <v>55</v>
      </c>
      <c r="L494" t="s">
        <v>56</v>
      </c>
      <c r="M494" s="1">
        <v>206990.71</v>
      </c>
    </row>
    <row r="495" spans="1:13" x14ac:dyDescent="0.3">
      <c r="A495" t="s">
        <v>1205</v>
      </c>
      <c r="B495" t="s">
        <v>1206</v>
      </c>
      <c r="C495" t="s">
        <v>59</v>
      </c>
      <c r="D495" t="s">
        <v>24</v>
      </c>
      <c r="E495" t="s">
        <v>60</v>
      </c>
      <c r="F495" t="s">
        <v>61</v>
      </c>
      <c r="G495" t="s">
        <v>450</v>
      </c>
      <c r="H495" t="s">
        <v>95</v>
      </c>
      <c r="I495" t="s">
        <v>37</v>
      </c>
      <c r="J495" t="s">
        <v>33</v>
      </c>
      <c r="K495" t="s">
        <v>458</v>
      </c>
      <c r="L495" t="s">
        <v>459</v>
      </c>
      <c r="M495" s="1">
        <v>2827367.34</v>
      </c>
    </row>
    <row r="496" spans="1:13" x14ac:dyDescent="0.3">
      <c r="A496" t="s">
        <v>1205</v>
      </c>
      <c r="B496" t="s">
        <v>1206</v>
      </c>
      <c r="C496" t="s">
        <v>59</v>
      </c>
      <c r="D496" t="s">
        <v>24</v>
      </c>
      <c r="E496" t="s">
        <v>60</v>
      </c>
      <c r="F496" t="s">
        <v>61</v>
      </c>
      <c r="G496" t="s">
        <v>450</v>
      </c>
      <c r="H496" t="s">
        <v>28</v>
      </c>
      <c r="I496" t="s">
        <v>37</v>
      </c>
      <c r="J496" t="s">
        <v>33</v>
      </c>
      <c r="K496" t="s">
        <v>34</v>
      </c>
      <c r="L496" t="s">
        <v>1208</v>
      </c>
      <c r="M496" s="1">
        <v>2323549.34</v>
      </c>
    </row>
    <row r="497" spans="1:13" x14ac:dyDescent="0.3">
      <c r="A497" t="s">
        <v>1205</v>
      </c>
      <c r="B497" t="s">
        <v>1206</v>
      </c>
      <c r="C497" t="s">
        <v>59</v>
      </c>
      <c r="D497" t="s">
        <v>24</v>
      </c>
      <c r="E497" t="s">
        <v>60</v>
      </c>
      <c r="F497" t="s">
        <v>61</v>
      </c>
      <c r="G497" t="s">
        <v>450</v>
      </c>
      <c r="H497" t="s">
        <v>45</v>
      </c>
      <c r="I497" t="s">
        <v>37</v>
      </c>
      <c r="J497" t="s">
        <v>33</v>
      </c>
      <c r="K497" t="s">
        <v>424</v>
      </c>
      <c r="L497" t="s">
        <v>425</v>
      </c>
      <c r="M497" s="1">
        <v>200000</v>
      </c>
    </row>
    <row r="498" spans="1:13" x14ac:dyDescent="0.3">
      <c r="A498" t="s">
        <v>1205</v>
      </c>
      <c r="B498" t="s">
        <v>1206</v>
      </c>
      <c r="C498" t="s">
        <v>59</v>
      </c>
      <c r="D498" t="s">
        <v>24</v>
      </c>
      <c r="E498" t="s">
        <v>60</v>
      </c>
      <c r="F498" t="s">
        <v>61</v>
      </c>
      <c r="G498" t="s">
        <v>450</v>
      </c>
      <c r="H498" t="s">
        <v>28</v>
      </c>
      <c r="I498" t="s">
        <v>37</v>
      </c>
      <c r="J498" t="s">
        <v>33</v>
      </c>
      <c r="K498" t="s">
        <v>34</v>
      </c>
      <c r="L498" t="s">
        <v>1209</v>
      </c>
      <c r="M498" s="1">
        <v>3239798.13</v>
      </c>
    </row>
    <row r="499" spans="1:13" x14ac:dyDescent="0.3">
      <c r="A499" t="s">
        <v>1214</v>
      </c>
      <c r="B499" t="s">
        <v>1215</v>
      </c>
      <c r="C499" t="s">
        <v>954</v>
      </c>
      <c r="D499" t="s">
        <v>115</v>
      </c>
      <c r="E499" t="s">
        <v>1119</v>
      </c>
      <c r="F499" t="s">
        <v>116</v>
      </c>
      <c r="G499" t="s">
        <v>841</v>
      </c>
      <c r="H499" t="s">
        <v>45</v>
      </c>
      <c r="I499" t="s">
        <v>37</v>
      </c>
      <c r="J499" t="s">
        <v>63</v>
      </c>
      <c r="K499" t="s">
        <v>329</v>
      </c>
      <c r="L499" t="s">
        <v>330</v>
      </c>
      <c r="M499" s="1">
        <v>300000</v>
      </c>
    </row>
    <row r="500" spans="1:13" x14ac:dyDescent="0.3">
      <c r="A500" t="s">
        <v>573</v>
      </c>
      <c r="B500" t="s">
        <v>574</v>
      </c>
      <c r="C500" t="s">
        <v>185</v>
      </c>
      <c r="D500" t="s">
        <v>152</v>
      </c>
      <c r="E500" t="s">
        <v>575</v>
      </c>
      <c r="F500" t="s">
        <v>187</v>
      </c>
      <c r="G500" t="s">
        <v>450</v>
      </c>
      <c r="H500" t="s">
        <v>36</v>
      </c>
      <c r="I500" t="s">
        <v>37</v>
      </c>
      <c r="J500" t="s">
        <v>77</v>
      </c>
      <c r="K500" t="s">
        <v>34</v>
      </c>
      <c r="L500" t="s">
        <v>423</v>
      </c>
      <c r="M500" s="1">
        <v>5416414.1500000004</v>
      </c>
    </row>
    <row r="501" spans="1:13" x14ac:dyDescent="0.3">
      <c r="A501" t="s">
        <v>573</v>
      </c>
      <c r="B501" t="s">
        <v>574</v>
      </c>
      <c r="C501" t="s">
        <v>185</v>
      </c>
      <c r="D501" t="s">
        <v>152</v>
      </c>
      <c r="E501" t="s">
        <v>575</v>
      </c>
      <c r="F501" t="s">
        <v>187</v>
      </c>
      <c r="G501" t="s">
        <v>450</v>
      </c>
      <c r="H501" t="s">
        <v>45</v>
      </c>
      <c r="I501" t="s">
        <v>37</v>
      </c>
      <c r="J501" t="s">
        <v>33</v>
      </c>
      <c r="K501" t="s">
        <v>127</v>
      </c>
      <c r="L501" t="s">
        <v>460</v>
      </c>
      <c r="M501" s="1">
        <v>207960.42</v>
      </c>
    </row>
    <row r="502" spans="1:13" x14ac:dyDescent="0.3">
      <c r="A502" t="s">
        <v>573</v>
      </c>
      <c r="B502" t="s">
        <v>574</v>
      </c>
      <c r="C502" t="s">
        <v>185</v>
      </c>
      <c r="D502" t="s">
        <v>152</v>
      </c>
      <c r="E502" t="s">
        <v>575</v>
      </c>
      <c r="F502" t="s">
        <v>187</v>
      </c>
      <c r="G502" t="s">
        <v>450</v>
      </c>
      <c r="H502" t="s">
        <v>36</v>
      </c>
      <c r="I502" t="s">
        <v>37</v>
      </c>
      <c r="J502" t="s">
        <v>33</v>
      </c>
      <c r="K502" t="s">
        <v>578</v>
      </c>
      <c r="L502" t="s">
        <v>579</v>
      </c>
      <c r="M502" s="1">
        <v>4679914.75</v>
      </c>
    </row>
    <row r="503" spans="1:13" x14ac:dyDescent="0.3">
      <c r="A503" t="s">
        <v>573</v>
      </c>
      <c r="B503" t="s">
        <v>574</v>
      </c>
      <c r="C503" t="s">
        <v>185</v>
      </c>
      <c r="D503" t="s">
        <v>152</v>
      </c>
      <c r="E503" t="s">
        <v>575</v>
      </c>
      <c r="F503" t="s">
        <v>187</v>
      </c>
      <c r="G503" t="s">
        <v>450</v>
      </c>
      <c r="H503" t="s">
        <v>36</v>
      </c>
      <c r="I503" t="s">
        <v>37</v>
      </c>
      <c r="J503" t="s">
        <v>33</v>
      </c>
      <c r="K503" t="s">
        <v>424</v>
      </c>
      <c r="L503" t="s">
        <v>425</v>
      </c>
      <c r="M503" s="1">
        <v>2842034.53</v>
      </c>
    </row>
    <row r="504" spans="1:13" x14ac:dyDescent="0.3">
      <c r="A504" t="s">
        <v>573</v>
      </c>
      <c r="B504" t="s">
        <v>574</v>
      </c>
      <c r="C504" t="s">
        <v>185</v>
      </c>
      <c r="D504" t="s">
        <v>152</v>
      </c>
      <c r="E504" t="s">
        <v>575</v>
      </c>
      <c r="F504" t="s">
        <v>187</v>
      </c>
      <c r="G504" t="s">
        <v>450</v>
      </c>
      <c r="H504" t="s">
        <v>36</v>
      </c>
      <c r="I504" t="s">
        <v>37</v>
      </c>
      <c r="J504" t="s">
        <v>77</v>
      </c>
      <c r="K504" t="s">
        <v>96</v>
      </c>
      <c r="L504" t="s">
        <v>97</v>
      </c>
      <c r="M504" s="1">
        <v>1574400.48</v>
      </c>
    </row>
    <row r="505" spans="1:13" x14ac:dyDescent="0.3">
      <c r="A505" t="s">
        <v>573</v>
      </c>
      <c r="B505" t="s">
        <v>574</v>
      </c>
      <c r="C505" t="s">
        <v>185</v>
      </c>
      <c r="D505" t="s">
        <v>152</v>
      </c>
      <c r="E505" t="s">
        <v>575</v>
      </c>
      <c r="F505" t="s">
        <v>187</v>
      </c>
      <c r="G505" t="s">
        <v>450</v>
      </c>
      <c r="H505" t="s">
        <v>95</v>
      </c>
      <c r="I505" t="s">
        <v>37</v>
      </c>
      <c r="J505" t="s">
        <v>77</v>
      </c>
      <c r="K505" t="s">
        <v>96</v>
      </c>
      <c r="L505" t="s">
        <v>97</v>
      </c>
      <c r="M505" s="1">
        <v>226859.77</v>
      </c>
    </row>
    <row r="506" spans="1:13" x14ac:dyDescent="0.3">
      <c r="A506" t="s">
        <v>573</v>
      </c>
      <c r="B506" t="s">
        <v>574</v>
      </c>
      <c r="C506" t="s">
        <v>185</v>
      </c>
      <c r="D506" t="s">
        <v>152</v>
      </c>
      <c r="E506" t="s">
        <v>575</v>
      </c>
      <c r="F506" t="s">
        <v>187</v>
      </c>
      <c r="G506" t="s">
        <v>450</v>
      </c>
      <c r="H506" t="s">
        <v>28</v>
      </c>
      <c r="I506" t="s">
        <v>37</v>
      </c>
      <c r="J506" t="s">
        <v>30</v>
      </c>
      <c r="K506" t="s">
        <v>580</v>
      </c>
      <c r="L506" t="s">
        <v>581</v>
      </c>
      <c r="M506" s="1">
        <v>1000000</v>
      </c>
    </row>
    <row r="507" spans="1:13" x14ac:dyDescent="0.3">
      <c r="A507" t="s">
        <v>1223</v>
      </c>
      <c r="B507" t="s">
        <v>1224</v>
      </c>
      <c r="C507" t="s">
        <v>406</v>
      </c>
      <c r="D507" t="s">
        <v>152</v>
      </c>
      <c r="E507" t="s">
        <v>738</v>
      </c>
      <c r="F507" t="s">
        <v>187</v>
      </c>
      <c r="G507" t="s">
        <v>841</v>
      </c>
      <c r="H507" t="s">
        <v>28</v>
      </c>
      <c r="I507" t="s">
        <v>37</v>
      </c>
      <c r="J507" t="s">
        <v>33</v>
      </c>
      <c r="K507" t="s">
        <v>34</v>
      </c>
      <c r="L507" t="s">
        <v>632</v>
      </c>
      <c r="M507" s="1">
        <v>901137.49</v>
      </c>
    </row>
    <row r="508" spans="1:13" x14ac:dyDescent="0.3">
      <c r="A508" t="s">
        <v>1223</v>
      </c>
      <c r="B508" t="s">
        <v>1224</v>
      </c>
      <c r="C508" t="s">
        <v>406</v>
      </c>
      <c r="D508" t="s">
        <v>152</v>
      </c>
      <c r="E508" t="s">
        <v>738</v>
      </c>
      <c r="F508" t="s">
        <v>187</v>
      </c>
      <c r="G508" t="s">
        <v>841</v>
      </c>
      <c r="H508" t="s">
        <v>36</v>
      </c>
      <c r="I508" t="s">
        <v>37</v>
      </c>
      <c r="J508" t="s">
        <v>33</v>
      </c>
      <c r="K508" t="s">
        <v>34</v>
      </c>
      <c r="L508" t="s">
        <v>561</v>
      </c>
      <c r="M508" s="1">
        <v>100560.55</v>
      </c>
    </row>
    <row r="509" spans="1:13" x14ac:dyDescent="0.3">
      <c r="A509" t="s">
        <v>1223</v>
      </c>
      <c r="B509" t="s">
        <v>1224</v>
      </c>
      <c r="C509" t="s">
        <v>406</v>
      </c>
      <c r="D509" t="s">
        <v>152</v>
      </c>
      <c r="E509" t="s">
        <v>738</v>
      </c>
      <c r="F509" t="s">
        <v>187</v>
      </c>
      <c r="G509" t="s">
        <v>841</v>
      </c>
      <c r="H509" t="s">
        <v>45</v>
      </c>
      <c r="I509" t="s">
        <v>37</v>
      </c>
      <c r="J509" t="s">
        <v>33</v>
      </c>
      <c r="K509" t="s">
        <v>96</v>
      </c>
      <c r="L509" t="s">
        <v>428</v>
      </c>
      <c r="M509" s="1">
        <v>404986.38</v>
      </c>
    </row>
    <row r="510" spans="1:13" x14ac:dyDescent="0.3">
      <c r="A510" t="s">
        <v>1225</v>
      </c>
      <c r="B510" t="s">
        <v>1226</v>
      </c>
      <c r="C510" t="s">
        <v>954</v>
      </c>
      <c r="D510" t="s">
        <v>115</v>
      </c>
      <c r="E510" t="s">
        <v>1227</v>
      </c>
      <c r="F510" t="s">
        <v>116</v>
      </c>
      <c r="G510" t="s">
        <v>841</v>
      </c>
      <c r="H510" t="s">
        <v>28</v>
      </c>
      <c r="I510" t="s">
        <v>37</v>
      </c>
      <c r="J510" t="s">
        <v>33</v>
      </c>
      <c r="K510" t="s">
        <v>55</v>
      </c>
      <c r="L510" t="s">
        <v>56</v>
      </c>
      <c r="M510" s="1">
        <v>482978.32</v>
      </c>
    </row>
    <row r="511" spans="1:13" x14ac:dyDescent="0.3">
      <c r="A511" t="s">
        <v>1253</v>
      </c>
      <c r="B511" t="s">
        <v>1254</v>
      </c>
      <c r="C511" t="s">
        <v>607</v>
      </c>
      <c r="D511" t="s">
        <v>134</v>
      </c>
      <c r="E511" t="s">
        <v>25</v>
      </c>
      <c r="F511" t="s">
        <v>61</v>
      </c>
      <c r="G511" t="s">
        <v>841</v>
      </c>
      <c r="H511" t="s">
        <v>36</v>
      </c>
      <c r="I511" t="s">
        <v>37</v>
      </c>
      <c r="J511" t="s">
        <v>33</v>
      </c>
      <c r="K511" t="s">
        <v>96</v>
      </c>
      <c r="L511" t="s">
        <v>1004</v>
      </c>
      <c r="M511" s="1">
        <v>691138.03</v>
      </c>
    </row>
    <row r="512" spans="1:13" x14ac:dyDescent="0.3">
      <c r="A512" t="s">
        <v>1253</v>
      </c>
      <c r="B512" t="s">
        <v>1254</v>
      </c>
      <c r="C512" t="s">
        <v>607</v>
      </c>
      <c r="D512" t="s">
        <v>134</v>
      </c>
      <c r="E512" t="s">
        <v>25</v>
      </c>
      <c r="F512" t="s">
        <v>61</v>
      </c>
      <c r="G512" t="s">
        <v>841</v>
      </c>
      <c r="H512" t="s">
        <v>28</v>
      </c>
      <c r="I512" t="s">
        <v>37</v>
      </c>
      <c r="J512" t="s">
        <v>63</v>
      </c>
      <c r="K512" t="s">
        <v>562</v>
      </c>
      <c r="L512" t="s">
        <v>563</v>
      </c>
      <c r="M512" s="1">
        <v>200000</v>
      </c>
    </row>
    <row r="513" spans="1:13" x14ac:dyDescent="0.3">
      <c r="A513" t="s">
        <v>1253</v>
      </c>
      <c r="B513" t="s">
        <v>1254</v>
      </c>
      <c r="C513" t="s">
        <v>607</v>
      </c>
      <c r="D513" t="s">
        <v>134</v>
      </c>
      <c r="E513" t="s">
        <v>25</v>
      </c>
      <c r="F513" t="s">
        <v>61</v>
      </c>
      <c r="G513" t="s">
        <v>841</v>
      </c>
      <c r="H513" t="s">
        <v>28</v>
      </c>
      <c r="I513" t="s">
        <v>37</v>
      </c>
      <c r="J513" t="s">
        <v>33</v>
      </c>
      <c r="K513" t="s">
        <v>55</v>
      </c>
      <c r="L513" t="s">
        <v>56</v>
      </c>
      <c r="M513" s="1">
        <v>482978.32</v>
      </c>
    </row>
    <row r="514" spans="1:13" x14ac:dyDescent="0.3">
      <c r="A514" t="s">
        <v>1257</v>
      </c>
      <c r="B514" t="s">
        <v>1258</v>
      </c>
      <c r="C514" t="s">
        <v>607</v>
      </c>
      <c r="D514" t="s">
        <v>134</v>
      </c>
      <c r="E514" t="s">
        <v>997</v>
      </c>
      <c r="F514" t="s">
        <v>61</v>
      </c>
      <c r="G514" t="s">
        <v>841</v>
      </c>
      <c r="H514" t="s">
        <v>28</v>
      </c>
      <c r="I514" t="s">
        <v>37</v>
      </c>
      <c r="J514" t="s">
        <v>33</v>
      </c>
      <c r="K514" t="s">
        <v>127</v>
      </c>
      <c r="L514" t="s">
        <v>460</v>
      </c>
      <c r="M514" s="1">
        <v>374328.75</v>
      </c>
    </row>
    <row r="515" spans="1:13" x14ac:dyDescent="0.3">
      <c r="A515" t="s">
        <v>1356</v>
      </c>
      <c r="B515" t="s">
        <v>1357</v>
      </c>
      <c r="C515" t="s">
        <v>607</v>
      </c>
      <c r="D515" t="s">
        <v>134</v>
      </c>
      <c r="E515" t="s">
        <v>1167</v>
      </c>
      <c r="F515" t="s">
        <v>61</v>
      </c>
      <c r="G515" t="s">
        <v>841</v>
      </c>
      <c r="H515" t="s">
        <v>36</v>
      </c>
      <c r="I515" t="s">
        <v>37</v>
      </c>
      <c r="J515" t="s">
        <v>33</v>
      </c>
      <c r="K515" t="s">
        <v>96</v>
      </c>
      <c r="L515" t="s">
        <v>1004</v>
      </c>
      <c r="M515" s="1">
        <v>691138.03</v>
      </c>
    </row>
    <row r="516" spans="1:13" x14ac:dyDescent="0.3">
      <c r="A516" t="s">
        <v>1356</v>
      </c>
      <c r="B516" t="s">
        <v>1357</v>
      </c>
      <c r="C516" t="s">
        <v>607</v>
      </c>
      <c r="D516" t="s">
        <v>134</v>
      </c>
      <c r="E516" t="s">
        <v>1167</v>
      </c>
      <c r="F516" t="s">
        <v>61</v>
      </c>
      <c r="G516" t="s">
        <v>841</v>
      </c>
      <c r="H516" t="s">
        <v>28</v>
      </c>
      <c r="I516" t="s">
        <v>37</v>
      </c>
      <c r="J516" t="s">
        <v>63</v>
      </c>
      <c r="K516" t="s">
        <v>562</v>
      </c>
      <c r="L516" t="s">
        <v>563</v>
      </c>
      <c r="M516" s="1">
        <v>200000</v>
      </c>
    </row>
    <row r="517" spans="1:13" x14ac:dyDescent="0.3">
      <c r="A517" t="s">
        <v>1356</v>
      </c>
      <c r="B517" t="s">
        <v>1357</v>
      </c>
      <c r="C517" t="s">
        <v>607</v>
      </c>
      <c r="D517" t="s">
        <v>134</v>
      </c>
      <c r="E517" t="s">
        <v>1167</v>
      </c>
      <c r="F517" t="s">
        <v>61</v>
      </c>
      <c r="G517" t="s">
        <v>841</v>
      </c>
      <c r="H517" t="s">
        <v>28</v>
      </c>
      <c r="I517" t="s">
        <v>37</v>
      </c>
      <c r="J517" t="s">
        <v>33</v>
      </c>
      <c r="K517" t="s">
        <v>618</v>
      </c>
      <c r="L517" t="s">
        <v>1358</v>
      </c>
      <c r="M517" s="1">
        <v>993804.62</v>
      </c>
    </row>
    <row r="518" spans="1:13" x14ac:dyDescent="0.3">
      <c r="A518" t="s">
        <v>1262</v>
      </c>
      <c r="B518" t="s">
        <v>1263</v>
      </c>
      <c r="C518" t="s">
        <v>59</v>
      </c>
      <c r="D518" t="s">
        <v>24</v>
      </c>
      <c r="E518" t="s">
        <v>60</v>
      </c>
      <c r="F518" t="s">
        <v>61</v>
      </c>
      <c r="G518" t="s">
        <v>841</v>
      </c>
      <c r="H518" t="s">
        <v>28</v>
      </c>
      <c r="I518" t="s">
        <v>37</v>
      </c>
      <c r="J518" t="s">
        <v>77</v>
      </c>
      <c r="K518" t="s">
        <v>34</v>
      </c>
      <c r="L518" t="s">
        <v>1033</v>
      </c>
      <c r="M518" s="1">
        <v>593373.36</v>
      </c>
    </row>
    <row r="519" spans="1:13" x14ac:dyDescent="0.3">
      <c r="A519" t="s">
        <v>1262</v>
      </c>
      <c r="B519" t="s">
        <v>1263</v>
      </c>
      <c r="C519" t="s">
        <v>59</v>
      </c>
      <c r="D519" t="s">
        <v>24</v>
      </c>
      <c r="E519" t="s">
        <v>60</v>
      </c>
      <c r="F519" t="s">
        <v>61</v>
      </c>
      <c r="G519" t="s">
        <v>841</v>
      </c>
      <c r="H519" t="s">
        <v>28</v>
      </c>
      <c r="I519" t="s">
        <v>37</v>
      </c>
      <c r="J519" t="s">
        <v>73</v>
      </c>
      <c r="K519" t="s">
        <v>1266</v>
      </c>
      <c r="L519" t="s">
        <v>1269</v>
      </c>
      <c r="M519" s="1">
        <v>15831.27</v>
      </c>
    </row>
    <row r="520" spans="1:13" x14ac:dyDescent="0.3">
      <c r="A520" t="s">
        <v>1262</v>
      </c>
      <c r="B520" t="s">
        <v>1263</v>
      </c>
      <c r="C520" t="s">
        <v>59</v>
      </c>
      <c r="D520" t="s">
        <v>24</v>
      </c>
      <c r="E520" t="s">
        <v>60</v>
      </c>
      <c r="F520" t="s">
        <v>61</v>
      </c>
      <c r="G520" t="s">
        <v>841</v>
      </c>
      <c r="H520" t="s">
        <v>36</v>
      </c>
      <c r="I520" t="s">
        <v>37</v>
      </c>
      <c r="J520" t="s">
        <v>33</v>
      </c>
      <c r="K520" t="s">
        <v>34</v>
      </c>
      <c r="L520" t="s">
        <v>561</v>
      </c>
      <c r="M520" s="1">
        <v>100560.55</v>
      </c>
    </row>
    <row r="521" spans="1:13" x14ac:dyDescent="0.3">
      <c r="A521" t="s">
        <v>1262</v>
      </c>
      <c r="B521" t="s">
        <v>1263</v>
      </c>
      <c r="C521" t="s">
        <v>59</v>
      </c>
      <c r="D521" t="s">
        <v>24</v>
      </c>
      <c r="E521" t="s">
        <v>60</v>
      </c>
      <c r="F521" t="s">
        <v>61</v>
      </c>
      <c r="G521" t="s">
        <v>841</v>
      </c>
      <c r="H521" t="s">
        <v>28</v>
      </c>
      <c r="I521" t="s">
        <v>37</v>
      </c>
      <c r="J521" t="s">
        <v>73</v>
      </c>
      <c r="K521" t="s">
        <v>1266</v>
      </c>
      <c r="L521" t="s">
        <v>1270</v>
      </c>
      <c r="M521" s="1">
        <v>21500</v>
      </c>
    </row>
    <row r="522" spans="1:13" x14ac:dyDescent="0.3">
      <c r="A522" t="s">
        <v>1091</v>
      </c>
      <c r="B522" t="s">
        <v>1092</v>
      </c>
      <c r="C522" t="s">
        <v>1093</v>
      </c>
      <c r="D522" t="s">
        <v>24</v>
      </c>
      <c r="E522" t="s">
        <v>1094</v>
      </c>
      <c r="F522" t="s">
        <v>187</v>
      </c>
      <c r="G522" t="s">
        <v>27</v>
      </c>
      <c r="H522" t="s">
        <v>36</v>
      </c>
      <c r="I522" t="s">
        <v>37</v>
      </c>
      <c r="J522" t="s">
        <v>33</v>
      </c>
      <c r="K522" t="s">
        <v>96</v>
      </c>
      <c r="L522" t="s">
        <v>126</v>
      </c>
      <c r="M522" s="1">
        <v>5436989.5499999998</v>
      </c>
    </row>
    <row r="523" spans="1:13" x14ac:dyDescent="0.3">
      <c r="A523" t="s">
        <v>1271</v>
      </c>
      <c r="B523" t="s">
        <v>1272</v>
      </c>
      <c r="C523" t="s">
        <v>59</v>
      </c>
      <c r="D523" t="s">
        <v>24</v>
      </c>
      <c r="E523" t="s">
        <v>1094</v>
      </c>
      <c r="F523" t="s">
        <v>187</v>
      </c>
      <c r="G523" t="s">
        <v>68</v>
      </c>
      <c r="H523" t="s">
        <v>36</v>
      </c>
      <c r="I523" t="s">
        <v>37</v>
      </c>
      <c r="J523" t="s">
        <v>33</v>
      </c>
      <c r="K523" t="s">
        <v>90</v>
      </c>
      <c r="L523" t="s">
        <v>92</v>
      </c>
      <c r="M523" s="1">
        <v>7217935.6399999997</v>
      </c>
    </row>
    <row r="524" spans="1:13" x14ac:dyDescent="0.3">
      <c r="A524" t="s">
        <v>1271</v>
      </c>
      <c r="B524" t="s">
        <v>1272</v>
      </c>
      <c r="C524" t="s">
        <v>59</v>
      </c>
      <c r="D524" t="s">
        <v>24</v>
      </c>
      <c r="E524" t="s">
        <v>1094</v>
      </c>
      <c r="F524" t="s">
        <v>187</v>
      </c>
      <c r="G524" t="s">
        <v>68</v>
      </c>
      <c r="H524" t="s">
        <v>36</v>
      </c>
      <c r="I524" t="s">
        <v>37</v>
      </c>
      <c r="J524" t="s">
        <v>33</v>
      </c>
      <c r="K524" t="s">
        <v>96</v>
      </c>
      <c r="L524" t="s">
        <v>126</v>
      </c>
      <c r="M524" s="1">
        <v>6285159.9199999999</v>
      </c>
    </row>
    <row r="525" spans="1:13" x14ac:dyDescent="0.3">
      <c r="A525" t="s">
        <v>1271</v>
      </c>
      <c r="B525" t="s">
        <v>1272</v>
      </c>
      <c r="C525" t="s">
        <v>59</v>
      </c>
      <c r="D525" t="s">
        <v>24</v>
      </c>
      <c r="E525" t="s">
        <v>1094</v>
      </c>
      <c r="F525" t="s">
        <v>187</v>
      </c>
      <c r="G525" t="s">
        <v>68</v>
      </c>
      <c r="H525" t="s">
        <v>36</v>
      </c>
      <c r="I525" t="s">
        <v>37</v>
      </c>
      <c r="J525" t="s">
        <v>33</v>
      </c>
      <c r="K525" t="s">
        <v>96</v>
      </c>
      <c r="L525" t="s">
        <v>428</v>
      </c>
      <c r="M525" s="1">
        <v>26999091.670000002</v>
      </c>
    </row>
    <row r="526" spans="1:13" x14ac:dyDescent="0.3">
      <c r="A526" t="s">
        <v>1271</v>
      </c>
      <c r="B526" t="s">
        <v>1272</v>
      </c>
      <c r="C526" t="s">
        <v>59</v>
      </c>
      <c r="D526" t="s">
        <v>24</v>
      </c>
      <c r="E526" t="s">
        <v>1094</v>
      </c>
      <c r="F526" t="s">
        <v>187</v>
      </c>
      <c r="G526" t="s">
        <v>68</v>
      </c>
      <c r="H526" t="s">
        <v>45</v>
      </c>
      <c r="I526" t="s">
        <v>37</v>
      </c>
      <c r="J526" t="s">
        <v>33</v>
      </c>
      <c r="K526" t="s">
        <v>96</v>
      </c>
      <c r="L526" t="s">
        <v>428</v>
      </c>
      <c r="M526" s="1">
        <v>472484.1</v>
      </c>
    </row>
    <row r="527" spans="1:13" x14ac:dyDescent="0.3">
      <c r="A527" t="s">
        <v>1271</v>
      </c>
      <c r="B527" t="s">
        <v>1272</v>
      </c>
      <c r="C527" t="s">
        <v>59</v>
      </c>
      <c r="D527" t="s">
        <v>24</v>
      </c>
      <c r="E527" t="s">
        <v>1094</v>
      </c>
      <c r="F527" t="s">
        <v>187</v>
      </c>
      <c r="G527" t="s">
        <v>68</v>
      </c>
      <c r="H527" t="s">
        <v>28</v>
      </c>
      <c r="I527" t="s">
        <v>37</v>
      </c>
      <c r="J527" t="s">
        <v>33</v>
      </c>
      <c r="K527" t="s">
        <v>96</v>
      </c>
      <c r="L527" t="s">
        <v>428</v>
      </c>
      <c r="M527" s="1">
        <v>674977.29</v>
      </c>
    </row>
    <row r="528" spans="1:13" x14ac:dyDescent="0.3">
      <c r="A528" t="s">
        <v>1291</v>
      </c>
      <c r="B528" t="s">
        <v>1292</v>
      </c>
      <c r="C528" t="s">
        <v>248</v>
      </c>
      <c r="D528" t="s">
        <v>24</v>
      </c>
      <c r="E528" t="s">
        <v>1038</v>
      </c>
      <c r="F528" t="s">
        <v>187</v>
      </c>
      <c r="G528" t="s">
        <v>68</v>
      </c>
      <c r="H528" t="s">
        <v>36</v>
      </c>
      <c r="I528" t="s">
        <v>37</v>
      </c>
      <c r="J528" t="s">
        <v>33</v>
      </c>
      <c r="K528" t="s">
        <v>96</v>
      </c>
      <c r="L528" t="s">
        <v>428</v>
      </c>
      <c r="M528" s="1">
        <v>13499545.84</v>
      </c>
    </row>
    <row r="529" spans="1:13" x14ac:dyDescent="0.3">
      <c r="A529" t="s">
        <v>1291</v>
      </c>
      <c r="B529" t="s">
        <v>1292</v>
      </c>
      <c r="C529" t="s">
        <v>248</v>
      </c>
      <c r="D529" t="s">
        <v>24</v>
      </c>
      <c r="E529" t="s">
        <v>1038</v>
      </c>
      <c r="F529" t="s">
        <v>187</v>
      </c>
      <c r="G529" t="s">
        <v>68</v>
      </c>
      <c r="H529" t="s">
        <v>45</v>
      </c>
      <c r="I529" t="s">
        <v>37</v>
      </c>
      <c r="J529" t="s">
        <v>33</v>
      </c>
      <c r="K529" t="s">
        <v>96</v>
      </c>
      <c r="L529" t="s">
        <v>428</v>
      </c>
      <c r="M529" s="1">
        <v>472484.1</v>
      </c>
    </row>
    <row r="530" spans="1:13" x14ac:dyDescent="0.3">
      <c r="A530" t="s">
        <v>1295</v>
      </c>
      <c r="B530" t="s">
        <v>1296</v>
      </c>
      <c r="C530" t="s">
        <v>342</v>
      </c>
      <c r="D530" t="s">
        <v>115</v>
      </c>
      <c r="E530" t="s">
        <v>894</v>
      </c>
      <c r="F530" t="s">
        <v>116</v>
      </c>
      <c r="G530" t="s">
        <v>431</v>
      </c>
      <c r="H530" t="s">
        <v>28</v>
      </c>
      <c r="I530" t="s">
        <v>37</v>
      </c>
      <c r="J530" t="s">
        <v>33</v>
      </c>
      <c r="K530" t="s">
        <v>55</v>
      </c>
      <c r="L530" t="s">
        <v>56</v>
      </c>
      <c r="M530" s="1">
        <v>482978.32</v>
      </c>
    </row>
    <row r="531" spans="1:13" x14ac:dyDescent="0.3">
      <c r="A531" t="s">
        <v>1297</v>
      </c>
      <c r="B531" t="s">
        <v>1298</v>
      </c>
      <c r="C531" t="s">
        <v>600</v>
      </c>
      <c r="D531" t="s">
        <v>101</v>
      </c>
      <c r="E531" t="s">
        <v>1045</v>
      </c>
      <c r="F531" t="s">
        <v>103</v>
      </c>
      <c r="G531" t="s">
        <v>841</v>
      </c>
      <c r="H531" t="s">
        <v>36</v>
      </c>
      <c r="I531" t="s">
        <v>37</v>
      </c>
      <c r="J531" t="s">
        <v>33</v>
      </c>
      <c r="K531" t="s">
        <v>55</v>
      </c>
      <c r="L531" t="s">
        <v>56</v>
      </c>
      <c r="M531" s="1">
        <v>4139814.13</v>
      </c>
    </row>
    <row r="532" spans="1:13" x14ac:dyDescent="0.3">
      <c r="A532" t="s">
        <v>1297</v>
      </c>
      <c r="B532" t="s">
        <v>1298</v>
      </c>
      <c r="C532" t="s">
        <v>600</v>
      </c>
      <c r="D532" t="s">
        <v>101</v>
      </c>
      <c r="E532" t="s">
        <v>1045</v>
      </c>
      <c r="F532" t="s">
        <v>103</v>
      </c>
      <c r="G532" t="s">
        <v>841</v>
      </c>
      <c r="H532" t="s">
        <v>28</v>
      </c>
      <c r="I532" t="s">
        <v>37</v>
      </c>
      <c r="J532" t="s">
        <v>33</v>
      </c>
      <c r="K532" t="s">
        <v>301</v>
      </c>
      <c r="L532" t="s">
        <v>302</v>
      </c>
      <c r="M532" s="1">
        <v>1000000</v>
      </c>
    </row>
    <row r="533" spans="1:13" x14ac:dyDescent="0.3">
      <c r="A533" t="s">
        <v>1299</v>
      </c>
      <c r="B533" t="s">
        <v>1300</v>
      </c>
      <c r="C533" t="s">
        <v>342</v>
      </c>
      <c r="D533" t="s">
        <v>115</v>
      </c>
      <c r="E533" t="s">
        <v>894</v>
      </c>
      <c r="F533" t="s">
        <v>116</v>
      </c>
      <c r="G533" t="s">
        <v>68</v>
      </c>
      <c r="H533" t="s">
        <v>45</v>
      </c>
      <c r="I533" t="s">
        <v>37</v>
      </c>
      <c r="J533" t="s">
        <v>33</v>
      </c>
      <c r="K533" t="s">
        <v>55</v>
      </c>
      <c r="L533" t="s">
        <v>56</v>
      </c>
      <c r="M533" s="1">
        <v>482978.32</v>
      </c>
    </row>
    <row r="534" spans="1:13" x14ac:dyDescent="0.3">
      <c r="A534" t="s">
        <v>1299</v>
      </c>
      <c r="B534" t="s">
        <v>1300</v>
      </c>
      <c r="C534" t="s">
        <v>342</v>
      </c>
      <c r="D534" t="s">
        <v>115</v>
      </c>
      <c r="E534" t="s">
        <v>894</v>
      </c>
      <c r="F534" t="s">
        <v>116</v>
      </c>
      <c r="G534" t="s">
        <v>68</v>
      </c>
      <c r="H534" t="s">
        <v>28</v>
      </c>
      <c r="I534" t="s">
        <v>37</v>
      </c>
      <c r="J534" t="s">
        <v>33</v>
      </c>
      <c r="K534" t="s">
        <v>55</v>
      </c>
      <c r="L534" t="s">
        <v>56</v>
      </c>
      <c r="M534" s="1">
        <v>482978.32</v>
      </c>
    </row>
    <row r="535" spans="1:13" x14ac:dyDescent="0.3">
      <c r="A535" t="s">
        <v>1335</v>
      </c>
      <c r="B535" t="s">
        <v>1336</v>
      </c>
      <c r="C535" t="s">
        <v>566</v>
      </c>
      <c r="D535" t="s">
        <v>115</v>
      </c>
      <c r="E535" t="s">
        <v>25</v>
      </c>
      <c r="F535" t="s">
        <v>116</v>
      </c>
      <c r="G535" t="s">
        <v>431</v>
      </c>
      <c r="H535" t="s">
        <v>36</v>
      </c>
      <c r="I535" t="s">
        <v>37</v>
      </c>
      <c r="J535" t="s">
        <v>33</v>
      </c>
      <c r="K535" t="s">
        <v>34</v>
      </c>
      <c r="L535" t="s">
        <v>467</v>
      </c>
      <c r="M535" s="1">
        <v>5183956.9800000004</v>
      </c>
    </row>
    <row r="536" spans="1:13" x14ac:dyDescent="0.3">
      <c r="A536" t="s">
        <v>1345</v>
      </c>
      <c r="B536" t="s">
        <v>1346</v>
      </c>
      <c r="C536" t="s">
        <v>566</v>
      </c>
      <c r="D536" t="s">
        <v>115</v>
      </c>
      <c r="E536" t="s">
        <v>1347</v>
      </c>
      <c r="F536" t="s">
        <v>116</v>
      </c>
      <c r="G536" t="s">
        <v>841</v>
      </c>
      <c r="H536" t="s">
        <v>45</v>
      </c>
      <c r="I536" t="s">
        <v>37</v>
      </c>
      <c r="J536" t="s">
        <v>33</v>
      </c>
      <c r="K536" t="s">
        <v>55</v>
      </c>
      <c r="L536" t="s">
        <v>56</v>
      </c>
      <c r="M536" s="1">
        <v>137993.79999999999</v>
      </c>
    </row>
    <row r="537" spans="1:13" x14ac:dyDescent="0.3">
      <c r="A537" t="s">
        <v>1352</v>
      </c>
      <c r="B537" t="s">
        <v>1353</v>
      </c>
      <c r="C537" t="s">
        <v>596</v>
      </c>
      <c r="D537" t="s">
        <v>115</v>
      </c>
      <c r="E537" t="s">
        <v>870</v>
      </c>
      <c r="F537" t="s">
        <v>116</v>
      </c>
      <c r="G537" t="s">
        <v>68</v>
      </c>
      <c r="H537" t="s">
        <v>28</v>
      </c>
      <c r="I537" t="s">
        <v>37</v>
      </c>
      <c r="J537" t="s">
        <v>33</v>
      </c>
      <c r="K537" t="s">
        <v>297</v>
      </c>
      <c r="L537" t="s">
        <v>298</v>
      </c>
      <c r="M537" s="1">
        <v>3753979.49</v>
      </c>
    </row>
    <row r="538" spans="1:13" x14ac:dyDescent="0.3">
      <c r="A538" t="s">
        <v>1352</v>
      </c>
      <c r="B538" t="s">
        <v>1353</v>
      </c>
      <c r="C538" t="s">
        <v>596</v>
      </c>
      <c r="D538" t="s">
        <v>115</v>
      </c>
      <c r="E538" t="s">
        <v>870</v>
      </c>
      <c r="F538" t="s">
        <v>116</v>
      </c>
      <c r="G538" t="s">
        <v>68</v>
      </c>
      <c r="H538" t="s">
        <v>36</v>
      </c>
      <c r="I538" t="s">
        <v>37</v>
      </c>
      <c r="J538" t="s">
        <v>42</v>
      </c>
      <c r="K538" t="s">
        <v>645</v>
      </c>
      <c r="L538" t="s">
        <v>646</v>
      </c>
      <c r="M538" s="1">
        <v>-9877799.7599999998</v>
      </c>
    </row>
    <row r="539" spans="1:13" x14ac:dyDescent="0.3">
      <c r="A539" t="s">
        <v>1352</v>
      </c>
      <c r="B539" t="s">
        <v>1353</v>
      </c>
      <c r="C539" t="s">
        <v>596</v>
      </c>
      <c r="D539" t="s">
        <v>115</v>
      </c>
      <c r="E539" t="s">
        <v>870</v>
      </c>
      <c r="F539" t="s">
        <v>116</v>
      </c>
      <c r="G539" t="s">
        <v>68</v>
      </c>
      <c r="H539" t="s">
        <v>36</v>
      </c>
      <c r="I539" t="s">
        <v>37</v>
      </c>
      <c r="J539" t="s">
        <v>42</v>
      </c>
      <c r="K539" t="s">
        <v>647</v>
      </c>
      <c r="L539" t="s">
        <v>648</v>
      </c>
      <c r="M539" s="1">
        <v>9877799.7599999998</v>
      </c>
    </row>
    <row r="540" spans="1:13" x14ac:dyDescent="0.3">
      <c r="A540" t="s">
        <v>1352</v>
      </c>
      <c r="B540" t="s">
        <v>1353</v>
      </c>
      <c r="C540" t="s">
        <v>596</v>
      </c>
      <c r="D540" t="s">
        <v>115</v>
      </c>
      <c r="E540" t="s">
        <v>870</v>
      </c>
      <c r="F540" t="s">
        <v>116</v>
      </c>
      <c r="G540" t="s">
        <v>68</v>
      </c>
      <c r="H540" t="s">
        <v>36</v>
      </c>
      <c r="I540" t="s">
        <v>37</v>
      </c>
      <c r="J540" t="s">
        <v>42</v>
      </c>
      <c r="K540" t="s">
        <v>309</v>
      </c>
      <c r="L540" t="s">
        <v>310</v>
      </c>
      <c r="M540" s="1">
        <v>8000000</v>
      </c>
    </row>
    <row r="541" spans="1:13" x14ac:dyDescent="0.3">
      <c r="A541" t="s">
        <v>1352</v>
      </c>
      <c r="B541" t="s">
        <v>1353</v>
      </c>
      <c r="C541" t="s">
        <v>596</v>
      </c>
      <c r="D541" t="s">
        <v>115</v>
      </c>
      <c r="E541" t="s">
        <v>870</v>
      </c>
      <c r="F541" t="s">
        <v>116</v>
      </c>
      <c r="G541" t="s">
        <v>68</v>
      </c>
      <c r="H541" t="s">
        <v>28</v>
      </c>
      <c r="I541" t="s">
        <v>37</v>
      </c>
      <c r="J541" t="s">
        <v>42</v>
      </c>
      <c r="K541" t="s">
        <v>309</v>
      </c>
      <c r="L541" t="s">
        <v>310</v>
      </c>
      <c r="M541" s="1">
        <v>1570000</v>
      </c>
    </row>
    <row r="542" spans="1:13" x14ac:dyDescent="0.3">
      <c r="A542" t="s">
        <v>1423</v>
      </c>
      <c r="B542" t="s">
        <v>1424</v>
      </c>
      <c r="C542" t="s">
        <v>607</v>
      </c>
      <c r="D542" t="s">
        <v>134</v>
      </c>
      <c r="E542" t="s">
        <v>1425</v>
      </c>
      <c r="F542" t="s">
        <v>61</v>
      </c>
      <c r="G542" t="s">
        <v>490</v>
      </c>
      <c r="H542" t="s">
        <v>28</v>
      </c>
      <c r="I542" t="s">
        <v>37</v>
      </c>
      <c r="J542" t="s">
        <v>33</v>
      </c>
      <c r="K542" t="s">
        <v>83</v>
      </c>
      <c r="L542" t="s">
        <v>1426</v>
      </c>
      <c r="M542" s="1">
        <v>2793583.75</v>
      </c>
    </row>
    <row r="543" spans="1:13" x14ac:dyDescent="0.3">
      <c r="A543" t="s">
        <v>1423</v>
      </c>
      <c r="B543" t="s">
        <v>1424</v>
      </c>
      <c r="C543" t="s">
        <v>607</v>
      </c>
      <c r="D543" t="s">
        <v>134</v>
      </c>
      <c r="E543" t="s">
        <v>1425</v>
      </c>
      <c r="F543" t="s">
        <v>61</v>
      </c>
      <c r="G543" t="s">
        <v>490</v>
      </c>
      <c r="H543" t="s">
        <v>95</v>
      </c>
      <c r="I543" t="s">
        <v>37</v>
      </c>
      <c r="J543" t="s">
        <v>33</v>
      </c>
      <c r="K543" t="s">
        <v>34</v>
      </c>
      <c r="L543" t="s">
        <v>232</v>
      </c>
      <c r="M543" s="1">
        <v>1805471.38</v>
      </c>
    </row>
    <row r="544" spans="1:13" x14ac:dyDescent="0.3">
      <c r="A544" t="s">
        <v>1423</v>
      </c>
      <c r="B544" t="s">
        <v>1424</v>
      </c>
      <c r="C544" t="s">
        <v>607</v>
      </c>
      <c r="D544" t="s">
        <v>134</v>
      </c>
      <c r="E544" t="s">
        <v>1425</v>
      </c>
      <c r="F544" t="s">
        <v>61</v>
      </c>
      <c r="G544" t="s">
        <v>490</v>
      </c>
      <c r="H544" t="s">
        <v>45</v>
      </c>
      <c r="I544" t="s">
        <v>37</v>
      </c>
      <c r="J544" t="s">
        <v>33</v>
      </c>
      <c r="K544" t="s">
        <v>34</v>
      </c>
      <c r="L544" t="s">
        <v>593</v>
      </c>
      <c r="M544" s="1">
        <v>692383.81</v>
      </c>
    </row>
    <row r="545" spans="1:13" x14ac:dyDescent="0.3">
      <c r="A545" t="s">
        <v>1423</v>
      </c>
      <c r="B545" t="s">
        <v>1424</v>
      </c>
      <c r="C545" t="s">
        <v>607</v>
      </c>
      <c r="D545" t="s">
        <v>134</v>
      </c>
      <c r="E545" t="s">
        <v>1425</v>
      </c>
      <c r="F545" t="s">
        <v>61</v>
      </c>
      <c r="G545" t="s">
        <v>490</v>
      </c>
      <c r="H545" t="s">
        <v>28</v>
      </c>
      <c r="I545" t="s">
        <v>37</v>
      </c>
      <c r="J545" t="s">
        <v>33</v>
      </c>
      <c r="K545" t="s">
        <v>34</v>
      </c>
      <c r="L545" t="s">
        <v>593</v>
      </c>
      <c r="M545" s="1">
        <v>13847676.300000001</v>
      </c>
    </row>
    <row r="546" spans="1:13" x14ac:dyDescent="0.3">
      <c r="A546" t="s">
        <v>1428</v>
      </c>
      <c r="B546" t="s">
        <v>1429</v>
      </c>
      <c r="C546" t="s">
        <v>770</v>
      </c>
      <c r="D546" t="s">
        <v>134</v>
      </c>
      <c r="E546" t="s">
        <v>1425</v>
      </c>
      <c r="F546" t="s">
        <v>61</v>
      </c>
      <c r="G546" t="s">
        <v>490</v>
      </c>
      <c r="H546" t="s">
        <v>28</v>
      </c>
      <c r="I546" t="s">
        <v>37</v>
      </c>
      <c r="J546" t="s">
        <v>33</v>
      </c>
      <c r="K546" t="s">
        <v>83</v>
      </c>
      <c r="L546" t="s">
        <v>1426</v>
      </c>
      <c r="M546" s="1">
        <v>2904032.58</v>
      </c>
    </row>
    <row r="547" spans="1:13" x14ac:dyDescent="0.3">
      <c r="A547" t="s">
        <v>1428</v>
      </c>
      <c r="B547" t="s">
        <v>1429</v>
      </c>
      <c r="C547" t="s">
        <v>770</v>
      </c>
      <c r="D547" t="s">
        <v>134</v>
      </c>
      <c r="E547" t="s">
        <v>1425</v>
      </c>
      <c r="F547" t="s">
        <v>61</v>
      </c>
      <c r="G547" t="s">
        <v>490</v>
      </c>
      <c r="H547" t="s">
        <v>95</v>
      </c>
      <c r="I547" t="s">
        <v>37</v>
      </c>
      <c r="J547" t="s">
        <v>33</v>
      </c>
      <c r="K547" t="s">
        <v>34</v>
      </c>
      <c r="L547" t="s">
        <v>232</v>
      </c>
      <c r="M547" s="1">
        <v>1805471.38</v>
      </c>
    </row>
    <row r="548" spans="1:13" x14ac:dyDescent="0.3">
      <c r="A548" t="s">
        <v>1428</v>
      </c>
      <c r="B548" t="s">
        <v>1429</v>
      </c>
      <c r="C548" t="s">
        <v>770</v>
      </c>
      <c r="D548" t="s">
        <v>134</v>
      </c>
      <c r="E548" t="s">
        <v>1425</v>
      </c>
      <c r="F548" t="s">
        <v>61</v>
      </c>
      <c r="G548" t="s">
        <v>490</v>
      </c>
      <c r="H548" t="s">
        <v>28</v>
      </c>
      <c r="I548" t="s">
        <v>37</v>
      </c>
      <c r="J548" t="s">
        <v>33</v>
      </c>
      <c r="K548" t="s">
        <v>34</v>
      </c>
      <c r="L548" t="s">
        <v>467</v>
      </c>
      <c r="M548" s="1">
        <v>3455971.32</v>
      </c>
    </row>
    <row r="549" spans="1:13" x14ac:dyDescent="0.3">
      <c r="A549" t="s">
        <v>1428</v>
      </c>
      <c r="B549" t="s">
        <v>1429</v>
      </c>
      <c r="C549" t="s">
        <v>770</v>
      </c>
      <c r="D549" t="s">
        <v>134</v>
      </c>
      <c r="E549" t="s">
        <v>1425</v>
      </c>
      <c r="F549" t="s">
        <v>61</v>
      </c>
      <c r="G549" t="s">
        <v>490</v>
      </c>
      <c r="H549" t="s">
        <v>45</v>
      </c>
      <c r="I549" t="s">
        <v>37</v>
      </c>
      <c r="J549" t="s">
        <v>33</v>
      </c>
      <c r="K549" t="s">
        <v>34</v>
      </c>
      <c r="L549" t="s">
        <v>593</v>
      </c>
      <c r="M549" s="1">
        <v>692383.81</v>
      </c>
    </row>
    <row r="550" spans="1:13" x14ac:dyDescent="0.3">
      <c r="A550" t="s">
        <v>1428</v>
      </c>
      <c r="B550" t="s">
        <v>1429</v>
      </c>
      <c r="C550" t="s">
        <v>770</v>
      </c>
      <c r="D550" t="s">
        <v>134</v>
      </c>
      <c r="E550" t="s">
        <v>1425</v>
      </c>
      <c r="F550" t="s">
        <v>61</v>
      </c>
      <c r="G550" t="s">
        <v>490</v>
      </c>
      <c r="H550" t="s">
        <v>28</v>
      </c>
      <c r="I550" t="s">
        <v>37</v>
      </c>
      <c r="J550" t="s">
        <v>33</v>
      </c>
      <c r="K550" t="s">
        <v>34</v>
      </c>
      <c r="L550" t="s">
        <v>593</v>
      </c>
      <c r="M550" s="1">
        <v>13847676.300000001</v>
      </c>
    </row>
    <row r="551" spans="1:13" x14ac:dyDescent="0.3">
      <c r="A551" t="s">
        <v>1437</v>
      </c>
      <c r="B551" t="s">
        <v>1438</v>
      </c>
      <c r="C551" t="s">
        <v>635</v>
      </c>
      <c r="D551" t="s">
        <v>115</v>
      </c>
      <c r="E551" t="s">
        <v>1186</v>
      </c>
      <c r="F551" t="s">
        <v>116</v>
      </c>
      <c r="G551" t="s">
        <v>841</v>
      </c>
      <c r="H551" t="s">
        <v>28</v>
      </c>
      <c r="I551" t="s">
        <v>37</v>
      </c>
      <c r="J551" t="s">
        <v>33</v>
      </c>
      <c r="K551" t="s">
        <v>96</v>
      </c>
      <c r="L551" t="s">
        <v>1004</v>
      </c>
      <c r="M551" s="1">
        <v>1105820.8500000001</v>
      </c>
    </row>
    <row r="552" spans="1:13" x14ac:dyDescent="0.3">
      <c r="A552" t="s">
        <v>1430</v>
      </c>
      <c r="B552" t="s">
        <v>1431</v>
      </c>
      <c r="C552" t="s">
        <v>635</v>
      </c>
      <c r="D552" t="s">
        <v>115</v>
      </c>
      <c r="E552" t="s">
        <v>1186</v>
      </c>
      <c r="F552" t="s">
        <v>116</v>
      </c>
      <c r="G552" t="s">
        <v>841</v>
      </c>
      <c r="H552" t="s">
        <v>28</v>
      </c>
      <c r="I552" t="s">
        <v>37</v>
      </c>
      <c r="J552" t="s">
        <v>33</v>
      </c>
      <c r="K552" t="s">
        <v>96</v>
      </c>
      <c r="L552" t="s">
        <v>1004</v>
      </c>
      <c r="M552" s="1">
        <v>1105820.8500000001</v>
      </c>
    </row>
    <row r="553" spans="1:13" x14ac:dyDescent="0.3">
      <c r="A553" t="s">
        <v>1430</v>
      </c>
      <c r="B553" t="s">
        <v>1431</v>
      </c>
      <c r="C553" t="s">
        <v>635</v>
      </c>
      <c r="D553" t="s">
        <v>115</v>
      </c>
      <c r="E553" t="s">
        <v>1186</v>
      </c>
      <c r="F553" t="s">
        <v>116</v>
      </c>
      <c r="G553" t="s">
        <v>841</v>
      </c>
      <c r="H553" t="s">
        <v>28</v>
      </c>
      <c r="I553" t="s">
        <v>37</v>
      </c>
      <c r="J553" t="s">
        <v>33</v>
      </c>
      <c r="K553" t="s">
        <v>96</v>
      </c>
      <c r="L553" t="s">
        <v>493</v>
      </c>
      <c r="M553" s="1">
        <v>500000</v>
      </c>
    </row>
    <row r="554" spans="1:13" x14ac:dyDescent="0.3">
      <c r="A554" t="s">
        <v>1430</v>
      </c>
      <c r="B554" t="s">
        <v>1431</v>
      </c>
      <c r="C554" t="s">
        <v>635</v>
      </c>
      <c r="D554" t="s">
        <v>115</v>
      </c>
      <c r="E554" t="s">
        <v>1186</v>
      </c>
      <c r="F554" t="s">
        <v>116</v>
      </c>
      <c r="G554" t="s">
        <v>841</v>
      </c>
      <c r="H554" t="s">
        <v>45</v>
      </c>
      <c r="I554" t="s">
        <v>37</v>
      </c>
      <c r="J554" t="s">
        <v>38</v>
      </c>
      <c r="K554" t="s">
        <v>1432</v>
      </c>
      <c r="L554" t="s">
        <v>1433</v>
      </c>
      <c r="M554" s="1">
        <v>300000</v>
      </c>
    </row>
    <row r="555" spans="1:13" x14ac:dyDescent="0.3">
      <c r="A555" t="s">
        <v>468</v>
      </c>
      <c r="B555" t="s">
        <v>469</v>
      </c>
      <c r="C555" t="s">
        <v>151</v>
      </c>
      <c r="D555" t="s">
        <v>152</v>
      </c>
      <c r="E555" t="s">
        <v>25</v>
      </c>
      <c r="F555" t="s">
        <v>187</v>
      </c>
      <c r="G555" t="s">
        <v>68</v>
      </c>
      <c r="H555" t="s">
        <v>28</v>
      </c>
      <c r="I555" t="s">
        <v>37</v>
      </c>
      <c r="J555" t="s">
        <v>33</v>
      </c>
      <c r="K555" t="s">
        <v>297</v>
      </c>
      <c r="L555" t="s">
        <v>298</v>
      </c>
      <c r="M555" s="1">
        <v>3753979.48</v>
      </c>
    </row>
    <row r="556" spans="1:13" x14ac:dyDescent="0.3">
      <c r="A556" t="s">
        <v>468</v>
      </c>
      <c r="B556" t="s">
        <v>469</v>
      </c>
      <c r="C556" t="s">
        <v>151</v>
      </c>
      <c r="D556" t="s">
        <v>152</v>
      </c>
      <c r="E556" t="s">
        <v>25</v>
      </c>
      <c r="F556" t="s">
        <v>187</v>
      </c>
      <c r="G556" t="s">
        <v>68</v>
      </c>
      <c r="H556" t="s">
        <v>28</v>
      </c>
      <c r="I556" t="s">
        <v>37</v>
      </c>
      <c r="J556" t="s">
        <v>30</v>
      </c>
      <c r="K556" t="s">
        <v>470</v>
      </c>
      <c r="L556" t="s">
        <v>472</v>
      </c>
      <c r="M556" s="1">
        <v>1000000</v>
      </c>
    </row>
    <row r="557" spans="1:13" x14ac:dyDescent="0.3">
      <c r="A557" t="s">
        <v>468</v>
      </c>
      <c r="B557" t="s">
        <v>469</v>
      </c>
      <c r="C557" t="s">
        <v>151</v>
      </c>
      <c r="D557" t="s">
        <v>152</v>
      </c>
      <c r="E557" t="s">
        <v>25</v>
      </c>
      <c r="F557" t="s">
        <v>187</v>
      </c>
      <c r="G557" t="s">
        <v>68</v>
      </c>
      <c r="H557" t="s">
        <v>28</v>
      </c>
      <c r="I557" t="s">
        <v>37</v>
      </c>
      <c r="J557" t="s">
        <v>63</v>
      </c>
      <c r="K557" t="s">
        <v>329</v>
      </c>
      <c r="L557" t="s">
        <v>330</v>
      </c>
      <c r="M557" s="1">
        <v>350000</v>
      </c>
    </row>
    <row r="558" spans="1:13" x14ac:dyDescent="0.3">
      <c r="A558" t="s">
        <v>468</v>
      </c>
      <c r="B558" t="s">
        <v>469</v>
      </c>
      <c r="C558" t="s">
        <v>151</v>
      </c>
      <c r="D558" t="s">
        <v>152</v>
      </c>
      <c r="E558" t="s">
        <v>25</v>
      </c>
      <c r="F558" t="s">
        <v>187</v>
      </c>
      <c r="G558" t="s">
        <v>68</v>
      </c>
      <c r="H558" t="s">
        <v>28</v>
      </c>
      <c r="I558" t="s">
        <v>37</v>
      </c>
      <c r="J558" t="s">
        <v>42</v>
      </c>
      <c r="K558" t="s">
        <v>309</v>
      </c>
      <c r="L558" t="s">
        <v>310</v>
      </c>
      <c r="M558" s="1">
        <v>521634.92</v>
      </c>
    </row>
    <row r="559" spans="1:13" x14ac:dyDescent="0.3">
      <c r="A559" t="s">
        <v>1412</v>
      </c>
      <c r="B559" t="s">
        <v>1413</v>
      </c>
      <c r="C559" t="s">
        <v>342</v>
      </c>
      <c r="D559" t="s">
        <v>115</v>
      </c>
      <c r="E559" t="s">
        <v>1183</v>
      </c>
      <c r="F559" t="s">
        <v>116</v>
      </c>
      <c r="G559" t="s">
        <v>841</v>
      </c>
      <c r="H559" t="s">
        <v>28</v>
      </c>
      <c r="I559" t="s">
        <v>37</v>
      </c>
      <c r="J559" t="s">
        <v>33</v>
      </c>
      <c r="K559" t="s">
        <v>297</v>
      </c>
      <c r="L559" t="s">
        <v>298</v>
      </c>
      <c r="M559" s="1">
        <v>1325579.8</v>
      </c>
    </row>
    <row r="560" spans="1:13" x14ac:dyDescent="0.3">
      <c r="A560" t="s">
        <v>1412</v>
      </c>
      <c r="B560" t="s">
        <v>1413</v>
      </c>
      <c r="C560" t="s">
        <v>342</v>
      </c>
      <c r="D560" t="s">
        <v>115</v>
      </c>
      <c r="E560" t="s">
        <v>1183</v>
      </c>
      <c r="F560" t="s">
        <v>116</v>
      </c>
      <c r="G560" t="s">
        <v>841</v>
      </c>
      <c r="H560" t="s">
        <v>45</v>
      </c>
      <c r="I560" t="s">
        <v>37</v>
      </c>
      <c r="J560" t="s">
        <v>33</v>
      </c>
      <c r="K560" t="s">
        <v>55</v>
      </c>
      <c r="L560" t="s">
        <v>56</v>
      </c>
      <c r="M560" s="1">
        <v>137993.79999999999</v>
      </c>
    </row>
    <row r="561" spans="1:13" x14ac:dyDescent="0.3">
      <c r="A561" t="s">
        <v>1414</v>
      </c>
      <c r="B561" t="s">
        <v>1415</v>
      </c>
      <c r="C561" t="s">
        <v>342</v>
      </c>
      <c r="D561" t="s">
        <v>115</v>
      </c>
      <c r="E561" t="s">
        <v>1183</v>
      </c>
      <c r="F561" t="s">
        <v>116</v>
      </c>
      <c r="G561" t="s">
        <v>841</v>
      </c>
      <c r="H561" t="s">
        <v>28</v>
      </c>
      <c r="I561" t="s">
        <v>37</v>
      </c>
      <c r="J561" t="s">
        <v>33</v>
      </c>
      <c r="K561" t="s">
        <v>297</v>
      </c>
      <c r="L561" t="s">
        <v>298</v>
      </c>
      <c r="M561" s="1">
        <v>1325579.8</v>
      </c>
    </row>
    <row r="562" spans="1:13" x14ac:dyDescent="0.3">
      <c r="A562" t="s">
        <v>1414</v>
      </c>
      <c r="B562" t="s">
        <v>1415</v>
      </c>
      <c r="C562" t="s">
        <v>342</v>
      </c>
      <c r="D562" t="s">
        <v>115</v>
      </c>
      <c r="E562" t="s">
        <v>1183</v>
      </c>
      <c r="F562" t="s">
        <v>116</v>
      </c>
      <c r="G562" t="s">
        <v>841</v>
      </c>
      <c r="H562" t="s">
        <v>45</v>
      </c>
      <c r="I562" t="s">
        <v>37</v>
      </c>
      <c r="J562" t="s">
        <v>33</v>
      </c>
      <c r="K562" t="s">
        <v>55</v>
      </c>
      <c r="L562" t="s">
        <v>56</v>
      </c>
      <c r="M562" s="1">
        <v>137993.79999999999</v>
      </c>
    </row>
    <row r="563" spans="1:13" x14ac:dyDescent="0.3">
      <c r="A563" t="s">
        <v>846</v>
      </c>
      <c r="B563" t="s">
        <v>847</v>
      </c>
      <c r="C563" t="s">
        <v>388</v>
      </c>
      <c r="D563" t="s">
        <v>134</v>
      </c>
      <c r="E563" t="s">
        <v>683</v>
      </c>
      <c r="F563" t="s">
        <v>136</v>
      </c>
      <c r="G563" t="s">
        <v>68</v>
      </c>
      <c r="H563" t="s">
        <v>28</v>
      </c>
      <c r="I563" t="s">
        <v>37</v>
      </c>
      <c r="J563" t="s">
        <v>33</v>
      </c>
      <c r="K563" t="s">
        <v>34</v>
      </c>
      <c r="L563" t="s">
        <v>593</v>
      </c>
      <c r="M563" s="1">
        <v>1384767.63</v>
      </c>
    </row>
    <row r="564" spans="1:13" x14ac:dyDescent="0.3">
      <c r="A564" t="s">
        <v>846</v>
      </c>
      <c r="B564" t="s">
        <v>847</v>
      </c>
      <c r="C564" t="s">
        <v>388</v>
      </c>
      <c r="D564" t="s">
        <v>134</v>
      </c>
      <c r="E564" t="s">
        <v>683</v>
      </c>
      <c r="F564" t="s">
        <v>136</v>
      </c>
      <c r="G564" t="s">
        <v>68</v>
      </c>
      <c r="H564" t="s">
        <v>45</v>
      </c>
      <c r="I564" t="s">
        <v>37</v>
      </c>
      <c r="J564" t="s">
        <v>33</v>
      </c>
      <c r="K564" t="s">
        <v>34</v>
      </c>
      <c r="L564" t="s">
        <v>593</v>
      </c>
      <c r="M564" s="1">
        <v>694752.04</v>
      </c>
    </row>
    <row r="565" spans="1:13" x14ac:dyDescent="0.3">
      <c r="A565" t="s">
        <v>1434</v>
      </c>
      <c r="B565" t="s">
        <v>1435</v>
      </c>
      <c r="C565" t="s">
        <v>607</v>
      </c>
      <c r="D565" t="s">
        <v>134</v>
      </c>
      <c r="E565" t="s">
        <v>1436</v>
      </c>
      <c r="F565" t="s">
        <v>136</v>
      </c>
      <c r="G565" t="s">
        <v>68</v>
      </c>
      <c r="H565" t="s">
        <v>36</v>
      </c>
      <c r="I565" t="s">
        <v>37</v>
      </c>
      <c r="J565" t="s">
        <v>33</v>
      </c>
      <c r="K565" t="s">
        <v>96</v>
      </c>
      <c r="L565" t="s">
        <v>493</v>
      </c>
      <c r="M565" s="1">
        <v>4837418.53</v>
      </c>
    </row>
    <row r="566" spans="1:13" x14ac:dyDescent="0.3">
      <c r="A566" t="s">
        <v>1434</v>
      </c>
      <c r="B566" t="s">
        <v>1435</v>
      </c>
      <c r="C566" t="s">
        <v>607</v>
      </c>
      <c r="D566" t="s">
        <v>134</v>
      </c>
      <c r="E566" t="s">
        <v>1436</v>
      </c>
      <c r="F566" t="s">
        <v>136</v>
      </c>
      <c r="G566" t="s">
        <v>68</v>
      </c>
      <c r="H566" t="s">
        <v>36</v>
      </c>
      <c r="I566" t="s">
        <v>37</v>
      </c>
      <c r="J566" t="s">
        <v>33</v>
      </c>
      <c r="K566" t="s">
        <v>55</v>
      </c>
      <c r="L566" t="s">
        <v>56</v>
      </c>
      <c r="M566" s="1">
        <v>5519752.1799999997</v>
      </c>
    </row>
    <row r="567" spans="1:13" x14ac:dyDescent="0.3">
      <c r="A567" t="s">
        <v>1434</v>
      </c>
      <c r="B567" t="s">
        <v>1435</v>
      </c>
      <c r="C567" t="s">
        <v>607</v>
      </c>
      <c r="D567" t="s">
        <v>134</v>
      </c>
      <c r="E567" t="s">
        <v>1436</v>
      </c>
      <c r="F567" t="s">
        <v>136</v>
      </c>
      <c r="G567" t="s">
        <v>68</v>
      </c>
      <c r="H567" t="s">
        <v>28</v>
      </c>
      <c r="I567" t="s">
        <v>37</v>
      </c>
      <c r="J567" t="s">
        <v>33</v>
      </c>
      <c r="K567" t="s">
        <v>55</v>
      </c>
      <c r="L567" t="s">
        <v>56</v>
      </c>
      <c r="M567" s="1">
        <v>482978.32</v>
      </c>
    </row>
    <row r="568" spans="1:13" x14ac:dyDescent="0.3">
      <c r="A568" t="s">
        <v>1039</v>
      </c>
      <c r="B568" t="s">
        <v>1040</v>
      </c>
      <c r="C568" t="s">
        <v>248</v>
      </c>
      <c r="D568" t="s">
        <v>24</v>
      </c>
      <c r="E568" t="s">
        <v>249</v>
      </c>
      <c r="F568" t="s">
        <v>187</v>
      </c>
      <c r="G568" t="s">
        <v>450</v>
      </c>
      <c r="H568" t="s">
        <v>28</v>
      </c>
      <c r="I568" t="s">
        <v>37</v>
      </c>
      <c r="J568" t="s">
        <v>73</v>
      </c>
      <c r="K568" t="s">
        <v>244</v>
      </c>
      <c r="L568" t="s">
        <v>245</v>
      </c>
      <c r="M568" s="1">
        <v>172910.78</v>
      </c>
    </row>
    <row r="569" spans="1:13" x14ac:dyDescent="0.3">
      <c r="A569" t="s">
        <v>1416</v>
      </c>
      <c r="B569" t="s">
        <v>1417</v>
      </c>
      <c r="C569" t="s">
        <v>151</v>
      </c>
      <c r="D569" t="s">
        <v>152</v>
      </c>
      <c r="E569" t="s">
        <v>25</v>
      </c>
      <c r="F569" t="s">
        <v>103</v>
      </c>
      <c r="G569" t="s">
        <v>1418</v>
      </c>
      <c r="H569" t="s">
        <v>36</v>
      </c>
      <c r="I569" t="s">
        <v>37</v>
      </c>
      <c r="J569" t="s">
        <v>33</v>
      </c>
      <c r="K569" t="s">
        <v>55</v>
      </c>
      <c r="L569" t="s">
        <v>56</v>
      </c>
      <c r="M569" s="1">
        <v>1379938.04</v>
      </c>
    </row>
    <row r="570" spans="1:13" x14ac:dyDescent="0.3">
      <c r="A570" t="s">
        <v>1416</v>
      </c>
      <c r="B570" t="s">
        <v>1417</v>
      </c>
      <c r="C570" t="s">
        <v>151</v>
      </c>
      <c r="D570" t="s">
        <v>152</v>
      </c>
      <c r="E570" t="s">
        <v>25</v>
      </c>
      <c r="F570" t="s">
        <v>103</v>
      </c>
      <c r="G570" t="s">
        <v>1418</v>
      </c>
      <c r="H570" t="s">
        <v>36</v>
      </c>
      <c r="I570" t="s">
        <v>37</v>
      </c>
      <c r="J570" t="s">
        <v>33</v>
      </c>
      <c r="K570" t="s">
        <v>301</v>
      </c>
      <c r="L570" t="s">
        <v>496</v>
      </c>
      <c r="M570" s="1">
        <v>15300000</v>
      </c>
    </row>
    <row r="571" spans="1:13" x14ac:dyDescent="0.3">
      <c r="A571" t="s">
        <v>1416</v>
      </c>
      <c r="B571" t="s">
        <v>1417</v>
      </c>
      <c r="C571" t="s">
        <v>151</v>
      </c>
      <c r="D571" t="s">
        <v>152</v>
      </c>
      <c r="E571" t="s">
        <v>25</v>
      </c>
      <c r="F571" t="s">
        <v>103</v>
      </c>
      <c r="G571" t="s">
        <v>1418</v>
      </c>
      <c r="H571" t="s">
        <v>45</v>
      </c>
      <c r="I571" t="s">
        <v>37</v>
      </c>
      <c r="J571" t="s">
        <v>33</v>
      </c>
      <c r="K571" t="s">
        <v>301</v>
      </c>
      <c r="L571" t="s">
        <v>496</v>
      </c>
      <c r="M571" s="1">
        <v>200000</v>
      </c>
    </row>
    <row r="572" spans="1:13" x14ac:dyDescent="0.3">
      <c r="A572" t="s">
        <v>1408</v>
      </c>
      <c r="B572" t="s">
        <v>1409</v>
      </c>
      <c r="C572" t="s">
        <v>566</v>
      </c>
      <c r="D572" t="s">
        <v>115</v>
      </c>
      <c r="E572" t="s">
        <v>940</v>
      </c>
      <c r="F572" t="s">
        <v>116</v>
      </c>
      <c r="G572" t="s">
        <v>27</v>
      </c>
      <c r="H572" t="s">
        <v>45</v>
      </c>
      <c r="I572" t="s">
        <v>37</v>
      </c>
      <c r="J572" t="s">
        <v>33</v>
      </c>
      <c r="K572" t="s">
        <v>55</v>
      </c>
      <c r="L572" t="s">
        <v>56</v>
      </c>
      <c r="M572" s="1">
        <v>137993.79999999999</v>
      </c>
    </row>
    <row r="573" spans="1:13" x14ac:dyDescent="0.3">
      <c r="A573" t="s">
        <v>1419</v>
      </c>
      <c r="B573" t="s">
        <v>1420</v>
      </c>
      <c r="C573" t="s">
        <v>566</v>
      </c>
      <c r="D573" t="s">
        <v>115</v>
      </c>
      <c r="E573" t="s">
        <v>732</v>
      </c>
      <c r="F573" t="s">
        <v>116</v>
      </c>
      <c r="G573" t="s">
        <v>431</v>
      </c>
      <c r="H573" t="s">
        <v>28</v>
      </c>
      <c r="I573" t="s">
        <v>37</v>
      </c>
      <c r="J573" t="s">
        <v>33</v>
      </c>
      <c r="K573" t="s">
        <v>55</v>
      </c>
      <c r="L573" t="s">
        <v>56</v>
      </c>
      <c r="M573" s="1">
        <v>482978.32</v>
      </c>
    </row>
    <row r="574" spans="1:13" x14ac:dyDescent="0.3">
      <c r="A574" t="s">
        <v>1406</v>
      </c>
      <c r="B574" t="s">
        <v>1407</v>
      </c>
      <c r="C574" t="s">
        <v>566</v>
      </c>
      <c r="D574" t="s">
        <v>115</v>
      </c>
      <c r="E574" t="s">
        <v>732</v>
      </c>
      <c r="F574" t="s">
        <v>116</v>
      </c>
      <c r="G574" t="s">
        <v>68</v>
      </c>
      <c r="H574" t="s">
        <v>28</v>
      </c>
      <c r="I574" t="s">
        <v>37</v>
      </c>
      <c r="J574" t="s">
        <v>33</v>
      </c>
      <c r="K574" t="s">
        <v>55</v>
      </c>
      <c r="L574" t="s">
        <v>56</v>
      </c>
      <c r="M574" s="1">
        <v>482978.32</v>
      </c>
    </row>
    <row r="575" spans="1:13" x14ac:dyDescent="0.3">
      <c r="A575" t="s">
        <v>1404</v>
      </c>
      <c r="B575" t="s">
        <v>1405</v>
      </c>
      <c r="C575" t="s">
        <v>566</v>
      </c>
      <c r="D575" t="s">
        <v>115</v>
      </c>
      <c r="E575" t="s">
        <v>732</v>
      </c>
      <c r="F575" t="s">
        <v>116</v>
      </c>
      <c r="G575" t="s">
        <v>450</v>
      </c>
      <c r="H575" t="s">
        <v>28</v>
      </c>
      <c r="I575" t="s">
        <v>37</v>
      </c>
      <c r="J575" t="s">
        <v>33</v>
      </c>
      <c r="K575" t="s">
        <v>55</v>
      </c>
      <c r="L575" t="s">
        <v>56</v>
      </c>
      <c r="M575" s="1">
        <v>482978.32</v>
      </c>
    </row>
    <row r="576" spans="1:13" x14ac:dyDescent="0.3">
      <c r="A576" t="s">
        <v>1441</v>
      </c>
      <c r="B576" t="s">
        <v>1442</v>
      </c>
      <c r="C576" t="s">
        <v>607</v>
      </c>
      <c r="D576" t="s">
        <v>134</v>
      </c>
      <c r="E576" t="s">
        <v>1436</v>
      </c>
      <c r="F576" t="s">
        <v>136</v>
      </c>
      <c r="G576" t="s">
        <v>62</v>
      </c>
      <c r="H576" t="s">
        <v>95</v>
      </c>
      <c r="I576" t="s">
        <v>37</v>
      </c>
      <c r="J576" t="s">
        <v>38</v>
      </c>
      <c r="K576" t="s">
        <v>1443</v>
      </c>
      <c r="L576" t="s">
        <v>1444</v>
      </c>
      <c r="M576" s="1">
        <v>1133317.6100000001</v>
      </c>
    </row>
    <row r="577" spans="1:13" x14ac:dyDescent="0.3">
      <c r="A577" t="s">
        <v>1441</v>
      </c>
      <c r="B577" t="s">
        <v>1442</v>
      </c>
      <c r="C577" t="s">
        <v>607</v>
      </c>
      <c r="D577" t="s">
        <v>134</v>
      </c>
      <c r="E577" t="s">
        <v>1436</v>
      </c>
      <c r="F577" t="s">
        <v>136</v>
      </c>
      <c r="G577" t="s">
        <v>62</v>
      </c>
      <c r="H577" t="s">
        <v>28</v>
      </c>
      <c r="I577" t="s">
        <v>37</v>
      </c>
      <c r="J577" t="s">
        <v>38</v>
      </c>
      <c r="K577" t="s">
        <v>1443</v>
      </c>
      <c r="L577" t="s">
        <v>1444</v>
      </c>
      <c r="M577" s="1">
        <v>728180.32</v>
      </c>
    </row>
    <row r="578" spans="1:13" x14ac:dyDescent="0.3">
      <c r="A578" t="s">
        <v>1441</v>
      </c>
      <c r="B578" t="s">
        <v>1442</v>
      </c>
      <c r="C578" t="s">
        <v>607</v>
      </c>
      <c r="D578" t="s">
        <v>134</v>
      </c>
      <c r="E578" t="s">
        <v>1436</v>
      </c>
      <c r="F578" t="s">
        <v>136</v>
      </c>
      <c r="G578" t="s">
        <v>62</v>
      </c>
      <c r="H578" t="s">
        <v>167</v>
      </c>
      <c r="I578" t="s">
        <v>37</v>
      </c>
      <c r="J578" t="s">
        <v>38</v>
      </c>
      <c r="K578" t="s">
        <v>1443</v>
      </c>
      <c r="L578" t="s">
        <v>1444</v>
      </c>
      <c r="M578" s="1">
        <v>2264696.34</v>
      </c>
    </row>
    <row r="579" spans="1:13" x14ac:dyDescent="0.3">
      <c r="A579" t="s">
        <v>1447</v>
      </c>
      <c r="B579" t="s">
        <v>1448</v>
      </c>
      <c r="C579" t="s">
        <v>607</v>
      </c>
      <c r="D579" t="s">
        <v>134</v>
      </c>
      <c r="E579" t="s">
        <v>1436</v>
      </c>
      <c r="F579" t="s">
        <v>136</v>
      </c>
      <c r="G579" t="s">
        <v>688</v>
      </c>
      <c r="H579" t="s">
        <v>28</v>
      </c>
      <c r="I579" t="s">
        <v>37</v>
      </c>
      <c r="J579" t="s">
        <v>33</v>
      </c>
      <c r="K579" t="s">
        <v>55</v>
      </c>
      <c r="L579" t="s">
        <v>56</v>
      </c>
      <c r="M579" s="1">
        <v>482978.32</v>
      </c>
    </row>
    <row r="580" spans="1:13" x14ac:dyDescent="0.3">
      <c r="A580" t="s">
        <v>1449</v>
      </c>
      <c r="B580" t="s">
        <v>1450</v>
      </c>
      <c r="C580" t="s">
        <v>453</v>
      </c>
      <c r="D580" t="s">
        <v>453</v>
      </c>
      <c r="E580" t="s">
        <v>453</v>
      </c>
      <c r="F580" t="s">
        <v>453</v>
      </c>
      <c r="G580" t="s">
        <v>1222</v>
      </c>
      <c r="H580" t="s">
        <v>167</v>
      </c>
      <c r="I580" t="s">
        <v>37</v>
      </c>
      <c r="J580" t="s">
        <v>77</v>
      </c>
      <c r="K580" t="s">
        <v>281</v>
      </c>
      <c r="L580" t="s">
        <v>282</v>
      </c>
      <c r="M580" s="1">
        <v>77036.320000000007</v>
      </c>
    </row>
    <row r="581" spans="1:13" x14ac:dyDescent="0.3">
      <c r="A581" t="s">
        <v>1451</v>
      </c>
      <c r="B581" t="s">
        <v>1452</v>
      </c>
      <c r="C581" t="s">
        <v>453</v>
      </c>
      <c r="D581" t="s">
        <v>453</v>
      </c>
      <c r="E581" t="s">
        <v>453</v>
      </c>
      <c r="F581" t="s">
        <v>453</v>
      </c>
      <c r="G581" t="s">
        <v>1222</v>
      </c>
      <c r="H581" t="s">
        <v>167</v>
      </c>
      <c r="I581" t="s">
        <v>37</v>
      </c>
      <c r="J581" t="s">
        <v>77</v>
      </c>
      <c r="K581" t="s">
        <v>281</v>
      </c>
      <c r="L581" t="s">
        <v>925</v>
      </c>
      <c r="M581" s="1">
        <v>283613.05</v>
      </c>
    </row>
    <row r="582" spans="1:13" x14ac:dyDescent="0.3">
      <c r="A582" t="s">
        <v>453</v>
      </c>
      <c r="B582" t="s">
        <v>453</v>
      </c>
      <c r="C582" t="s">
        <v>453</v>
      </c>
      <c r="D582" t="s">
        <v>453</v>
      </c>
      <c r="E582" t="s">
        <v>453</v>
      </c>
      <c r="F582" t="s">
        <v>453</v>
      </c>
      <c r="G582" t="s">
        <v>453</v>
      </c>
      <c r="H582" t="s">
        <v>1455</v>
      </c>
      <c r="I582" t="s">
        <v>37</v>
      </c>
      <c r="J582" t="s">
        <v>33</v>
      </c>
      <c r="K582" t="s">
        <v>420</v>
      </c>
      <c r="L582" t="s">
        <v>421</v>
      </c>
      <c r="M582" s="1">
        <v>1081072.45</v>
      </c>
    </row>
    <row r="583" spans="1:13" x14ac:dyDescent="0.3">
      <c r="A583" t="s">
        <v>453</v>
      </c>
      <c r="B583" t="s">
        <v>453</v>
      </c>
      <c r="C583" t="s">
        <v>453</v>
      </c>
      <c r="D583" t="s">
        <v>453</v>
      </c>
      <c r="E583" t="s">
        <v>453</v>
      </c>
      <c r="F583" t="s">
        <v>453</v>
      </c>
      <c r="G583" t="s">
        <v>453</v>
      </c>
      <c r="H583" t="s">
        <v>1455</v>
      </c>
      <c r="I583" t="s">
        <v>37</v>
      </c>
      <c r="J583" t="s">
        <v>63</v>
      </c>
      <c r="K583" t="s">
        <v>242</v>
      </c>
      <c r="L583" t="s">
        <v>1456</v>
      </c>
      <c r="M583" s="1">
        <v>100000</v>
      </c>
    </row>
    <row r="584" spans="1:13" x14ac:dyDescent="0.3">
      <c r="A584" t="s">
        <v>453</v>
      </c>
      <c r="B584" t="s">
        <v>453</v>
      </c>
      <c r="C584" t="s">
        <v>453</v>
      </c>
      <c r="D584" t="s">
        <v>453</v>
      </c>
      <c r="E584" t="s">
        <v>453</v>
      </c>
      <c r="F584" t="s">
        <v>453</v>
      </c>
      <c r="G584" t="s">
        <v>453</v>
      </c>
      <c r="H584" t="s">
        <v>1455</v>
      </c>
      <c r="I584" t="s">
        <v>37</v>
      </c>
      <c r="J584" t="s">
        <v>63</v>
      </c>
      <c r="K584" t="s">
        <v>242</v>
      </c>
      <c r="L584" t="s">
        <v>1456</v>
      </c>
      <c r="M584" s="1">
        <v>261028.47</v>
      </c>
    </row>
    <row r="585" spans="1:13" x14ac:dyDescent="0.3">
      <c r="A585" t="s">
        <v>453</v>
      </c>
      <c r="B585" t="s">
        <v>453</v>
      </c>
      <c r="C585" t="s">
        <v>453</v>
      </c>
      <c r="D585" t="s">
        <v>453</v>
      </c>
      <c r="E585" t="s">
        <v>453</v>
      </c>
      <c r="F585" t="s">
        <v>453</v>
      </c>
      <c r="G585" t="s">
        <v>453</v>
      </c>
      <c r="H585" t="s">
        <v>1455</v>
      </c>
      <c r="I585" t="s">
        <v>37</v>
      </c>
      <c r="J585" t="s">
        <v>63</v>
      </c>
      <c r="K585" t="s">
        <v>242</v>
      </c>
      <c r="L585" t="s">
        <v>1456</v>
      </c>
      <c r="M585" s="1">
        <v>2500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14DAE-6CE0-42F0-9D7E-6828994B7AC7}">
  <sheetPr codeName="Planilha4"/>
  <dimension ref="A1:N942"/>
  <sheetViews>
    <sheetView workbookViewId="0">
      <selection sqref="A1:N1038"/>
    </sheetView>
  </sheetViews>
  <sheetFormatPr defaultRowHeight="14.4" x14ac:dyDescent="0.3"/>
  <cols>
    <col min="1" max="1" width="12.109375" bestFit="1" customWidth="1"/>
    <col min="2" max="2" width="62.33203125" bestFit="1" customWidth="1"/>
    <col min="3" max="3" width="11" bestFit="1" customWidth="1"/>
    <col min="4" max="4" width="18.33203125" bestFit="1" customWidth="1"/>
    <col min="5" max="5" width="33.88671875" bestFit="1" customWidth="1"/>
    <col min="6" max="6" width="16.6640625" bestFit="1" customWidth="1"/>
    <col min="7" max="7" width="22" bestFit="1" customWidth="1"/>
    <col min="8" max="8" width="27.44140625" bestFit="1" customWidth="1"/>
    <col min="9" max="9" width="14" bestFit="1" customWidth="1"/>
    <col min="10" max="10" width="26.88671875" bestFit="1" customWidth="1"/>
    <col min="11" max="12" width="81.109375" bestFit="1" customWidth="1"/>
    <col min="13" max="13" width="24" style="1" bestFit="1" customWidth="1"/>
    <col min="14" max="14" width="11.5546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s="1" t="s">
        <v>15</v>
      </c>
      <c r="N1" t="s">
        <v>16</v>
      </c>
    </row>
    <row r="2" spans="1:14" x14ac:dyDescent="0.3">
      <c r="A2" t="s">
        <v>112</v>
      </c>
      <c r="B2" t="s">
        <v>113</v>
      </c>
      <c r="C2" t="s">
        <v>114</v>
      </c>
      <c r="D2" t="s">
        <v>115</v>
      </c>
      <c r="E2" t="s">
        <v>25</v>
      </c>
      <c r="F2" t="s">
        <v>116</v>
      </c>
      <c r="G2" t="s">
        <v>68</v>
      </c>
      <c r="H2" t="s">
        <v>28</v>
      </c>
      <c r="J2" t="s">
        <v>42</v>
      </c>
      <c r="K2" t="s">
        <v>124</v>
      </c>
      <c r="L2" t="s">
        <v>125</v>
      </c>
      <c r="M2" s="1">
        <v>74552.53</v>
      </c>
      <c r="N2" t="s">
        <v>1459</v>
      </c>
    </row>
    <row r="3" spans="1:14" x14ac:dyDescent="0.3">
      <c r="A3" t="s">
        <v>112</v>
      </c>
      <c r="B3" t="s">
        <v>113</v>
      </c>
      <c r="C3" t="s">
        <v>114</v>
      </c>
      <c r="D3" t="s">
        <v>115</v>
      </c>
      <c r="E3" t="s">
        <v>25</v>
      </c>
      <c r="F3" t="s">
        <v>116</v>
      </c>
      <c r="G3" t="s">
        <v>68</v>
      </c>
      <c r="H3" t="s">
        <v>28</v>
      </c>
      <c r="J3" t="s">
        <v>42</v>
      </c>
      <c r="K3" t="s">
        <v>124</v>
      </c>
      <c r="L3" t="s">
        <v>125</v>
      </c>
      <c r="M3" s="1">
        <v>37276.26</v>
      </c>
      <c r="N3" t="s">
        <v>1460</v>
      </c>
    </row>
    <row r="4" spans="1:14" x14ac:dyDescent="0.3">
      <c r="A4" t="s">
        <v>112</v>
      </c>
      <c r="B4" t="s">
        <v>113</v>
      </c>
      <c r="C4" t="s">
        <v>114</v>
      </c>
      <c r="D4" t="s">
        <v>115</v>
      </c>
      <c r="E4" t="s">
        <v>25</v>
      </c>
      <c r="F4" t="s">
        <v>116</v>
      </c>
      <c r="G4" t="s">
        <v>68</v>
      </c>
      <c r="H4" t="s">
        <v>28</v>
      </c>
      <c r="J4" t="s">
        <v>42</v>
      </c>
      <c r="K4" t="s">
        <v>124</v>
      </c>
      <c r="L4" t="s">
        <v>125</v>
      </c>
      <c r="M4" s="1">
        <v>37276.300000000003</v>
      </c>
      <c r="N4" t="s">
        <v>1461</v>
      </c>
    </row>
    <row r="5" spans="1:14" x14ac:dyDescent="0.3">
      <c r="A5" t="s">
        <v>879</v>
      </c>
      <c r="B5" t="s">
        <v>880</v>
      </c>
      <c r="C5" t="s">
        <v>705</v>
      </c>
      <c r="D5" t="s">
        <v>115</v>
      </c>
      <c r="E5" t="s">
        <v>881</v>
      </c>
      <c r="F5" t="s">
        <v>116</v>
      </c>
      <c r="G5" t="s">
        <v>68</v>
      </c>
      <c r="H5" t="s">
        <v>36</v>
      </c>
      <c r="J5" t="s">
        <v>33</v>
      </c>
      <c r="K5" t="s">
        <v>39</v>
      </c>
      <c r="L5" t="s">
        <v>457</v>
      </c>
      <c r="M5" s="1">
        <v>43055.31</v>
      </c>
      <c r="N5" t="s">
        <v>1462</v>
      </c>
    </row>
    <row r="6" spans="1:14" x14ac:dyDescent="0.3">
      <c r="A6" t="s">
        <v>879</v>
      </c>
      <c r="B6" t="s">
        <v>880</v>
      </c>
      <c r="C6" t="s">
        <v>705</v>
      </c>
      <c r="D6" t="s">
        <v>115</v>
      </c>
      <c r="E6" t="s">
        <v>881</v>
      </c>
      <c r="F6" t="s">
        <v>116</v>
      </c>
      <c r="G6" t="s">
        <v>68</v>
      </c>
      <c r="H6" t="s">
        <v>36</v>
      </c>
      <c r="J6" t="s">
        <v>33</v>
      </c>
      <c r="K6" t="s">
        <v>39</v>
      </c>
      <c r="L6" t="s">
        <v>457</v>
      </c>
      <c r="M6" s="1">
        <v>335679.97</v>
      </c>
      <c r="N6" t="s">
        <v>1463</v>
      </c>
    </row>
    <row r="7" spans="1:14" x14ac:dyDescent="0.3">
      <c r="A7" t="s">
        <v>879</v>
      </c>
      <c r="B7" t="s">
        <v>880</v>
      </c>
      <c r="C7" t="s">
        <v>705</v>
      </c>
      <c r="D7" t="s">
        <v>115</v>
      </c>
      <c r="E7" t="s">
        <v>881</v>
      </c>
      <c r="F7" t="s">
        <v>116</v>
      </c>
      <c r="G7" t="s">
        <v>68</v>
      </c>
      <c r="H7" t="s">
        <v>36</v>
      </c>
      <c r="J7" t="s">
        <v>33</v>
      </c>
      <c r="K7" t="s">
        <v>39</v>
      </c>
      <c r="L7" t="s">
        <v>457</v>
      </c>
      <c r="M7" s="1">
        <v>1054476.5</v>
      </c>
      <c r="N7" t="s">
        <v>1461</v>
      </c>
    </row>
    <row r="8" spans="1:14" x14ac:dyDescent="0.3">
      <c r="A8" t="s">
        <v>879</v>
      </c>
      <c r="B8" t="s">
        <v>880</v>
      </c>
      <c r="C8" t="s">
        <v>705</v>
      </c>
      <c r="D8" t="s">
        <v>115</v>
      </c>
      <c r="E8" t="s">
        <v>881</v>
      </c>
      <c r="F8" t="s">
        <v>116</v>
      </c>
      <c r="G8" t="s">
        <v>68</v>
      </c>
      <c r="H8" t="s">
        <v>28</v>
      </c>
      <c r="J8" t="s">
        <v>33</v>
      </c>
      <c r="K8" t="s">
        <v>240</v>
      </c>
      <c r="L8" t="s">
        <v>241</v>
      </c>
      <c r="M8" s="1">
        <v>58823.53</v>
      </c>
      <c r="N8" t="s">
        <v>1464</v>
      </c>
    </row>
    <row r="9" spans="1:14" x14ac:dyDescent="0.3">
      <c r="A9" t="s">
        <v>879</v>
      </c>
      <c r="B9" t="s">
        <v>880</v>
      </c>
      <c r="C9" t="s">
        <v>705</v>
      </c>
      <c r="D9" t="s">
        <v>115</v>
      </c>
      <c r="E9" t="s">
        <v>881</v>
      </c>
      <c r="F9" t="s">
        <v>116</v>
      </c>
      <c r="G9" t="s">
        <v>68</v>
      </c>
      <c r="H9" t="s">
        <v>28</v>
      </c>
      <c r="J9" t="s">
        <v>33</v>
      </c>
      <c r="K9" t="s">
        <v>240</v>
      </c>
      <c r="L9" t="s">
        <v>241</v>
      </c>
      <c r="M9" s="1">
        <v>58823.53</v>
      </c>
      <c r="N9" t="s">
        <v>1465</v>
      </c>
    </row>
    <row r="10" spans="1:14" x14ac:dyDescent="0.3">
      <c r="A10" t="s">
        <v>879</v>
      </c>
      <c r="B10" t="s">
        <v>880</v>
      </c>
      <c r="C10" t="s">
        <v>705</v>
      </c>
      <c r="D10" t="s">
        <v>115</v>
      </c>
      <c r="E10" t="s">
        <v>881</v>
      </c>
      <c r="F10" t="s">
        <v>116</v>
      </c>
      <c r="G10" t="s">
        <v>68</v>
      </c>
      <c r="H10" t="s">
        <v>28</v>
      </c>
      <c r="J10" t="s">
        <v>33</v>
      </c>
      <c r="K10" t="s">
        <v>240</v>
      </c>
      <c r="L10" t="s">
        <v>241</v>
      </c>
      <c r="M10" s="1">
        <v>564781.71</v>
      </c>
      <c r="N10" t="s">
        <v>1466</v>
      </c>
    </row>
    <row r="11" spans="1:14" x14ac:dyDescent="0.3">
      <c r="A11" t="s">
        <v>879</v>
      </c>
      <c r="B11" t="s">
        <v>880</v>
      </c>
      <c r="C11" t="s">
        <v>705</v>
      </c>
      <c r="D11" t="s">
        <v>115</v>
      </c>
      <c r="E11" t="s">
        <v>881</v>
      </c>
      <c r="F11" t="s">
        <v>116</v>
      </c>
      <c r="G11" t="s">
        <v>68</v>
      </c>
      <c r="H11" t="s">
        <v>28</v>
      </c>
      <c r="J11" t="s">
        <v>33</v>
      </c>
      <c r="K11" t="s">
        <v>240</v>
      </c>
      <c r="L11" t="s">
        <v>241</v>
      </c>
      <c r="M11" s="1">
        <v>1706071.93</v>
      </c>
      <c r="N11" t="s">
        <v>1467</v>
      </c>
    </row>
    <row r="12" spans="1:14" x14ac:dyDescent="0.3">
      <c r="A12" t="s">
        <v>131</v>
      </c>
      <c r="B12" t="s">
        <v>132</v>
      </c>
      <c r="C12" t="s">
        <v>133</v>
      </c>
      <c r="D12" t="s">
        <v>134</v>
      </c>
      <c r="E12" t="s">
        <v>135</v>
      </c>
      <c r="F12" t="s">
        <v>136</v>
      </c>
      <c r="G12" t="s">
        <v>62</v>
      </c>
      <c r="H12" t="s">
        <v>28</v>
      </c>
      <c r="J12" t="s">
        <v>63</v>
      </c>
      <c r="K12" t="s">
        <v>143</v>
      </c>
      <c r="L12" t="s">
        <v>144</v>
      </c>
      <c r="M12" s="1">
        <v>5535.14</v>
      </c>
      <c r="N12" t="s">
        <v>1462</v>
      </c>
    </row>
    <row r="13" spans="1:14" x14ac:dyDescent="0.3">
      <c r="A13" t="s">
        <v>131</v>
      </c>
      <c r="B13" t="s">
        <v>132</v>
      </c>
      <c r="C13" t="s">
        <v>133</v>
      </c>
      <c r="D13" t="s">
        <v>134</v>
      </c>
      <c r="E13" t="s">
        <v>135</v>
      </c>
      <c r="F13" t="s">
        <v>136</v>
      </c>
      <c r="G13" t="s">
        <v>62</v>
      </c>
      <c r="H13" t="s">
        <v>28</v>
      </c>
      <c r="J13" t="s">
        <v>63</v>
      </c>
      <c r="K13" t="s">
        <v>143</v>
      </c>
      <c r="L13" t="s">
        <v>144</v>
      </c>
      <c r="M13" s="1">
        <v>5535.14</v>
      </c>
      <c r="N13" t="s">
        <v>1464</v>
      </c>
    </row>
    <row r="14" spans="1:14" x14ac:dyDescent="0.3">
      <c r="A14" t="s">
        <v>131</v>
      </c>
      <c r="B14" t="s">
        <v>132</v>
      </c>
      <c r="C14" t="s">
        <v>133</v>
      </c>
      <c r="D14" t="s">
        <v>134</v>
      </c>
      <c r="E14" t="s">
        <v>135</v>
      </c>
      <c r="F14" t="s">
        <v>136</v>
      </c>
      <c r="G14" t="s">
        <v>62</v>
      </c>
      <c r="H14" t="s">
        <v>28</v>
      </c>
      <c r="J14" t="s">
        <v>63</v>
      </c>
      <c r="K14" t="s">
        <v>143</v>
      </c>
      <c r="L14" t="s">
        <v>144</v>
      </c>
      <c r="M14" s="1">
        <v>5535.14</v>
      </c>
      <c r="N14" t="s">
        <v>1459</v>
      </c>
    </row>
    <row r="15" spans="1:14" x14ac:dyDescent="0.3">
      <c r="A15" t="s">
        <v>131</v>
      </c>
      <c r="B15" t="s">
        <v>132</v>
      </c>
      <c r="C15" t="s">
        <v>133</v>
      </c>
      <c r="D15" t="s">
        <v>134</v>
      </c>
      <c r="E15" t="s">
        <v>135</v>
      </c>
      <c r="F15" t="s">
        <v>136</v>
      </c>
      <c r="G15" t="s">
        <v>62</v>
      </c>
      <c r="H15" t="s">
        <v>28</v>
      </c>
      <c r="J15" t="s">
        <v>63</v>
      </c>
      <c r="K15" t="s">
        <v>143</v>
      </c>
      <c r="L15" t="s">
        <v>144</v>
      </c>
      <c r="M15" s="1">
        <v>5535.14</v>
      </c>
      <c r="N15" t="s">
        <v>1468</v>
      </c>
    </row>
    <row r="16" spans="1:14" x14ac:dyDescent="0.3">
      <c r="A16" t="s">
        <v>633</v>
      </c>
      <c r="B16" t="s">
        <v>634</v>
      </c>
      <c r="C16" t="s">
        <v>635</v>
      </c>
      <c r="D16" t="s">
        <v>115</v>
      </c>
      <c r="E16" t="s">
        <v>25</v>
      </c>
      <c r="F16" t="s">
        <v>116</v>
      </c>
      <c r="G16" t="s">
        <v>450</v>
      </c>
      <c r="H16" t="s">
        <v>28</v>
      </c>
      <c r="J16" t="s">
        <v>42</v>
      </c>
      <c r="K16" t="s">
        <v>124</v>
      </c>
      <c r="L16" t="s">
        <v>125</v>
      </c>
      <c r="M16" s="1">
        <v>994033.7</v>
      </c>
      <c r="N16" t="s">
        <v>1459</v>
      </c>
    </row>
    <row r="17" spans="1:14" x14ac:dyDescent="0.3">
      <c r="A17" t="s">
        <v>633</v>
      </c>
      <c r="B17" t="s">
        <v>634</v>
      </c>
      <c r="C17" t="s">
        <v>635</v>
      </c>
      <c r="D17" t="s">
        <v>115</v>
      </c>
      <c r="E17" t="s">
        <v>25</v>
      </c>
      <c r="F17" t="s">
        <v>116</v>
      </c>
      <c r="G17" t="s">
        <v>450</v>
      </c>
      <c r="H17" t="s">
        <v>28</v>
      </c>
      <c r="J17" t="s">
        <v>42</v>
      </c>
      <c r="K17" t="s">
        <v>124</v>
      </c>
      <c r="L17" t="s">
        <v>125</v>
      </c>
      <c r="M17" s="1">
        <v>497016.85</v>
      </c>
      <c r="N17" t="s">
        <v>1460</v>
      </c>
    </row>
    <row r="18" spans="1:14" x14ac:dyDescent="0.3">
      <c r="A18" t="s">
        <v>633</v>
      </c>
      <c r="B18" t="s">
        <v>634</v>
      </c>
      <c r="C18" t="s">
        <v>635</v>
      </c>
      <c r="D18" t="s">
        <v>115</v>
      </c>
      <c r="E18" t="s">
        <v>25</v>
      </c>
      <c r="F18" t="s">
        <v>116</v>
      </c>
      <c r="G18" t="s">
        <v>450</v>
      </c>
      <c r="H18" t="s">
        <v>28</v>
      </c>
      <c r="J18" t="s">
        <v>42</v>
      </c>
      <c r="K18" t="s">
        <v>124</v>
      </c>
      <c r="L18" t="s">
        <v>125</v>
      </c>
      <c r="M18" s="1">
        <v>497017.31</v>
      </c>
      <c r="N18" t="s">
        <v>1461</v>
      </c>
    </row>
    <row r="19" spans="1:14" x14ac:dyDescent="0.3">
      <c r="A19" t="s">
        <v>620</v>
      </c>
      <c r="B19" t="s">
        <v>621</v>
      </c>
      <c r="C19" t="s">
        <v>114</v>
      </c>
      <c r="D19" t="s">
        <v>115</v>
      </c>
      <c r="E19" t="s">
        <v>25</v>
      </c>
      <c r="F19" t="s">
        <v>116</v>
      </c>
      <c r="G19" t="s">
        <v>450</v>
      </c>
      <c r="H19" t="s">
        <v>36</v>
      </c>
      <c r="J19" t="s">
        <v>33</v>
      </c>
      <c r="K19" t="s">
        <v>39</v>
      </c>
      <c r="L19" t="s">
        <v>457</v>
      </c>
      <c r="M19" s="1">
        <v>43055.31</v>
      </c>
      <c r="N19" t="s">
        <v>1462</v>
      </c>
    </row>
    <row r="20" spans="1:14" x14ac:dyDescent="0.3">
      <c r="A20" t="s">
        <v>620</v>
      </c>
      <c r="B20" t="s">
        <v>621</v>
      </c>
      <c r="C20" t="s">
        <v>114</v>
      </c>
      <c r="D20" t="s">
        <v>115</v>
      </c>
      <c r="E20" t="s">
        <v>25</v>
      </c>
      <c r="F20" t="s">
        <v>116</v>
      </c>
      <c r="G20" t="s">
        <v>450</v>
      </c>
      <c r="H20" t="s">
        <v>36</v>
      </c>
      <c r="J20" t="s">
        <v>33</v>
      </c>
      <c r="K20" t="s">
        <v>39</v>
      </c>
      <c r="L20" t="s">
        <v>457</v>
      </c>
      <c r="M20" s="1">
        <v>335679.97</v>
      </c>
      <c r="N20" t="s">
        <v>1463</v>
      </c>
    </row>
    <row r="21" spans="1:14" x14ac:dyDescent="0.3">
      <c r="A21" t="s">
        <v>620</v>
      </c>
      <c r="B21" t="s">
        <v>621</v>
      </c>
      <c r="C21" t="s">
        <v>114</v>
      </c>
      <c r="D21" t="s">
        <v>115</v>
      </c>
      <c r="E21" t="s">
        <v>25</v>
      </c>
      <c r="F21" t="s">
        <v>116</v>
      </c>
      <c r="G21" t="s">
        <v>450</v>
      </c>
      <c r="H21" t="s">
        <v>36</v>
      </c>
      <c r="J21" t="s">
        <v>33</v>
      </c>
      <c r="K21" t="s">
        <v>39</v>
      </c>
      <c r="L21" t="s">
        <v>457</v>
      </c>
      <c r="M21" s="1">
        <v>1054476.5</v>
      </c>
      <c r="N21" t="s">
        <v>1461</v>
      </c>
    </row>
    <row r="22" spans="1:14" x14ac:dyDescent="0.3">
      <c r="A22" t="s">
        <v>620</v>
      </c>
      <c r="B22" t="s">
        <v>621</v>
      </c>
      <c r="C22" t="s">
        <v>114</v>
      </c>
      <c r="D22" t="s">
        <v>115</v>
      </c>
      <c r="E22" t="s">
        <v>25</v>
      </c>
      <c r="F22" t="s">
        <v>116</v>
      </c>
      <c r="G22" t="s">
        <v>450</v>
      </c>
      <c r="H22" t="s">
        <v>28</v>
      </c>
      <c r="J22" t="s">
        <v>42</v>
      </c>
      <c r="K22" t="s">
        <v>622</v>
      </c>
      <c r="L22" t="s">
        <v>623</v>
      </c>
      <c r="M22" s="1">
        <v>269658.14</v>
      </c>
      <c r="N22" t="s">
        <v>1468</v>
      </c>
    </row>
    <row r="23" spans="1:14" x14ac:dyDescent="0.3">
      <c r="A23" t="s">
        <v>620</v>
      </c>
      <c r="B23" t="s">
        <v>621</v>
      </c>
      <c r="C23" t="s">
        <v>114</v>
      </c>
      <c r="D23" t="s">
        <v>115</v>
      </c>
      <c r="E23" t="s">
        <v>25</v>
      </c>
      <c r="F23" t="s">
        <v>116</v>
      </c>
      <c r="G23" t="s">
        <v>450</v>
      </c>
      <c r="H23" t="s">
        <v>28</v>
      </c>
      <c r="J23" t="s">
        <v>42</v>
      </c>
      <c r="K23" t="s">
        <v>622</v>
      </c>
      <c r="L23" t="s">
        <v>623</v>
      </c>
      <c r="M23" s="1">
        <v>269658.14</v>
      </c>
      <c r="N23" t="s">
        <v>1460</v>
      </c>
    </row>
    <row r="24" spans="1:14" x14ac:dyDescent="0.3">
      <c r="A24" t="s">
        <v>190</v>
      </c>
      <c r="B24" t="s">
        <v>191</v>
      </c>
      <c r="C24" t="s">
        <v>192</v>
      </c>
      <c r="D24" t="s">
        <v>152</v>
      </c>
      <c r="E24" t="s">
        <v>193</v>
      </c>
      <c r="F24" t="s">
        <v>187</v>
      </c>
      <c r="G24" t="s">
        <v>62</v>
      </c>
      <c r="H24" t="s">
        <v>167</v>
      </c>
      <c r="J24" t="s">
        <v>38</v>
      </c>
      <c r="K24" t="s">
        <v>198</v>
      </c>
      <c r="L24" t="s">
        <v>199</v>
      </c>
      <c r="M24" s="1">
        <v>400.22</v>
      </c>
      <c r="N24" t="s">
        <v>1469</v>
      </c>
    </row>
    <row r="25" spans="1:14" x14ac:dyDescent="0.3">
      <c r="A25" t="s">
        <v>200</v>
      </c>
      <c r="B25" t="s">
        <v>201</v>
      </c>
      <c r="C25" t="s">
        <v>185</v>
      </c>
      <c r="D25" t="s">
        <v>152</v>
      </c>
      <c r="E25" t="s">
        <v>202</v>
      </c>
      <c r="F25" t="s">
        <v>187</v>
      </c>
      <c r="G25" t="s">
        <v>62</v>
      </c>
      <c r="H25" t="s">
        <v>95</v>
      </c>
      <c r="J25" t="s">
        <v>203</v>
      </c>
      <c r="K25" t="s">
        <v>204</v>
      </c>
      <c r="L25" t="s">
        <v>205</v>
      </c>
      <c r="M25" s="1">
        <v>7724.49</v>
      </c>
      <c r="N25" t="s">
        <v>1468</v>
      </c>
    </row>
    <row r="26" spans="1:14" x14ac:dyDescent="0.3">
      <c r="A26" t="s">
        <v>200</v>
      </c>
      <c r="B26" t="s">
        <v>201</v>
      </c>
      <c r="C26" t="s">
        <v>185</v>
      </c>
      <c r="D26" t="s">
        <v>152</v>
      </c>
      <c r="E26" t="s">
        <v>202</v>
      </c>
      <c r="F26" t="s">
        <v>187</v>
      </c>
      <c r="G26" t="s">
        <v>62</v>
      </c>
      <c r="H26" t="s">
        <v>95</v>
      </c>
      <c r="J26" t="s">
        <v>203</v>
      </c>
      <c r="K26" t="s">
        <v>204</v>
      </c>
      <c r="L26" t="s">
        <v>205</v>
      </c>
      <c r="M26" s="1">
        <v>7724.49</v>
      </c>
      <c r="N26" t="s">
        <v>1460</v>
      </c>
    </row>
    <row r="27" spans="1:14" x14ac:dyDescent="0.3">
      <c r="A27" t="s">
        <v>200</v>
      </c>
      <c r="B27" t="s">
        <v>201</v>
      </c>
      <c r="C27" t="s">
        <v>185</v>
      </c>
      <c r="D27" t="s">
        <v>152</v>
      </c>
      <c r="E27" t="s">
        <v>202</v>
      </c>
      <c r="F27" t="s">
        <v>187</v>
      </c>
      <c r="G27" t="s">
        <v>62</v>
      </c>
      <c r="H27" t="s">
        <v>95</v>
      </c>
      <c r="J27" t="s">
        <v>203</v>
      </c>
      <c r="K27" t="s">
        <v>204</v>
      </c>
      <c r="L27" t="s">
        <v>205</v>
      </c>
      <c r="M27" s="1">
        <v>7724.49</v>
      </c>
      <c r="N27" t="s">
        <v>1470</v>
      </c>
    </row>
    <row r="28" spans="1:14" x14ac:dyDescent="0.3">
      <c r="A28" t="s">
        <v>200</v>
      </c>
      <c r="B28" t="s">
        <v>201</v>
      </c>
      <c r="C28" t="s">
        <v>185</v>
      </c>
      <c r="D28" t="s">
        <v>152</v>
      </c>
      <c r="E28" t="s">
        <v>202</v>
      </c>
      <c r="F28" t="s">
        <v>187</v>
      </c>
      <c r="G28" t="s">
        <v>62</v>
      </c>
      <c r="H28" t="s">
        <v>207</v>
      </c>
      <c r="J28" t="s">
        <v>203</v>
      </c>
      <c r="K28" t="s">
        <v>204</v>
      </c>
      <c r="L28" t="s">
        <v>205</v>
      </c>
      <c r="M28" s="1">
        <v>4753.53</v>
      </c>
      <c r="N28" t="s">
        <v>1468</v>
      </c>
    </row>
    <row r="29" spans="1:14" x14ac:dyDescent="0.3">
      <c r="A29" t="s">
        <v>200</v>
      </c>
      <c r="B29" t="s">
        <v>201</v>
      </c>
      <c r="C29" t="s">
        <v>185</v>
      </c>
      <c r="D29" t="s">
        <v>152</v>
      </c>
      <c r="E29" t="s">
        <v>202</v>
      </c>
      <c r="F29" t="s">
        <v>187</v>
      </c>
      <c r="G29" t="s">
        <v>62</v>
      </c>
      <c r="H29" t="s">
        <v>207</v>
      </c>
      <c r="J29" t="s">
        <v>203</v>
      </c>
      <c r="K29" t="s">
        <v>204</v>
      </c>
      <c r="L29" t="s">
        <v>205</v>
      </c>
      <c r="M29" s="1">
        <v>4753.53</v>
      </c>
      <c r="N29" t="s">
        <v>1460</v>
      </c>
    </row>
    <row r="30" spans="1:14" x14ac:dyDescent="0.3">
      <c r="A30" t="s">
        <v>200</v>
      </c>
      <c r="B30" t="s">
        <v>201</v>
      </c>
      <c r="C30" t="s">
        <v>185</v>
      </c>
      <c r="D30" t="s">
        <v>152</v>
      </c>
      <c r="E30" t="s">
        <v>202</v>
      </c>
      <c r="F30" t="s">
        <v>187</v>
      </c>
      <c r="G30" t="s">
        <v>62</v>
      </c>
      <c r="H30" t="s">
        <v>207</v>
      </c>
      <c r="J30" t="s">
        <v>203</v>
      </c>
      <c r="K30" t="s">
        <v>204</v>
      </c>
      <c r="L30" t="s">
        <v>205</v>
      </c>
      <c r="M30" s="1">
        <v>4753.53</v>
      </c>
      <c r="N30" t="s">
        <v>1470</v>
      </c>
    </row>
    <row r="31" spans="1:14" x14ac:dyDescent="0.3">
      <c r="A31" t="s">
        <v>200</v>
      </c>
      <c r="B31" t="s">
        <v>201</v>
      </c>
      <c r="C31" t="s">
        <v>185</v>
      </c>
      <c r="D31" t="s">
        <v>152</v>
      </c>
      <c r="E31" t="s">
        <v>202</v>
      </c>
      <c r="F31" t="s">
        <v>187</v>
      </c>
      <c r="G31" t="s">
        <v>62</v>
      </c>
      <c r="H31" t="s">
        <v>167</v>
      </c>
      <c r="J31" t="s">
        <v>203</v>
      </c>
      <c r="K31" t="s">
        <v>204</v>
      </c>
      <c r="L31" t="s">
        <v>205</v>
      </c>
      <c r="M31" s="1">
        <v>45158.55</v>
      </c>
      <c r="N31" t="s">
        <v>1468</v>
      </c>
    </row>
    <row r="32" spans="1:14" x14ac:dyDescent="0.3">
      <c r="A32" t="s">
        <v>200</v>
      </c>
      <c r="B32" t="s">
        <v>201</v>
      </c>
      <c r="C32" t="s">
        <v>185</v>
      </c>
      <c r="D32" t="s">
        <v>152</v>
      </c>
      <c r="E32" t="s">
        <v>202</v>
      </c>
      <c r="F32" t="s">
        <v>187</v>
      </c>
      <c r="G32" t="s">
        <v>62</v>
      </c>
      <c r="H32" t="s">
        <v>167</v>
      </c>
      <c r="J32" t="s">
        <v>203</v>
      </c>
      <c r="K32" t="s">
        <v>204</v>
      </c>
      <c r="L32" t="s">
        <v>205</v>
      </c>
      <c r="M32" s="1">
        <v>45158.55</v>
      </c>
      <c r="N32" t="s">
        <v>1460</v>
      </c>
    </row>
    <row r="33" spans="1:14" x14ac:dyDescent="0.3">
      <c r="A33" t="s">
        <v>200</v>
      </c>
      <c r="B33" t="s">
        <v>201</v>
      </c>
      <c r="C33" t="s">
        <v>185</v>
      </c>
      <c r="D33" t="s">
        <v>152</v>
      </c>
      <c r="E33" t="s">
        <v>202</v>
      </c>
      <c r="F33" t="s">
        <v>187</v>
      </c>
      <c r="G33" t="s">
        <v>62</v>
      </c>
      <c r="H33" t="s">
        <v>167</v>
      </c>
      <c r="J33" t="s">
        <v>203</v>
      </c>
      <c r="K33" t="s">
        <v>204</v>
      </c>
      <c r="L33" t="s">
        <v>205</v>
      </c>
      <c r="M33" s="1">
        <v>45158.55</v>
      </c>
      <c r="N33" t="s">
        <v>1470</v>
      </c>
    </row>
    <row r="34" spans="1:14" x14ac:dyDescent="0.3">
      <c r="A34" t="s">
        <v>200</v>
      </c>
      <c r="B34" t="s">
        <v>201</v>
      </c>
      <c r="C34" t="s">
        <v>185</v>
      </c>
      <c r="D34" t="s">
        <v>152</v>
      </c>
      <c r="E34" t="s">
        <v>202</v>
      </c>
      <c r="F34" t="s">
        <v>187</v>
      </c>
      <c r="G34" t="s">
        <v>62</v>
      </c>
      <c r="H34" t="s">
        <v>28</v>
      </c>
      <c r="J34" t="s">
        <v>203</v>
      </c>
      <c r="K34" t="s">
        <v>204</v>
      </c>
      <c r="L34" t="s">
        <v>205</v>
      </c>
      <c r="M34" s="1">
        <v>49317.89</v>
      </c>
      <c r="N34" t="s">
        <v>1468</v>
      </c>
    </row>
    <row r="35" spans="1:14" x14ac:dyDescent="0.3">
      <c r="A35" t="s">
        <v>200</v>
      </c>
      <c r="B35" t="s">
        <v>201</v>
      </c>
      <c r="C35" t="s">
        <v>185</v>
      </c>
      <c r="D35" t="s">
        <v>152</v>
      </c>
      <c r="E35" t="s">
        <v>202</v>
      </c>
      <c r="F35" t="s">
        <v>187</v>
      </c>
      <c r="G35" t="s">
        <v>62</v>
      </c>
      <c r="H35" t="s">
        <v>28</v>
      </c>
      <c r="J35" t="s">
        <v>203</v>
      </c>
      <c r="K35" t="s">
        <v>204</v>
      </c>
      <c r="L35" t="s">
        <v>205</v>
      </c>
      <c r="M35" s="1">
        <v>49317.89</v>
      </c>
      <c r="N35" t="s">
        <v>1460</v>
      </c>
    </row>
    <row r="36" spans="1:14" x14ac:dyDescent="0.3">
      <c r="A36" t="s">
        <v>200</v>
      </c>
      <c r="B36" t="s">
        <v>201</v>
      </c>
      <c r="C36" t="s">
        <v>185</v>
      </c>
      <c r="D36" t="s">
        <v>152</v>
      </c>
      <c r="E36" t="s">
        <v>202</v>
      </c>
      <c r="F36" t="s">
        <v>187</v>
      </c>
      <c r="G36" t="s">
        <v>62</v>
      </c>
      <c r="H36" t="s">
        <v>28</v>
      </c>
      <c r="J36" t="s">
        <v>203</v>
      </c>
      <c r="K36" t="s">
        <v>204</v>
      </c>
      <c r="L36" t="s">
        <v>205</v>
      </c>
      <c r="M36" s="1">
        <v>49317.89</v>
      </c>
      <c r="N36" t="s">
        <v>1470</v>
      </c>
    </row>
    <row r="37" spans="1:14" x14ac:dyDescent="0.3">
      <c r="A37" t="s">
        <v>311</v>
      </c>
      <c r="B37" t="s">
        <v>312</v>
      </c>
      <c r="C37" t="s">
        <v>313</v>
      </c>
      <c r="D37" t="s">
        <v>134</v>
      </c>
      <c r="E37" t="s">
        <v>25</v>
      </c>
      <c r="F37" t="s">
        <v>187</v>
      </c>
      <c r="G37" t="s">
        <v>27</v>
      </c>
      <c r="H37" t="s">
        <v>45</v>
      </c>
      <c r="J37" t="s">
        <v>77</v>
      </c>
      <c r="K37" t="s">
        <v>316</v>
      </c>
      <c r="L37" t="s">
        <v>317</v>
      </c>
      <c r="M37" s="1">
        <v>35072.79</v>
      </c>
      <c r="N37" t="s">
        <v>1462</v>
      </c>
    </row>
    <row r="38" spans="1:14" x14ac:dyDescent="0.3">
      <c r="A38" t="s">
        <v>311</v>
      </c>
      <c r="B38" t="s">
        <v>312</v>
      </c>
      <c r="C38" t="s">
        <v>313</v>
      </c>
      <c r="D38" t="s">
        <v>134</v>
      </c>
      <c r="E38" t="s">
        <v>25</v>
      </c>
      <c r="F38" t="s">
        <v>187</v>
      </c>
      <c r="G38" t="s">
        <v>27</v>
      </c>
      <c r="H38" t="s">
        <v>45</v>
      </c>
      <c r="J38" t="s">
        <v>77</v>
      </c>
      <c r="K38" t="s">
        <v>316</v>
      </c>
      <c r="L38" t="s">
        <v>317</v>
      </c>
      <c r="M38" s="1">
        <v>35072.79</v>
      </c>
      <c r="N38" t="s">
        <v>1464</v>
      </c>
    </row>
    <row r="39" spans="1:14" x14ac:dyDescent="0.3">
      <c r="A39" t="s">
        <v>311</v>
      </c>
      <c r="B39" t="s">
        <v>312</v>
      </c>
      <c r="C39" t="s">
        <v>313</v>
      </c>
      <c r="D39" t="s">
        <v>134</v>
      </c>
      <c r="E39" t="s">
        <v>25</v>
      </c>
      <c r="F39" t="s">
        <v>187</v>
      </c>
      <c r="G39" t="s">
        <v>27</v>
      </c>
      <c r="H39" t="s">
        <v>45</v>
      </c>
      <c r="J39" t="s">
        <v>77</v>
      </c>
      <c r="K39" t="s">
        <v>316</v>
      </c>
      <c r="L39" t="s">
        <v>317</v>
      </c>
      <c r="M39" s="1">
        <v>35072.79</v>
      </c>
      <c r="N39" t="s">
        <v>1459</v>
      </c>
    </row>
    <row r="40" spans="1:14" x14ac:dyDescent="0.3">
      <c r="A40" t="s">
        <v>311</v>
      </c>
      <c r="B40" t="s">
        <v>312</v>
      </c>
      <c r="C40" t="s">
        <v>313</v>
      </c>
      <c r="D40" t="s">
        <v>134</v>
      </c>
      <c r="E40" t="s">
        <v>25</v>
      </c>
      <c r="F40" t="s">
        <v>187</v>
      </c>
      <c r="G40" t="s">
        <v>27</v>
      </c>
      <c r="H40" t="s">
        <v>45</v>
      </c>
      <c r="J40" t="s">
        <v>77</v>
      </c>
      <c r="K40" t="s">
        <v>316</v>
      </c>
      <c r="L40" t="s">
        <v>317</v>
      </c>
      <c r="M40" s="1">
        <v>35072.79</v>
      </c>
      <c r="N40" t="s">
        <v>1468</v>
      </c>
    </row>
    <row r="41" spans="1:14" x14ac:dyDescent="0.3">
      <c r="A41" t="s">
        <v>311</v>
      </c>
      <c r="B41" t="s">
        <v>312</v>
      </c>
      <c r="C41" t="s">
        <v>313</v>
      </c>
      <c r="D41" t="s">
        <v>134</v>
      </c>
      <c r="E41" t="s">
        <v>25</v>
      </c>
      <c r="F41" t="s">
        <v>187</v>
      </c>
      <c r="G41" t="s">
        <v>27</v>
      </c>
      <c r="H41" t="s">
        <v>45</v>
      </c>
      <c r="J41" t="s">
        <v>77</v>
      </c>
      <c r="K41" t="s">
        <v>316</v>
      </c>
      <c r="L41" t="s">
        <v>317</v>
      </c>
      <c r="M41" s="1">
        <v>35072.79</v>
      </c>
      <c r="N41" t="s">
        <v>1463</v>
      </c>
    </row>
    <row r="42" spans="1:14" x14ac:dyDescent="0.3">
      <c r="A42" t="s">
        <v>311</v>
      </c>
      <c r="B42" t="s">
        <v>312</v>
      </c>
      <c r="C42" t="s">
        <v>313</v>
      </c>
      <c r="D42" t="s">
        <v>134</v>
      </c>
      <c r="E42" t="s">
        <v>25</v>
      </c>
      <c r="F42" t="s">
        <v>187</v>
      </c>
      <c r="G42" t="s">
        <v>27</v>
      </c>
      <c r="H42" t="s">
        <v>45</v>
      </c>
      <c r="J42" t="s">
        <v>77</v>
      </c>
      <c r="K42" t="s">
        <v>316</v>
      </c>
      <c r="L42" t="s">
        <v>317</v>
      </c>
      <c r="M42" s="1">
        <v>35072.79</v>
      </c>
      <c r="N42" t="s">
        <v>1465</v>
      </c>
    </row>
    <row r="43" spans="1:14" x14ac:dyDescent="0.3">
      <c r="A43" t="s">
        <v>311</v>
      </c>
      <c r="B43" t="s">
        <v>312</v>
      </c>
      <c r="C43" t="s">
        <v>313</v>
      </c>
      <c r="D43" t="s">
        <v>134</v>
      </c>
      <c r="E43" t="s">
        <v>25</v>
      </c>
      <c r="F43" t="s">
        <v>187</v>
      </c>
      <c r="G43" t="s">
        <v>27</v>
      </c>
      <c r="H43" t="s">
        <v>45</v>
      </c>
      <c r="J43" t="s">
        <v>77</v>
      </c>
      <c r="K43" t="s">
        <v>316</v>
      </c>
      <c r="L43" t="s">
        <v>317</v>
      </c>
      <c r="M43" s="1">
        <v>35072.79</v>
      </c>
      <c r="N43" t="s">
        <v>1471</v>
      </c>
    </row>
    <row r="44" spans="1:14" x14ac:dyDescent="0.3">
      <c r="A44" t="s">
        <v>311</v>
      </c>
      <c r="B44" t="s">
        <v>312</v>
      </c>
      <c r="C44" t="s">
        <v>313</v>
      </c>
      <c r="D44" t="s">
        <v>134</v>
      </c>
      <c r="E44" t="s">
        <v>25</v>
      </c>
      <c r="F44" t="s">
        <v>187</v>
      </c>
      <c r="G44" t="s">
        <v>27</v>
      </c>
      <c r="H44" t="s">
        <v>45</v>
      </c>
      <c r="J44" t="s">
        <v>77</v>
      </c>
      <c r="K44" t="s">
        <v>316</v>
      </c>
      <c r="L44" t="s">
        <v>317</v>
      </c>
      <c r="M44" s="1">
        <v>35072.79</v>
      </c>
      <c r="N44" t="s">
        <v>1460</v>
      </c>
    </row>
    <row r="45" spans="1:14" x14ac:dyDescent="0.3">
      <c r="A45" t="s">
        <v>311</v>
      </c>
      <c r="B45" t="s">
        <v>312</v>
      </c>
      <c r="C45" t="s">
        <v>313</v>
      </c>
      <c r="D45" t="s">
        <v>134</v>
      </c>
      <c r="E45" t="s">
        <v>25</v>
      </c>
      <c r="F45" t="s">
        <v>187</v>
      </c>
      <c r="G45" t="s">
        <v>27</v>
      </c>
      <c r="H45" t="s">
        <v>45</v>
      </c>
      <c r="J45" t="s">
        <v>77</v>
      </c>
      <c r="K45" t="s">
        <v>316</v>
      </c>
      <c r="L45" t="s">
        <v>317</v>
      </c>
      <c r="M45" s="1">
        <v>35072.79</v>
      </c>
      <c r="N45" t="s">
        <v>1461</v>
      </c>
    </row>
    <row r="46" spans="1:14" x14ac:dyDescent="0.3">
      <c r="A46" t="s">
        <v>311</v>
      </c>
      <c r="B46" t="s">
        <v>312</v>
      </c>
      <c r="C46" t="s">
        <v>313</v>
      </c>
      <c r="D46" t="s">
        <v>134</v>
      </c>
      <c r="E46" t="s">
        <v>25</v>
      </c>
      <c r="F46" t="s">
        <v>187</v>
      </c>
      <c r="G46" t="s">
        <v>27</v>
      </c>
      <c r="H46" t="s">
        <v>45</v>
      </c>
      <c r="J46" t="s">
        <v>77</v>
      </c>
      <c r="K46" t="s">
        <v>316</v>
      </c>
      <c r="L46" t="s">
        <v>317</v>
      </c>
      <c r="M46" s="1">
        <v>35072.79</v>
      </c>
      <c r="N46" t="s">
        <v>1466</v>
      </c>
    </row>
    <row r="47" spans="1:14" x14ac:dyDescent="0.3">
      <c r="A47" t="s">
        <v>320</v>
      </c>
      <c r="B47" t="s">
        <v>321</v>
      </c>
      <c r="C47" t="s">
        <v>322</v>
      </c>
      <c r="D47" t="s">
        <v>134</v>
      </c>
      <c r="E47" t="s">
        <v>25</v>
      </c>
      <c r="F47" t="s">
        <v>103</v>
      </c>
      <c r="G47" t="s">
        <v>62</v>
      </c>
      <c r="H47" t="s">
        <v>28</v>
      </c>
      <c r="J47" t="s">
        <v>30</v>
      </c>
      <c r="K47" t="s">
        <v>323</v>
      </c>
      <c r="L47" t="s">
        <v>324</v>
      </c>
      <c r="M47" s="1">
        <v>84387.21</v>
      </c>
      <c r="N47" t="s">
        <v>1462</v>
      </c>
    </row>
    <row r="48" spans="1:14" x14ac:dyDescent="0.3">
      <c r="A48" t="s">
        <v>320</v>
      </c>
      <c r="B48" t="s">
        <v>321</v>
      </c>
      <c r="C48" t="s">
        <v>322</v>
      </c>
      <c r="D48" t="s">
        <v>134</v>
      </c>
      <c r="E48" t="s">
        <v>25</v>
      </c>
      <c r="F48" t="s">
        <v>103</v>
      </c>
      <c r="G48" t="s">
        <v>62</v>
      </c>
      <c r="H48" t="s">
        <v>28</v>
      </c>
      <c r="J48" t="s">
        <v>30</v>
      </c>
      <c r="K48" t="s">
        <v>323</v>
      </c>
      <c r="L48" t="s">
        <v>324</v>
      </c>
      <c r="M48" s="1">
        <v>84387.21</v>
      </c>
      <c r="N48" t="s">
        <v>1464</v>
      </c>
    </row>
    <row r="49" spans="1:14" x14ac:dyDescent="0.3">
      <c r="A49" t="s">
        <v>320</v>
      </c>
      <c r="B49" t="s">
        <v>321</v>
      </c>
      <c r="C49" t="s">
        <v>322</v>
      </c>
      <c r="D49" t="s">
        <v>134</v>
      </c>
      <c r="E49" t="s">
        <v>25</v>
      </c>
      <c r="F49" t="s">
        <v>103</v>
      </c>
      <c r="G49" t="s">
        <v>62</v>
      </c>
      <c r="H49" t="s">
        <v>28</v>
      </c>
      <c r="J49" t="s">
        <v>30</v>
      </c>
      <c r="K49" t="s">
        <v>323</v>
      </c>
      <c r="L49" t="s">
        <v>324</v>
      </c>
      <c r="M49" s="1">
        <v>84387.21</v>
      </c>
      <c r="N49" t="s">
        <v>1459</v>
      </c>
    </row>
    <row r="50" spans="1:14" x14ac:dyDescent="0.3">
      <c r="A50" t="s">
        <v>320</v>
      </c>
      <c r="B50" t="s">
        <v>321</v>
      </c>
      <c r="C50" t="s">
        <v>322</v>
      </c>
      <c r="D50" t="s">
        <v>134</v>
      </c>
      <c r="E50" t="s">
        <v>25</v>
      </c>
      <c r="F50" t="s">
        <v>103</v>
      </c>
      <c r="G50" t="s">
        <v>62</v>
      </c>
      <c r="H50" t="s">
        <v>28</v>
      </c>
      <c r="J50" t="s">
        <v>30</v>
      </c>
      <c r="K50" t="s">
        <v>323</v>
      </c>
      <c r="L50" t="s">
        <v>324</v>
      </c>
      <c r="M50" s="1">
        <v>84387.21</v>
      </c>
      <c r="N50" t="s">
        <v>1468</v>
      </c>
    </row>
    <row r="51" spans="1:14" x14ac:dyDescent="0.3">
      <c r="A51" t="s">
        <v>320</v>
      </c>
      <c r="B51" t="s">
        <v>321</v>
      </c>
      <c r="C51" t="s">
        <v>322</v>
      </c>
      <c r="D51" t="s">
        <v>134</v>
      </c>
      <c r="E51" t="s">
        <v>25</v>
      </c>
      <c r="F51" t="s">
        <v>103</v>
      </c>
      <c r="G51" t="s">
        <v>62</v>
      </c>
      <c r="H51" t="s">
        <v>28</v>
      </c>
      <c r="J51" t="s">
        <v>30</v>
      </c>
      <c r="K51" t="s">
        <v>323</v>
      </c>
      <c r="L51" t="s">
        <v>324</v>
      </c>
      <c r="M51" s="1">
        <v>84387.21</v>
      </c>
      <c r="N51" t="s">
        <v>1463</v>
      </c>
    </row>
    <row r="52" spans="1:14" x14ac:dyDescent="0.3">
      <c r="A52" t="s">
        <v>320</v>
      </c>
      <c r="B52" t="s">
        <v>321</v>
      </c>
      <c r="C52" t="s">
        <v>322</v>
      </c>
      <c r="D52" t="s">
        <v>134</v>
      </c>
      <c r="E52" t="s">
        <v>25</v>
      </c>
      <c r="F52" t="s">
        <v>103</v>
      </c>
      <c r="G52" t="s">
        <v>62</v>
      </c>
      <c r="H52" t="s">
        <v>28</v>
      </c>
      <c r="J52" t="s">
        <v>30</v>
      </c>
      <c r="K52" t="s">
        <v>323</v>
      </c>
      <c r="L52" t="s">
        <v>324</v>
      </c>
      <c r="M52" s="1">
        <v>84387.21</v>
      </c>
      <c r="N52" t="s">
        <v>1465</v>
      </c>
    </row>
    <row r="53" spans="1:14" x14ac:dyDescent="0.3">
      <c r="A53" t="s">
        <v>320</v>
      </c>
      <c r="B53" t="s">
        <v>321</v>
      </c>
      <c r="C53" t="s">
        <v>322</v>
      </c>
      <c r="D53" t="s">
        <v>134</v>
      </c>
      <c r="E53" t="s">
        <v>25</v>
      </c>
      <c r="F53" t="s">
        <v>103</v>
      </c>
      <c r="G53" t="s">
        <v>62</v>
      </c>
      <c r="H53" t="s">
        <v>28</v>
      </c>
      <c r="J53" t="s">
        <v>30</v>
      </c>
      <c r="K53" t="s">
        <v>323</v>
      </c>
      <c r="L53" t="s">
        <v>324</v>
      </c>
      <c r="M53" s="1">
        <v>84387.21</v>
      </c>
      <c r="N53" t="s">
        <v>1471</v>
      </c>
    </row>
    <row r="54" spans="1:14" x14ac:dyDescent="0.3">
      <c r="A54" t="s">
        <v>320</v>
      </c>
      <c r="B54" t="s">
        <v>321</v>
      </c>
      <c r="C54" t="s">
        <v>322</v>
      </c>
      <c r="D54" t="s">
        <v>134</v>
      </c>
      <c r="E54" t="s">
        <v>25</v>
      </c>
      <c r="F54" t="s">
        <v>103</v>
      </c>
      <c r="G54" t="s">
        <v>62</v>
      </c>
      <c r="H54" t="s">
        <v>28</v>
      </c>
      <c r="J54" t="s">
        <v>30</v>
      </c>
      <c r="K54" t="s">
        <v>323</v>
      </c>
      <c r="L54" t="s">
        <v>324</v>
      </c>
      <c r="M54" s="1">
        <v>84387.21</v>
      </c>
      <c r="N54" t="s">
        <v>1460</v>
      </c>
    </row>
    <row r="55" spans="1:14" x14ac:dyDescent="0.3">
      <c r="A55" t="s">
        <v>320</v>
      </c>
      <c r="B55" t="s">
        <v>321</v>
      </c>
      <c r="C55" t="s">
        <v>322</v>
      </c>
      <c r="D55" t="s">
        <v>134</v>
      </c>
      <c r="E55" t="s">
        <v>25</v>
      </c>
      <c r="F55" t="s">
        <v>103</v>
      </c>
      <c r="G55" t="s">
        <v>62</v>
      </c>
      <c r="H55" t="s">
        <v>28</v>
      </c>
      <c r="J55" t="s">
        <v>30</v>
      </c>
      <c r="K55" t="s">
        <v>323</v>
      </c>
      <c r="L55" t="s">
        <v>324</v>
      </c>
      <c r="M55" s="1">
        <v>84387.43</v>
      </c>
      <c r="N55" t="s">
        <v>1461</v>
      </c>
    </row>
    <row r="56" spans="1:14" x14ac:dyDescent="0.3">
      <c r="A56" t="s">
        <v>320</v>
      </c>
      <c r="B56" t="s">
        <v>321</v>
      </c>
      <c r="C56" t="s">
        <v>322</v>
      </c>
      <c r="D56" t="s">
        <v>134</v>
      </c>
      <c r="E56" t="s">
        <v>25</v>
      </c>
      <c r="F56" t="s">
        <v>103</v>
      </c>
      <c r="G56" t="s">
        <v>62</v>
      </c>
      <c r="H56" t="s">
        <v>95</v>
      </c>
      <c r="J56" t="s">
        <v>30</v>
      </c>
      <c r="K56" t="s">
        <v>323</v>
      </c>
      <c r="L56" t="s">
        <v>324</v>
      </c>
      <c r="M56" s="1">
        <v>9376.36</v>
      </c>
      <c r="N56" t="s">
        <v>1462</v>
      </c>
    </row>
    <row r="57" spans="1:14" x14ac:dyDescent="0.3">
      <c r="A57" t="s">
        <v>320</v>
      </c>
      <c r="B57" t="s">
        <v>321</v>
      </c>
      <c r="C57" t="s">
        <v>322</v>
      </c>
      <c r="D57" t="s">
        <v>134</v>
      </c>
      <c r="E57" t="s">
        <v>25</v>
      </c>
      <c r="F57" t="s">
        <v>103</v>
      </c>
      <c r="G57" t="s">
        <v>62</v>
      </c>
      <c r="H57" t="s">
        <v>95</v>
      </c>
      <c r="J57" t="s">
        <v>30</v>
      </c>
      <c r="K57" t="s">
        <v>323</v>
      </c>
      <c r="L57" t="s">
        <v>324</v>
      </c>
      <c r="M57" s="1">
        <v>9376.36</v>
      </c>
      <c r="N57" t="s">
        <v>1464</v>
      </c>
    </row>
    <row r="58" spans="1:14" x14ac:dyDescent="0.3">
      <c r="A58" t="s">
        <v>320</v>
      </c>
      <c r="B58" t="s">
        <v>321</v>
      </c>
      <c r="C58" t="s">
        <v>322</v>
      </c>
      <c r="D58" t="s">
        <v>134</v>
      </c>
      <c r="E58" t="s">
        <v>25</v>
      </c>
      <c r="F58" t="s">
        <v>103</v>
      </c>
      <c r="G58" t="s">
        <v>62</v>
      </c>
      <c r="H58" t="s">
        <v>95</v>
      </c>
      <c r="J58" t="s">
        <v>30</v>
      </c>
      <c r="K58" t="s">
        <v>323</v>
      </c>
      <c r="L58" t="s">
        <v>324</v>
      </c>
      <c r="M58" s="1">
        <v>9376.36</v>
      </c>
      <c r="N58" t="s">
        <v>1459</v>
      </c>
    </row>
    <row r="59" spans="1:14" x14ac:dyDescent="0.3">
      <c r="A59" t="s">
        <v>320</v>
      </c>
      <c r="B59" t="s">
        <v>321</v>
      </c>
      <c r="C59" t="s">
        <v>322</v>
      </c>
      <c r="D59" t="s">
        <v>134</v>
      </c>
      <c r="E59" t="s">
        <v>25</v>
      </c>
      <c r="F59" t="s">
        <v>103</v>
      </c>
      <c r="G59" t="s">
        <v>62</v>
      </c>
      <c r="H59" t="s">
        <v>95</v>
      </c>
      <c r="J59" t="s">
        <v>30</v>
      </c>
      <c r="K59" t="s">
        <v>323</v>
      </c>
      <c r="L59" t="s">
        <v>324</v>
      </c>
      <c r="M59" s="1">
        <v>9376.36</v>
      </c>
      <c r="N59" t="s">
        <v>1468</v>
      </c>
    </row>
    <row r="60" spans="1:14" x14ac:dyDescent="0.3">
      <c r="A60" t="s">
        <v>320</v>
      </c>
      <c r="B60" t="s">
        <v>321</v>
      </c>
      <c r="C60" t="s">
        <v>322</v>
      </c>
      <c r="D60" t="s">
        <v>134</v>
      </c>
      <c r="E60" t="s">
        <v>25</v>
      </c>
      <c r="F60" t="s">
        <v>103</v>
      </c>
      <c r="G60" t="s">
        <v>62</v>
      </c>
      <c r="H60" t="s">
        <v>95</v>
      </c>
      <c r="J60" t="s">
        <v>30</v>
      </c>
      <c r="K60" t="s">
        <v>323</v>
      </c>
      <c r="L60" t="s">
        <v>324</v>
      </c>
      <c r="M60" s="1">
        <v>9376.36</v>
      </c>
      <c r="N60" t="s">
        <v>1463</v>
      </c>
    </row>
    <row r="61" spans="1:14" x14ac:dyDescent="0.3">
      <c r="A61" t="s">
        <v>320</v>
      </c>
      <c r="B61" t="s">
        <v>321</v>
      </c>
      <c r="C61" t="s">
        <v>322</v>
      </c>
      <c r="D61" t="s">
        <v>134</v>
      </c>
      <c r="E61" t="s">
        <v>25</v>
      </c>
      <c r="F61" t="s">
        <v>103</v>
      </c>
      <c r="G61" t="s">
        <v>62</v>
      </c>
      <c r="H61" t="s">
        <v>95</v>
      </c>
      <c r="J61" t="s">
        <v>30</v>
      </c>
      <c r="K61" t="s">
        <v>323</v>
      </c>
      <c r="L61" t="s">
        <v>324</v>
      </c>
      <c r="M61" s="1">
        <v>9376.36</v>
      </c>
      <c r="N61" t="s">
        <v>1465</v>
      </c>
    </row>
    <row r="62" spans="1:14" x14ac:dyDescent="0.3">
      <c r="A62" t="s">
        <v>320</v>
      </c>
      <c r="B62" t="s">
        <v>321</v>
      </c>
      <c r="C62" t="s">
        <v>322</v>
      </c>
      <c r="D62" t="s">
        <v>134</v>
      </c>
      <c r="E62" t="s">
        <v>25</v>
      </c>
      <c r="F62" t="s">
        <v>103</v>
      </c>
      <c r="G62" t="s">
        <v>62</v>
      </c>
      <c r="H62" t="s">
        <v>95</v>
      </c>
      <c r="J62" t="s">
        <v>30</v>
      </c>
      <c r="K62" t="s">
        <v>323</v>
      </c>
      <c r="L62" t="s">
        <v>324</v>
      </c>
      <c r="M62" s="1">
        <v>9376.36</v>
      </c>
      <c r="N62" t="s">
        <v>1471</v>
      </c>
    </row>
    <row r="63" spans="1:14" x14ac:dyDescent="0.3">
      <c r="A63" t="s">
        <v>320</v>
      </c>
      <c r="B63" t="s">
        <v>321</v>
      </c>
      <c r="C63" t="s">
        <v>322</v>
      </c>
      <c r="D63" t="s">
        <v>134</v>
      </c>
      <c r="E63" t="s">
        <v>25</v>
      </c>
      <c r="F63" t="s">
        <v>103</v>
      </c>
      <c r="G63" t="s">
        <v>62</v>
      </c>
      <c r="H63" t="s">
        <v>95</v>
      </c>
      <c r="J63" t="s">
        <v>30</v>
      </c>
      <c r="K63" t="s">
        <v>323</v>
      </c>
      <c r="L63" t="s">
        <v>324</v>
      </c>
      <c r="M63" s="1">
        <v>9376.36</v>
      </c>
      <c r="N63" t="s">
        <v>1460</v>
      </c>
    </row>
    <row r="64" spans="1:14" x14ac:dyDescent="0.3">
      <c r="A64" t="s">
        <v>320</v>
      </c>
      <c r="B64" t="s">
        <v>321</v>
      </c>
      <c r="C64" t="s">
        <v>322</v>
      </c>
      <c r="D64" t="s">
        <v>134</v>
      </c>
      <c r="E64" t="s">
        <v>25</v>
      </c>
      <c r="F64" t="s">
        <v>103</v>
      </c>
      <c r="G64" t="s">
        <v>62</v>
      </c>
      <c r="H64" t="s">
        <v>95</v>
      </c>
      <c r="J64" t="s">
        <v>30</v>
      </c>
      <c r="K64" t="s">
        <v>323</v>
      </c>
      <c r="L64" t="s">
        <v>324</v>
      </c>
      <c r="M64" s="1">
        <v>9376.3799999999992</v>
      </c>
      <c r="N64" t="s">
        <v>1461</v>
      </c>
    </row>
    <row r="65" spans="1:14" x14ac:dyDescent="0.3">
      <c r="A65" t="s">
        <v>1189</v>
      </c>
      <c r="B65" t="s">
        <v>1190</v>
      </c>
      <c r="C65" t="s">
        <v>342</v>
      </c>
      <c r="D65" t="s">
        <v>115</v>
      </c>
      <c r="E65" t="s">
        <v>1183</v>
      </c>
      <c r="F65" t="s">
        <v>116</v>
      </c>
      <c r="G65" t="s">
        <v>841</v>
      </c>
      <c r="H65" t="s">
        <v>28</v>
      </c>
      <c r="J65" t="s">
        <v>33</v>
      </c>
      <c r="K65" t="s">
        <v>34</v>
      </c>
      <c r="L65" t="s">
        <v>305</v>
      </c>
      <c r="M65" s="1">
        <v>36527.08</v>
      </c>
      <c r="N65" t="s">
        <v>1459</v>
      </c>
    </row>
    <row r="66" spans="1:14" x14ac:dyDescent="0.3">
      <c r="A66" t="s">
        <v>1189</v>
      </c>
      <c r="B66" t="s">
        <v>1190</v>
      </c>
      <c r="C66" t="s">
        <v>342</v>
      </c>
      <c r="D66" t="s">
        <v>115</v>
      </c>
      <c r="E66" t="s">
        <v>1183</v>
      </c>
      <c r="F66" t="s">
        <v>116</v>
      </c>
      <c r="G66" t="s">
        <v>841</v>
      </c>
      <c r="H66" t="s">
        <v>28</v>
      </c>
      <c r="J66" t="s">
        <v>33</v>
      </c>
      <c r="K66" t="s">
        <v>34</v>
      </c>
      <c r="L66" t="s">
        <v>305</v>
      </c>
      <c r="M66" s="1">
        <v>36527.08</v>
      </c>
      <c r="N66" t="s">
        <v>1471</v>
      </c>
    </row>
    <row r="67" spans="1:14" x14ac:dyDescent="0.3">
      <c r="A67" t="s">
        <v>1189</v>
      </c>
      <c r="B67" t="s">
        <v>1190</v>
      </c>
      <c r="C67" t="s">
        <v>342</v>
      </c>
      <c r="D67" t="s">
        <v>115</v>
      </c>
      <c r="E67" t="s">
        <v>1183</v>
      </c>
      <c r="F67" t="s">
        <v>116</v>
      </c>
      <c r="G67" t="s">
        <v>841</v>
      </c>
      <c r="H67" t="s">
        <v>28</v>
      </c>
      <c r="J67" t="s">
        <v>33</v>
      </c>
      <c r="K67" t="s">
        <v>34</v>
      </c>
      <c r="L67" t="s">
        <v>305</v>
      </c>
      <c r="M67" s="1">
        <v>380820.13</v>
      </c>
      <c r="N67" t="s">
        <v>1472</v>
      </c>
    </row>
    <row r="68" spans="1:14" x14ac:dyDescent="0.3">
      <c r="A68" t="s">
        <v>1189</v>
      </c>
      <c r="B68" t="s">
        <v>1190</v>
      </c>
      <c r="C68" t="s">
        <v>342</v>
      </c>
      <c r="D68" t="s">
        <v>115</v>
      </c>
      <c r="E68" t="s">
        <v>1183</v>
      </c>
      <c r="F68" t="s">
        <v>116</v>
      </c>
      <c r="G68" t="s">
        <v>841</v>
      </c>
      <c r="H68" t="s">
        <v>28</v>
      </c>
      <c r="J68" t="s">
        <v>33</v>
      </c>
      <c r="K68" t="s">
        <v>34</v>
      </c>
      <c r="L68" t="s">
        <v>305</v>
      </c>
      <c r="M68" s="1">
        <v>1134685.72</v>
      </c>
      <c r="N68" t="s">
        <v>1473</v>
      </c>
    </row>
    <row r="69" spans="1:14" x14ac:dyDescent="0.3">
      <c r="A69" t="s">
        <v>1210</v>
      </c>
      <c r="B69" t="s">
        <v>1211</v>
      </c>
      <c r="C69" t="s">
        <v>859</v>
      </c>
      <c r="D69" t="s">
        <v>134</v>
      </c>
      <c r="E69" t="s">
        <v>1193</v>
      </c>
      <c r="F69" t="s">
        <v>116</v>
      </c>
      <c r="G69" t="s">
        <v>841</v>
      </c>
      <c r="H69" t="s">
        <v>36</v>
      </c>
      <c r="J69" t="s">
        <v>33</v>
      </c>
      <c r="K69" t="s">
        <v>39</v>
      </c>
      <c r="L69" t="s">
        <v>457</v>
      </c>
      <c r="M69" s="1">
        <v>86110.63</v>
      </c>
      <c r="N69" t="s">
        <v>1462</v>
      </c>
    </row>
    <row r="70" spans="1:14" x14ac:dyDescent="0.3">
      <c r="A70" t="s">
        <v>1210</v>
      </c>
      <c r="B70" t="s">
        <v>1211</v>
      </c>
      <c r="C70" t="s">
        <v>859</v>
      </c>
      <c r="D70" t="s">
        <v>134</v>
      </c>
      <c r="E70" t="s">
        <v>1193</v>
      </c>
      <c r="F70" t="s">
        <v>116</v>
      </c>
      <c r="G70" t="s">
        <v>841</v>
      </c>
      <c r="H70" t="s">
        <v>36</v>
      </c>
      <c r="J70" t="s">
        <v>33</v>
      </c>
      <c r="K70" t="s">
        <v>39</v>
      </c>
      <c r="L70" t="s">
        <v>457</v>
      </c>
      <c r="M70" s="1">
        <v>671359.95</v>
      </c>
      <c r="N70" t="s">
        <v>1463</v>
      </c>
    </row>
    <row r="71" spans="1:14" x14ac:dyDescent="0.3">
      <c r="A71" t="s">
        <v>1210</v>
      </c>
      <c r="B71" t="s">
        <v>1211</v>
      </c>
      <c r="C71" t="s">
        <v>859</v>
      </c>
      <c r="D71" t="s">
        <v>134</v>
      </c>
      <c r="E71" t="s">
        <v>1193</v>
      </c>
      <c r="F71" t="s">
        <v>116</v>
      </c>
      <c r="G71" t="s">
        <v>841</v>
      </c>
      <c r="H71" t="s">
        <v>36</v>
      </c>
      <c r="J71" t="s">
        <v>33</v>
      </c>
      <c r="K71" t="s">
        <v>39</v>
      </c>
      <c r="L71" t="s">
        <v>457</v>
      </c>
      <c r="M71" s="1">
        <v>2108953</v>
      </c>
      <c r="N71" t="s">
        <v>1461</v>
      </c>
    </row>
    <row r="72" spans="1:14" x14ac:dyDescent="0.3">
      <c r="A72" t="s">
        <v>1210</v>
      </c>
      <c r="B72" t="s">
        <v>1211</v>
      </c>
      <c r="C72" t="s">
        <v>859</v>
      </c>
      <c r="D72" t="s">
        <v>134</v>
      </c>
      <c r="E72" t="s">
        <v>1193</v>
      </c>
      <c r="F72" t="s">
        <v>116</v>
      </c>
      <c r="G72" t="s">
        <v>841</v>
      </c>
      <c r="H72" t="s">
        <v>36</v>
      </c>
      <c r="J72" t="s">
        <v>33</v>
      </c>
      <c r="K72" t="s">
        <v>34</v>
      </c>
      <c r="L72" t="s">
        <v>838</v>
      </c>
      <c r="M72" s="1">
        <v>84392.93</v>
      </c>
      <c r="N72" t="s">
        <v>1464</v>
      </c>
    </row>
    <row r="73" spans="1:14" x14ac:dyDescent="0.3">
      <c r="A73" t="s">
        <v>1210</v>
      </c>
      <c r="B73" t="s">
        <v>1211</v>
      </c>
      <c r="C73" t="s">
        <v>859</v>
      </c>
      <c r="D73" t="s">
        <v>134</v>
      </c>
      <c r="E73" t="s">
        <v>1193</v>
      </c>
      <c r="F73" t="s">
        <v>116</v>
      </c>
      <c r="G73" t="s">
        <v>841</v>
      </c>
      <c r="H73" t="s">
        <v>36</v>
      </c>
      <c r="J73" t="s">
        <v>33</v>
      </c>
      <c r="K73" t="s">
        <v>34</v>
      </c>
      <c r="L73" t="s">
        <v>838</v>
      </c>
      <c r="M73" s="1">
        <v>515742.14</v>
      </c>
      <c r="N73" t="s">
        <v>1465</v>
      </c>
    </row>
    <row r="74" spans="1:14" x14ac:dyDescent="0.3">
      <c r="A74" t="s">
        <v>1210</v>
      </c>
      <c r="B74" t="s">
        <v>1211</v>
      </c>
      <c r="C74" t="s">
        <v>859</v>
      </c>
      <c r="D74" t="s">
        <v>134</v>
      </c>
      <c r="E74" t="s">
        <v>1193</v>
      </c>
      <c r="F74" t="s">
        <v>116</v>
      </c>
      <c r="G74" t="s">
        <v>841</v>
      </c>
      <c r="H74" t="s">
        <v>36</v>
      </c>
      <c r="J74" t="s">
        <v>33</v>
      </c>
      <c r="K74" t="s">
        <v>34</v>
      </c>
      <c r="L74" t="s">
        <v>838</v>
      </c>
      <c r="M74" s="1">
        <v>1711320.01</v>
      </c>
      <c r="N74" t="s">
        <v>1466</v>
      </c>
    </row>
    <row r="75" spans="1:14" x14ac:dyDescent="0.3">
      <c r="A75" t="s">
        <v>432</v>
      </c>
      <c r="B75" t="s">
        <v>433</v>
      </c>
      <c r="C75" t="s">
        <v>434</v>
      </c>
      <c r="D75" t="s">
        <v>134</v>
      </c>
      <c r="E75" t="s">
        <v>25</v>
      </c>
      <c r="F75" t="s">
        <v>136</v>
      </c>
      <c r="G75" t="s">
        <v>62</v>
      </c>
      <c r="H75" t="s">
        <v>28</v>
      </c>
      <c r="J75" t="s">
        <v>30</v>
      </c>
      <c r="K75" t="s">
        <v>323</v>
      </c>
      <c r="L75" t="s">
        <v>324</v>
      </c>
      <c r="M75" s="1">
        <v>29381.79</v>
      </c>
      <c r="N75" t="s">
        <v>1462</v>
      </c>
    </row>
    <row r="76" spans="1:14" x14ac:dyDescent="0.3">
      <c r="A76" t="s">
        <v>432</v>
      </c>
      <c r="B76" t="s">
        <v>433</v>
      </c>
      <c r="C76" t="s">
        <v>434</v>
      </c>
      <c r="D76" t="s">
        <v>134</v>
      </c>
      <c r="E76" t="s">
        <v>25</v>
      </c>
      <c r="F76" t="s">
        <v>136</v>
      </c>
      <c r="G76" t="s">
        <v>62</v>
      </c>
      <c r="H76" t="s">
        <v>28</v>
      </c>
      <c r="J76" t="s">
        <v>30</v>
      </c>
      <c r="K76" t="s">
        <v>323</v>
      </c>
      <c r="L76" t="s">
        <v>324</v>
      </c>
      <c r="M76" s="1">
        <v>29381.79</v>
      </c>
      <c r="N76" t="s">
        <v>1464</v>
      </c>
    </row>
    <row r="77" spans="1:14" x14ac:dyDescent="0.3">
      <c r="A77" t="s">
        <v>432</v>
      </c>
      <c r="B77" t="s">
        <v>433</v>
      </c>
      <c r="C77" t="s">
        <v>434</v>
      </c>
      <c r="D77" t="s">
        <v>134</v>
      </c>
      <c r="E77" t="s">
        <v>25</v>
      </c>
      <c r="F77" t="s">
        <v>136</v>
      </c>
      <c r="G77" t="s">
        <v>62</v>
      </c>
      <c r="H77" t="s">
        <v>28</v>
      </c>
      <c r="J77" t="s">
        <v>30</v>
      </c>
      <c r="K77" t="s">
        <v>323</v>
      </c>
      <c r="L77" t="s">
        <v>324</v>
      </c>
      <c r="M77" s="1">
        <v>29381.79</v>
      </c>
      <c r="N77" t="s">
        <v>1459</v>
      </c>
    </row>
    <row r="78" spans="1:14" x14ac:dyDescent="0.3">
      <c r="A78" t="s">
        <v>432</v>
      </c>
      <c r="B78" t="s">
        <v>433</v>
      </c>
      <c r="C78" t="s">
        <v>434</v>
      </c>
      <c r="D78" t="s">
        <v>134</v>
      </c>
      <c r="E78" t="s">
        <v>25</v>
      </c>
      <c r="F78" t="s">
        <v>136</v>
      </c>
      <c r="G78" t="s">
        <v>62</v>
      </c>
      <c r="H78" t="s">
        <v>28</v>
      </c>
      <c r="J78" t="s">
        <v>30</v>
      </c>
      <c r="K78" t="s">
        <v>323</v>
      </c>
      <c r="L78" t="s">
        <v>324</v>
      </c>
      <c r="M78" s="1">
        <v>29381.79</v>
      </c>
      <c r="N78" t="s">
        <v>1468</v>
      </c>
    </row>
    <row r="79" spans="1:14" x14ac:dyDescent="0.3">
      <c r="A79" t="s">
        <v>432</v>
      </c>
      <c r="B79" t="s">
        <v>433</v>
      </c>
      <c r="C79" t="s">
        <v>434</v>
      </c>
      <c r="D79" t="s">
        <v>134</v>
      </c>
      <c r="E79" t="s">
        <v>25</v>
      </c>
      <c r="F79" t="s">
        <v>136</v>
      </c>
      <c r="G79" t="s">
        <v>62</v>
      </c>
      <c r="H79" t="s">
        <v>28</v>
      </c>
      <c r="J79" t="s">
        <v>30</v>
      </c>
      <c r="K79" t="s">
        <v>323</v>
      </c>
      <c r="L79" t="s">
        <v>324</v>
      </c>
      <c r="M79" s="1">
        <v>29381.79</v>
      </c>
      <c r="N79" t="s">
        <v>1463</v>
      </c>
    </row>
    <row r="80" spans="1:14" x14ac:dyDescent="0.3">
      <c r="A80" t="s">
        <v>432</v>
      </c>
      <c r="B80" t="s">
        <v>433</v>
      </c>
      <c r="C80" t="s">
        <v>434</v>
      </c>
      <c r="D80" t="s">
        <v>134</v>
      </c>
      <c r="E80" t="s">
        <v>25</v>
      </c>
      <c r="F80" t="s">
        <v>136</v>
      </c>
      <c r="G80" t="s">
        <v>62</v>
      </c>
      <c r="H80" t="s">
        <v>28</v>
      </c>
      <c r="J80" t="s">
        <v>30</v>
      </c>
      <c r="K80" t="s">
        <v>323</v>
      </c>
      <c r="L80" t="s">
        <v>324</v>
      </c>
      <c r="M80" s="1">
        <v>29381.79</v>
      </c>
      <c r="N80" t="s">
        <v>1465</v>
      </c>
    </row>
    <row r="81" spans="1:14" x14ac:dyDescent="0.3">
      <c r="A81" t="s">
        <v>432</v>
      </c>
      <c r="B81" t="s">
        <v>433</v>
      </c>
      <c r="C81" t="s">
        <v>434</v>
      </c>
      <c r="D81" t="s">
        <v>134</v>
      </c>
      <c r="E81" t="s">
        <v>25</v>
      </c>
      <c r="F81" t="s">
        <v>136</v>
      </c>
      <c r="G81" t="s">
        <v>62</v>
      </c>
      <c r="H81" t="s">
        <v>28</v>
      </c>
      <c r="J81" t="s">
        <v>30</v>
      </c>
      <c r="K81" t="s">
        <v>323</v>
      </c>
      <c r="L81" t="s">
        <v>324</v>
      </c>
      <c r="M81" s="1">
        <v>29381.79</v>
      </c>
      <c r="N81" t="s">
        <v>1471</v>
      </c>
    </row>
    <row r="82" spans="1:14" x14ac:dyDescent="0.3">
      <c r="A82" t="s">
        <v>432</v>
      </c>
      <c r="B82" t="s">
        <v>433</v>
      </c>
      <c r="C82" t="s">
        <v>434</v>
      </c>
      <c r="D82" t="s">
        <v>134</v>
      </c>
      <c r="E82" t="s">
        <v>25</v>
      </c>
      <c r="F82" t="s">
        <v>136</v>
      </c>
      <c r="G82" t="s">
        <v>62</v>
      </c>
      <c r="H82" t="s">
        <v>28</v>
      </c>
      <c r="J82" t="s">
        <v>30</v>
      </c>
      <c r="K82" t="s">
        <v>323</v>
      </c>
      <c r="L82" t="s">
        <v>324</v>
      </c>
      <c r="M82" s="1">
        <v>29381.78</v>
      </c>
      <c r="N82" t="s">
        <v>1460</v>
      </c>
    </row>
    <row r="83" spans="1:14" x14ac:dyDescent="0.3">
      <c r="A83" t="s">
        <v>432</v>
      </c>
      <c r="B83" t="s">
        <v>433</v>
      </c>
      <c r="C83" t="s">
        <v>434</v>
      </c>
      <c r="D83" t="s">
        <v>134</v>
      </c>
      <c r="E83" t="s">
        <v>25</v>
      </c>
      <c r="F83" t="s">
        <v>136</v>
      </c>
      <c r="G83" t="s">
        <v>62</v>
      </c>
      <c r="H83" t="s">
        <v>28</v>
      </c>
      <c r="J83" t="s">
        <v>30</v>
      </c>
      <c r="K83" t="s">
        <v>323</v>
      </c>
      <c r="L83" t="s">
        <v>324</v>
      </c>
      <c r="M83" s="1">
        <v>29381.86</v>
      </c>
      <c r="N83" t="s">
        <v>1461</v>
      </c>
    </row>
    <row r="84" spans="1:14" x14ac:dyDescent="0.3">
      <c r="A84" t="s">
        <v>432</v>
      </c>
      <c r="B84" t="s">
        <v>433</v>
      </c>
      <c r="C84" t="s">
        <v>434</v>
      </c>
      <c r="D84" t="s">
        <v>134</v>
      </c>
      <c r="E84" t="s">
        <v>25</v>
      </c>
      <c r="F84" t="s">
        <v>136</v>
      </c>
      <c r="G84" t="s">
        <v>62</v>
      </c>
      <c r="H84" t="s">
        <v>45</v>
      </c>
      <c r="J84" t="s">
        <v>30</v>
      </c>
      <c r="K84" t="s">
        <v>323</v>
      </c>
      <c r="L84" t="s">
        <v>324</v>
      </c>
      <c r="M84" s="1">
        <v>17500</v>
      </c>
      <c r="N84" t="s">
        <v>1462</v>
      </c>
    </row>
    <row r="85" spans="1:14" x14ac:dyDescent="0.3">
      <c r="A85" t="s">
        <v>432</v>
      </c>
      <c r="B85" t="s">
        <v>433</v>
      </c>
      <c r="C85" t="s">
        <v>434</v>
      </c>
      <c r="D85" t="s">
        <v>134</v>
      </c>
      <c r="E85" t="s">
        <v>25</v>
      </c>
      <c r="F85" t="s">
        <v>136</v>
      </c>
      <c r="G85" t="s">
        <v>62</v>
      </c>
      <c r="H85" t="s">
        <v>45</v>
      </c>
      <c r="J85" t="s">
        <v>30</v>
      </c>
      <c r="K85" t="s">
        <v>323</v>
      </c>
      <c r="L85" t="s">
        <v>324</v>
      </c>
      <c r="M85" s="1">
        <v>17500</v>
      </c>
      <c r="N85" t="s">
        <v>1464</v>
      </c>
    </row>
    <row r="86" spans="1:14" x14ac:dyDescent="0.3">
      <c r="A86" t="s">
        <v>432</v>
      </c>
      <c r="B86" t="s">
        <v>433</v>
      </c>
      <c r="C86" t="s">
        <v>434</v>
      </c>
      <c r="D86" t="s">
        <v>134</v>
      </c>
      <c r="E86" t="s">
        <v>25</v>
      </c>
      <c r="F86" t="s">
        <v>136</v>
      </c>
      <c r="G86" t="s">
        <v>62</v>
      </c>
      <c r="H86" t="s">
        <v>45</v>
      </c>
      <c r="J86" t="s">
        <v>30</v>
      </c>
      <c r="K86" t="s">
        <v>323</v>
      </c>
      <c r="L86" t="s">
        <v>324</v>
      </c>
      <c r="M86" s="1">
        <v>17500</v>
      </c>
      <c r="N86" t="s">
        <v>1459</v>
      </c>
    </row>
    <row r="87" spans="1:14" x14ac:dyDescent="0.3">
      <c r="A87" t="s">
        <v>432</v>
      </c>
      <c r="B87" t="s">
        <v>433</v>
      </c>
      <c r="C87" t="s">
        <v>434</v>
      </c>
      <c r="D87" t="s">
        <v>134</v>
      </c>
      <c r="E87" t="s">
        <v>25</v>
      </c>
      <c r="F87" t="s">
        <v>136</v>
      </c>
      <c r="G87" t="s">
        <v>62</v>
      </c>
      <c r="H87" t="s">
        <v>45</v>
      </c>
      <c r="J87" t="s">
        <v>30</v>
      </c>
      <c r="K87" t="s">
        <v>323</v>
      </c>
      <c r="L87" t="s">
        <v>324</v>
      </c>
      <c r="M87" s="1">
        <v>17500</v>
      </c>
      <c r="N87" t="s">
        <v>1468</v>
      </c>
    </row>
    <row r="88" spans="1:14" x14ac:dyDescent="0.3">
      <c r="A88" t="s">
        <v>432</v>
      </c>
      <c r="B88" t="s">
        <v>433</v>
      </c>
      <c r="C88" t="s">
        <v>434</v>
      </c>
      <c r="D88" t="s">
        <v>134</v>
      </c>
      <c r="E88" t="s">
        <v>25</v>
      </c>
      <c r="F88" t="s">
        <v>136</v>
      </c>
      <c r="G88" t="s">
        <v>62</v>
      </c>
      <c r="H88" t="s">
        <v>45</v>
      </c>
      <c r="J88" t="s">
        <v>30</v>
      </c>
      <c r="K88" t="s">
        <v>323</v>
      </c>
      <c r="L88" t="s">
        <v>324</v>
      </c>
      <c r="M88" s="1">
        <v>17500</v>
      </c>
      <c r="N88" t="s">
        <v>1463</v>
      </c>
    </row>
    <row r="89" spans="1:14" x14ac:dyDescent="0.3">
      <c r="A89" t="s">
        <v>432</v>
      </c>
      <c r="B89" t="s">
        <v>433</v>
      </c>
      <c r="C89" t="s">
        <v>434</v>
      </c>
      <c r="D89" t="s">
        <v>134</v>
      </c>
      <c r="E89" t="s">
        <v>25</v>
      </c>
      <c r="F89" t="s">
        <v>136</v>
      </c>
      <c r="G89" t="s">
        <v>62</v>
      </c>
      <c r="H89" t="s">
        <v>45</v>
      </c>
      <c r="J89" t="s">
        <v>30</v>
      </c>
      <c r="K89" t="s">
        <v>323</v>
      </c>
      <c r="L89" t="s">
        <v>324</v>
      </c>
      <c r="M89" s="1">
        <v>17500</v>
      </c>
      <c r="N89" t="s">
        <v>1465</v>
      </c>
    </row>
    <row r="90" spans="1:14" x14ac:dyDescent="0.3">
      <c r="A90" t="s">
        <v>432</v>
      </c>
      <c r="B90" t="s">
        <v>433</v>
      </c>
      <c r="C90" t="s">
        <v>434</v>
      </c>
      <c r="D90" t="s">
        <v>134</v>
      </c>
      <c r="E90" t="s">
        <v>25</v>
      </c>
      <c r="F90" t="s">
        <v>136</v>
      </c>
      <c r="G90" t="s">
        <v>62</v>
      </c>
      <c r="H90" t="s">
        <v>45</v>
      </c>
      <c r="J90" t="s">
        <v>30</v>
      </c>
      <c r="K90" t="s">
        <v>323</v>
      </c>
      <c r="L90" t="s">
        <v>324</v>
      </c>
      <c r="M90" s="1">
        <v>17500</v>
      </c>
      <c r="N90" t="s">
        <v>1471</v>
      </c>
    </row>
    <row r="91" spans="1:14" x14ac:dyDescent="0.3">
      <c r="A91" t="s">
        <v>432</v>
      </c>
      <c r="B91" t="s">
        <v>433</v>
      </c>
      <c r="C91" t="s">
        <v>434</v>
      </c>
      <c r="D91" t="s">
        <v>134</v>
      </c>
      <c r="E91" t="s">
        <v>25</v>
      </c>
      <c r="F91" t="s">
        <v>136</v>
      </c>
      <c r="G91" t="s">
        <v>62</v>
      </c>
      <c r="H91" t="s">
        <v>45</v>
      </c>
      <c r="J91" t="s">
        <v>30</v>
      </c>
      <c r="K91" t="s">
        <v>323</v>
      </c>
      <c r="L91" t="s">
        <v>324</v>
      </c>
      <c r="M91" s="1">
        <v>17500</v>
      </c>
      <c r="N91" t="s">
        <v>1460</v>
      </c>
    </row>
    <row r="92" spans="1:14" x14ac:dyDescent="0.3">
      <c r="A92" t="s">
        <v>432</v>
      </c>
      <c r="B92" t="s">
        <v>433</v>
      </c>
      <c r="C92" t="s">
        <v>434</v>
      </c>
      <c r="D92" t="s">
        <v>134</v>
      </c>
      <c r="E92" t="s">
        <v>25</v>
      </c>
      <c r="F92" t="s">
        <v>136</v>
      </c>
      <c r="G92" t="s">
        <v>62</v>
      </c>
      <c r="H92" t="s">
        <v>45</v>
      </c>
      <c r="J92" t="s">
        <v>30</v>
      </c>
      <c r="K92" t="s">
        <v>323</v>
      </c>
      <c r="L92" t="s">
        <v>324</v>
      </c>
      <c r="M92" s="1">
        <v>17500.05</v>
      </c>
      <c r="N92" t="s">
        <v>1461</v>
      </c>
    </row>
    <row r="93" spans="1:14" x14ac:dyDescent="0.3">
      <c r="A93" t="s">
        <v>465</v>
      </c>
      <c r="B93" t="s">
        <v>466</v>
      </c>
      <c r="C93" t="s">
        <v>342</v>
      </c>
      <c r="D93" t="s">
        <v>115</v>
      </c>
      <c r="E93" t="s">
        <v>25</v>
      </c>
      <c r="F93" t="s">
        <v>116</v>
      </c>
      <c r="G93" t="s">
        <v>431</v>
      </c>
      <c r="H93" t="s">
        <v>28</v>
      </c>
      <c r="J93" t="s">
        <v>33</v>
      </c>
      <c r="K93" t="s">
        <v>240</v>
      </c>
      <c r="L93" t="s">
        <v>241</v>
      </c>
      <c r="M93" s="1">
        <v>58823.53</v>
      </c>
      <c r="N93" t="s">
        <v>1464</v>
      </c>
    </row>
    <row r="94" spans="1:14" x14ac:dyDescent="0.3">
      <c r="A94" t="s">
        <v>465</v>
      </c>
      <c r="B94" t="s">
        <v>466</v>
      </c>
      <c r="C94" t="s">
        <v>342</v>
      </c>
      <c r="D94" t="s">
        <v>115</v>
      </c>
      <c r="E94" t="s">
        <v>25</v>
      </c>
      <c r="F94" t="s">
        <v>116</v>
      </c>
      <c r="G94" t="s">
        <v>431</v>
      </c>
      <c r="H94" t="s">
        <v>28</v>
      </c>
      <c r="J94" t="s">
        <v>33</v>
      </c>
      <c r="K94" t="s">
        <v>240</v>
      </c>
      <c r="L94" t="s">
        <v>241</v>
      </c>
      <c r="M94" s="1">
        <v>58823.53</v>
      </c>
      <c r="N94" t="s">
        <v>1465</v>
      </c>
    </row>
    <row r="95" spans="1:14" x14ac:dyDescent="0.3">
      <c r="A95" t="s">
        <v>465</v>
      </c>
      <c r="B95" t="s">
        <v>466</v>
      </c>
      <c r="C95" t="s">
        <v>342</v>
      </c>
      <c r="D95" t="s">
        <v>115</v>
      </c>
      <c r="E95" t="s">
        <v>25</v>
      </c>
      <c r="F95" t="s">
        <v>116</v>
      </c>
      <c r="G95" t="s">
        <v>431</v>
      </c>
      <c r="H95" t="s">
        <v>28</v>
      </c>
      <c r="J95" t="s">
        <v>33</v>
      </c>
      <c r="K95" t="s">
        <v>240</v>
      </c>
      <c r="L95" t="s">
        <v>241</v>
      </c>
      <c r="M95" s="1">
        <v>564781.71</v>
      </c>
      <c r="N95" t="s">
        <v>1466</v>
      </c>
    </row>
    <row r="96" spans="1:14" x14ac:dyDescent="0.3">
      <c r="A96" t="s">
        <v>465</v>
      </c>
      <c r="B96" t="s">
        <v>466</v>
      </c>
      <c r="C96" t="s">
        <v>342</v>
      </c>
      <c r="D96" t="s">
        <v>115</v>
      </c>
      <c r="E96" t="s">
        <v>25</v>
      </c>
      <c r="F96" t="s">
        <v>116</v>
      </c>
      <c r="G96" t="s">
        <v>431</v>
      </c>
      <c r="H96" t="s">
        <v>28</v>
      </c>
      <c r="J96" t="s">
        <v>33</v>
      </c>
      <c r="K96" t="s">
        <v>240</v>
      </c>
      <c r="L96" t="s">
        <v>241</v>
      </c>
      <c r="M96" s="1">
        <v>1706071.93</v>
      </c>
      <c r="N96" t="s">
        <v>1467</v>
      </c>
    </row>
    <row r="97" spans="1:14" x14ac:dyDescent="0.3">
      <c r="A97" t="s">
        <v>488</v>
      </c>
      <c r="B97" t="s">
        <v>489</v>
      </c>
      <c r="C97" t="s">
        <v>185</v>
      </c>
      <c r="D97" t="s">
        <v>152</v>
      </c>
      <c r="E97" t="s">
        <v>25</v>
      </c>
      <c r="F97" t="s">
        <v>187</v>
      </c>
      <c r="G97" t="s">
        <v>490</v>
      </c>
      <c r="H97" t="s">
        <v>95</v>
      </c>
      <c r="J97" t="s">
        <v>33</v>
      </c>
      <c r="K97" t="s">
        <v>39</v>
      </c>
      <c r="L97" t="s">
        <v>457</v>
      </c>
      <c r="M97" s="1">
        <v>6458.3</v>
      </c>
      <c r="N97" t="s">
        <v>1462</v>
      </c>
    </row>
    <row r="98" spans="1:14" x14ac:dyDescent="0.3">
      <c r="A98" t="s">
        <v>488</v>
      </c>
      <c r="B98" t="s">
        <v>489</v>
      </c>
      <c r="C98" t="s">
        <v>185</v>
      </c>
      <c r="D98" t="s">
        <v>152</v>
      </c>
      <c r="E98" t="s">
        <v>25</v>
      </c>
      <c r="F98" t="s">
        <v>187</v>
      </c>
      <c r="G98" t="s">
        <v>490</v>
      </c>
      <c r="H98" t="s">
        <v>95</v>
      </c>
      <c r="J98" t="s">
        <v>33</v>
      </c>
      <c r="K98" t="s">
        <v>39</v>
      </c>
      <c r="L98" t="s">
        <v>457</v>
      </c>
      <c r="M98" s="1">
        <v>50352</v>
      </c>
      <c r="N98" t="s">
        <v>1463</v>
      </c>
    </row>
    <row r="99" spans="1:14" x14ac:dyDescent="0.3">
      <c r="A99" t="s">
        <v>488</v>
      </c>
      <c r="B99" t="s">
        <v>489</v>
      </c>
      <c r="C99" t="s">
        <v>185</v>
      </c>
      <c r="D99" t="s">
        <v>152</v>
      </c>
      <c r="E99" t="s">
        <v>25</v>
      </c>
      <c r="F99" t="s">
        <v>187</v>
      </c>
      <c r="G99" t="s">
        <v>490</v>
      </c>
      <c r="H99" t="s">
        <v>95</v>
      </c>
      <c r="J99" t="s">
        <v>33</v>
      </c>
      <c r="K99" t="s">
        <v>39</v>
      </c>
      <c r="L99" t="s">
        <v>457</v>
      </c>
      <c r="M99" s="1">
        <v>158171.47</v>
      </c>
      <c r="N99" t="s">
        <v>1461</v>
      </c>
    </row>
    <row r="100" spans="1:14" x14ac:dyDescent="0.3">
      <c r="A100" t="s">
        <v>488</v>
      </c>
      <c r="B100" t="s">
        <v>489</v>
      </c>
      <c r="C100" t="s">
        <v>185</v>
      </c>
      <c r="D100" t="s">
        <v>152</v>
      </c>
      <c r="E100" t="s">
        <v>25</v>
      </c>
      <c r="F100" t="s">
        <v>187</v>
      </c>
      <c r="G100" t="s">
        <v>490</v>
      </c>
      <c r="H100" t="s">
        <v>28</v>
      </c>
      <c r="J100" t="s">
        <v>77</v>
      </c>
      <c r="K100" t="s">
        <v>494</v>
      </c>
      <c r="L100" t="s">
        <v>495</v>
      </c>
      <c r="M100" s="1">
        <v>295081.96999999997</v>
      </c>
      <c r="N100" t="s">
        <v>1468</v>
      </c>
    </row>
    <row r="101" spans="1:14" x14ac:dyDescent="0.3">
      <c r="A101" t="s">
        <v>488</v>
      </c>
      <c r="B101" t="s">
        <v>489</v>
      </c>
      <c r="C101" t="s">
        <v>185</v>
      </c>
      <c r="D101" t="s">
        <v>152</v>
      </c>
      <c r="E101" t="s">
        <v>25</v>
      </c>
      <c r="F101" t="s">
        <v>187</v>
      </c>
      <c r="G101" t="s">
        <v>490</v>
      </c>
      <c r="H101" t="s">
        <v>28</v>
      </c>
      <c r="J101" t="s">
        <v>77</v>
      </c>
      <c r="K101" t="s">
        <v>494</v>
      </c>
      <c r="L101" t="s">
        <v>495</v>
      </c>
      <c r="M101" s="1">
        <v>329866.75</v>
      </c>
      <c r="N101" t="s">
        <v>1460</v>
      </c>
    </row>
    <row r="102" spans="1:14" x14ac:dyDescent="0.3">
      <c r="A102" t="s">
        <v>1201</v>
      </c>
      <c r="B102" t="s">
        <v>1202</v>
      </c>
      <c r="C102" t="s">
        <v>342</v>
      </c>
      <c r="D102" t="s">
        <v>115</v>
      </c>
      <c r="E102" t="s">
        <v>1183</v>
      </c>
      <c r="F102" t="s">
        <v>116</v>
      </c>
      <c r="G102" t="s">
        <v>841</v>
      </c>
      <c r="H102" t="s">
        <v>28</v>
      </c>
      <c r="J102" t="s">
        <v>33</v>
      </c>
      <c r="K102" t="s">
        <v>34</v>
      </c>
      <c r="L102" t="s">
        <v>838</v>
      </c>
      <c r="M102" s="1">
        <v>28130.98</v>
      </c>
      <c r="N102" t="s">
        <v>1464</v>
      </c>
    </row>
    <row r="103" spans="1:14" x14ac:dyDescent="0.3">
      <c r="A103" t="s">
        <v>1201</v>
      </c>
      <c r="B103" t="s">
        <v>1202</v>
      </c>
      <c r="C103" t="s">
        <v>342</v>
      </c>
      <c r="D103" t="s">
        <v>115</v>
      </c>
      <c r="E103" t="s">
        <v>1183</v>
      </c>
      <c r="F103" t="s">
        <v>116</v>
      </c>
      <c r="G103" t="s">
        <v>841</v>
      </c>
      <c r="H103" t="s">
        <v>28</v>
      </c>
      <c r="J103" t="s">
        <v>33</v>
      </c>
      <c r="K103" t="s">
        <v>34</v>
      </c>
      <c r="L103" t="s">
        <v>838</v>
      </c>
      <c r="M103" s="1">
        <v>171914.05</v>
      </c>
      <c r="N103" t="s">
        <v>1465</v>
      </c>
    </row>
    <row r="104" spans="1:14" x14ac:dyDescent="0.3">
      <c r="A104" t="s">
        <v>1201</v>
      </c>
      <c r="B104" t="s">
        <v>1202</v>
      </c>
      <c r="C104" t="s">
        <v>342</v>
      </c>
      <c r="D104" t="s">
        <v>115</v>
      </c>
      <c r="E104" t="s">
        <v>1183</v>
      </c>
      <c r="F104" t="s">
        <v>116</v>
      </c>
      <c r="G104" t="s">
        <v>841</v>
      </c>
      <c r="H104" t="s">
        <v>28</v>
      </c>
      <c r="J104" t="s">
        <v>33</v>
      </c>
      <c r="K104" t="s">
        <v>34</v>
      </c>
      <c r="L104" t="s">
        <v>838</v>
      </c>
      <c r="M104" s="1">
        <v>570440</v>
      </c>
      <c r="N104" t="s">
        <v>1466</v>
      </c>
    </row>
    <row r="105" spans="1:14" x14ac:dyDescent="0.3">
      <c r="A105" t="s">
        <v>1201</v>
      </c>
      <c r="B105" t="s">
        <v>1202</v>
      </c>
      <c r="C105" t="s">
        <v>342</v>
      </c>
      <c r="D105" t="s">
        <v>115</v>
      </c>
      <c r="E105" t="s">
        <v>1183</v>
      </c>
      <c r="F105" t="s">
        <v>116</v>
      </c>
      <c r="G105" t="s">
        <v>841</v>
      </c>
      <c r="H105" t="s">
        <v>28</v>
      </c>
      <c r="J105" t="s">
        <v>33</v>
      </c>
      <c r="K105" t="s">
        <v>34</v>
      </c>
      <c r="L105" t="s">
        <v>560</v>
      </c>
      <c r="M105" s="1">
        <v>189780.98</v>
      </c>
      <c r="N105" t="s">
        <v>1459</v>
      </c>
    </row>
    <row r="106" spans="1:14" x14ac:dyDescent="0.3">
      <c r="A106" t="s">
        <v>1201</v>
      </c>
      <c r="B106" t="s">
        <v>1202</v>
      </c>
      <c r="C106" t="s">
        <v>342</v>
      </c>
      <c r="D106" t="s">
        <v>115</v>
      </c>
      <c r="E106" t="s">
        <v>1183</v>
      </c>
      <c r="F106" t="s">
        <v>116</v>
      </c>
      <c r="G106" t="s">
        <v>841</v>
      </c>
      <c r="H106" t="s">
        <v>28</v>
      </c>
      <c r="J106" t="s">
        <v>33</v>
      </c>
      <c r="K106" t="s">
        <v>34</v>
      </c>
      <c r="L106" t="s">
        <v>560</v>
      </c>
      <c r="M106" s="1">
        <v>189780.98</v>
      </c>
      <c r="N106" t="s">
        <v>1471</v>
      </c>
    </row>
    <row r="107" spans="1:14" x14ac:dyDescent="0.3">
      <c r="A107" t="s">
        <v>1201</v>
      </c>
      <c r="B107" t="s">
        <v>1202</v>
      </c>
      <c r="C107" t="s">
        <v>342</v>
      </c>
      <c r="D107" t="s">
        <v>115</v>
      </c>
      <c r="E107" t="s">
        <v>1183</v>
      </c>
      <c r="F107" t="s">
        <v>116</v>
      </c>
      <c r="G107" t="s">
        <v>841</v>
      </c>
      <c r="H107" t="s">
        <v>28</v>
      </c>
      <c r="J107" t="s">
        <v>33</v>
      </c>
      <c r="K107" t="s">
        <v>34</v>
      </c>
      <c r="L107" t="s">
        <v>560</v>
      </c>
      <c r="M107" s="1">
        <v>329069.82</v>
      </c>
      <c r="N107" t="s">
        <v>1472</v>
      </c>
    </row>
    <row r="108" spans="1:14" x14ac:dyDescent="0.3">
      <c r="A108" t="s">
        <v>518</v>
      </c>
      <c r="B108" t="s">
        <v>519</v>
      </c>
      <c r="C108" t="s">
        <v>388</v>
      </c>
      <c r="D108" t="s">
        <v>134</v>
      </c>
      <c r="E108" t="s">
        <v>25</v>
      </c>
      <c r="F108" t="s">
        <v>187</v>
      </c>
      <c r="G108" t="s">
        <v>431</v>
      </c>
      <c r="H108" t="s">
        <v>28</v>
      </c>
      <c r="J108" t="s">
        <v>33</v>
      </c>
      <c r="K108" t="s">
        <v>34</v>
      </c>
      <c r="L108" t="s">
        <v>426</v>
      </c>
      <c r="M108" s="1">
        <v>8848.0499999999993</v>
      </c>
      <c r="N108" t="s">
        <v>1459</v>
      </c>
    </row>
    <row r="109" spans="1:14" x14ac:dyDescent="0.3">
      <c r="A109" t="s">
        <v>518</v>
      </c>
      <c r="B109" t="s">
        <v>519</v>
      </c>
      <c r="C109" t="s">
        <v>388</v>
      </c>
      <c r="D109" t="s">
        <v>134</v>
      </c>
      <c r="E109" t="s">
        <v>25</v>
      </c>
      <c r="F109" t="s">
        <v>187</v>
      </c>
      <c r="G109" t="s">
        <v>431</v>
      </c>
      <c r="H109" t="s">
        <v>28</v>
      </c>
      <c r="J109" t="s">
        <v>33</v>
      </c>
      <c r="K109" t="s">
        <v>34</v>
      </c>
      <c r="L109" t="s">
        <v>426</v>
      </c>
      <c r="M109" s="1">
        <v>8848.0499999999993</v>
      </c>
      <c r="N109" t="s">
        <v>1471</v>
      </c>
    </row>
    <row r="110" spans="1:14" x14ac:dyDescent="0.3">
      <c r="A110" t="s">
        <v>518</v>
      </c>
      <c r="B110" t="s">
        <v>519</v>
      </c>
      <c r="C110" t="s">
        <v>388</v>
      </c>
      <c r="D110" t="s">
        <v>134</v>
      </c>
      <c r="E110" t="s">
        <v>25</v>
      </c>
      <c r="F110" t="s">
        <v>187</v>
      </c>
      <c r="G110" t="s">
        <v>431</v>
      </c>
      <c r="H110" t="s">
        <v>28</v>
      </c>
      <c r="J110" t="s">
        <v>33</v>
      </c>
      <c r="K110" t="s">
        <v>34</v>
      </c>
      <c r="L110" t="s">
        <v>426</v>
      </c>
      <c r="M110" s="1">
        <v>105179.77</v>
      </c>
      <c r="N110" t="s">
        <v>1472</v>
      </c>
    </row>
    <row r="111" spans="1:14" x14ac:dyDescent="0.3">
      <c r="A111" t="s">
        <v>518</v>
      </c>
      <c r="B111" t="s">
        <v>519</v>
      </c>
      <c r="C111" t="s">
        <v>388</v>
      </c>
      <c r="D111" t="s">
        <v>134</v>
      </c>
      <c r="E111" t="s">
        <v>25</v>
      </c>
      <c r="F111" t="s">
        <v>187</v>
      </c>
      <c r="G111" t="s">
        <v>431</v>
      </c>
      <c r="H111" t="s">
        <v>28</v>
      </c>
      <c r="J111" t="s">
        <v>33</v>
      </c>
      <c r="K111" t="s">
        <v>34</v>
      </c>
      <c r="L111" t="s">
        <v>426</v>
      </c>
      <c r="M111" s="1">
        <v>307189.65999999997</v>
      </c>
      <c r="N111" t="s">
        <v>1473</v>
      </c>
    </row>
    <row r="112" spans="1:14" x14ac:dyDescent="0.3">
      <c r="A112" t="s">
        <v>1203</v>
      </c>
      <c r="B112" t="s">
        <v>1204</v>
      </c>
      <c r="C112" t="s">
        <v>342</v>
      </c>
      <c r="D112" t="s">
        <v>115</v>
      </c>
      <c r="E112" t="s">
        <v>1183</v>
      </c>
      <c r="F112" t="s">
        <v>116</v>
      </c>
      <c r="G112" t="s">
        <v>841</v>
      </c>
      <c r="H112" t="s">
        <v>28</v>
      </c>
      <c r="J112" t="s">
        <v>33</v>
      </c>
      <c r="K112" t="s">
        <v>34</v>
      </c>
      <c r="L112" t="s">
        <v>305</v>
      </c>
      <c r="M112" s="1">
        <v>36527.08</v>
      </c>
      <c r="N112" t="s">
        <v>1459</v>
      </c>
    </row>
    <row r="113" spans="1:14" x14ac:dyDescent="0.3">
      <c r="A113" t="s">
        <v>1203</v>
      </c>
      <c r="B113" t="s">
        <v>1204</v>
      </c>
      <c r="C113" t="s">
        <v>342</v>
      </c>
      <c r="D113" t="s">
        <v>115</v>
      </c>
      <c r="E113" t="s">
        <v>1183</v>
      </c>
      <c r="F113" t="s">
        <v>116</v>
      </c>
      <c r="G113" t="s">
        <v>841</v>
      </c>
      <c r="H113" t="s">
        <v>28</v>
      </c>
      <c r="J113" t="s">
        <v>33</v>
      </c>
      <c r="K113" t="s">
        <v>34</v>
      </c>
      <c r="L113" t="s">
        <v>305</v>
      </c>
      <c r="M113" s="1">
        <v>36527.08</v>
      </c>
      <c r="N113" t="s">
        <v>1471</v>
      </c>
    </row>
    <row r="114" spans="1:14" x14ac:dyDescent="0.3">
      <c r="A114" t="s">
        <v>1203</v>
      </c>
      <c r="B114" t="s">
        <v>1204</v>
      </c>
      <c r="C114" t="s">
        <v>342</v>
      </c>
      <c r="D114" t="s">
        <v>115</v>
      </c>
      <c r="E114" t="s">
        <v>1183</v>
      </c>
      <c r="F114" t="s">
        <v>116</v>
      </c>
      <c r="G114" t="s">
        <v>841</v>
      </c>
      <c r="H114" t="s">
        <v>28</v>
      </c>
      <c r="J114" t="s">
        <v>33</v>
      </c>
      <c r="K114" t="s">
        <v>34</v>
      </c>
      <c r="L114" t="s">
        <v>305</v>
      </c>
      <c r="M114" s="1">
        <v>380820.13</v>
      </c>
      <c r="N114" t="s">
        <v>1472</v>
      </c>
    </row>
    <row r="115" spans="1:14" x14ac:dyDescent="0.3">
      <c r="A115" t="s">
        <v>1203</v>
      </c>
      <c r="B115" t="s">
        <v>1204</v>
      </c>
      <c r="C115" t="s">
        <v>342</v>
      </c>
      <c r="D115" t="s">
        <v>115</v>
      </c>
      <c r="E115" t="s">
        <v>1183</v>
      </c>
      <c r="F115" t="s">
        <v>116</v>
      </c>
      <c r="G115" t="s">
        <v>841</v>
      </c>
      <c r="H115" t="s">
        <v>28</v>
      </c>
      <c r="J115" t="s">
        <v>33</v>
      </c>
      <c r="K115" t="s">
        <v>34</v>
      </c>
      <c r="L115" t="s">
        <v>305</v>
      </c>
      <c r="M115" s="1">
        <v>1134685.72</v>
      </c>
      <c r="N115" t="s">
        <v>1473</v>
      </c>
    </row>
    <row r="116" spans="1:14" x14ac:dyDescent="0.3">
      <c r="A116" t="s">
        <v>530</v>
      </c>
      <c r="B116" t="s">
        <v>531</v>
      </c>
      <c r="C116" t="s">
        <v>449</v>
      </c>
      <c r="D116" t="s">
        <v>152</v>
      </c>
      <c r="E116" t="s">
        <v>25</v>
      </c>
      <c r="F116" t="s">
        <v>187</v>
      </c>
      <c r="G116" t="s">
        <v>431</v>
      </c>
      <c r="H116" t="s">
        <v>45</v>
      </c>
      <c r="J116" t="s">
        <v>30</v>
      </c>
      <c r="K116" t="s">
        <v>486</v>
      </c>
      <c r="L116" t="s">
        <v>487</v>
      </c>
      <c r="M116" s="1">
        <v>204196.69</v>
      </c>
      <c r="N116" t="s">
        <v>1462</v>
      </c>
    </row>
    <row r="117" spans="1:14" x14ac:dyDescent="0.3">
      <c r="A117" t="s">
        <v>534</v>
      </c>
      <c r="B117" t="s">
        <v>535</v>
      </c>
      <c r="C117" t="s">
        <v>406</v>
      </c>
      <c r="D117" t="s">
        <v>152</v>
      </c>
      <c r="E117" t="s">
        <v>536</v>
      </c>
      <c r="F117" t="s">
        <v>187</v>
      </c>
      <c r="G117" t="s">
        <v>211</v>
      </c>
      <c r="H117" t="s">
        <v>28</v>
      </c>
      <c r="J117" t="s">
        <v>77</v>
      </c>
      <c r="K117" t="s">
        <v>294</v>
      </c>
      <c r="L117" t="s">
        <v>295</v>
      </c>
      <c r="M117" s="1">
        <v>7491.44</v>
      </c>
      <c r="N117" t="s">
        <v>1462</v>
      </c>
    </row>
    <row r="118" spans="1:14" x14ac:dyDescent="0.3">
      <c r="A118" t="s">
        <v>534</v>
      </c>
      <c r="B118" t="s">
        <v>535</v>
      </c>
      <c r="C118" t="s">
        <v>406</v>
      </c>
      <c r="D118" t="s">
        <v>152</v>
      </c>
      <c r="E118" t="s">
        <v>536</v>
      </c>
      <c r="F118" t="s">
        <v>187</v>
      </c>
      <c r="G118" t="s">
        <v>211</v>
      </c>
      <c r="H118" t="s">
        <v>28</v>
      </c>
      <c r="J118" t="s">
        <v>77</v>
      </c>
      <c r="K118" t="s">
        <v>294</v>
      </c>
      <c r="L118" t="s">
        <v>295</v>
      </c>
      <c r="M118" s="1">
        <v>7491.44</v>
      </c>
      <c r="N118" t="s">
        <v>1464</v>
      </c>
    </row>
    <row r="119" spans="1:14" x14ac:dyDescent="0.3">
      <c r="A119" t="s">
        <v>534</v>
      </c>
      <c r="B119" t="s">
        <v>535</v>
      </c>
      <c r="C119" t="s">
        <v>406</v>
      </c>
      <c r="D119" t="s">
        <v>152</v>
      </c>
      <c r="E119" t="s">
        <v>536</v>
      </c>
      <c r="F119" t="s">
        <v>187</v>
      </c>
      <c r="G119" t="s">
        <v>211</v>
      </c>
      <c r="H119" t="s">
        <v>28</v>
      </c>
      <c r="J119" t="s">
        <v>77</v>
      </c>
      <c r="K119" t="s">
        <v>294</v>
      </c>
      <c r="L119" t="s">
        <v>295</v>
      </c>
      <c r="M119" s="1">
        <v>7491.44</v>
      </c>
      <c r="N119" t="s">
        <v>1459</v>
      </c>
    </row>
    <row r="120" spans="1:14" x14ac:dyDescent="0.3">
      <c r="A120" t="s">
        <v>534</v>
      </c>
      <c r="B120" t="s">
        <v>535</v>
      </c>
      <c r="C120" t="s">
        <v>406</v>
      </c>
      <c r="D120" t="s">
        <v>152</v>
      </c>
      <c r="E120" t="s">
        <v>536</v>
      </c>
      <c r="F120" t="s">
        <v>187</v>
      </c>
      <c r="G120" t="s">
        <v>211</v>
      </c>
      <c r="H120" t="s">
        <v>28</v>
      </c>
      <c r="J120" t="s">
        <v>77</v>
      </c>
      <c r="K120" t="s">
        <v>294</v>
      </c>
      <c r="L120" t="s">
        <v>295</v>
      </c>
      <c r="M120" s="1">
        <v>7491.44</v>
      </c>
      <c r="N120" t="s">
        <v>1468</v>
      </c>
    </row>
    <row r="121" spans="1:14" x14ac:dyDescent="0.3">
      <c r="A121" t="s">
        <v>534</v>
      </c>
      <c r="B121" t="s">
        <v>535</v>
      </c>
      <c r="C121" t="s">
        <v>406</v>
      </c>
      <c r="D121" t="s">
        <v>152</v>
      </c>
      <c r="E121" t="s">
        <v>536</v>
      </c>
      <c r="F121" t="s">
        <v>187</v>
      </c>
      <c r="G121" t="s">
        <v>211</v>
      </c>
      <c r="H121" t="s">
        <v>28</v>
      </c>
      <c r="J121" t="s">
        <v>77</v>
      </c>
      <c r="K121" t="s">
        <v>294</v>
      </c>
      <c r="L121" t="s">
        <v>295</v>
      </c>
      <c r="M121" s="1">
        <v>7491.44</v>
      </c>
      <c r="N121" t="s">
        <v>1463</v>
      </c>
    </row>
    <row r="122" spans="1:14" x14ac:dyDescent="0.3">
      <c r="A122" t="s">
        <v>534</v>
      </c>
      <c r="B122" t="s">
        <v>535</v>
      </c>
      <c r="C122" t="s">
        <v>406</v>
      </c>
      <c r="D122" t="s">
        <v>152</v>
      </c>
      <c r="E122" t="s">
        <v>536</v>
      </c>
      <c r="F122" t="s">
        <v>187</v>
      </c>
      <c r="G122" t="s">
        <v>211</v>
      </c>
      <c r="H122" t="s">
        <v>28</v>
      </c>
      <c r="J122" t="s">
        <v>77</v>
      </c>
      <c r="K122" t="s">
        <v>294</v>
      </c>
      <c r="L122" t="s">
        <v>295</v>
      </c>
      <c r="M122" s="1">
        <v>7491.44</v>
      </c>
      <c r="N122" t="s">
        <v>1465</v>
      </c>
    </row>
    <row r="123" spans="1:14" x14ac:dyDescent="0.3">
      <c r="A123" t="s">
        <v>534</v>
      </c>
      <c r="B123" t="s">
        <v>535</v>
      </c>
      <c r="C123" t="s">
        <v>406</v>
      </c>
      <c r="D123" t="s">
        <v>152</v>
      </c>
      <c r="E123" t="s">
        <v>536</v>
      </c>
      <c r="F123" t="s">
        <v>187</v>
      </c>
      <c r="G123" t="s">
        <v>211</v>
      </c>
      <c r="H123" t="s">
        <v>28</v>
      </c>
      <c r="J123" t="s">
        <v>77</v>
      </c>
      <c r="K123" t="s">
        <v>294</v>
      </c>
      <c r="L123" t="s">
        <v>295</v>
      </c>
      <c r="M123" s="1">
        <v>7491.44</v>
      </c>
      <c r="N123" t="s">
        <v>1471</v>
      </c>
    </row>
    <row r="124" spans="1:14" x14ac:dyDescent="0.3">
      <c r="A124" t="s">
        <v>534</v>
      </c>
      <c r="B124" t="s">
        <v>535</v>
      </c>
      <c r="C124" t="s">
        <v>406</v>
      </c>
      <c r="D124" t="s">
        <v>152</v>
      </c>
      <c r="E124" t="s">
        <v>536</v>
      </c>
      <c r="F124" t="s">
        <v>187</v>
      </c>
      <c r="G124" t="s">
        <v>211</v>
      </c>
      <c r="H124" t="s">
        <v>28</v>
      </c>
      <c r="J124" t="s">
        <v>77</v>
      </c>
      <c r="K124" t="s">
        <v>294</v>
      </c>
      <c r="L124" t="s">
        <v>295</v>
      </c>
      <c r="M124" s="1">
        <v>7491.44</v>
      </c>
      <c r="N124" t="s">
        <v>1460</v>
      </c>
    </row>
    <row r="125" spans="1:14" x14ac:dyDescent="0.3">
      <c r="A125" t="s">
        <v>534</v>
      </c>
      <c r="B125" t="s">
        <v>535</v>
      </c>
      <c r="C125" t="s">
        <v>406</v>
      </c>
      <c r="D125" t="s">
        <v>152</v>
      </c>
      <c r="E125" t="s">
        <v>536</v>
      </c>
      <c r="F125" t="s">
        <v>187</v>
      </c>
      <c r="G125" t="s">
        <v>211</v>
      </c>
      <c r="H125" t="s">
        <v>28</v>
      </c>
      <c r="J125" t="s">
        <v>77</v>
      </c>
      <c r="K125" t="s">
        <v>294</v>
      </c>
      <c r="L125" t="s">
        <v>295</v>
      </c>
      <c r="M125" s="1">
        <v>7491.44</v>
      </c>
      <c r="N125" t="s">
        <v>1461</v>
      </c>
    </row>
    <row r="126" spans="1:14" x14ac:dyDescent="0.3">
      <c r="A126" t="s">
        <v>534</v>
      </c>
      <c r="B126" t="s">
        <v>535</v>
      </c>
      <c r="C126" t="s">
        <v>406</v>
      </c>
      <c r="D126" t="s">
        <v>152</v>
      </c>
      <c r="E126" t="s">
        <v>536</v>
      </c>
      <c r="F126" t="s">
        <v>187</v>
      </c>
      <c r="G126" t="s">
        <v>211</v>
      </c>
      <c r="H126" t="s">
        <v>28</v>
      </c>
      <c r="J126" t="s">
        <v>77</v>
      </c>
      <c r="K126" t="s">
        <v>294</v>
      </c>
      <c r="L126" t="s">
        <v>295</v>
      </c>
      <c r="M126" s="1">
        <v>7491.44</v>
      </c>
      <c r="N126" t="s">
        <v>1466</v>
      </c>
    </row>
    <row r="127" spans="1:14" x14ac:dyDescent="0.3">
      <c r="A127" t="s">
        <v>534</v>
      </c>
      <c r="B127" t="s">
        <v>535</v>
      </c>
      <c r="C127" t="s">
        <v>406</v>
      </c>
      <c r="D127" t="s">
        <v>152</v>
      </c>
      <c r="E127" t="s">
        <v>536</v>
      </c>
      <c r="F127" t="s">
        <v>187</v>
      </c>
      <c r="G127" t="s">
        <v>211</v>
      </c>
      <c r="H127" t="s">
        <v>28</v>
      </c>
      <c r="J127" t="s">
        <v>77</v>
      </c>
      <c r="K127" t="s">
        <v>294</v>
      </c>
      <c r="L127" t="s">
        <v>295</v>
      </c>
      <c r="M127" s="1">
        <v>7491.44</v>
      </c>
      <c r="N127" t="s">
        <v>1472</v>
      </c>
    </row>
    <row r="128" spans="1:14" x14ac:dyDescent="0.3">
      <c r="A128" t="s">
        <v>534</v>
      </c>
      <c r="B128" t="s">
        <v>535</v>
      </c>
      <c r="C128" t="s">
        <v>406</v>
      </c>
      <c r="D128" t="s">
        <v>152</v>
      </c>
      <c r="E128" t="s">
        <v>536</v>
      </c>
      <c r="F128" t="s">
        <v>187</v>
      </c>
      <c r="G128" t="s">
        <v>211</v>
      </c>
      <c r="H128" t="s">
        <v>28</v>
      </c>
      <c r="J128" t="s">
        <v>77</v>
      </c>
      <c r="K128" t="s">
        <v>294</v>
      </c>
      <c r="L128" t="s">
        <v>295</v>
      </c>
      <c r="M128" s="1">
        <v>7491.44</v>
      </c>
      <c r="N128" t="s">
        <v>1470</v>
      </c>
    </row>
    <row r="129" spans="1:14" x14ac:dyDescent="0.3">
      <c r="A129" t="s">
        <v>534</v>
      </c>
      <c r="B129" t="s">
        <v>535</v>
      </c>
      <c r="C129" t="s">
        <v>406</v>
      </c>
      <c r="D129" t="s">
        <v>152</v>
      </c>
      <c r="E129" t="s">
        <v>536</v>
      </c>
      <c r="F129" t="s">
        <v>187</v>
      </c>
      <c r="G129" t="s">
        <v>211</v>
      </c>
      <c r="H129" t="s">
        <v>28</v>
      </c>
      <c r="J129" t="s">
        <v>77</v>
      </c>
      <c r="K129" t="s">
        <v>294</v>
      </c>
      <c r="L129" t="s">
        <v>295</v>
      </c>
      <c r="M129" s="1">
        <v>7491.44</v>
      </c>
      <c r="N129" t="s">
        <v>1474</v>
      </c>
    </row>
    <row r="130" spans="1:14" x14ac:dyDescent="0.3">
      <c r="A130" t="s">
        <v>534</v>
      </c>
      <c r="B130" t="s">
        <v>535</v>
      </c>
      <c r="C130" t="s">
        <v>406</v>
      </c>
      <c r="D130" t="s">
        <v>152</v>
      </c>
      <c r="E130" t="s">
        <v>536</v>
      </c>
      <c r="F130" t="s">
        <v>187</v>
      </c>
      <c r="G130" t="s">
        <v>211</v>
      </c>
      <c r="H130" t="s">
        <v>28</v>
      </c>
      <c r="J130" t="s">
        <v>77</v>
      </c>
      <c r="K130" t="s">
        <v>294</v>
      </c>
      <c r="L130" t="s">
        <v>295</v>
      </c>
      <c r="M130" s="1">
        <v>7491.44</v>
      </c>
      <c r="N130" t="s">
        <v>1467</v>
      </c>
    </row>
    <row r="131" spans="1:14" x14ac:dyDescent="0.3">
      <c r="A131" t="s">
        <v>534</v>
      </c>
      <c r="B131" t="s">
        <v>535</v>
      </c>
      <c r="C131" t="s">
        <v>406</v>
      </c>
      <c r="D131" t="s">
        <v>152</v>
      </c>
      <c r="E131" t="s">
        <v>536</v>
      </c>
      <c r="F131" t="s">
        <v>187</v>
      </c>
      <c r="G131" t="s">
        <v>211</v>
      </c>
      <c r="H131" t="s">
        <v>28</v>
      </c>
      <c r="J131" t="s">
        <v>77</v>
      </c>
      <c r="K131" t="s">
        <v>294</v>
      </c>
      <c r="L131" t="s">
        <v>295</v>
      </c>
      <c r="M131" s="1">
        <v>7491.44</v>
      </c>
      <c r="N131" t="s">
        <v>1473</v>
      </c>
    </row>
    <row r="132" spans="1:14" x14ac:dyDescent="0.3">
      <c r="A132" t="s">
        <v>537</v>
      </c>
      <c r="B132" t="s">
        <v>538</v>
      </c>
      <c r="C132" t="s">
        <v>333</v>
      </c>
      <c r="D132" t="s">
        <v>134</v>
      </c>
      <c r="E132" t="s">
        <v>25</v>
      </c>
      <c r="F132" t="s">
        <v>103</v>
      </c>
      <c r="G132" t="s">
        <v>431</v>
      </c>
      <c r="H132" t="s">
        <v>28</v>
      </c>
      <c r="J132" t="s">
        <v>33</v>
      </c>
      <c r="K132" t="s">
        <v>34</v>
      </c>
      <c r="L132" t="s">
        <v>305</v>
      </c>
      <c r="M132" s="1">
        <v>9131.77</v>
      </c>
      <c r="N132" t="s">
        <v>1459</v>
      </c>
    </row>
    <row r="133" spans="1:14" x14ac:dyDescent="0.3">
      <c r="A133" t="s">
        <v>537</v>
      </c>
      <c r="B133" t="s">
        <v>538</v>
      </c>
      <c r="C133" t="s">
        <v>333</v>
      </c>
      <c r="D133" t="s">
        <v>134</v>
      </c>
      <c r="E133" t="s">
        <v>25</v>
      </c>
      <c r="F133" t="s">
        <v>103</v>
      </c>
      <c r="G133" t="s">
        <v>431</v>
      </c>
      <c r="H133" t="s">
        <v>28</v>
      </c>
      <c r="J133" t="s">
        <v>33</v>
      </c>
      <c r="K133" t="s">
        <v>34</v>
      </c>
      <c r="L133" t="s">
        <v>305</v>
      </c>
      <c r="M133" s="1">
        <v>9131.77</v>
      </c>
      <c r="N133" t="s">
        <v>1471</v>
      </c>
    </row>
    <row r="134" spans="1:14" x14ac:dyDescent="0.3">
      <c r="A134" t="s">
        <v>537</v>
      </c>
      <c r="B134" t="s">
        <v>538</v>
      </c>
      <c r="C134" t="s">
        <v>333</v>
      </c>
      <c r="D134" t="s">
        <v>134</v>
      </c>
      <c r="E134" t="s">
        <v>25</v>
      </c>
      <c r="F134" t="s">
        <v>103</v>
      </c>
      <c r="G134" t="s">
        <v>431</v>
      </c>
      <c r="H134" t="s">
        <v>28</v>
      </c>
      <c r="J134" t="s">
        <v>33</v>
      </c>
      <c r="K134" t="s">
        <v>34</v>
      </c>
      <c r="L134" t="s">
        <v>305</v>
      </c>
      <c r="M134" s="1">
        <v>95205.03</v>
      </c>
      <c r="N134" t="s">
        <v>1472</v>
      </c>
    </row>
    <row r="135" spans="1:14" x14ac:dyDescent="0.3">
      <c r="A135" t="s">
        <v>537</v>
      </c>
      <c r="B135" t="s">
        <v>538</v>
      </c>
      <c r="C135" t="s">
        <v>333</v>
      </c>
      <c r="D135" t="s">
        <v>134</v>
      </c>
      <c r="E135" t="s">
        <v>25</v>
      </c>
      <c r="F135" t="s">
        <v>103</v>
      </c>
      <c r="G135" t="s">
        <v>431</v>
      </c>
      <c r="H135" t="s">
        <v>28</v>
      </c>
      <c r="J135" t="s">
        <v>33</v>
      </c>
      <c r="K135" t="s">
        <v>34</v>
      </c>
      <c r="L135" t="s">
        <v>305</v>
      </c>
      <c r="M135" s="1">
        <v>283671.43</v>
      </c>
      <c r="N135" t="s">
        <v>1473</v>
      </c>
    </row>
    <row r="136" spans="1:14" x14ac:dyDescent="0.3">
      <c r="A136" t="s">
        <v>553</v>
      </c>
      <c r="B136" t="s">
        <v>554</v>
      </c>
      <c r="C136" t="s">
        <v>555</v>
      </c>
      <c r="D136" t="s">
        <v>134</v>
      </c>
      <c r="E136" t="s">
        <v>135</v>
      </c>
      <c r="F136" t="s">
        <v>136</v>
      </c>
      <c r="G136" t="s">
        <v>27</v>
      </c>
      <c r="H136" t="s">
        <v>28</v>
      </c>
      <c r="J136" t="s">
        <v>33</v>
      </c>
      <c r="K136" t="s">
        <v>34</v>
      </c>
      <c r="L136" t="s">
        <v>305</v>
      </c>
      <c r="M136" s="1">
        <v>9131.77</v>
      </c>
      <c r="N136" t="s">
        <v>1459</v>
      </c>
    </row>
    <row r="137" spans="1:14" x14ac:dyDescent="0.3">
      <c r="A137" t="s">
        <v>553</v>
      </c>
      <c r="B137" t="s">
        <v>554</v>
      </c>
      <c r="C137" t="s">
        <v>555</v>
      </c>
      <c r="D137" t="s">
        <v>134</v>
      </c>
      <c r="E137" t="s">
        <v>135</v>
      </c>
      <c r="F137" t="s">
        <v>136</v>
      </c>
      <c r="G137" t="s">
        <v>27</v>
      </c>
      <c r="H137" t="s">
        <v>28</v>
      </c>
      <c r="J137" t="s">
        <v>33</v>
      </c>
      <c r="K137" t="s">
        <v>34</v>
      </c>
      <c r="L137" t="s">
        <v>305</v>
      </c>
      <c r="M137" s="1">
        <v>9131.77</v>
      </c>
      <c r="N137" t="s">
        <v>1471</v>
      </c>
    </row>
    <row r="138" spans="1:14" x14ac:dyDescent="0.3">
      <c r="A138" t="s">
        <v>553</v>
      </c>
      <c r="B138" t="s">
        <v>554</v>
      </c>
      <c r="C138" t="s">
        <v>555</v>
      </c>
      <c r="D138" t="s">
        <v>134</v>
      </c>
      <c r="E138" t="s">
        <v>135</v>
      </c>
      <c r="F138" t="s">
        <v>136</v>
      </c>
      <c r="G138" t="s">
        <v>27</v>
      </c>
      <c r="H138" t="s">
        <v>28</v>
      </c>
      <c r="J138" t="s">
        <v>33</v>
      </c>
      <c r="K138" t="s">
        <v>34</v>
      </c>
      <c r="L138" t="s">
        <v>305</v>
      </c>
      <c r="M138" s="1">
        <v>95205.03</v>
      </c>
      <c r="N138" t="s">
        <v>1472</v>
      </c>
    </row>
    <row r="139" spans="1:14" x14ac:dyDescent="0.3">
      <c r="A139" t="s">
        <v>553</v>
      </c>
      <c r="B139" t="s">
        <v>554</v>
      </c>
      <c r="C139" t="s">
        <v>555</v>
      </c>
      <c r="D139" t="s">
        <v>134</v>
      </c>
      <c r="E139" t="s">
        <v>135</v>
      </c>
      <c r="F139" t="s">
        <v>136</v>
      </c>
      <c r="G139" t="s">
        <v>27</v>
      </c>
      <c r="H139" t="s">
        <v>28</v>
      </c>
      <c r="J139" t="s">
        <v>33</v>
      </c>
      <c r="K139" t="s">
        <v>34</v>
      </c>
      <c r="L139" t="s">
        <v>305</v>
      </c>
      <c r="M139" s="1">
        <v>283671.43</v>
      </c>
      <c r="N139" t="s">
        <v>1473</v>
      </c>
    </row>
    <row r="140" spans="1:14" x14ac:dyDescent="0.3">
      <c r="A140" t="s">
        <v>564</v>
      </c>
      <c r="B140" t="s">
        <v>565</v>
      </c>
      <c r="C140" t="s">
        <v>566</v>
      </c>
      <c r="D140" t="s">
        <v>115</v>
      </c>
      <c r="E140" t="s">
        <v>567</v>
      </c>
      <c r="F140" t="s">
        <v>116</v>
      </c>
      <c r="G140" t="s">
        <v>68</v>
      </c>
      <c r="H140" t="s">
        <v>28</v>
      </c>
      <c r="J140" t="s">
        <v>30</v>
      </c>
      <c r="K140" t="s">
        <v>568</v>
      </c>
      <c r="L140" t="s">
        <v>569</v>
      </c>
      <c r="M140" s="1">
        <v>211051.91</v>
      </c>
      <c r="N140" t="s">
        <v>1462</v>
      </c>
    </row>
    <row r="141" spans="1:14" x14ac:dyDescent="0.3">
      <c r="A141" t="s">
        <v>564</v>
      </c>
      <c r="B141" t="s">
        <v>565</v>
      </c>
      <c r="C141" t="s">
        <v>566</v>
      </c>
      <c r="D141" t="s">
        <v>115</v>
      </c>
      <c r="E141" t="s">
        <v>567</v>
      </c>
      <c r="F141" t="s">
        <v>116</v>
      </c>
      <c r="G141" t="s">
        <v>68</v>
      </c>
      <c r="H141" t="s">
        <v>28</v>
      </c>
      <c r="J141" t="s">
        <v>30</v>
      </c>
      <c r="K141" t="s">
        <v>568</v>
      </c>
      <c r="L141" t="s">
        <v>569</v>
      </c>
      <c r="M141" s="1">
        <v>211051.91</v>
      </c>
      <c r="N141" t="s">
        <v>1464</v>
      </c>
    </row>
    <row r="142" spans="1:14" x14ac:dyDescent="0.3">
      <c r="A142" t="s">
        <v>564</v>
      </c>
      <c r="B142" t="s">
        <v>565</v>
      </c>
      <c r="C142" t="s">
        <v>566</v>
      </c>
      <c r="D142" t="s">
        <v>115</v>
      </c>
      <c r="E142" t="s">
        <v>567</v>
      </c>
      <c r="F142" t="s">
        <v>116</v>
      </c>
      <c r="G142" t="s">
        <v>68</v>
      </c>
      <c r="H142" t="s">
        <v>28</v>
      </c>
      <c r="J142" t="s">
        <v>30</v>
      </c>
      <c r="K142" t="s">
        <v>568</v>
      </c>
      <c r="L142" t="s">
        <v>569</v>
      </c>
      <c r="M142" s="1">
        <v>211051.91</v>
      </c>
      <c r="N142" t="s">
        <v>1459</v>
      </c>
    </row>
    <row r="143" spans="1:14" x14ac:dyDescent="0.3">
      <c r="A143" t="s">
        <v>564</v>
      </c>
      <c r="B143" t="s">
        <v>565</v>
      </c>
      <c r="C143" t="s">
        <v>566</v>
      </c>
      <c r="D143" t="s">
        <v>115</v>
      </c>
      <c r="E143" t="s">
        <v>567</v>
      </c>
      <c r="F143" t="s">
        <v>116</v>
      </c>
      <c r="G143" t="s">
        <v>68</v>
      </c>
      <c r="H143" t="s">
        <v>28</v>
      </c>
      <c r="J143" t="s">
        <v>30</v>
      </c>
      <c r="K143" t="s">
        <v>568</v>
      </c>
      <c r="L143" t="s">
        <v>569</v>
      </c>
      <c r="M143" s="1">
        <v>211051.91</v>
      </c>
      <c r="N143" t="s">
        <v>1468</v>
      </c>
    </row>
    <row r="144" spans="1:14" x14ac:dyDescent="0.3">
      <c r="A144" t="s">
        <v>598</v>
      </c>
      <c r="B144" t="s">
        <v>599</v>
      </c>
      <c r="C144" t="s">
        <v>600</v>
      </c>
      <c r="D144" t="s">
        <v>101</v>
      </c>
      <c r="E144" t="s">
        <v>25</v>
      </c>
      <c r="F144" t="s">
        <v>103</v>
      </c>
      <c r="G144" t="s">
        <v>431</v>
      </c>
      <c r="H144" t="s">
        <v>28</v>
      </c>
      <c r="J144" t="s">
        <v>33</v>
      </c>
      <c r="K144" t="s">
        <v>96</v>
      </c>
      <c r="L144" t="s">
        <v>306</v>
      </c>
      <c r="M144" s="1">
        <v>1039714.14</v>
      </c>
      <c r="N144" t="s">
        <v>1475</v>
      </c>
    </row>
    <row r="145" spans="1:14" x14ac:dyDescent="0.3">
      <c r="A145" t="s">
        <v>628</v>
      </c>
      <c r="B145" t="s">
        <v>629</v>
      </c>
      <c r="C145" t="s">
        <v>566</v>
      </c>
      <c r="D145" t="s">
        <v>115</v>
      </c>
      <c r="E145" t="s">
        <v>25</v>
      </c>
      <c r="F145" t="s">
        <v>116</v>
      </c>
      <c r="G145" t="s">
        <v>450</v>
      </c>
      <c r="H145" t="s">
        <v>36</v>
      </c>
      <c r="J145" t="s">
        <v>33</v>
      </c>
      <c r="K145" t="s">
        <v>34</v>
      </c>
      <c r="L145" t="s">
        <v>305</v>
      </c>
      <c r="M145" s="1">
        <v>54790.62</v>
      </c>
      <c r="N145" t="s">
        <v>1459</v>
      </c>
    </row>
    <row r="146" spans="1:14" x14ac:dyDescent="0.3">
      <c r="A146" t="s">
        <v>628</v>
      </c>
      <c r="B146" t="s">
        <v>629</v>
      </c>
      <c r="C146" t="s">
        <v>566</v>
      </c>
      <c r="D146" t="s">
        <v>115</v>
      </c>
      <c r="E146" t="s">
        <v>25</v>
      </c>
      <c r="F146" t="s">
        <v>116</v>
      </c>
      <c r="G146" t="s">
        <v>450</v>
      </c>
      <c r="H146" t="s">
        <v>36</v>
      </c>
      <c r="J146" t="s">
        <v>33</v>
      </c>
      <c r="K146" t="s">
        <v>34</v>
      </c>
      <c r="L146" t="s">
        <v>305</v>
      </c>
      <c r="M146" s="1">
        <v>54790.62</v>
      </c>
      <c r="N146" t="s">
        <v>1471</v>
      </c>
    </row>
    <row r="147" spans="1:14" x14ac:dyDescent="0.3">
      <c r="A147" t="s">
        <v>628</v>
      </c>
      <c r="B147" t="s">
        <v>629</v>
      </c>
      <c r="C147" t="s">
        <v>566</v>
      </c>
      <c r="D147" t="s">
        <v>115</v>
      </c>
      <c r="E147" t="s">
        <v>25</v>
      </c>
      <c r="F147" t="s">
        <v>116</v>
      </c>
      <c r="G147" t="s">
        <v>450</v>
      </c>
      <c r="H147" t="s">
        <v>36</v>
      </c>
      <c r="J147" t="s">
        <v>33</v>
      </c>
      <c r="K147" t="s">
        <v>34</v>
      </c>
      <c r="L147" t="s">
        <v>305</v>
      </c>
      <c r="M147" s="1">
        <v>571230.19999999995</v>
      </c>
      <c r="N147" t="s">
        <v>1472</v>
      </c>
    </row>
    <row r="148" spans="1:14" x14ac:dyDescent="0.3">
      <c r="A148" t="s">
        <v>628</v>
      </c>
      <c r="B148" t="s">
        <v>629</v>
      </c>
      <c r="C148" t="s">
        <v>566</v>
      </c>
      <c r="D148" t="s">
        <v>115</v>
      </c>
      <c r="E148" t="s">
        <v>25</v>
      </c>
      <c r="F148" t="s">
        <v>116</v>
      </c>
      <c r="G148" t="s">
        <v>450</v>
      </c>
      <c r="H148" t="s">
        <v>36</v>
      </c>
      <c r="J148" t="s">
        <v>33</v>
      </c>
      <c r="K148" t="s">
        <v>34</v>
      </c>
      <c r="L148" t="s">
        <v>305</v>
      </c>
      <c r="M148" s="1">
        <v>1702028.59</v>
      </c>
      <c r="N148" t="s">
        <v>1473</v>
      </c>
    </row>
    <row r="149" spans="1:14" x14ac:dyDescent="0.3">
      <c r="A149" t="s">
        <v>628</v>
      </c>
      <c r="B149" t="s">
        <v>629</v>
      </c>
      <c r="C149" t="s">
        <v>566</v>
      </c>
      <c r="D149" t="s">
        <v>115</v>
      </c>
      <c r="E149" t="s">
        <v>25</v>
      </c>
      <c r="F149" t="s">
        <v>116</v>
      </c>
      <c r="G149" t="s">
        <v>450</v>
      </c>
      <c r="H149" t="s">
        <v>28</v>
      </c>
      <c r="J149" t="s">
        <v>33</v>
      </c>
      <c r="K149" t="s">
        <v>34</v>
      </c>
      <c r="L149" t="s">
        <v>305</v>
      </c>
      <c r="M149" s="1">
        <v>18263.54</v>
      </c>
      <c r="N149" t="s">
        <v>1459</v>
      </c>
    </row>
    <row r="150" spans="1:14" x14ac:dyDescent="0.3">
      <c r="A150" t="s">
        <v>628</v>
      </c>
      <c r="B150" t="s">
        <v>629</v>
      </c>
      <c r="C150" t="s">
        <v>566</v>
      </c>
      <c r="D150" t="s">
        <v>115</v>
      </c>
      <c r="E150" t="s">
        <v>25</v>
      </c>
      <c r="F150" t="s">
        <v>116</v>
      </c>
      <c r="G150" t="s">
        <v>450</v>
      </c>
      <c r="H150" t="s">
        <v>28</v>
      </c>
      <c r="J150" t="s">
        <v>33</v>
      </c>
      <c r="K150" t="s">
        <v>34</v>
      </c>
      <c r="L150" t="s">
        <v>305</v>
      </c>
      <c r="M150" s="1">
        <v>18263.54</v>
      </c>
      <c r="N150" t="s">
        <v>1471</v>
      </c>
    </row>
    <row r="151" spans="1:14" x14ac:dyDescent="0.3">
      <c r="A151" t="s">
        <v>628</v>
      </c>
      <c r="B151" t="s">
        <v>629</v>
      </c>
      <c r="C151" t="s">
        <v>566</v>
      </c>
      <c r="D151" t="s">
        <v>115</v>
      </c>
      <c r="E151" t="s">
        <v>25</v>
      </c>
      <c r="F151" t="s">
        <v>116</v>
      </c>
      <c r="G151" t="s">
        <v>450</v>
      </c>
      <c r="H151" t="s">
        <v>28</v>
      </c>
      <c r="J151" t="s">
        <v>33</v>
      </c>
      <c r="K151" t="s">
        <v>34</v>
      </c>
      <c r="L151" t="s">
        <v>305</v>
      </c>
      <c r="M151" s="1">
        <v>190410.07</v>
      </c>
      <c r="N151" t="s">
        <v>1472</v>
      </c>
    </row>
    <row r="152" spans="1:14" x14ac:dyDescent="0.3">
      <c r="A152" t="s">
        <v>628</v>
      </c>
      <c r="B152" t="s">
        <v>629</v>
      </c>
      <c r="C152" t="s">
        <v>566</v>
      </c>
      <c r="D152" t="s">
        <v>115</v>
      </c>
      <c r="E152" t="s">
        <v>25</v>
      </c>
      <c r="F152" t="s">
        <v>116</v>
      </c>
      <c r="G152" t="s">
        <v>450</v>
      </c>
      <c r="H152" t="s">
        <v>28</v>
      </c>
      <c r="J152" t="s">
        <v>33</v>
      </c>
      <c r="K152" t="s">
        <v>34</v>
      </c>
      <c r="L152" t="s">
        <v>305</v>
      </c>
      <c r="M152" s="1">
        <v>567342.86</v>
      </c>
      <c r="N152" t="s">
        <v>1473</v>
      </c>
    </row>
    <row r="153" spans="1:14" x14ac:dyDescent="0.3">
      <c r="A153" t="s">
        <v>522</v>
      </c>
      <c r="B153" t="s">
        <v>523</v>
      </c>
      <c r="C153" t="s">
        <v>114</v>
      </c>
      <c r="D153" t="s">
        <v>115</v>
      </c>
      <c r="E153" t="s">
        <v>25</v>
      </c>
      <c r="F153" t="s">
        <v>116</v>
      </c>
      <c r="G153" t="s">
        <v>27</v>
      </c>
      <c r="H153" t="s">
        <v>28</v>
      </c>
      <c r="J153" t="s">
        <v>42</v>
      </c>
      <c r="K153" t="s">
        <v>124</v>
      </c>
      <c r="L153" t="s">
        <v>125</v>
      </c>
      <c r="M153" s="1">
        <v>74552.53</v>
      </c>
      <c r="N153" t="s">
        <v>1459</v>
      </c>
    </row>
    <row r="154" spans="1:14" x14ac:dyDescent="0.3">
      <c r="A154" t="s">
        <v>522</v>
      </c>
      <c r="B154" t="s">
        <v>523</v>
      </c>
      <c r="C154" t="s">
        <v>114</v>
      </c>
      <c r="D154" t="s">
        <v>115</v>
      </c>
      <c r="E154" t="s">
        <v>25</v>
      </c>
      <c r="F154" t="s">
        <v>116</v>
      </c>
      <c r="G154" t="s">
        <v>27</v>
      </c>
      <c r="H154" t="s">
        <v>28</v>
      </c>
      <c r="J154" t="s">
        <v>42</v>
      </c>
      <c r="K154" t="s">
        <v>124</v>
      </c>
      <c r="L154" t="s">
        <v>125</v>
      </c>
      <c r="M154" s="1">
        <v>37276.26</v>
      </c>
      <c r="N154" t="s">
        <v>1460</v>
      </c>
    </row>
    <row r="155" spans="1:14" x14ac:dyDescent="0.3">
      <c r="A155" t="s">
        <v>522</v>
      </c>
      <c r="B155" t="s">
        <v>523</v>
      </c>
      <c r="C155" t="s">
        <v>114</v>
      </c>
      <c r="D155" t="s">
        <v>115</v>
      </c>
      <c r="E155" t="s">
        <v>25</v>
      </c>
      <c r="F155" t="s">
        <v>116</v>
      </c>
      <c r="G155" t="s">
        <v>27</v>
      </c>
      <c r="H155" t="s">
        <v>28</v>
      </c>
      <c r="J155" t="s">
        <v>42</v>
      </c>
      <c r="K155" t="s">
        <v>124</v>
      </c>
      <c r="L155" t="s">
        <v>125</v>
      </c>
      <c r="M155" s="1">
        <v>37276.300000000003</v>
      </c>
      <c r="N155" t="s">
        <v>1461</v>
      </c>
    </row>
    <row r="156" spans="1:14" x14ac:dyDescent="0.3">
      <c r="A156" t="s">
        <v>1243</v>
      </c>
      <c r="B156" t="s">
        <v>1244</v>
      </c>
      <c r="C156" t="s">
        <v>342</v>
      </c>
      <c r="D156" t="s">
        <v>115</v>
      </c>
      <c r="E156" t="s">
        <v>1242</v>
      </c>
      <c r="F156" t="s">
        <v>116</v>
      </c>
      <c r="G156" t="s">
        <v>841</v>
      </c>
      <c r="H156" t="s">
        <v>28</v>
      </c>
      <c r="J156" t="s">
        <v>33</v>
      </c>
      <c r="K156" t="s">
        <v>34</v>
      </c>
      <c r="L156" t="s">
        <v>838</v>
      </c>
      <c r="M156" s="1">
        <v>28130.98</v>
      </c>
      <c r="N156" t="s">
        <v>1464</v>
      </c>
    </row>
    <row r="157" spans="1:14" x14ac:dyDescent="0.3">
      <c r="A157" t="s">
        <v>1243</v>
      </c>
      <c r="B157" t="s">
        <v>1244</v>
      </c>
      <c r="C157" t="s">
        <v>342</v>
      </c>
      <c r="D157" t="s">
        <v>115</v>
      </c>
      <c r="E157" t="s">
        <v>1242</v>
      </c>
      <c r="F157" t="s">
        <v>116</v>
      </c>
      <c r="G157" t="s">
        <v>841</v>
      </c>
      <c r="H157" t="s">
        <v>28</v>
      </c>
      <c r="J157" t="s">
        <v>33</v>
      </c>
      <c r="K157" t="s">
        <v>34</v>
      </c>
      <c r="L157" t="s">
        <v>838</v>
      </c>
      <c r="M157" s="1">
        <v>171914.05</v>
      </c>
      <c r="N157" t="s">
        <v>1465</v>
      </c>
    </row>
    <row r="158" spans="1:14" x14ac:dyDescent="0.3">
      <c r="A158" t="s">
        <v>1243</v>
      </c>
      <c r="B158" t="s">
        <v>1244</v>
      </c>
      <c r="C158" t="s">
        <v>342</v>
      </c>
      <c r="D158" t="s">
        <v>115</v>
      </c>
      <c r="E158" t="s">
        <v>1242</v>
      </c>
      <c r="F158" t="s">
        <v>116</v>
      </c>
      <c r="G158" t="s">
        <v>841</v>
      </c>
      <c r="H158" t="s">
        <v>28</v>
      </c>
      <c r="J158" t="s">
        <v>33</v>
      </c>
      <c r="K158" t="s">
        <v>34</v>
      </c>
      <c r="L158" t="s">
        <v>838</v>
      </c>
      <c r="M158" s="1">
        <v>570440</v>
      </c>
      <c r="N158" t="s">
        <v>1466</v>
      </c>
    </row>
    <row r="159" spans="1:14" x14ac:dyDescent="0.3">
      <c r="A159" t="s">
        <v>636</v>
      </c>
      <c r="B159" t="s">
        <v>637</v>
      </c>
      <c r="C159" t="s">
        <v>528</v>
      </c>
      <c r="D159" t="s">
        <v>115</v>
      </c>
      <c r="E159" t="s">
        <v>25</v>
      </c>
      <c r="F159" t="s">
        <v>116</v>
      </c>
      <c r="G159" t="s">
        <v>450</v>
      </c>
      <c r="H159" t="s">
        <v>36</v>
      </c>
      <c r="J159" t="s">
        <v>30</v>
      </c>
      <c r="K159" t="s">
        <v>638</v>
      </c>
      <c r="L159" t="s">
        <v>639</v>
      </c>
      <c r="M159" s="1">
        <v>221376.34</v>
      </c>
      <c r="N159" t="s">
        <v>1462</v>
      </c>
    </row>
    <row r="160" spans="1:14" x14ac:dyDescent="0.3">
      <c r="A160" t="s">
        <v>636</v>
      </c>
      <c r="B160" t="s">
        <v>637</v>
      </c>
      <c r="C160" t="s">
        <v>528</v>
      </c>
      <c r="D160" t="s">
        <v>115</v>
      </c>
      <c r="E160" t="s">
        <v>25</v>
      </c>
      <c r="F160" t="s">
        <v>116</v>
      </c>
      <c r="G160" t="s">
        <v>450</v>
      </c>
      <c r="H160" t="s">
        <v>36</v>
      </c>
      <c r="J160" t="s">
        <v>30</v>
      </c>
      <c r="K160" t="s">
        <v>638</v>
      </c>
      <c r="L160" t="s">
        <v>639</v>
      </c>
      <c r="M160" s="1">
        <v>221376.3</v>
      </c>
      <c r="N160" t="s">
        <v>1464</v>
      </c>
    </row>
    <row r="161" spans="1:14" x14ac:dyDescent="0.3">
      <c r="A161" t="s">
        <v>636</v>
      </c>
      <c r="B161" t="s">
        <v>637</v>
      </c>
      <c r="C161" t="s">
        <v>528</v>
      </c>
      <c r="D161" t="s">
        <v>115</v>
      </c>
      <c r="E161" t="s">
        <v>25</v>
      </c>
      <c r="F161" t="s">
        <v>116</v>
      </c>
      <c r="G161" t="s">
        <v>450</v>
      </c>
      <c r="H161" t="s">
        <v>36</v>
      </c>
      <c r="J161" t="s">
        <v>30</v>
      </c>
      <c r="K161" t="s">
        <v>638</v>
      </c>
      <c r="L161" t="s">
        <v>639</v>
      </c>
      <c r="M161" s="1">
        <v>221376.3</v>
      </c>
      <c r="N161" t="s">
        <v>1459</v>
      </c>
    </row>
    <row r="162" spans="1:14" x14ac:dyDescent="0.3">
      <c r="A162" t="s">
        <v>636</v>
      </c>
      <c r="B162" t="s">
        <v>637</v>
      </c>
      <c r="C162" t="s">
        <v>528</v>
      </c>
      <c r="D162" t="s">
        <v>115</v>
      </c>
      <c r="E162" t="s">
        <v>25</v>
      </c>
      <c r="F162" t="s">
        <v>116</v>
      </c>
      <c r="G162" t="s">
        <v>450</v>
      </c>
      <c r="H162" t="s">
        <v>36</v>
      </c>
      <c r="J162" t="s">
        <v>33</v>
      </c>
      <c r="K162" t="s">
        <v>34</v>
      </c>
      <c r="L162" t="s">
        <v>426</v>
      </c>
      <c r="M162" s="1">
        <v>531053.61</v>
      </c>
      <c r="N162" t="s">
        <v>1459</v>
      </c>
    </row>
    <row r="163" spans="1:14" x14ac:dyDescent="0.3">
      <c r="A163" t="s">
        <v>636</v>
      </c>
      <c r="B163" t="s">
        <v>637</v>
      </c>
      <c r="C163" t="s">
        <v>528</v>
      </c>
      <c r="D163" t="s">
        <v>115</v>
      </c>
      <c r="E163" t="s">
        <v>25</v>
      </c>
      <c r="F163" t="s">
        <v>116</v>
      </c>
      <c r="G163" t="s">
        <v>450</v>
      </c>
      <c r="H163" t="s">
        <v>36</v>
      </c>
      <c r="J163" t="s">
        <v>33</v>
      </c>
      <c r="K163" t="s">
        <v>34</v>
      </c>
      <c r="L163" t="s">
        <v>426</v>
      </c>
      <c r="M163" s="1">
        <v>531053.61</v>
      </c>
      <c r="N163" t="s">
        <v>1471</v>
      </c>
    </row>
    <row r="164" spans="1:14" x14ac:dyDescent="0.3">
      <c r="A164" t="s">
        <v>636</v>
      </c>
      <c r="B164" t="s">
        <v>637</v>
      </c>
      <c r="C164" t="s">
        <v>528</v>
      </c>
      <c r="D164" t="s">
        <v>115</v>
      </c>
      <c r="E164" t="s">
        <v>25</v>
      </c>
      <c r="F164" t="s">
        <v>116</v>
      </c>
      <c r="G164" t="s">
        <v>450</v>
      </c>
      <c r="H164" t="s">
        <v>36</v>
      </c>
      <c r="J164" t="s">
        <v>33</v>
      </c>
      <c r="K164" t="s">
        <v>34</v>
      </c>
      <c r="L164" t="s">
        <v>426</v>
      </c>
      <c r="M164" s="1">
        <v>6312817.9699999997</v>
      </c>
      <c r="N164" t="s">
        <v>1472</v>
      </c>
    </row>
    <row r="165" spans="1:14" x14ac:dyDescent="0.3">
      <c r="A165" t="s">
        <v>636</v>
      </c>
      <c r="B165" t="s">
        <v>637</v>
      </c>
      <c r="C165" t="s">
        <v>528</v>
      </c>
      <c r="D165" t="s">
        <v>115</v>
      </c>
      <c r="E165" t="s">
        <v>25</v>
      </c>
      <c r="F165" t="s">
        <v>116</v>
      </c>
      <c r="G165" t="s">
        <v>450</v>
      </c>
      <c r="H165" t="s">
        <v>36</v>
      </c>
      <c r="J165" t="s">
        <v>33</v>
      </c>
      <c r="K165" t="s">
        <v>34</v>
      </c>
      <c r="L165" t="s">
        <v>426</v>
      </c>
      <c r="M165" s="1">
        <v>18437312.98</v>
      </c>
      <c r="N165" t="s">
        <v>1473</v>
      </c>
    </row>
    <row r="166" spans="1:14" x14ac:dyDescent="0.3">
      <c r="A166" t="s">
        <v>649</v>
      </c>
      <c r="B166" t="s">
        <v>650</v>
      </c>
      <c r="C166" t="s">
        <v>651</v>
      </c>
      <c r="D166" t="s">
        <v>101</v>
      </c>
      <c r="E166" t="s">
        <v>25</v>
      </c>
      <c r="F166" t="s">
        <v>652</v>
      </c>
      <c r="G166" t="s">
        <v>27</v>
      </c>
      <c r="H166" t="s">
        <v>28</v>
      </c>
      <c r="J166" t="s">
        <v>30</v>
      </c>
      <c r="K166" t="s">
        <v>655</v>
      </c>
      <c r="L166" t="s">
        <v>656</v>
      </c>
      <c r="M166" s="1">
        <v>152984.82999999999</v>
      </c>
      <c r="N166" t="s">
        <v>1462</v>
      </c>
    </row>
    <row r="167" spans="1:14" x14ac:dyDescent="0.3">
      <c r="A167" t="s">
        <v>649</v>
      </c>
      <c r="B167" t="s">
        <v>650</v>
      </c>
      <c r="C167" t="s">
        <v>651</v>
      </c>
      <c r="D167" t="s">
        <v>101</v>
      </c>
      <c r="E167" t="s">
        <v>25</v>
      </c>
      <c r="F167" t="s">
        <v>652</v>
      </c>
      <c r="G167" t="s">
        <v>27</v>
      </c>
      <c r="H167" t="s">
        <v>28</v>
      </c>
      <c r="J167" t="s">
        <v>30</v>
      </c>
      <c r="K167" t="s">
        <v>655</v>
      </c>
      <c r="L167" t="s">
        <v>656</v>
      </c>
      <c r="M167" s="1">
        <v>152984.82999999999</v>
      </c>
      <c r="N167" t="s">
        <v>1464</v>
      </c>
    </row>
    <row r="168" spans="1:14" x14ac:dyDescent="0.3">
      <c r="A168" t="s">
        <v>649</v>
      </c>
      <c r="B168" t="s">
        <v>650</v>
      </c>
      <c r="C168" t="s">
        <v>651</v>
      </c>
      <c r="D168" t="s">
        <v>101</v>
      </c>
      <c r="E168" t="s">
        <v>25</v>
      </c>
      <c r="F168" t="s">
        <v>652</v>
      </c>
      <c r="G168" t="s">
        <v>27</v>
      </c>
      <c r="H168" t="s">
        <v>28</v>
      </c>
      <c r="J168" t="s">
        <v>30</v>
      </c>
      <c r="K168" t="s">
        <v>655</v>
      </c>
      <c r="L168" t="s">
        <v>656</v>
      </c>
      <c r="M168" s="1">
        <v>152984.82999999999</v>
      </c>
      <c r="N168" t="s">
        <v>1459</v>
      </c>
    </row>
    <row r="169" spans="1:14" x14ac:dyDescent="0.3">
      <c r="A169" t="s">
        <v>649</v>
      </c>
      <c r="B169" t="s">
        <v>650</v>
      </c>
      <c r="C169" t="s">
        <v>651</v>
      </c>
      <c r="D169" t="s">
        <v>101</v>
      </c>
      <c r="E169" t="s">
        <v>25</v>
      </c>
      <c r="F169" t="s">
        <v>652</v>
      </c>
      <c r="G169" t="s">
        <v>27</v>
      </c>
      <c r="H169" t="s">
        <v>28</v>
      </c>
      <c r="J169" t="s">
        <v>30</v>
      </c>
      <c r="K169" t="s">
        <v>655</v>
      </c>
      <c r="L169" t="s">
        <v>656</v>
      </c>
      <c r="M169" s="1">
        <v>152984.82999999999</v>
      </c>
      <c r="N169" t="s">
        <v>1468</v>
      </c>
    </row>
    <row r="170" spans="1:14" x14ac:dyDescent="0.3">
      <c r="A170" t="s">
        <v>649</v>
      </c>
      <c r="B170" t="s">
        <v>650</v>
      </c>
      <c r="C170" t="s">
        <v>651</v>
      </c>
      <c r="D170" t="s">
        <v>101</v>
      </c>
      <c r="E170" t="s">
        <v>25</v>
      </c>
      <c r="F170" t="s">
        <v>652</v>
      </c>
      <c r="G170" t="s">
        <v>27</v>
      </c>
      <c r="H170" t="s">
        <v>28</v>
      </c>
      <c r="J170" t="s">
        <v>30</v>
      </c>
      <c r="K170" t="s">
        <v>655</v>
      </c>
      <c r="L170" t="s">
        <v>656</v>
      </c>
      <c r="M170" s="1">
        <v>198880.28</v>
      </c>
      <c r="N170" t="s">
        <v>1463</v>
      </c>
    </row>
    <row r="171" spans="1:14" x14ac:dyDescent="0.3">
      <c r="A171" t="s">
        <v>649</v>
      </c>
      <c r="B171" t="s">
        <v>650</v>
      </c>
      <c r="C171" t="s">
        <v>651</v>
      </c>
      <c r="D171" t="s">
        <v>101</v>
      </c>
      <c r="E171" t="s">
        <v>25</v>
      </c>
      <c r="F171" t="s">
        <v>652</v>
      </c>
      <c r="G171" t="s">
        <v>27</v>
      </c>
      <c r="H171" t="s">
        <v>28</v>
      </c>
      <c r="J171" t="s">
        <v>30</v>
      </c>
      <c r="K171" t="s">
        <v>655</v>
      </c>
      <c r="L171" t="s">
        <v>656</v>
      </c>
      <c r="M171" s="1">
        <v>198880.28</v>
      </c>
      <c r="N171" t="s">
        <v>1465</v>
      </c>
    </row>
    <row r="172" spans="1:14" x14ac:dyDescent="0.3">
      <c r="A172" t="s">
        <v>649</v>
      </c>
      <c r="B172" t="s">
        <v>650</v>
      </c>
      <c r="C172" t="s">
        <v>651</v>
      </c>
      <c r="D172" t="s">
        <v>101</v>
      </c>
      <c r="E172" t="s">
        <v>25</v>
      </c>
      <c r="F172" t="s">
        <v>652</v>
      </c>
      <c r="G172" t="s">
        <v>27</v>
      </c>
      <c r="H172" t="s">
        <v>28</v>
      </c>
      <c r="J172" t="s">
        <v>30</v>
      </c>
      <c r="K172" t="s">
        <v>655</v>
      </c>
      <c r="L172" t="s">
        <v>656</v>
      </c>
      <c r="M172" s="1">
        <v>198880.28</v>
      </c>
      <c r="N172" t="s">
        <v>1471</v>
      </c>
    </row>
    <row r="173" spans="1:14" x14ac:dyDescent="0.3">
      <c r="A173" t="s">
        <v>649</v>
      </c>
      <c r="B173" t="s">
        <v>650</v>
      </c>
      <c r="C173" t="s">
        <v>651</v>
      </c>
      <c r="D173" t="s">
        <v>101</v>
      </c>
      <c r="E173" t="s">
        <v>25</v>
      </c>
      <c r="F173" t="s">
        <v>652</v>
      </c>
      <c r="G173" t="s">
        <v>27</v>
      </c>
      <c r="H173" t="s">
        <v>28</v>
      </c>
      <c r="J173" t="s">
        <v>30</v>
      </c>
      <c r="K173" t="s">
        <v>655</v>
      </c>
      <c r="L173" t="s">
        <v>656</v>
      </c>
      <c r="M173" s="1">
        <v>198880.28</v>
      </c>
      <c r="N173" t="s">
        <v>1460</v>
      </c>
    </row>
    <row r="174" spans="1:14" x14ac:dyDescent="0.3">
      <c r="A174" t="s">
        <v>649</v>
      </c>
      <c r="B174" t="s">
        <v>650</v>
      </c>
      <c r="C174" t="s">
        <v>651</v>
      </c>
      <c r="D174" t="s">
        <v>101</v>
      </c>
      <c r="E174" t="s">
        <v>25</v>
      </c>
      <c r="F174" t="s">
        <v>652</v>
      </c>
      <c r="G174" t="s">
        <v>27</v>
      </c>
      <c r="H174" t="s">
        <v>95</v>
      </c>
      <c r="J174" t="s">
        <v>30</v>
      </c>
      <c r="K174" t="s">
        <v>655</v>
      </c>
      <c r="L174" t="s">
        <v>656</v>
      </c>
      <c r="M174" s="1">
        <v>13200.46</v>
      </c>
      <c r="N174" t="s">
        <v>1462</v>
      </c>
    </row>
    <row r="175" spans="1:14" x14ac:dyDescent="0.3">
      <c r="A175" t="s">
        <v>649</v>
      </c>
      <c r="B175" t="s">
        <v>650</v>
      </c>
      <c r="C175" t="s">
        <v>651</v>
      </c>
      <c r="D175" t="s">
        <v>101</v>
      </c>
      <c r="E175" t="s">
        <v>25</v>
      </c>
      <c r="F175" t="s">
        <v>652</v>
      </c>
      <c r="G175" t="s">
        <v>27</v>
      </c>
      <c r="H175" t="s">
        <v>95</v>
      </c>
      <c r="J175" t="s">
        <v>30</v>
      </c>
      <c r="K175" t="s">
        <v>655</v>
      </c>
      <c r="L175" t="s">
        <v>656</v>
      </c>
      <c r="M175" s="1">
        <v>13200.46</v>
      </c>
      <c r="N175" t="s">
        <v>1464</v>
      </c>
    </row>
    <row r="176" spans="1:14" x14ac:dyDescent="0.3">
      <c r="A176" t="s">
        <v>649</v>
      </c>
      <c r="B176" t="s">
        <v>650</v>
      </c>
      <c r="C176" t="s">
        <v>651</v>
      </c>
      <c r="D176" t="s">
        <v>101</v>
      </c>
      <c r="E176" t="s">
        <v>25</v>
      </c>
      <c r="F176" t="s">
        <v>652</v>
      </c>
      <c r="G176" t="s">
        <v>27</v>
      </c>
      <c r="H176" t="s">
        <v>95</v>
      </c>
      <c r="J176" t="s">
        <v>30</v>
      </c>
      <c r="K176" t="s">
        <v>655</v>
      </c>
      <c r="L176" t="s">
        <v>656</v>
      </c>
      <c r="M176" s="1">
        <v>13200.46</v>
      </c>
      <c r="N176" t="s">
        <v>1459</v>
      </c>
    </row>
    <row r="177" spans="1:14" x14ac:dyDescent="0.3">
      <c r="A177" t="s">
        <v>649</v>
      </c>
      <c r="B177" t="s">
        <v>650</v>
      </c>
      <c r="C177" t="s">
        <v>651</v>
      </c>
      <c r="D177" t="s">
        <v>101</v>
      </c>
      <c r="E177" t="s">
        <v>25</v>
      </c>
      <c r="F177" t="s">
        <v>652</v>
      </c>
      <c r="G177" t="s">
        <v>27</v>
      </c>
      <c r="H177" t="s">
        <v>95</v>
      </c>
      <c r="J177" t="s">
        <v>30</v>
      </c>
      <c r="K177" t="s">
        <v>655</v>
      </c>
      <c r="L177" t="s">
        <v>656</v>
      </c>
      <c r="M177" s="1">
        <v>13200.46</v>
      </c>
      <c r="N177" t="s">
        <v>1468</v>
      </c>
    </row>
    <row r="178" spans="1:14" x14ac:dyDescent="0.3">
      <c r="A178" t="s">
        <v>649</v>
      </c>
      <c r="B178" t="s">
        <v>650</v>
      </c>
      <c r="C178" t="s">
        <v>651</v>
      </c>
      <c r="D178" t="s">
        <v>101</v>
      </c>
      <c r="E178" t="s">
        <v>25</v>
      </c>
      <c r="F178" t="s">
        <v>652</v>
      </c>
      <c r="G178" t="s">
        <v>27</v>
      </c>
      <c r="H178" t="s">
        <v>95</v>
      </c>
      <c r="J178" t="s">
        <v>30</v>
      </c>
      <c r="K178" t="s">
        <v>655</v>
      </c>
      <c r="L178" t="s">
        <v>656</v>
      </c>
      <c r="M178" s="1">
        <v>17160.59</v>
      </c>
      <c r="N178" t="s">
        <v>1463</v>
      </c>
    </row>
    <row r="179" spans="1:14" x14ac:dyDescent="0.3">
      <c r="A179" t="s">
        <v>649</v>
      </c>
      <c r="B179" t="s">
        <v>650</v>
      </c>
      <c r="C179" t="s">
        <v>651</v>
      </c>
      <c r="D179" t="s">
        <v>101</v>
      </c>
      <c r="E179" t="s">
        <v>25</v>
      </c>
      <c r="F179" t="s">
        <v>652</v>
      </c>
      <c r="G179" t="s">
        <v>27</v>
      </c>
      <c r="H179" t="s">
        <v>95</v>
      </c>
      <c r="J179" t="s">
        <v>30</v>
      </c>
      <c r="K179" t="s">
        <v>655</v>
      </c>
      <c r="L179" t="s">
        <v>656</v>
      </c>
      <c r="M179" s="1">
        <v>17160.59</v>
      </c>
      <c r="N179" t="s">
        <v>1465</v>
      </c>
    </row>
    <row r="180" spans="1:14" x14ac:dyDescent="0.3">
      <c r="A180" t="s">
        <v>649</v>
      </c>
      <c r="B180" t="s">
        <v>650</v>
      </c>
      <c r="C180" t="s">
        <v>651</v>
      </c>
      <c r="D180" t="s">
        <v>101</v>
      </c>
      <c r="E180" t="s">
        <v>25</v>
      </c>
      <c r="F180" t="s">
        <v>652</v>
      </c>
      <c r="G180" t="s">
        <v>27</v>
      </c>
      <c r="H180" t="s">
        <v>95</v>
      </c>
      <c r="J180" t="s">
        <v>30</v>
      </c>
      <c r="K180" t="s">
        <v>655</v>
      </c>
      <c r="L180" t="s">
        <v>656</v>
      </c>
      <c r="M180" s="1">
        <v>17160.59</v>
      </c>
      <c r="N180" t="s">
        <v>1471</v>
      </c>
    </row>
    <row r="181" spans="1:14" x14ac:dyDescent="0.3">
      <c r="A181" t="s">
        <v>649</v>
      </c>
      <c r="B181" t="s">
        <v>650</v>
      </c>
      <c r="C181" t="s">
        <v>651</v>
      </c>
      <c r="D181" t="s">
        <v>101</v>
      </c>
      <c r="E181" t="s">
        <v>25</v>
      </c>
      <c r="F181" t="s">
        <v>652</v>
      </c>
      <c r="G181" t="s">
        <v>27</v>
      </c>
      <c r="H181" t="s">
        <v>95</v>
      </c>
      <c r="J181" t="s">
        <v>30</v>
      </c>
      <c r="K181" t="s">
        <v>655</v>
      </c>
      <c r="L181" t="s">
        <v>656</v>
      </c>
      <c r="M181" s="1">
        <v>17160.59</v>
      </c>
      <c r="N181" t="s">
        <v>1460</v>
      </c>
    </row>
    <row r="182" spans="1:14" x14ac:dyDescent="0.3">
      <c r="A182" t="s">
        <v>661</v>
      </c>
      <c r="B182" t="s">
        <v>662</v>
      </c>
      <c r="C182" t="s">
        <v>185</v>
      </c>
      <c r="D182" t="s">
        <v>152</v>
      </c>
      <c r="E182" t="s">
        <v>202</v>
      </c>
      <c r="F182" t="s">
        <v>61</v>
      </c>
      <c r="G182" t="s">
        <v>27</v>
      </c>
      <c r="H182" t="s">
        <v>36</v>
      </c>
      <c r="J182" t="s">
        <v>203</v>
      </c>
      <c r="K182" t="s">
        <v>204</v>
      </c>
      <c r="L182" t="s">
        <v>205</v>
      </c>
      <c r="M182" s="1">
        <v>164472.18</v>
      </c>
      <c r="N182" t="s">
        <v>1468</v>
      </c>
    </row>
    <row r="183" spans="1:14" x14ac:dyDescent="0.3">
      <c r="A183" t="s">
        <v>661</v>
      </c>
      <c r="B183" t="s">
        <v>662</v>
      </c>
      <c r="C183" t="s">
        <v>185</v>
      </c>
      <c r="D183" t="s">
        <v>152</v>
      </c>
      <c r="E183" t="s">
        <v>202</v>
      </c>
      <c r="F183" t="s">
        <v>61</v>
      </c>
      <c r="G183" t="s">
        <v>27</v>
      </c>
      <c r="H183" t="s">
        <v>36</v>
      </c>
      <c r="J183" t="s">
        <v>203</v>
      </c>
      <c r="K183" t="s">
        <v>204</v>
      </c>
      <c r="L183" t="s">
        <v>205</v>
      </c>
      <c r="M183" s="1">
        <v>164472.18</v>
      </c>
      <c r="N183" t="s">
        <v>1460</v>
      </c>
    </row>
    <row r="184" spans="1:14" x14ac:dyDescent="0.3">
      <c r="A184" t="s">
        <v>661</v>
      </c>
      <c r="B184" t="s">
        <v>662</v>
      </c>
      <c r="C184" t="s">
        <v>185</v>
      </c>
      <c r="D184" t="s">
        <v>152</v>
      </c>
      <c r="E184" t="s">
        <v>202</v>
      </c>
      <c r="F184" t="s">
        <v>61</v>
      </c>
      <c r="G184" t="s">
        <v>27</v>
      </c>
      <c r="H184" t="s">
        <v>36</v>
      </c>
      <c r="J184" t="s">
        <v>203</v>
      </c>
      <c r="K184" t="s">
        <v>204</v>
      </c>
      <c r="L184" t="s">
        <v>205</v>
      </c>
      <c r="M184" s="1">
        <v>164472.18</v>
      </c>
      <c r="N184" t="s">
        <v>1470</v>
      </c>
    </row>
    <row r="185" spans="1:14" x14ac:dyDescent="0.3">
      <c r="A185" t="s">
        <v>661</v>
      </c>
      <c r="B185" t="s">
        <v>662</v>
      </c>
      <c r="C185" t="s">
        <v>185</v>
      </c>
      <c r="D185" t="s">
        <v>152</v>
      </c>
      <c r="E185" t="s">
        <v>202</v>
      </c>
      <c r="F185" t="s">
        <v>61</v>
      </c>
      <c r="G185" t="s">
        <v>27</v>
      </c>
      <c r="H185" t="s">
        <v>45</v>
      </c>
      <c r="J185" t="s">
        <v>203</v>
      </c>
      <c r="K185" t="s">
        <v>204</v>
      </c>
      <c r="L185" t="s">
        <v>205</v>
      </c>
      <c r="M185" s="1">
        <v>23767.66</v>
      </c>
      <c r="N185" t="s">
        <v>1468</v>
      </c>
    </row>
    <row r="186" spans="1:14" x14ac:dyDescent="0.3">
      <c r="A186" t="s">
        <v>661</v>
      </c>
      <c r="B186" t="s">
        <v>662</v>
      </c>
      <c r="C186" t="s">
        <v>185</v>
      </c>
      <c r="D186" t="s">
        <v>152</v>
      </c>
      <c r="E186" t="s">
        <v>202</v>
      </c>
      <c r="F186" t="s">
        <v>61</v>
      </c>
      <c r="G186" t="s">
        <v>27</v>
      </c>
      <c r="H186" t="s">
        <v>45</v>
      </c>
      <c r="J186" t="s">
        <v>203</v>
      </c>
      <c r="K186" t="s">
        <v>204</v>
      </c>
      <c r="L186" t="s">
        <v>205</v>
      </c>
      <c r="M186" s="1">
        <v>23767.66</v>
      </c>
      <c r="N186" t="s">
        <v>1460</v>
      </c>
    </row>
    <row r="187" spans="1:14" x14ac:dyDescent="0.3">
      <c r="A187" t="s">
        <v>661</v>
      </c>
      <c r="B187" t="s">
        <v>662</v>
      </c>
      <c r="C187" t="s">
        <v>185</v>
      </c>
      <c r="D187" t="s">
        <v>152</v>
      </c>
      <c r="E187" t="s">
        <v>202</v>
      </c>
      <c r="F187" t="s">
        <v>61</v>
      </c>
      <c r="G187" t="s">
        <v>27</v>
      </c>
      <c r="H187" t="s">
        <v>45</v>
      </c>
      <c r="J187" t="s">
        <v>203</v>
      </c>
      <c r="K187" t="s">
        <v>204</v>
      </c>
      <c r="L187" t="s">
        <v>205</v>
      </c>
      <c r="M187" s="1">
        <v>23767.66</v>
      </c>
      <c r="N187" t="s">
        <v>1470</v>
      </c>
    </row>
    <row r="188" spans="1:14" x14ac:dyDescent="0.3">
      <c r="A188" t="s">
        <v>661</v>
      </c>
      <c r="B188" t="s">
        <v>662</v>
      </c>
      <c r="C188" t="s">
        <v>185</v>
      </c>
      <c r="D188" t="s">
        <v>152</v>
      </c>
      <c r="E188" t="s">
        <v>202</v>
      </c>
      <c r="F188" t="s">
        <v>61</v>
      </c>
      <c r="G188" t="s">
        <v>27</v>
      </c>
      <c r="H188" t="s">
        <v>28</v>
      </c>
      <c r="J188" t="s">
        <v>77</v>
      </c>
      <c r="K188" t="s">
        <v>494</v>
      </c>
      <c r="L188" t="s">
        <v>495</v>
      </c>
      <c r="M188" s="1">
        <v>295081.96999999997</v>
      </c>
      <c r="N188" t="s">
        <v>1468</v>
      </c>
    </row>
    <row r="189" spans="1:14" x14ac:dyDescent="0.3">
      <c r="A189" t="s">
        <v>661</v>
      </c>
      <c r="B189" t="s">
        <v>662</v>
      </c>
      <c r="C189" t="s">
        <v>185</v>
      </c>
      <c r="D189" t="s">
        <v>152</v>
      </c>
      <c r="E189" t="s">
        <v>202</v>
      </c>
      <c r="F189" t="s">
        <v>61</v>
      </c>
      <c r="G189" t="s">
        <v>27</v>
      </c>
      <c r="H189" t="s">
        <v>28</v>
      </c>
      <c r="J189" t="s">
        <v>77</v>
      </c>
      <c r="K189" t="s">
        <v>494</v>
      </c>
      <c r="L189" t="s">
        <v>495</v>
      </c>
      <c r="M189" s="1">
        <v>329866.75</v>
      </c>
      <c r="N189" t="s">
        <v>1460</v>
      </c>
    </row>
    <row r="190" spans="1:14" x14ac:dyDescent="0.3">
      <c r="A190" t="s">
        <v>1231</v>
      </c>
      <c r="B190" t="s">
        <v>1232</v>
      </c>
      <c r="C190" t="s">
        <v>635</v>
      </c>
      <c r="D190" t="s">
        <v>134</v>
      </c>
      <c r="E190" t="s">
        <v>1193</v>
      </c>
      <c r="F190" t="s">
        <v>103</v>
      </c>
      <c r="G190" t="s">
        <v>841</v>
      </c>
      <c r="H190" t="s">
        <v>36</v>
      </c>
      <c r="J190" t="s">
        <v>33</v>
      </c>
      <c r="K190" t="s">
        <v>39</v>
      </c>
      <c r="L190" t="s">
        <v>457</v>
      </c>
      <c r="M190" s="1">
        <v>86110.63</v>
      </c>
      <c r="N190" t="s">
        <v>1462</v>
      </c>
    </row>
    <row r="191" spans="1:14" x14ac:dyDescent="0.3">
      <c r="A191" t="s">
        <v>1231</v>
      </c>
      <c r="B191" t="s">
        <v>1232</v>
      </c>
      <c r="C191" t="s">
        <v>635</v>
      </c>
      <c r="D191" t="s">
        <v>134</v>
      </c>
      <c r="E191" t="s">
        <v>1193</v>
      </c>
      <c r="F191" t="s">
        <v>103</v>
      </c>
      <c r="G191" t="s">
        <v>841</v>
      </c>
      <c r="H191" t="s">
        <v>36</v>
      </c>
      <c r="J191" t="s">
        <v>33</v>
      </c>
      <c r="K191" t="s">
        <v>39</v>
      </c>
      <c r="L191" t="s">
        <v>457</v>
      </c>
      <c r="M191" s="1">
        <v>671359.95</v>
      </c>
      <c r="N191" t="s">
        <v>1463</v>
      </c>
    </row>
    <row r="192" spans="1:14" x14ac:dyDescent="0.3">
      <c r="A192" t="s">
        <v>1231</v>
      </c>
      <c r="B192" t="s">
        <v>1232</v>
      </c>
      <c r="C192" t="s">
        <v>635</v>
      </c>
      <c r="D192" t="s">
        <v>134</v>
      </c>
      <c r="E192" t="s">
        <v>1193</v>
      </c>
      <c r="F192" t="s">
        <v>103</v>
      </c>
      <c r="G192" t="s">
        <v>841</v>
      </c>
      <c r="H192" t="s">
        <v>36</v>
      </c>
      <c r="J192" t="s">
        <v>33</v>
      </c>
      <c r="K192" t="s">
        <v>39</v>
      </c>
      <c r="L192" t="s">
        <v>457</v>
      </c>
      <c r="M192" s="1">
        <v>2108953</v>
      </c>
      <c r="N192" t="s">
        <v>1461</v>
      </c>
    </row>
    <row r="193" spans="1:14" x14ac:dyDescent="0.3">
      <c r="A193" t="s">
        <v>692</v>
      </c>
      <c r="B193" t="s">
        <v>693</v>
      </c>
      <c r="C193" t="s">
        <v>651</v>
      </c>
      <c r="D193" t="s">
        <v>101</v>
      </c>
      <c r="E193" t="s">
        <v>25</v>
      </c>
      <c r="F193" t="s">
        <v>103</v>
      </c>
      <c r="G193" t="s">
        <v>68</v>
      </c>
      <c r="H193" t="s">
        <v>36</v>
      </c>
      <c r="J193" t="s">
        <v>30</v>
      </c>
      <c r="K193" t="s">
        <v>638</v>
      </c>
      <c r="L193" t="s">
        <v>639</v>
      </c>
      <c r="M193" s="1">
        <v>205068.3</v>
      </c>
      <c r="N193" t="s">
        <v>1462</v>
      </c>
    </row>
    <row r="194" spans="1:14" x14ac:dyDescent="0.3">
      <c r="A194" t="s">
        <v>692</v>
      </c>
      <c r="B194" t="s">
        <v>693</v>
      </c>
      <c r="C194" t="s">
        <v>651</v>
      </c>
      <c r="D194" t="s">
        <v>101</v>
      </c>
      <c r="E194" t="s">
        <v>25</v>
      </c>
      <c r="F194" t="s">
        <v>103</v>
      </c>
      <c r="G194" t="s">
        <v>68</v>
      </c>
      <c r="H194" t="s">
        <v>36</v>
      </c>
      <c r="J194" t="s">
        <v>30</v>
      </c>
      <c r="K194" t="s">
        <v>638</v>
      </c>
      <c r="L194" t="s">
        <v>639</v>
      </c>
      <c r="M194" s="1">
        <v>205068.26</v>
      </c>
      <c r="N194" t="s">
        <v>1464</v>
      </c>
    </row>
    <row r="195" spans="1:14" x14ac:dyDescent="0.3">
      <c r="A195" t="s">
        <v>692</v>
      </c>
      <c r="B195" t="s">
        <v>693</v>
      </c>
      <c r="C195" t="s">
        <v>651</v>
      </c>
      <c r="D195" t="s">
        <v>101</v>
      </c>
      <c r="E195" t="s">
        <v>25</v>
      </c>
      <c r="F195" t="s">
        <v>103</v>
      </c>
      <c r="G195" t="s">
        <v>68</v>
      </c>
      <c r="H195" t="s">
        <v>36</v>
      </c>
      <c r="J195" t="s">
        <v>30</v>
      </c>
      <c r="K195" t="s">
        <v>638</v>
      </c>
      <c r="L195" t="s">
        <v>639</v>
      </c>
      <c r="M195" s="1">
        <v>205068.26</v>
      </c>
      <c r="N195" t="s">
        <v>1459</v>
      </c>
    </row>
    <row r="196" spans="1:14" x14ac:dyDescent="0.3">
      <c r="A196" t="s">
        <v>1240</v>
      </c>
      <c r="B196" t="s">
        <v>1241</v>
      </c>
      <c r="C196" t="s">
        <v>342</v>
      </c>
      <c r="D196" t="s">
        <v>115</v>
      </c>
      <c r="E196" t="s">
        <v>1242</v>
      </c>
      <c r="F196" t="s">
        <v>116</v>
      </c>
      <c r="G196" t="s">
        <v>841</v>
      </c>
      <c r="H196" t="s">
        <v>28</v>
      </c>
      <c r="J196" t="s">
        <v>33</v>
      </c>
      <c r="K196" t="s">
        <v>34</v>
      </c>
      <c r="L196" t="s">
        <v>838</v>
      </c>
      <c r="M196" s="1">
        <v>28130.98</v>
      </c>
      <c r="N196" t="s">
        <v>1464</v>
      </c>
    </row>
    <row r="197" spans="1:14" x14ac:dyDescent="0.3">
      <c r="A197" t="s">
        <v>1240</v>
      </c>
      <c r="B197" t="s">
        <v>1241</v>
      </c>
      <c r="C197" t="s">
        <v>342</v>
      </c>
      <c r="D197" t="s">
        <v>115</v>
      </c>
      <c r="E197" t="s">
        <v>1242</v>
      </c>
      <c r="F197" t="s">
        <v>116</v>
      </c>
      <c r="G197" t="s">
        <v>841</v>
      </c>
      <c r="H197" t="s">
        <v>28</v>
      </c>
      <c r="J197" t="s">
        <v>33</v>
      </c>
      <c r="K197" t="s">
        <v>34</v>
      </c>
      <c r="L197" t="s">
        <v>838</v>
      </c>
      <c r="M197" s="1">
        <v>171914.05</v>
      </c>
      <c r="N197" t="s">
        <v>1465</v>
      </c>
    </row>
    <row r="198" spans="1:14" x14ac:dyDescent="0.3">
      <c r="A198" t="s">
        <v>1240</v>
      </c>
      <c r="B198" t="s">
        <v>1241</v>
      </c>
      <c r="C198" t="s">
        <v>342</v>
      </c>
      <c r="D198" t="s">
        <v>115</v>
      </c>
      <c r="E198" t="s">
        <v>1242</v>
      </c>
      <c r="F198" t="s">
        <v>116</v>
      </c>
      <c r="G198" t="s">
        <v>841</v>
      </c>
      <c r="H198" t="s">
        <v>28</v>
      </c>
      <c r="J198" t="s">
        <v>33</v>
      </c>
      <c r="K198" t="s">
        <v>34</v>
      </c>
      <c r="L198" t="s">
        <v>838</v>
      </c>
      <c r="M198" s="1">
        <v>570440</v>
      </c>
      <c r="N198" t="s">
        <v>1466</v>
      </c>
    </row>
    <row r="199" spans="1:14" x14ac:dyDescent="0.3">
      <c r="A199" t="s">
        <v>1240</v>
      </c>
      <c r="B199" t="s">
        <v>1241</v>
      </c>
      <c r="C199" t="s">
        <v>342</v>
      </c>
      <c r="D199" t="s">
        <v>115</v>
      </c>
      <c r="E199" t="s">
        <v>1242</v>
      </c>
      <c r="F199" t="s">
        <v>116</v>
      </c>
      <c r="G199" t="s">
        <v>841</v>
      </c>
      <c r="H199" t="s">
        <v>28</v>
      </c>
      <c r="J199" t="s">
        <v>33</v>
      </c>
      <c r="K199" t="s">
        <v>34</v>
      </c>
      <c r="L199" t="s">
        <v>426</v>
      </c>
      <c r="M199" s="1">
        <v>8848.0499999999993</v>
      </c>
      <c r="N199" t="s">
        <v>1459</v>
      </c>
    </row>
    <row r="200" spans="1:14" x14ac:dyDescent="0.3">
      <c r="A200" t="s">
        <v>1240</v>
      </c>
      <c r="B200" t="s">
        <v>1241</v>
      </c>
      <c r="C200" t="s">
        <v>342</v>
      </c>
      <c r="D200" t="s">
        <v>115</v>
      </c>
      <c r="E200" t="s">
        <v>1242</v>
      </c>
      <c r="F200" t="s">
        <v>116</v>
      </c>
      <c r="G200" t="s">
        <v>841</v>
      </c>
      <c r="H200" t="s">
        <v>28</v>
      </c>
      <c r="J200" t="s">
        <v>33</v>
      </c>
      <c r="K200" t="s">
        <v>34</v>
      </c>
      <c r="L200" t="s">
        <v>426</v>
      </c>
      <c r="M200" s="1">
        <v>8848.0499999999993</v>
      </c>
      <c r="N200" t="s">
        <v>1471</v>
      </c>
    </row>
    <row r="201" spans="1:14" x14ac:dyDescent="0.3">
      <c r="A201" t="s">
        <v>1240</v>
      </c>
      <c r="B201" t="s">
        <v>1241</v>
      </c>
      <c r="C201" t="s">
        <v>342</v>
      </c>
      <c r="D201" t="s">
        <v>115</v>
      </c>
      <c r="E201" t="s">
        <v>1242</v>
      </c>
      <c r="F201" t="s">
        <v>116</v>
      </c>
      <c r="G201" t="s">
        <v>841</v>
      </c>
      <c r="H201" t="s">
        <v>28</v>
      </c>
      <c r="J201" t="s">
        <v>33</v>
      </c>
      <c r="K201" t="s">
        <v>34</v>
      </c>
      <c r="L201" t="s">
        <v>426</v>
      </c>
      <c r="M201" s="1">
        <v>105179.77</v>
      </c>
      <c r="N201" t="s">
        <v>1472</v>
      </c>
    </row>
    <row r="202" spans="1:14" x14ac:dyDescent="0.3">
      <c r="A202" t="s">
        <v>1240</v>
      </c>
      <c r="B202" t="s">
        <v>1241</v>
      </c>
      <c r="C202" t="s">
        <v>342</v>
      </c>
      <c r="D202" t="s">
        <v>115</v>
      </c>
      <c r="E202" t="s">
        <v>1242</v>
      </c>
      <c r="F202" t="s">
        <v>116</v>
      </c>
      <c r="G202" t="s">
        <v>841</v>
      </c>
      <c r="H202" t="s">
        <v>28</v>
      </c>
      <c r="J202" t="s">
        <v>33</v>
      </c>
      <c r="K202" t="s">
        <v>34</v>
      </c>
      <c r="L202" t="s">
        <v>426</v>
      </c>
      <c r="M202" s="1">
        <v>307189.65999999997</v>
      </c>
      <c r="N202" t="s">
        <v>1473</v>
      </c>
    </row>
    <row r="203" spans="1:14" x14ac:dyDescent="0.3">
      <c r="A203" t="s">
        <v>1240</v>
      </c>
      <c r="B203" t="s">
        <v>1241</v>
      </c>
      <c r="C203" t="s">
        <v>342</v>
      </c>
      <c r="D203" t="s">
        <v>115</v>
      </c>
      <c r="E203" t="s">
        <v>1242</v>
      </c>
      <c r="F203" t="s">
        <v>116</v>
      </c>
      <c r="G203" t="s">
        <v>841</v>
      </c>
      <c r="H203" t="s">
        <v>45</v>
      </c>
      <c r="J203" t="s">
        <v>33</v>
      </c>
      <c r="K203" t="s">
        <v>34</v>
      </c>
      <c r="L203" t="s">
        <v>772</v>
      </c>
      <c r="M203" s="1">
        <v>107493.86</v>
      </c>
      <c r="N203" t="s">
        <v>1459</v>
      </c>
    </row>
    <row r="204" spans="1:14" x14ac:dyDescent="0.3">
      <c r="A204" t="s">
        <v>1240</v>
      </c>
      <c r="B204" t="s">
        <v>1241</v>
      </c>
      <c r="C204" t="s">
        <v>342</v>
      </c>
      <c r="D204" t="s">
        <v>115</v>
      </c>
      <c r="E204" t="s">
        <v>1242</v>
      </c>
      <c r="F204" t="s">
        <v>116</v>
      </c>
      <c r="G204" t="s">
        <v>841</v>
      </c>
      <c r="H204" t="s">
        <v>45</v>
      </c>
      <c r="J204" t="s">
        <v>33</v>
      </c>
      <c r="K204" t="s">
        <v>34</v>
      </c>
      <c r="L204" t="s">
        <v>772</v>
      </c>
      <c r="M204" s="1">
        <v>107493.86</v>
      </c>
      <c r="N204" t="s">
        <v>1471</v>
      </c>
    </row>
    <row r="205" spans="1:14" x14ac:dyDescent="0.3">
      <c r="A205" t="s">
        <v>1240</v>
      </c>
      <c r="B205" t="s">
        <v>1241</v>
      </c>
      <c r="C205" t="s">
        <v>342</v>
      </c>
      <c r="D205" t="s">
        <v>115</v>
      </c>
      <c r="E205" t="s">
        <v>1242</v>
      </c>
      <c r="F205" t="s">
        <v>116</v>
      </c>
      <c r="G205" t="s">
        <v>841</v>
      </c>
      <c r="H205" t="s">
        <v>45</v>
      </c>
      <c r="J205" t="s">
        <v>33</v>
      </c>
      <c r="K205" t="s">
        <v>34</v>
      </c>
      <c r="L205" t="s">
        <v>772</v>
      </c>
      <c r="M205" s="1">
        <v>214930.33</v>
      </c>
      <c r="N205" t="s">
        <v>1472</v>
      </c>
    </row>
    <row r="206" spans="1:14" x14ac:dyDescent="0.3">
      <c r="A206" t="s">
        <v>66</v>
      </c>
      <c r="B206" t="s">
        <v>67</v>
      </c>
      <c r="C206" t="s">
        <v>23</v>
      </c>
      <c r="D206" t="s">
        <v>24</v>
      </c>
      <c r="E206" t="s">
        <v>25</v>
      </c>
      <c r="F206" t="s">
        <v>26</v>
      </c>
      <c r="G206" t="s">
        <v>68</v>
      </c>
      <c r="H206" t="s">
        <v>36</v>
      </c>
      <c r="J206" t="s">
        <v>33</v>
      </c>
      <c r="K206" t="s">
        <v>34</v>
      </c>
      <c r="L206" t="s">
        <v>85</v>
      </c>
      <c r="M206" s="1">
        <v>3110310.14</v>
      </c>
      <c r="N206" t="s">
        <v>1462</v>
      </c>
    </row>
    <row r="207" spans="1:14" x14ac:dyDescent="0.3">
      <c r="A207" t="s">
        <v>748</v>
      </c>
      <c r="B207" t="s">
        <v>749</v>
      </c>
      <c r="C207" t="s">
        <v>607</v>
      </c>
      <c r="D207" t="s">
        <v>134</v>
      </c>
      <c r="E207" t="s">
        <v>750</v>
      </c>
      <c r="F207" t="s">
        <v>136</v>
      </c>
      <c r="G207" t="s">
        <v>27</v>
      </c>
      <c r="H207" t="s">
        <v>36</v>
      </c>
      <c r="J207" t="s">
        <v>33</v>
      </c>
      <c r="K207" t="s">
        <v>753</v>
      </c>
      <c r="L207" t="s">
        <v>754</v>
      </c>
      <c r="M207" s="1">
        <v>290114.36</v>
      </c>
      <c r="N207" t="s">
        <v>1462</v>
      </c>
    </row>
    <row r="208" spans="1:14" x14ac:dyDescent="0.3">
      <c r="A208" t="s">
        <v>748</v>
      </c>
      <c r="B208" t="s">
        <v>749</v>
      </c>
      <c r="C208" t="s">
        <v>607</v>
      </c>
      <c r="D208" t="s">
        <v>134</v>
      </c>
      <c r="E208" t="s">
        <v>750</v>
      </c>
      <c r="F208" t="s">
        <v>136</v>
      </c>
      <c r="G208" t="s">
        <v>27</v>
      </c>
      <c r="H208" t="s">
        <v>36</v>
      </c>
      <c r="J208" t="s">
        <v>33</v>
      </c>
      <c r="K208" t="s">
        <v>753</v>
      </c>
      <c r="L208" t="s">
        <v>754</v>
      </c>
      <c r="M208" s="1">
        <v>290114.36</v>
      </c>
      <c r="N208" t="s">
        <v>1464</v>
      </c>
    </row>
    <row r="209" spans="1:14" x14ac:dyDescent="0.3">
      <c r="A209" t="s">
        <v>748</v>
      </c>
      <c r="B209" t="s">
        <v>749</v>
      </c>
      <c r="C209" t="s">
        <v>607</v>
      </c>
      <c r="D209" t="s">
        <v>134</v>
      </c>
      <c r="E209" t="s">
        <v>750</v>
      </c>
      <c r="F209" t="s">
        <v>136</v>
      </c>
      <c r="G209" t="s">
        <v>27</v>
      </c>
      <c r="H209" t="s">
        <v>36</v>
      </c>
      <c r="J209" t="s">
        <v>33</v>
      </c>
      <c r="K209" t="s">
        <v>753</v>
      </c>
      <c r="L209" t="s">
        <v>754</v>
      </c>
      <c r="M209" s="1">
        <v>290114.36</v>
      </c>
      <c r="N209" t="s">
        <v>1459</v>
      </c>
    </row>
    <row r="210" spans="1:14" x14ac:dyDescent="0.3">
      <c r="A210" t="s">
        <v>748</v>
      </c>
      <c r="B210" t="s">
        <v>749</v>
      </c>
      <c r="C210" t="s">
        <v>607</v>
      </c>
      <c r="D210" t="s">
        <v>134</v>
      </c>
      <c r="E210" t="s">
        <v>750</v>
      </c>
      <c r="F210" t="s">
        <v>136</v>
      </c>
      <c r="G210" t="s">
        <v>27</v>
      </c>
      <c r="H210" t="s">
        <v>36</v>
      </c>
      <c r="J210" t="s">
        <v>33</v>
      </c>
      <c r="K210" t="s">
        <v>753</v>
      </c>
      <c r="L210" t="s">
        <v>754</v>
      </c>
      <c r="M210" s="1">
        <v>290114.36</v>
      </c>
      <c r="N210" t="s">
        <v>1468</v>
      </c>
    </row>
    <row r="211" spans="1:14" x14ac:dyDescent="0.3">
      <c r="A211" t="s">
        <v>748</v>
      </c>
      <c r="B211" t="s">
        <v>749</v>
      </c>
      <c r="C211" t="s">
        <v>607</v>
      </c>
      <c r="D211" t="s">
        <v>134</v>
      </c>
      <c r="E211" t="s">
        <v>750</v>
      </c>
      <c r="F211" t="s">
        <v>136</v>
      </c>
      <c r="G211" t="s">
        <v>27</v>
      </c>
      <c r="H211" t="s">
        <v>36</v>
      </c>
      <c r="J211" t="s">
        <v>33</v>
      </c>
      <c r="K211" t="s">
        <v>34</v>
      </c>
      <c r="L211" t="s">
        <v>426</v>
      </c>
      <c r="M211" s="1">
        <v>53088.27</v>
      </c>
      <c r="N211" t="s">
        <v>1459</v>
      </c>
    </row>
    <row r="212" spans="1:14" x14ac:dyDescent="0.3">
      <c r="A212" t="s">
        <v>748</v>
      </c>
      <c r="B212" t="s">
        <v>749</v>
      </c>
      <c r="C212" t="s">
        <v>607</v>
      </c>
      <c r="D212" t="s">
        <v>134</v>
      </c>
      <c r="E212" t="s">
        <v>750</v>
      </c>
      <c r="F212" t="s">
        <v>136</v>
      </c>
      <c r="G212" t="s">
        <v>27</v>
      </c>
      <c r="H212" t="s">
        <v>36</v>
      </c>
      <c r="J212" t="s">
        <v>33</v>
      </c>
      <c r="K212" t="s">
        <v>34</v>
      </c>
      <c r="L212" t="s">
        <v>426</v>
      </c>
      <c r="M212" s="1">
        <v>53088.27</v>
      </c>
      <c r="N212" t="s">
        <v>1471</v>
      </c>
    </row>
    <row r="213" spans="1:14" x14ac:dyDescent="0.3">
      <c r="A213" t="s">
        <v>748</v>
      </c>
      <c r="B213" t="s">
        <v>749</v>
      </c>
      <c r="C213" t="s">
        <v>607</v>
      </c>
      <c r="D213" t="s">
        <v>134</v>
      </c>
      <c r="E213" t="s">
        <v>750</v>
      </c>
      <c r="F213" t="s">
        <v>136</v>
      </c>
      <c r="G213" t="s">
        <v>27</v>
      </c>
      <c r="H213" t="s">
        <v>36</v>
      </c>
      <c r="J213" t="s">
        <v>33</v>
      </c>
      <c r="K213" t="s">
        <v>34</v>
      </c>
      <c r="L213" t="s">
        <v>426</v>
      </c>
      <c r="M213" s="1">
        <v>631078.63</v>
      </c>
      <c r="N213" t="s">
        <v>1472</v>
      </c>
    </row>
    <row r="214" spans="1:14" x14ac:dyDescent="0.3">
      <c r="A214" t="s">
        <v>748</v>
      </c>
      <c r="B214" t="s">
        <v>749</v>
      </c>
      <c r="C214" t="s">
        <v>607</v>
      </c>
      <c r="D214" t="s">
        <v>134</v>
      </c>
      <c r="E214" t="s">
        <v>750</v>
      </c>
      <c r="F214" t="s">
        <v>136</v>
      </c>
      <c r="G214" t="s">
        <v>27</v>
      </c>
      <c r="H214" t="s">
        <v>36</v>
      </c>
      <c r="J214" t="s">
        <v>33</v>
      </c>
      <c r="K214" t="s">
        <v>34</v>
      </c>
      <c r="L214" t="s">
        <v>426</v>
      </c>
      <c r="M214" s="1">
        <v>1843137.92</v>
      </c>
      <c r="N214" t="s">
        <v>1473</v>
      </c>
    </row>
    <row r="215" spans="1:14" x14ac:dyDescent="0.3">
      <c r="A215" t="s">
        <v>766</v>
      </c>
      <c r="B215" t="s">
        <v>767</v>
      </c>
      <c r="C215" t="s">
        <v>651</v>
      </c>
      <c r="D215" t="s">
        <v>101</v>
      </c>
      <c r="E215" t="s">
        <v>25</v>
      </c>
      <c r="F215" t="s">
        <v>103</v>
      </c>
      <c r="G215" t="s">
        <v>27</v>
      </c>
      <c r="H215" t="s">
        <v>28</v>
      </c>
      <c r="J215" t="s">
        <v>30</v>
      </c>
      <c r="K215" t="s">
        <v>638</v>
      </c>
      <c r="L215" t="s">
        <v>639</v>
      </c>
      <c r="M215" s="1">
        <v>22137.63</v>
      </c>
      <c r="N215" t="s">
        <v>1462</v>
      </c>
    </row>
    <row r="216" spans="1:14" x14ac:dyDescent="0.3">
      <c r="A216" t="s">
        <v>766</v>
      </c>
      <c r="B216" t="s">
        <v>767</v>
      </c>
      <c r="C216" t="s">
        <v>651</v>
      </c>
      <c r="D216" t="s">
        <v>101</v>
      </c>
      <c r="E216" t="s">
        <v>25</v>
      </c>
      <c r="F216" t="s">
        <v>103</v>
      </c>
      <c r="G216" t="s">
        <v>27</v>
      </c>
      <c r="H216" t="s">
        <v>28</v>
      </c>
      <c r="J216" t="s">
        <v>30</v>
      </c>
      <c r="K216" t="s">
        <v>638</v>
      </c>
      <c r="L216" t="s">
        <v>639</v>
      </c>
      <c r="M216" s="1">
        <v>22137.63</v>
      </c>
      <c r="N216" t="s">
        <v>1464</v>
      </c>
    </row>
    <row r="217" spans="1:14" x14ac:dyDescent="0.3">
      <c r="A217" t="s">
        <v>766</v>
      </c>
      <c r="B217" t="s">
        <v>767</v>
      </c>
      <c r="C217" t="s">
        <v>651</v>
      </c>
      <c r="D217" t="s">
        <v>101</v>
      </c>
      <c r="E217" t="s">
        <v>25</v>
      </c>
      <c r="F217" t="s">
        <v>103</v>
      </c>
      <c r="G217" t="s">
        <v>27</v>
      </c>
      <c r="H217" t="s">
        <v>28</v>
      </c>
      <c r="J217" t="s">
        <v>30</v>
      </c>
      <c r="K217" t="s">
        <v>638</v>
      </c>
      <c r="L217" t="s">
        <v>639</v>
      </c>
      <c r="M217" s="1">
        <v>22137.63</v>
      </c>
      <c r="N217" t="s">
        <v>1459</v>
      </c>
    </row>
    <row r="218" spans="1:14" x14ac:dyDescent="0.3">
      <c r="A218" t="s">
        <v>766</v>
      </c>
      <c r="B218" t="s">
        <v>767</v>
      </c>
      <c r="C218" t="s">
        <v>651</v>
      </c>
      <c r="D218" t="s">
        <v>101</v>
      </c>
      <c r="E218" t="s">
        <v>25</v>
      </c>
      <c r="F218" t="s">
        <v>103</v>
      </c>
      <c r="G218" t="s">
        <v>27</v>
      </c>
      <c r="H218" t="s">
        <v>36</v>
      </c>
      <c r="J218" t="s">
        <v>33</v>
      </c>
      <c r="K218" t="s">
        <v>34</v>
      </c>
      <c r="L218" t="s">
        <v>305</v>
      </c>
      <c r="M218" s="1">
        <v>14610.83</v>
      </c>
      <c r="N218" t="s">
        <v>1459</v>
      </c>
    </row>
    <row r="219" spans="1:14" x14ac:dyDescent="0.3">
      <c r="A219" t="s">
        <v>766</v>
      </c>
      <c r="B219" t="s">
        <v>767</v>
      </c>
      <c r="C219" t="s">
        <v>651</v>
      </c>
      <c r="D219" t="s">
        <v>101</v>
      </c>
      <c r="E219" t="s">
        <v>25</v>
      </c>
      <c r="F219" t="s">
        <v>103</v>
      </c>
      <c r="G219" t="s">
        <v>27</v>
      </c>
      <c r="H219" t="s">
        <v>36</v>
      </c>
      <c r="J219" t="s">
        <v>33</v>
      </c>
      <c r="K219" t="s">
        <v>34</v>
      </c>
      <c r="L219" t="s">
        <v>305</v>
      </c>
      <c r="M219" s="1">
        <v>14610.83</v>
      </c>
      <c r="N219" t="s">
        <v>1471</v>
      </c>
    </row>
    <row r="220" spans="1:14" x14ac:dyDescent="0.3">
      <c r="A220" t="s">
        <v>766</v>
      </c>
      <c r="B220" t="s">
        <v>767</v>
      </c>
      <c r="C220" t="s">
        <v>651</v>
      </c>
      <c r="D220" t="s">
        <v>101</v>
      </c>
      <c r="E220" t="s">
        <v>25</v>
      </c>
      <c r="F220" t="s">
        <v>103</v>
      </c>
      <c r="G220" t="s">
        <v>27</v>
      </c>
      <c r="H220" t="s">
        <v>36</v>
      </c>
      <c r="J220" t="s">
        <v>33</v>
      </c>
      <c r="K220" t="s">
        <v>34</v>
      </c>
      <c r="L220" t="s">
        <v>305</v>
      </c>
      <c r="M220" s="1">
        <v>152328.04999999999</v>
      </c>
      <c r="N220" t="s">
        <v>1472</v>
      </c>
    </row>
    <row r="221" spans="1:14" x14ac:dyDescent="0.3">
      <c r="A221" t="s">
        <v>766</v>
      </c>
      <c r="B221" t="s">
        <v>767</v>
      </c>
      <c r="C221" t="s">
        <v>651</v>
      </c>
      <c r="D221" t="s">
        <v>101</v>
      </c>
      <c r="E221" t="s">
        <v>25</v>
      </c>
      <c r="F221" t="s">
        <v>103</v>
      </c>
      <c r="G221" t="s">
        <v>27</v>
      </c>
      <c r="H221" t="s">
        <v>36</v>
      </c>
      <c r="J221" t="s">
        <v>33</v>
      </c>
      <c r="K221" t="s">
        <v>34</v>
      </c>
      <c r="L221" t="s">
        <v>305</v>
      </c>
      <c r="M221" s="1">
        <v>453874.29</v>
      </c>
      <c r="N221" t="s">
        <v>1473</v>
      </c>
    </row>
    <row r="222" spans="1:14" x14ac:dyDescent="0.3">
      <c r="A222" t="s">
        <v>399</v>
      </c>
      <c r="B222" t="s">
        <v>400</v>
      </c>
      <c r="C222" t="s">
        <v>185</v>
      </c>
      <c r="D222" t="s">
        <v>152</v>
      </c>
      <c r="E222" t="s">
        <v>25</v>
      </c>
      <c r="F222" t="s">
        <v>187</v>
      </c>
      <c r="G222" t="s">
        <v>68</v>
      </c>
      <c r="H222" t="s">
        <v>36</v>
      </c>
      <c r="J222" t="s">
        <v>33</v>
      </c>
      <c r="K222" t="s">
        <v>240</v>
      </c>
      <c r="L222" t="s">
        <v>241</v>
      </c>
      <c r="M222" s="1">
        <v>99158.83</v>
      </c>
      <c r="N222" t="s">
        <v>1464</v>
      </c>
    </row>
    <row r="223" spans="1:14" x14ac:dyDescent="0.3">
      <c r="A223" t="s">
        <v>399</v>
      </c>
      <c r="B223" t="s">
        <v>400</v>
      </c>
      <c r="C223" t="s">
        <v>185</v>
      </c>
      <c r="D223" t="s">
        <v>152</v>
      </c>
      <c r="E223" t="s">
        <v>25</v>
      </c>
      <c r="F223" t="s">
        <v>187</v>
      </c>
      <c r="G223" t="s">
        <v>68</v>
      </c>
      <c r="H223" t="s">
        <v>36</v>
      </c>
      <c r="J223" t="s">
        <v>33</v>
      </c>
      <c r="K223" t="s">
        <v>240</v>
      </c>
      <c r="L223" t="s">
        <v>241</v>
      </c>
      <c r="M223" s="1">
        <v>99158.83</v>
      </c>
      <c r="N223" t="s">
        <v>1465</v>
      </c>
    </row>
    <row r="224" spans="1:14" x14ac:dyDescent="0.3">
      <c r="A224" t="s">
        <v>399</v>
      </c>
      <c r="B224" t="s">
        <v>400</v>
      </c>
      <c r="C224" t="s">
        <v>185</v>
      </c>
      <c r="D224" t="s">
        <v>152</v>
      </c>
      <c r="E224" t="s">
        <v>25</v>
      </c>
      <c r="F224" t="s">
        <v>187</v>
      </c>
      <c r="G224" t="s">
        <v>68</v>
      </c>
      <c r="H224" t="s">
        <v>36</v>
      </c>
      <c r="J224" t="s">
        <v>33</v>
      </c>
      <c r="K224" t="s">
        <v>240</v>
      </c>
      <c r="L224" t="s">
        <v>241</v>
      </c>
      <c r="M224" s="1">
        <v>952052.57</v>
      </c>
      <c r="N224" t="s">
        <v>1466</v>
      </c>
    </row>
    <row r="225" spans="1:14" x14ac:dyDescent="0.3">
      <c r="A225" t="s">
        <v>399</v>
      </c>
      <c r="B225" t="s">
        <v>400</v>
      </c>
      <c r="C225" t="s">
        <v>185</v>
      </c>
      <c r="D225" t="s">
        <v>152</v>
      </c>
      <c r="E225" t="s">
        <v>25</v>
      </c>
      <c r="F225" t="s">
        <v>187</v>
      </c>
      <c r="G225" t="s">
        <v>68</v>
      </c>
      <c r="H225" t="s">
        <v>36</v>
      </c>
      <c r="J225" t="s">
        <v>33</v>
      </c>
      <c r="K225" t="s">
        <v>240</v>
      </c>
      <c r="L225" t="s">
        <v>241</v>
      </c>
      <c r="M225" s="1">
        <v>2875925.57</v>
      </c>
      <c r="N225" t="s">
        <v>1467</v>
      </c>
    </row>
    <row r="226" spans="1:14" x14ac:dyDescent="0.3">
      <c r="A226" t="s">
        <v>789</v>
      </c>
      <c r="B226" t="s">
        <v>790</v>
      </c>
      <c r="C226" t="s">
        <v>600</v>
      </c>
      <c r="D226" t="s">
        <v>101</v>
      </c>
      <c r="E226" t="s">
        <v>25</v>
      </c>
      <c r="F226" t="s">
        <v>103</v>
      </c>
      <c r="G226" t="s">
        <v>68</v>
      </c>
      <c r="H226" t="s">
        <v>45</v>
      </c>
      <c r="J226" t="s">
        <v>30</v>
      </c>
      <c r="K226" t="s">
        <v>638</v>
      </c>
      <c r="L226" t="s">
        <v>639</v>
      </c>
      <c r="M226" s="1">
        <v>22137.63</v>
      </c>
      <c r="N226" t="s">
        <v>1462</v>
      </c>
    </row>
    <row r="227" spans="1:14" x14ac:dyDescent="0.3">
      <c r="A227" t="s">
        <v>789</v>
      </c>
      <c r="B227" t="s">
        <v>790</v>
      </c>
      <c r="C227" t="s">
        <v>600</v>
      </c>
      <c r="D227" t="s">
        <v>101</v>
      </c>
      <c r="E227" t="s">
        <v>25</v>
      </c>
      <c r="F227" t="s">
        <v>103</v>
      </c>
      <c r="G227" t="s">
        <v>68</v>
      </c>
      <c r="H227" t="s">
        <v>45</v>
      </c>
      <c r="J227" t="s">
        <v>30</v>
      </c>
      <c r="K227" t="s">
        <v>638</v>
      </c>
      <c r="L227" t="s">
        <v>639</v>
      </c>
      <c r="M227" s="1">
        <v>22137.63</v>
      </c>
      <c r="N227" t="s">
        <v>1464</v>
      </c>
    </row>
    <row r="228" spans="1:14" x14ac:dyDescent="0.3">
      <c r="A228" t="s">
        <v>789</v>
      </c>
      <c r="B228" t="s">
        <v>790</v>
      </c>
      <c r="C228" t="s">
        <v>600</v>
      </c>
      <c r="D228" t="s">
        <v>101</v>
      </c>
      <c r="E228" t="s">
        <v>25</v>
      </c>
      <c r="F228" t="s">
        <v>103</v>
      </c>
      <c r="G228" t="s">
        <v>68</v>
      </c>
      <c r="H228" t="s">
        <v>45</v>
      </c>
      <c r="J228" t="s">
        <v>30</v>
      </c>
      <c r="K228" t="s">
        <v>638</v>
      </c>
      <c r="L228" t="s">
        <v>639</v>
      </c>
      <c r="M228" s="1">
        <v>22137.63</v>
      </c>
      <c r="N228" t="s">
        <v>1459</v>
      </c>
    </row>
    <row r="229" spans="1:14" x14ac:dyDescent="0.3">
      <c r="A229" t="s">
        <v>797</v>
      </c>
      <c r="B229" t="s">
        <v>798</v>
      </c>
      <c r="C229" t="s">
        <v>406</v>
      </c>
      <c r="D229" t="s">
        <v>152</v>
      </c>
      <c r="E229" t="s">
        <v>536</v>
      </c>
      <c r="F229" t="s">
        <v>103</v>
      </c>
      <c r="G229" t="s">
        <v>431</v>
      </c>
      <c r="H229" t="s">
        <v>36</v>
      </c>
      <c r="J229" t="s">
        <v>77</v>
      </c>
      <c r="K229" t="s">
        <v>294</v>
      </c>
      <c r="L229" t="s">
        <v>295</v>
      </c>
      <c r="M229" s="1">
        <v>14982.88</v>
      </c>
      <c r="N229" t="s">
        <v>1462</v>
      </c>
    </row>
    <row r="230" spans="1:14" x14ac:dyDescent="0.3">
      <c r="A230" t="s">
        <v>797</v>
      </c>
      <c r="B230" t="s">
        <v>798</v>
      </c>
      <c r="C230" t="s">
        <v>406</v>
      </c>
      <c r="D230" t="s">
        <v>152</v>
      </c>
      <c r="E230" t="s">
        <v>536</v>
      </c>
      <c r="F230" t="s">
        <v>103</v>
      </c>
      <c r="G230" t="s">
        <v>431</v>
      </c>
      <c r="H230" t="s">
        <v>36</v>
      </c>
      <c r="J230" t="s">
        <v>77</v>
      </c>
      <c r="K230" t="s">
        <v>294</v>
      </c>
      <c r="L230" t="s">
        <v>295</v>
      </c>
      <c r="M230" s="1">
        <v>14982.88</v>
      </c>
      <c r="N230" t="s">
        <v>1464</v>
      </c>
    </row>
    <row r="231" spans="1:14" x14ac:dyDescent="0.3">
      <c r="A231" t="s">
        <v>797</v>
      </c>
      <c r="B231" t="s">
        <v>798</v>
      </c>
      <c r="C231" t="s">
        <v>406</v>
      </c>
      <c r="D231" t="s">
        <v>152</v>
      </c>
      <c r="E231" t="s">
        <v>536</v>
      </c>
      <c r="F231" t="s">
        <v>103</v>
      </c>
      <c r="G231" t="s">
        <v>431</v>
      </c>
      <c r="H231" t="s">
        <v>36</v>
      </c>
      <c r="J231" t="s">
        <v>77</v>
      </c>
      <c r="K231" t="s">
        <v>294</v>
      </c>
      <c r="L231" t="s">
        <v>295</v>
      </c>
      <c r="M231" s="1">
        <v>14982.88</v>
      </c>
      <c r="N231" t="s">
        <v>1459</v>
      </c>
    </row>
    <row r="232" spans="1:14" x14ac:dyDescent="0.3">
      <c r="A232" t="s">
        <v>797</v>
      </c>
      <c r="B232" t="s">
        <v>798</v>
      </c>
      <c r="C232" t="s">
        <v>406</v>
      </c>
      <c r="D232" t="s">
        <v>152</v>
      </c>
      <c r="E232" t="s">
        <v>536</v>
      </c>
      <c r="F232" t="s">
        <v>103</v>
      </c>
      <c r="G232" t="s">
        <v>431</v>
      </c>
      <c r="H232" t="s">
        <v>36</v>
      </c>
      <c r="J232" t="s">
        <v>77</v>
      </c>
      <c r="K232" t="s">
        <v>294</v>
      </c>
      <c r="L232" t="s">
        <v>295</v>
      </c>
      <c r="M232" s="1">
        <v>14982.88</v>
      </c>
      <c r="N232" t="s">
        <v>1468</v>
      </c>
    </row>
    <row r="233" spans="1:14" x14ac:dyDescent="0.3">
      <c r="A233" t="s">
        <v>797</v>
      </c>
      <c r="B233" t="s">
        <v>798</v>
      </c>
      <c r="C233" t="s">
        <v>406</v>
      </c>
      <c r="D233" t="s">
        <v>152</v>
      </c>
      <c r="E233" t="s">
        <v>536</v>
      </c>
      <c r="F233" t="s">
        <v>103</v>
      </c>
      <c r="G233" t="s">
        <v>431</v>
      </c>
      <c r="H233" t="s">
        <v>36</v>
      </c>
      <c r="J233" t="s">
        <v>77</v>
      </c>
      <c r="K233" t="s">
        <v>294</v>
      </c>
      <c r="L233" t="s">
        <v>295</v>
      </c>
      <c r="M233" s="1">
        <v>14982.88</v>
      </c>
      <c r="N233" t="s">
        <v>1463</v>
      </c>
    </row>
    <row r="234" spans="1:14" x14ac:dyDescent="0.3">
      <c r="A234" t="s">
        <v>797</v>
      </c>
      <c r="B234" t="s">
        <v>798</v>
      </c>
      <c r="C234" t="s">
        <v>406</v>
      </c>
      <c r="D234" t="s">
        <v>152</v>
      </c>
      <c r="E234" t="s">
        <v>536</v>
      </c>
      <c r="F234" t="s">
        <v>103</v>
      </c>
      <c r="G234" t="s">
        <v>431</v>
      </c>
      <c r="H234" t="s">
        <v>36</v>
      </c>
      <c r="J234" t="s">
        <v>77</v>
      </c>
      <c r="K234" t="s">
        <v>294</v>
      </c>
      <c r="L234" t="s">
        <v>295</v>
      </c>
      <c r="M234" s="1">
        <v>14982.88</v>
      </c>
      <c r="N234" t="s">
        <v>1465</v>
      </c>
    </row>
    <row r="235" spans="1:14" x14ac:dyDescent="0.3">
      <c r="A235" t="s">
        <v>797</v>
      </c>
      <c r="B235" t="s">
        <v>798</v>
      </c>
      <c r="C235" t="s">
        <v>406</v>
      </c>
      <c r="D235" t="s">
        <v>152</v>
      </c>
      <c r="E235" t="s">
        <v>536</v>
      </c>
      <c r="F235" t="s">
        <v>103</v>
      </c>
      <c r="G235" t="s">
        <v>431</v>
      </c>
      <c r="H235" t="s">
        <v>36</v>
      </c>
      <c r="J235" t="s">
        <v>77</v>
      </c>
      <c r="K235" t="s">
        <v>294</v>
      </c>
      <c r="L235" t="s">
        <v>295</v>
      </c>
      <c r="M235" s="1">
        <v>14982.88</v>
      </c>
      <c r="N235" t="s">
        <v>1471</v>
      </c>
    </row>
    <row r="236" spans="1:14" x14ac:dyDescent="0.3">
      <c r="A236" t="s">
        <v>797</v>
      </c>
      <c r="B236" t="s">
        <v>798</v>
      </c>
      <c r="C236" t="s">
        <v>406</v>
      </c>
      <c r="D236" t="s">
        <v>152</v>
      </c>
      <c r="E236" t="s">
        <v>536</v>
      </c>
      <c r="F236" t="s">
        <v>103</v>
      </c>
      <c r="G236" t="s">
        <v>431</v>
      </c>
      <c r="H236" t="s">
        <v>36</v>
      </c>
      <c r="J236" t="s">
        <v>77</v>
      </c>
      <c r="K236" t="s">
        <v>294</v>
      </c>
      <c r="L236" t="s">
        <v>295</v>
      </c>
      <c r="M236" s="1">
        <v>14982.88</v>
      </c>
      <c r="N236" t="s">
        <v>1460</v>
      </c>
    </row>
    <row r="237" spans="1:14" x14ac:dyDescent="0.3">
      <c r="A237" t="s">
        <v>797</v>
      </c>
      <c r="B237" t="s">
        <v>798</v>
      </c>
      <c r="C237" t="s">
        <v>406</v>
      </c>
      <c r="D237" t="s">
        <v>152</v>
      </c>
      <c r="E237" t="s">
        <v>536</v>
      </c>
      <c r="F237" t="s">
        <v>103</v>
      </c>
      <c r="G237" t="s">
        <v>431</v>
      </c>
      <c r="H237" t="s">
        <v>36</v>
      </c>
      <c r="J237" t="s">
        <v>77</v>
      </c>
      <c r="K237" t="s">
        <v>294</v>
      </c>
      <c r="L237" t="s">
        <v>295</v>
      </c>
      <c r="M237" s="1">
        <v>14982.88</v>
      </c>
      <c r="N237" t="s">
        <v>1461</v>
      </c>
    </row>
    <row r="238" spans="1:14" x14ac:dyDescent="0.3">
      <c r="A238" t="s">
        <v>797</v>
      </c>
      <c r="B238" t="s">
        <v>798</v>
      </c>
      <c r="C238" t="s">
        <v>406</v>
      </c>
      <c r="D238" t="s">
        <v>152</v>
      </c>
      <c r="E238" t="s">
        <v>536</v>
      </c>
      <c r="F238" t="s">
        <v>103</v>
      </c>
      <c r="G238" t="s">
        <v>431</v>
      </c>
      <c r="H238" t="s">
        <v>36</v>
      </c>
      <c r="J238" t="s">
        <v>77</v>
      </c>
      <c r="K238" t="s">
        <v>294</v>
      </c>
      <c r="L238" t="s">
        <v>295</v>
      </c>
      <c r="M238" s="1">
        <v>14982.88</v>
      </c>
      <c r="N238" t="s">
        <v>1466</v>
      </c>
    </row>
    <row r="239" spans="1:14" x14ac:dyDescent="0.3">
      <c r="A239" t="s">
        <v>797</v>
      </c>
      <c r="B239" t="s">
        <v>798</v>
      </c>
      <c r="C239" t="s">
        <v>406</v>
      </c>
      <c r="D239" t="s">
        <v>152</v>
      </c>
      <c r="E239" t="s">
        <v>536</v>
      </c>
      <c r="F239" t="s">
        <v>103</v>
      </c>
      <c r="G239" t="s">
        <v>431</v>
      </c>
      <c r="H239" t="s">
        <v>36</v>
      </c>
      <c r="J239" t="s">
        <v>77</v>
      </c>
      <c r="K239" t="s">
        <v>294</v>
      </c>
      <c r="L239" t="s">
        <v>295</v>
      </c>
      <c r="M239" s="1">
        <v>14982.88</v>
      </c>
      <c r="N239" t="s">
        <v>1472</v>
      </c>
    </row>
    <row r="240" spans="1:14" x14ac:dyDescent="0.3">
      <c r="A240" t="s">
        <v>797</v>
      </c>
      <c r="B240" t="s">
        <v>798</v>
      </c>
      <c r="C240" t="s">
        <v>406</v>
      </c>
      <c r="D240" t="s">
        <v>152</v>
      </c>
      <c r="E240" t="s">
        <v>536</v>
      </c>
      <c r="F240" t="s">
        <v>103</v>
      </c>
      <c r="G240" t="s">
        <v>431</v>
      </c>
      <c r="H240" t="s">
        <v>36</v>
      </c>
      <c r="J240" t="s">
        <v>77</v>
      </c>
      <c r="K240" t="s">
        <v>294</v>
      </c>
      <c r="L240" t="s">
        <v>295</v>
      </c>
      <c r="M240" s="1">
        <v>14982.88</v>
      </c>
      <c r="N240" t="s">
        <v>1470</v>
      </c>
    </row>
    <row r="241" spans="1:14" x14ac:dyDescent="0.3">
      <c r="A241" t="s">
        <v>797</v>
      </c>
      <c r="B241" t="s">
        <v>798</v>
      </c>
      <c r="C241" t="s">
        <v>406</v>
      </c>
      <c r="D241" t="s">
        <v>152</v>
      </c>
      <c r="E241" t="s">
        <v>536</v>
      </c>
      <c r="F241" t="s">
        <v>103</v>
      </c>
      <c r="G241" t="s">
        <v>431</v>
      </c>
      <c r="H241" t="s">
        <v>36</v>
      </c>
      <c r="J241" t="s">
        <v>77</v>
      </c>
      <c r="K241" t="s">
        <v>294</v>
      </c>
      <c r="L241" t="s">
        <v>295</v>
      </c>
      <c r="M241" s="1">
        <v>14982.88</v>
      </c>
      <c r="N241" t="s">
        <v>1474</v>
      </c>
    </row>
    <row r="242" spans="1:14" x14ac:dyDescent="0.3">
      <c r="A242" t="s">
        <v>797</v>
      </c>
      <c r="B242" t="s">
        <v>798</v>
      </c>
      <c r="C242" t="s">
        <v>406</v>
      </c>
      <c r="D242" t="s">
        <v>152</v>
      </c>
      <c r="E242" t="s">
        <v>536</v>
      </c>
      <c r="F242" t="s">
        <v>103</v>
      </c>
      <c r="G242" t="s">
        <v>431</v>
      </c>
      <c r="H242" t="s">
        <v>36</v>
      </c>
      <c r="J242" t="s">
        <v>77</v>
      </c>
      <c r="K242" t="s">
        <v>294</v>
      </c>
      <c r="L242" t="s">
        <v>295</v>
      </c>
      <c r="M242" s="1">
        <v>14982.88</v>
      </c>
      <c r="N242" t="s">
        <v>1467</v>
      </c>
    </row>
    <row r="243" spans="1:14" x14ac:dyDescent="0.3">
      <c r="A243" t="s">
        <v>797</v>
      </c>
      <c r="B243" t="s">
        <v>798</v>
      </c>
      <c r="C243" t="s">
        <v>406</v>
      </c>
      <c r="D243" t="s">
        <v>152</v>
      </c>
      <c r="E243" t="s">
        <v>536</v>
      </c>
      <c r="F243" t="s">
        <v>103</v>
      </c>
      <c r="G243" t="s">
        <v>431</v>
      </c>
      <c r="H243" t="s">
        <v>36</v>
      </c>
      <c r="J243" t="s">
        <v>77</v>
      </c>
      <c r="K243" t="s">
        <v>294</v>
      </c>
      <c r="L243" t="s">
        <v>295</v>
      </c>
      <c r="M243" s="1">
        <v>14982.88</v>
      </c>
      <c r="N243" t="s">
        <v>1473</v>
      </c>
    </row>
    <row r="244" spans="1:14" x14ac:dyDescent="0.3">
      <c r="A244" t="s">
        <v>799</v>
      </c>
      <c r="B244" t="s">
        <v>800</v>
      </c>
      <c r="C244" t="s">
        <v>151</v>
      </c>
      <c r="D244" t="s">
        <v>152</v>
      </c>
      <c r="E244" t="s">
        <v>25</v>
      </c>
      <c r="F244" t="s">
        <v>103</v>
      </c>
      <c r="G244" t="s">
        <v>68</v>
      </c>
      <c r="H244" t="s">
        <v>28</v>
      </c>
      <c r="J244" t="s">
        <v>30</v>
      </c>
      <c r="K244" t="s">
        <v>655</v>
      </c>
      <c r="L244" t="s">
        <v>656</v>
      </c>
      <c r="M244" s="1">
        <v>82694.5</v>
      </c>
      <c r="N244" t="s">
        <v>1462</v>
      </c>
    </row>
    <row r="245" spans="1:14" x14ac:dyDescent="0.3">
      <c r="A245" t="s">
        <v>799</v>
      </c>
      <c r="B245" t="s">
        <v>800</v>
      </c>
      <c r="C245" t="s">
        <v>151</v>
      </c>
      <c r="D245" t="s">
        <v>152</v>
      </c>
      <c r="E245" t="s">
        <v>25</v>
      </c>
      <c r="F245" t="s">
        <v>103</v>
      </c>
      <c r="G245" t="s">
        <v>68</v>
      </c>
      <c r="H245" t="s">
        <v>28</v>
      </c>
      <c r="J245" t="s">
        <v>30</v>
      </c>
      <c r="K245" t="s">
        <v>655</v>
      </c>
      <c r="L245" t="s">
        <v>656</v>
      </c>
      <c r="M245" s="1">
        <v>82694.5</v>
      </c>
      <c r="N245" t="s">
        <v>1464</v>
      </c>
    </row>
    <row r="246" spans="1:14" x14ac:dyDescent="0.3">
      <c r="A246" t="s">
        <v>799</v>
      </c>
      <c r="B246" t="s">
        <v>800</v>
      </c>
      <c r="C246" t="s">
        <v>151</v>
      </c>
      <c r="D246" t="s">
        <v>152</v>
      </c>
      <c r="E246" t="s">
        <v>25</v>
      </c>
      <c r="F246" t="s">
        <v>103</v>
      </c>
      <c r="G246" t="s">
        <v>68</v>
      </c>
      <c r="H246" t="s">
        <v>28</v>
      </c>
      <c r="J246" t="s">
        <v>30</v>
      </c>
      <c r="K246" t="s">
        <v>655</v>
      </c>
      <c r="L246" t="s">
        <v>656</v>
      </c>
      <c r="M246" s="1">
        <v>82694.5</v>
      </c>
      <c r="N246" t="s">
        <v>1459</v>
      </c>
    </row>
    <row r="247" spans="1:14" x14ac:dyDescent="0.3">
      <c r="A247" t="s">
        <v>799</v>
      </c>
      <c r="B247" t="s">
        <v>800</v>
      </c>
      <c r="C247" t="s">
        <v>151</v>
      </c>
      <c r="D247" t="s">
        <v>152</v>
      </c>
      <c r="E247" t="s">
        <v>25</v>
      </c>
      <c r="F247" t="s">
        <v>103</v>
      </c>
      <c r="G247" t="s">
        <v>68</v>
      </c>
      <c r="H247" t="s">
        <v>28</v>
      </c>
      <c r="J247" t="s">
        <v>30</v>
      </c>
      <c r="K247" t="s">
        <v>655</v>
      </c>
      <c r="L247" t="s">
        <v>656</v>
      </c>
      <c r="M247" s="1">
        <v>82694.5</v>
      </c>
      <c r="N247" t="s">
        <v>1468</v>
      </c>
    </row>
    <row r="248" spans="1:14" x14ac:dyDescent="0.3">
      <c r="A248" t="s">
        <v>799</v>
      </c>
      <c r="B248" t="s">
        <v>800</v>
      </c>
      <c r="C248" t="s">
        <v>151</v>
      </c>
      <c r="D248" t="s">
        <v>152</v>
      </c>
      <c r="E248" t="s">
        <v>25</v>
      </c>
      <c r="F248" t="s">
        <v>103</v>
      </c>
      <c r="G248" t="s">
        <v>68</v>
      </c>
      <c r="H248" t="s">
        <v>28</v>
      </c>
      <c r="J248" t="s">
        <v>30</v>
      </c>
      <c r="K248" t="s">
        <v>655</v>
      </c>
      <c r="L248" t="s">
        <v>656</v>
      </c>
      <c r="M248" s="1">
        <v>107502.86</v>
      </c>
      <c r="N248" t="s">
        <v>1463</v>
      </c>
    </row>
    <row r="249" spans="1:14" x14ac:dyDescent="0.3">
      <c r="A249" t="s">
        <v>799</v>
      </c>
      <c r="B249" t="s">
        <v>800</v>
      </c>
      <c r="C249" t="s">
        <v>151</v>
      </c>
      <c r="D249" t="s">
        <v>152</v>
      </c>
      <c r="E249" t="s">
        <v>25</v>
      </c>
      <c r="F249" t="s">
        <v>103</v>
      </c>
      <c r="G249" t="s">
        <v>68</v>
      </c>
      <c r="H249" t="s">
        <v>28</v>
      </c>
      <c r="J249" t="s">
        <v>30</v>
      </c>
      <c r="K249" t="s">
        <v>655</v>
      </c>
      <c r="L249" t="s">
        <v>656</v>
      </c>
      <c r="M249" s="1">
        <v>107502.86</v>
      </c>
      <c r="N249" t="s">
        <v>1465</v>
      </c>
    </row>
    <row r="250" spans="1:14" x14ac:dyDescent="0.3">
      <c r="A250" t="s">
        <v>799</v>
      </c>
      <c r="B250" t="s">
        <v>800</v>
      </c>
      <c r="C250" t="s">
        <v>151</v>
      </c>
      <c r="D250" t="s">
        <v>152</v>
      </c>
      <c r="E250" t="s">
        <v>25</v>
      </c>
      <c r="F250" t="s">
        <v>103</v>
      </c>
      <c r="G250" t="s">
        <v>68</v>
      </c>
      <c r="H250" t="s">
        <v>28</v>
      </c>
      <c r="J250" t="s">
        <v>30</v>
      </c>
      <c r="K250" t="s">
        <v>655</v>
      </c>
      <c r="L250" t="s">
        <v>656</v>
      </c>
      <c r="M250" s="1">
        <v>107502.86</v>
      </c>
      <c r="N250" t="s">
        <v>1471</v>
      </c>
    </row>
    <row r="251" spans="1:14" x14ac:dyDescent="0.3">
      <c r="A251" t="s">
        <v>799</v>
      </c>
      <c r="B251" t="s">
        <v>800</v>
      </c>
      <c r="C251" t="s">
        <v>151</v>
      </c>
      <c r="D251" t="s">
        <v>152</v>
      </c>
      <c r="E251" t="s">
        <v>25</v>
      </c>
      <c r="F251" t="s">
        <v>103</v>
      </c>
      <c r="G251" t="s">
        <v>68</v>
      </c>
      <c r="H251" t="s">
        <v>28</v>
      </c>
      <c r="J251" t="s">
        <v>30</v>
      </c>
      <c r="K251" t="s">
        <v>655</v>
      </c>
      <c r="L251" t="s">
        <v>656</v>
      </c>
      <c r="M251" s="1">
        <v>107502.86</v>
      </c>
      <c r="N251" t="s">
        <v>1460</v>
      </c>
    </row>
    <row r="252" spans="1:14" x14ac:dyDescent="0.3">
      <c r="A252" t="s">
        <v>807</v>
      </c>
      <c r="B252" t="s">
        <v>808</v>
      </c>
      <c r="C252" t="s">
        <v>809</v>
      </c>
      <c r="D252" t="s">
        <v>152</v>
      </c>
      <c r="E252" t="s">
        <v>25</v>
      </c>
      <c r="F252" t="s">
        <v>187</v>
      </c>
      <c r="G252" t="s">
        <v>68</v>
      </c>
      <c r="H252" t="s">
        <v>28</v>
      </c>
      <c r="J252" t="s">
        <v>33</v>
      </c>
      <c r="K252" t="s">
        <v>240</v>
      </c>
      <c r="L252" t="s">
        <v>241</v>
      </c>
      <c r="M252" s="1">
        <v>58823.53</v>
      </c>
      <c r="N252" t="s">
        <v>1464</v>
      </c>
    </row>
    <row r="253" spans="1:14" x14ac:dyDescent="0.3">
      <c r="A253" t="s">
        <v>807</v>
      </c>
      <c r="B253" t="s">
        <v>808</v>
      </c>
      <c r="C253" t="s">
        <v>809</v>
      </c>
      <c r="D253" t="s">
        <v>152</v>
      </c>
      <c r="E253" t="s">
        <v>25</v>
      </c>
      <c r="F253" t="s">
        <v>187</v>
      </c>
      <c r="G253" t="s">
        <v>68</v>
      </c>
      <c r="H253" t="s">
        <v>28</v>
      </c>
      <c r="J253" t="s">
        <v>33</v>
      </c>
      <c r="K253" t="s">
        <v>240</v>
      </c>
      <c r="L253" t="s">
        <v>241</v>
      </c>
      <c r="M253" s="1">
        <v>58823.53</v>
      </c>
      <c r="N253" t="s">
        <v>1465</v>
      </c>
    </row>
    <row r="254" spans="1:14" x14ac:dyDescent="0.3">
      <c r="A254" t="s">
        <v>807</v>
      </c>
      <c r="B254" t="s">
        <v>808</v>
      </c>
      <c r="C254" t="s">
        <v>809</v>
      </c>
      <c r="D254" t="s">
        <v>152</v>
      </c>
      <c r="E254" t="s">
        <v>25</v>
      </c>
      <c r="F254" t="s">
        <v>187</v>
      </c>
      <c r="G254" t="s">
        <v>68</v>
      </c>
      <c r="H254" t="s">
        <v>28</v>
      </c>
      <c r="J254" t="s">
        <v>33</v>
      </c>
      <c r="K254" t="s">
        <v>240</v>
      </c>
      <c r="L254" t="s">
        <v>241</v>
      </c>
      <c r="M254" s="1">
        <v>564781.71</v>
      </c>
      <c r="N254" t="s">
        <v>1466</v>
      </c>
    </row>
    <row r="255" spans="1:14" x14ac:dyDescent="0.3">
      <c r="A255" t="s">
        <v>807</v>
      </c>
      <c r="B255" t="s">
        <v>808</v>
      </c>
      <c r="C255" t="s">
        <v>809</v>
      </c>
      <c r="D255" t="s">
        <v>152</v>
      </c>
      <c r="E255" t="s">
        <v>25</v>
      </c>
      <c r="F255" t="s">
        <v>187</v>
      </c>
      <c r="G255" t="s">
        <v>68</v>
      </c>
      <c r="H255" t="s">
        <v>28</v>
      </c>
      <c r="J255" t="s">
        <v>33</v>
      </c>
      <c r="K255" t="s">
        <v>240</v>
      </c>
      <c r="L255" t="s">
        <v>241</v>
      </c>
      <c r="M255" s="1">
        <v>1706071.93</v>
      </c>
      <c r="N255" t="s">
        <v>1467</v>
      </c>
    </row>
    <row r="256" spans="1:14" x14ac:dyDescent="0.3">
      <c r="A256" t="s">
        <v>807</v>
      </c>
      <c r="B256" t="s">
        <v>808</v>
      </c>
      <c r="C256" t="s">
        <v>809</v>
      </c>
      <c r="D256" t="s">
        <v>152</v>
      </c>
      <c r="E256" t="s">
        <v>25</v>
      </c>
      <c r="F256" t="s">
        <v>187</v>
      </c>
      <c r="G256" t="s">
        <v>68</v>
      </c>
      <c r="H256" t="s">
        <v>28</v>
      </c>
      <c r="J256" t="s">
        <v>30</v>
      </c>
      <c r="K256" t="s">
        <v>817</v>
      </c>
      <c r="L256" t="s">
        <v>818</v>
      </c>
      <c r="M256" s="1">
        <v>1087946.98</v>
      </c>
      <c r="N256" t="s">
        <v>1462</v>
      </c>
    </row>
    <row r="257" spans="1:14" x14ac:dyDescent="0.3">
      <c r="A257" t="s">
        <v>825</v>
      </c>
      <c r="B257" t="s">
        <v>826</v>
      </c>
      <c r="C257" t="s">
        <v>555</v>
      </c>
      <c r="D257" t="s">
        <v>134</v>
      </c>
      <c r="E257" t="s">
        <v>25</v>
      </c>
      <c r="F257" t="s">
        <v>136</v>
      </c>
      <c r="G257" t="s">
        <v>68</v>
      </c>
      <c r="H257" t="s">
        <v>36</v>
      </c>
      <c r="J257" t="s">
        <v>33</v>
      </c>
      <c r="K257" t="s">
        <v>39</v>
      </c>
      <c r="L257" t="s">
        <v>457</v>
      </c>
      <c r="M257" s="1">
        <v>108336.25</v>
      </c>
      <c r="N257" t="s">
        <v>1462</v>
      </c>
    </row>
    <row r="258" spans="1:14" x14ac:dyDescent="0.3">
      <c r="A258" t="s">
        <v>825</v>
      </c>
      <c r="B258" t="s">
        <v>826</v>
      </c>
      <c r="C258" t="s">
        <v>555</v>
      </c>
      <c r="D258" t="s">
        <v>134</v>
      </c>
      <c r="E258" t="s">
        <v>25</v>
      </c>
      <c r="F258" t="s">
        <v>136</v>
      </c>
      <c r="G258" t="s">
        <v>68</v>
      </c>
      <c r="H258" t="s">
        <v>36</v>
      </c>
      <c r="J258" t="s">
        <v>33</v>
      </c>
      <c r="K258" t="s">
        <v>39</v>
      </c>
      <c r="L258" t="s">
        <v>457</v>
      </c>
      <c r="M258" s="1">
        <v>844641.6</v>
      </c>
      <c r="N258" t="s">
        <v>1463</v>
      </c>
    </row>
    <row r="259" spans="1:14" x14ac:dyDescent="0.3">
      <c r="A259" t="s">
        <v>825</v>
      </c>
      <c r="B259" t="s">
        <v>826</v>
      </c>
      <c r="C259" t="s">
        <v>555</v>
      </c>
      <c r="D259" t="s">
        <v>134</v>
      </c>
      <c r="E259" t="s">
        <v>25</v>
      </c>
      <c r="F259" t="s">
        <v>136</v>
      </c>
      <c r="G259" t="s">
        <v>68</v>
      </c>
      <c r="H259" t="s">
        <v>36</v>
      </c>
      <c r="J259" t="s">
        <v>33</v>
      </c>
      <c r="K259" t="s">
        <v>39</v>
      </c>
      <c r="L259" t="s">
        <v>457</v>
      </c>
      <c r="M259" s="1">
        <v>2653285.23</v>
      </c>
      <c r="N259" t="s">
        <v>1461</v>
      </c>
    </row>
    <row r="260" spans="1:14" x14ac:dyDescent="0.3">
      <c r="A260" t="s">
        <v>825</v>
      </c>
      <c r="B260" t="s">
        <v>826</v>
      </c>
      <c r="C260" t="s">
        <v>555</v>
      </c>
      <c r="D260" t="s">
        <v>134</v>
      </c>
      <c r="E260" t="s">
        <v>25</v>
      </c>
      <c r="F260" t="s">
        <v>136</v>
      </c>
      <c r="G260" t="s">
        <v>68</v>
      </c>
      <c r="H260" t="s">
        <v>28</v>
      </c>
      <c r="J260" t="s">
        <v>33</v>
      </c>
      <c r="K260" t="s">
        <v>39</v>
      </c>
      <c r="L260" t="s">
        <v>457</v>
      </c>
      <c r="M260" s="1">
        <v>21527.66</v>
      </c>
      <c r="N260" t="s">
        <v>1462</v>
      </c>
    </row>
    <row r="261" spans="1:14" x14ac:dyDescent="0.3">
      <c r="A261" t="s">
        <v>825</v>
      </c>
      <c r="B261" t="s">
        <v>826</v>
      </c>
      <c r="C261" t="s">
        <v>555</v>
      </c>
      <c r="D261" t="s">
        <v>134</v>
      </c>
      <c r="E261" t="s">
        <v>25</v>
      </c>
      <c r="F261" t="s">
        <v>136</v>
      </c>
      <c r="G261" t="s">
        <v>68</v>
      </c>
      <c r="H261" t="s">
        <v>28</v>
      </c>
      <c r="J261" t="s">
        <v>33</v>
      </c>
      <c r="K261" t="s">
        <v>39</v>
      </c>
      <c r="L261" t="s">
        <v>457</v>
      </c>
      <c r="M261" s="1">
        <v>167839.99</v>
      </c>
      <c r="N261" t="s">
        <v>1463</v>
      </c>
    </row>
    <row r="262" spans="1:14" x14ac:dyDescent="0.3">
      <c r="A262" t="s">
        <v>825</v>
      </c>
      <c r="B262" t="s">
        <v>826</v>
      </c>
      <c r="C262" t="s">
        <v>555</v>
      </c>
      <c r="D262" t="s">
        <v>134</v>
      </c>
      <c r="E262" t="s">
        <v>25</v>
      </c>
      <c r="F262" t="s">
        <v>136</v>
      </c>
      <c r="G262" t="s">
        <v>68</v>
      </c>
      <c r="H262" t="s">
        <v>28</v>
      </c>
      <c r="J262" t="s">
        <v>33</v>
      </c>
      <c r="K262" t="s">
        <v>39</v>
      </c>
      <c r="L262" t="s">
        <v>457</v>
      </c>
      <c r="M262" s="1">
        <v>527238.25</v>
      </c>
      <c r="N262" t="s">
        <v>1461</v>
      </c>
    </row>
    <row r="263" spans="1:14" x14ac:dyDescent="0.3">
      <c r="A263" t="s">
        <v>830</v>
      </c>
      <c r="B263" t="s">
        <v>831</v>
      </c>
      <c r="C263" t="s">
        <v>626</v>
      </c>
      <c r="D263" t="s">
        <v>115</v>
      </c>
      <c r="E263" t="s">
        <v>627</v>
      </c>
      <c r="F263" t="s">
        <v>116</v>
      </c>
      <c r="G263" t="s">
        <v>431</v>
      </c>
      <c r="H263" t="s">
        <v>28</v>
      </c>
      <c r="J263" t="s">
        <v>30</v>
      </c>
      <c r="K263" t="s">
        <v>655</v>
      </c>
      <c r="L263" t="s">
        <v>656</v>
      </c>
      <c r="M263" s="1">
        <v>132311.21</v>
      </c>
      <c r="N263" t="s">
        <v>1462</v>
      </c>
    </row>
    <row r="264" spans="1:14" x14ac:dyDescent="0.3">
      <c r="A264" t="s">
        <v>830</v>
      </c>
      <c r="B264" t="s">
        <v>831</v>
      </c>
      <c r="C264" t="s">
        <v>626</v>
      </c>
      <c r="D264" t="s">
        <v>115</v>
      </c>
      <c r="E264" t="s">
        <v>627</v>
      </c>
      <c r="F264" t="s">
        <v>116</v>
      </c>
      <c r="G264" t="s">
        <v>431</v>
      </c>
      <c r="H264" t="s">
        <v>28</v>
      </c>
      <c r="J264" t="s">
        <v>30</v>
      </c>
      <c r="K264" t="s">
        <v>655</v>
      </c>
      <c r="L264" t="s">
        <v>656</v>
      </c>
      <c r="M264" s="1">
        <v>132311.21</v>
      </c>
      <c r="N264" t="s">
        <v>1464</v>
      </c>
    </row>
    <row r="265" spans="1:14" x14ac:dyDescent="0.3">
      <c r="A265" t="s">
        <v>830</v>
      </c>
      <c r="B265" t="s">
        <v>831</v>
      </c>
      <c r="C265" t="s">
        <v>626</v>
      </c>
      <c r="D265" t="s">
        <v>115</v>
      </c>
      <c r="E265" t="s">
        <v>627</v>
      </c>
      <c r="F265" t="s">
        <v>116</v>
      </c>
      <c r="G265" t="s">
        <v>431</v>
      </c>
      <c r="H265" t="s">
        <v>28</v>
      </c>
      <c r="J265" t="s">
        <v>30</v>
      </c>
      <c r="K265" t="s">
        <v>655</v>
      </c>
      <c r="L265" t="s">
        <v>656</v>
      </c>
      <c r="M265" s="1">
        <v>132311.21</v>
      </c>
      <c r="N265" t="s">
        <v>1459</v>
      </c>
    </row>
    <row r="266" spans="1:14" x14ac:dyDescent="0.3">
      <c r="A266" t="s">
        <v>830</v>
      </c>
      <c r="B266" t="s">
        <v>831</v>
      </c>
      <c r="C266" t="s">
        <v>626</v>
      </c>
      <c r="D266" t="s">
        <v>115</v>
      </c>
      <c r="E266" t="s">
        <v>627</v>
      </c>
      <c r="F266" t="s">
        <v>116</v>
      </c>
      <c r="G266" t="s">
        <v>431</v>
      </c>
      <c r="H266" t="s">
        <v>28</v>
      </c>
      <c r="J266" t="s">
        <v>30</v>
      </c>
      <c r="K266" t="s">
        <v>655</v>
      </c>
      <c r="L266" t="s">
        <v>656</v>
      </c>
      <c r="M266" s="1">
        <v>132311.21</v>
      </c>
      <c r="N266" t="s">
        <v>1468</v>
      </c>
    </row>
    <row r="267" spans="1:14" x14ac:dyDescent="0.3">
      <c r="A267" t="s">
        <v>830</v>
      </c>
      <c r="B267" t="s">
        <v>831</v>
      </c>
      <c r="C267" t="s">
        <v>626</v>
      </c>
      <c r="D267" t="s">
        <v>115</v>
      </c>
      <c r="E267" t="s">
        <v>627</v>
      </c>
      <c r="F267" t="s">
        <v>116</v>
      </c>
      <c r="G267" t="s">
        <v>431</v>
      </c>
      <c r="H267" t="s">
        <v>28</v>
      </c>
      <c r="J267" t="s">
        <v>30</v>
      </c>
      <c r="K267" t="s">
        <v>655</v>
      </c>
      <c r="L267" t="s">
        <v>656</v>
      </c>
      <c r="M267" s="1">
        <v>172004.57</v>
      </c>
      <c r="N267" t="s">
        <v>1463</v>
      </c>
    </row>
    <row r="268" spans="1:14" x14ac:dyDescent="0.3">
      <c r="A268" t="s">
        <v>830</v>
      </c>
      <c r="B268" t="s">
        <v>831</v>
      </c>
      <c r="C268" t="s">
        <v>626</v>
      </c>
      <c r="D268" t="s">
        <v>115</v>
      </c>
      <c r="E268" t="s">
        <v>627</v>
      </c>
      <c r="F268" t="s">
        <v>116</v>
      </c>
      <c r="G268" t="s">
        <v>431</v>
      </c>
      <c r="H268" t="s">
        <v>28</v>
      </c>
      <c r="J268" t="s">
        <v>30</v>
      </c>
      <c r="K268" t="s">
        <v>655</v>
      </c>
      <c r="L268" t="s">
        <v>656</v>
      </c>
      <c r="M268" s="1">
        <v>172004.57</v>
      </c>
      <c r="N268" t="s">
        <v>1465</v>
      </c>
    </row>
    <row r="269" spans="1:14" x14ac:dyDescent="0.3">
      <c r="A269" t="s">
        <v>830</v>
      </c>
      <c r="B269" t="s">
        <v>831</v>
      </c>
      <c r="C269" t="s">
        <v>626</v>
      </c>
      <c r="D269" t="s">
        <v>115</v>
      </c>
      <c r="E269" t="s">
        <v>627</v>
      </c>
      <c r="F269" t="s">
        <v>116</v>
      </c>
      <c r="G269" t="s">
        <v>431</v>
      </c>
      <c r="H269" t="s">
        <v>28</v>
      </c>
      <c r="J269" t="s">
        <v>30</v>
      </c>
      <c r="K269" t="s">
        <v>655</v>
      </c>
      <c r="L269" t="s">
        <v>656</v>
      </c>
      <c r="M269" s="1">
        <v>172004.57</v>
      </c>
      <c r="N269" t="s">
        <v>1471</v>
      </c>
    </row>
    <row r="270" spans="1:14" x14ac:dyDescent="0.3">
      <c r="A270" t="s">
        <v>830</v>
      </c>
      <c r="B270" t="s">
        <v>831</v>
      </c>
      <c r="C270" t="s">
        <v>626</v>
      </c>
      <c r="D270" t="s">
        <v>115</v>
      </c>
      <c r="E270" t="s">
        <v>627</v>
      </c>
      <c r="F270" t="s">
        <v>116</v>
      </c>
      <c r="G270" t="s">
        <v>431</v>
      </c>
      <c r="H270" t="s">
        <v>28</v>
      </c>
      <c r="J270" t="s">
        <v>30</v>
      </c>
      <c r="K270" t="s">
        <v>655</v>
      </c>
      <c r="L270" t="s">
        <v>656</v>
      </c>
      <c r="M270" s="1">
        <v>172004.57</v>
      </c>
      <c r="N270" t="s">
        <v>1460</v>
      </c>
    </row>
    <row r="271" spans="1:14" x14ac:dyDescent="0.3">
      <c r="A271" t="s">
        <v>844</v>
      </c>
      <c r="B271" t="s">
        <v>845</v>
      </c>
      <c r="C271" t="s">
        <v>333</v>
      </c>
      <c r="D271" t="s">
        <v>134</v>
      </c>
      <c r="E271" t="s">
        <v>25</v>
      </c>
      <c r="F271" t="s">
        <v>103</v>
      </c>
      <c r="G271" t="s">
        <v>68</v>
      </c>
      <c r="H271" t="s">
        <v>28</v>
      </c>
      <c r="J271" t="s">
        <v>33</v>
      </c>
      <c r="K271" t="s">
        <v>240</v>
      </c>
      <c r="L271" t="s">
        <v>241</v>
      </c>
      <c r="M271" s="1">
        <v>58823.53</v>
      </c>
      <c r="N271" t="s">
        <v>1464</v>
      </c>
    </row>
    <row r="272" spans="1:14" x14ac:dyDescent="0.3">
      <c r="A272" t="s">
        <v>844</v>
      </c>
      <c r="B272" t="s">
        <v>845</v>
      </c>
      <c r="C272" t="s">
        <v>333</v>
      </c>
      <c r="D272" t="s">
        <v>134</v>
      </c>
      <c r="E272" t="s">
        <v>25</v>
      </c>
      <c r="F272" t="s">
        <v>103</v>
      </c>
      <c r="G272" t="s">
        <v>68</v>
      </c>
      <c r="H272" t="s">
        <v>28</v>
      </c>
      <c r="J272" t="s">
        <v>33</v>
      </c>
      <c r="K272" t="s">
        <v>240</v>
      </c>
      <c r="L272" t="s">
        <v>241</v>
      </c>
      <c r="M272" s="1">
        <v>58823.53</v>
      </c>
      <c r="N272" t="s">
        <v>1465</v>
      </c>
    </row>
    <row r="273" spans="1:14" x14ac:dyDescent="0.3">
      <c r="A273" t="s">
        <v>844</v>
      </c>
      <c r="B273" t="s">
        <v>845</v>
      </c>
      <c r="C273" t="s">
        <v>333</v>
      </c>
      <c r="D273" t="s">
        <v>134</v>
      </c>
      <c r="E273" t="s">
        <v>25</v>
      </c>
      <c r="F273" t="s">
        <v>103</v>
      </c>
      <c r="G273" t="s">
        <v>68</v>
      </c>
      <c r="H273" t="s">
        <v>28</v>
      </c>
      <c r="J273" t="s">
        <v>33</v>
      </c>
      <c r="K273" t="s">
        <v>240</v>
      </c>
      <c r="L273" t="s">
        <v>241</v>
      </c>
      <c r="M273" s="1">
        <v>564781.71</v>
      </c>
      <c r="N273" t="s">
        <v>1466</v>
      </c>
    </row>
    <row r="274" spans="1:14" x14ac:dyDescent="0.3">
      <c r="A274" t="s">
        <v>844</v>
      </c>
      <c r="B274" t="s">
        <v>845</v>
      </c>
      <c r="C274" t="s">
        <v>333</v>
      </c>
      <c r="D274" t="s">
        <v>134</v>
      </c>
      <c r="E274" t="s">
        <v>25</v>
      </c>
      <c r="F274" t="s">
        <v>103</v>
      </c>
      <c r="G274" t="s">
        <v>68</v>
      </c>
      <c r="H274" t="s">
        <v>28</v>
      </c>
      <c r="J274" t="s">
        <v>33</v>
      </c>
      <c r="K274" t="s">
        <v>240</v>
      </c>
      <c r="L274" t="s">
        <v>241</v>
      </c>
      <c r="M274" s="1">
        <v>1706071.93</v>
      </c>
      <c r="N274" t="s">
        <v>1467</v>
      </c>
    </row>
    <row r="275" spans="1:14" x14ac:dyDescent="0.3">
      <c r="A275" t="s">
        <v>844</v>
      </c>
      <c r="B275" t="s">
        <v>845</v>
      </c>
      <c r="C275" t="s">
        <v>333</v>
      </c>
      <c r="D275" t="s">
        <v>134</v>
      </c>
      <c r="E275" t="s">
        <v>25</v>
      </c>
      <c r="F275" t="s">
        <v>103</v>
      </c>
      <c r="G275" t="s">
        <v>68</v>
      </c>
      <c r="H275" t="s">
        <v>36</v>
      </c>
      <c r="J275" t="s">
        <v>30</v>
      </c>
      <c r="K275" t="s">
        <v>323</v>
      </c>
      <c r="L275" t="s">
        <v>324</v>
      </c>
      <c r="M275" s="1">
        <v>46881.79</v>
      </c>
      <c r="N275" t="s">
        <v>1462</v>
      </c>
    </row>
    <row r="276" spans="1:14" x14ac:dyDescent="0.3">
      <c r="A276" t="s">
        <v>844</v>
      </c>
      <c r="B276" t="s">
        <v>845</v>
      </c>
      <c r="C276" t="s">
        <v>333</v>
      </c>
      <c r="D276" t="s">
        <v>134</v>
      </c>
      <c r="E276" t="s">
        <v>25</v>
      </c>
      <c r="F276" t="s">
        <v>103</v>
      </c>
      <c r="G276" t="s">
        <v>68</v>
      </c>
      <c r="H276" t="s">
        <v>36</v>
      </c>
      <c r="J276" t="s">
        <v>30</v>
      </c>
      <c r="K276" t="s">
        <v>323</v>
      </c>
      <c r="L276" t="s">
        <v>324</v>
      </c>
      <c r="M276" s="1">
        <v>46881.79</v>
      </c>
      <c r="N276" t="s">
        <v>1464</v>
      </c>
    </row>
    <row r="277" spans="1:14" x14ac:dyDescent="0.3">
      <c r="A277" t="s">
        <v>844</v>
      </c>
      <c r="B277" t="s">
        <v>845</v>
      </c>
      <c r="C277" t="s">
        <v>333</v>
      </c>
      <c r="D277" t="s">
        <v>134</v>
      </c>
      <c r="E277" t="s">
        <v>25</v>
      </c>
      <c r="F277" t="s">
        <v>103</v>
      </c>
      <c r="G277" t="s">
        <v>68</v>
      </c>
      <c r="H277" t="s">
        <v>36</v>
      </c>
      <c r="J277" t="s">
        <v>30</v>
      </c>
      <c r="K277" t="s">
        <v>323</v>
      </c>
      <c r="L277" t="s">
        <v>324</v>
      </c>
      <c r="M277" s="1">
        <v>46881.79</v>
      </c>
      <c r="N277" t="s">
        <v>1459</v>
      </c>
    </row>
    <row r="278" spans="1:14" x14ac:dyDescent="0.3">
      <c r="A278" t="s">
        <v>844</v>
      </c>
      <c r="B278" t="s">
        <v>845</v>
      </c>
      <c r="C278" t="s">
        <v>333</v>
      </c>
      <c r="D278" t="s">
        <v>134</v>
      </c>
      <c r="E278" t="s">
        <v>25</v>
      </c>
      <c r="F278" t="s">
        <v>103</v>
      </c>
      <c r="G278" t="s">
        <v>68</v>
      </c>
      <c r="H278" t="s">
        <v>36</v>
      </c>
      <c r="J278" t="s">
        <v>30</v>
      </c>
      <c r="K278" t="s">
        <v>323</v>
      </c>
      <c r="L278" t="s">
        <v>324</v>
      </c>
      <c r="M278" s="1">
        <v>46881.79</v>
      </c>
      <c r="N278" t="s">
        <v>1468</v>
      </c>
    </row>
    <row r="279" spans="1:14" x14ac:dyDescent="0.3">
      <c r="A279" t="s">
        <v>844</v>
      </c>
      <c r="B279" t="s">
        <v>845</v>
      </c>
      <c r="C279" t="s">
        <v>333</v>
      </c>
      <c r="D279" t="s">
        <v>134</v>
      </c>
      <c r="E279" t="s">
        <v>25</v>
      </c>
      <c r="F279" t="s">
        <v>103</v>
      </c>
      <c r="G279" t="s">
        <v>68</v>
      </c>
      <c r="H279" t="s">
        <v>36</v>
      </c>
      <c r="J279" t="s">
        <v>30</v>
      </c>
      <c r="K279" t="s">
        <v>323</v>
      </c>
      <c r="L279" t="s">
        <v>324</v>
      </c>
      <c r="M279" s="1">
        <v>46881.79</v>
      </c>
      <c r="N279" t="s">
        <v>1463</v>
      </c>
    </row>
    <row r="280" spans="1:14" x14ac:dyDescent="0.3">
      <c r="A280" t="s">
        <v>844</v>
      </c>
      <c r="B280" t="s">
        <v>845</v>
      </c>
      <c r="C280" t="s">
        <v>333</v>
      </c>
      <c r="D280" t="s">
        <v>134</v>
      </c>
      <c r="E280" t="s">
        <v>25</v>
      </c>
      <c r="F280" t="s">
        <v>103</v>
      </c>
      <c r="G280" t="s">
        <v>68</v>
      </c>
      <c r="H280" t="s">
        <v>36</v>
      </c>
      <c r="J280" t="s">
        <v>30</v>
      </c>
      <c r="K280" t="s">
        <v>323</v>
      </c>
      <c r="L280" t="s">
        <v>324</v>
      </c>
      <c r="M280" s="1">
        <v>46881.79</v>
      </c>
      <c r="N280" t="s">
        <v>1465</v>
      </c>
    </row>
    <row r="281" spans="1:14" x14ac:dyDescent="0.3">
      <c r="A281" t="s">
        <v>844</v>
      </c>
      <c r="B281" t="s">
        <v>845</v>
      </c>
      <c r="C281" t="s">
        <v>333</v>
      </c>
      <c r="D281" t="s">
        <v>134</v>
      </c>
      <c r="E281" t="s">
        <v>25</v>
      </c>
      <c r="F281" t="s">
        <v>103</v>
      </c>
      <c r="G281" t="s">
        <v>68</v>
      </c>
      <c r="H281" t="s">
        <v>36</v>
      </c>
      <c r="J281" t="s">
        <v>30</v>
      </c>
      <c r="K281" t="s">
        <v>323</v>
      </c>
      <c r="L281" t="s">
        <v>324</v>
      </c>
      <c r="M281" s="1">
        <v>46881.79</v>
      </c>
      <c r="N281" t="s">
        <v>1471</v>
      </c>
    </row>
    <row r="282" spans="1:14" x14ac:dyDescent="0.3">
      <c r="A282" t="s">
        <v>844</v>
      </c>
      <c r="B282" t="s">
        <v>845</v>
      </c>
      <c r="C282" t="s">
        <v>333</v>
      </c>
      <c r="D282" t="s">
        <v>134</v>
      </c>
      <c r="E282" t="s">
        <v>25</v>
      </c>
      <c r="F282" t="s">
        <v>103</v>
      </c>
      <c r="G282" t="s">
        <v>68</v>
      </c>
      <c r="H282" t="s">
        <v>36</v>
      </c>
      <c r="J282" t="s">
        <v>30</v>
      </c>
      <c r="K282" t="s">
        <v>323</v>
      </c>
      <c r="L282" t="s">
        <v>324</v>
      </c>
      <c r="M282" s="1">
        <v>46881.78</v>
      </c>
      <c r="N282" t="s">
        <v>1460</v>
      </c>
    </row>
    <row r="283" spans="1:14" x14ac:dyDescent="0.3">
      <c r="A283" t="s">
        <v>844</v>
      </c>
      <c r="B283" t="s">
        <v>845</v>
      </c>
      <c r="C283" t="s">
        <v>333</v>
      </c>
      <c r="D283" t="s">
        <v>134</v>
      </c>
      <c r="E283" t="s">
        <v>25</v>
      </c>
      <c r="F283" t="s">
        <v>103</v>
      </c>
      <c r="G283" t="s">
        <v>68</v>
      </c>
      <c r="H283" t="s">
        <v>36</v>
      </c>
      <c r="J283" t="s">
        <v>30</v>
      </c>
      <c r="K283" t="s">
        <v>323</v>
      </c>
      <c r="L283" t="s">
        <v>324</v>
      </c>
      <c r="M283" s="1">
        <v>46881.91</v>
      </c>
      <c r="N283" t="s">
        <v>1461</v>
      </c>
    </row>
    <row r="284" spans="1:14" x14ac:dyDescent="0.3">
      <c r="A284" t="s">
        <v>1184</v>
      </c>
      <c r="B284" t="s">
        <v>1185</v>
      </c>
      <c r="C284" t="s">
        <v>635</v>
      </c>
      <c r="D284" t="s">
        <v>115</v>
      </c>
      <c r="E284" t="s">
        <v>1186</v>
      </c>
      <c r="F284" t="s">
        <v>61</v>
      </c>
      <c r="G284" t="s">
        <v>841</v>
      </c>
      <c r="H284" t="s">
        <v>28</v>
      </c>
      <c r="J284" t="s">
        <v>33</v>
      </c>
      <c r="K284" t="s">
        <v>34</v>
      </c>
      <c r="L284" t="s">
        <v>305</v>
      </c>
      <c r="M284" s="1">
        <v>36527.08</v>
      </c>
      <c r="N284" t="s">
        <v>1459</v>
      </c>
    </row>
    <row r="285" spans="1:14" x14ac:dyDescent="0.3">
      <c r="A285" t="s">
        <v>1184</v>
      </c>
      <c r="B285" t="s">
        <v>1185</v>
      </c>
      <c r="C285" t="s">
        <v>635</v>
      </c>
      <c r="D285" t="s">
        <v>115</v>
      </c>
      <c r="E285" t="s">
        <v>1186</v>
      </c>
      <c r="F285" t="s">
        <v>61</v>
      </c>
      <c r="G285" t="s">
        <v>841</v>
      </c>
      <c r="H285" t="s">
        <v>28</v>
      </c>
      <c r="J285" t="s">
        <v>33</v>
      </c>
      <c r="K285" t="s">
        <v>34</v>
      </c>
      <c r="L285" t="s">
        <v>305</v>
      </c>
      <c r="M285" s="1">
        <v>36527.08</v>
      </c>
      <c r="N285" t="s">
        <v>1471</v>
      </c>
    </row>
    <row r="286" spans="1:14" x14ac:dyDescent="0.3">
      <c r="A286" t="s">
        <v>1184</v>
      </c>
      <c r="B286" t="s">
        <v>1185</v>
      </c>
      <c r="C286" t="s">
        <v>635</v>
      </c>
      <c r="D286" t="s">
        <v>115</v>
      </c>
      <c r="E286" t="s">
        <v>1186</v>
      </c>
      <c r="F286" t="s">
        <v>61</v>
      </c>
      <c r="G286" t="s">
        <v>841</v>
      </c>
      <c r="H286" t="s">
        <v>28</v>
      </c>
      <c r="J286" t="s">
        <v>33</v>
      </c>
      <c r="K286" t="s">
        <v>34</v>
      </c>
      <c r="L286" t="s">
        <v>305</v>
      </c>
      <c r="M286" s="1">
        <v>380820.13</v>
      </c>
      <c r="N286" t="s">
        <v>1472</v>
      </c>
    </row>
    <row r="287" spans="1:14" x14ac:dyDescent="0.3">
      <c r="A287" t="s">
        <v>1184</v>
      </c>
      <c r="B287" t="s">
        <v>1185</v>
      </c>
      <c r="C287" t="s">
        <v>635</v>
      </c>
      <c r="D287" t="s">
        <v>115</v>
      </c>
      <c r="E287" t="s">
        <v>1186</v>
      </c>
      <c r="F287" t="s">
        <v>61</v>
      </c>
      <c r="G287" t="s">
        <v>841</v>
      </c>
      <c r="H287" t="s">
        <v>28</v>
      </c>
      <c r="J287" t="s">
        <v>33</v>
      </c>
      <c r="K287" t="s">
        <v>34</v>
      </c>
      <c r="L287" t="s">
        <v>305</v>
      </c>
      <c r="M287" s="1">
        <v>1134685.72</v>
      </c>
      <c r="N287" t="s">
        <v>1473</v>
      </c>
    </row>
    <row r="288" spans="1:14" x14ac:dyDescent="0.3">
      <c r="A288" t="s">
        <v>1184</v>
      </c>
      <c r="B288" t="s">
        <v>1185</v>
      </c>
      <c r="C288" t="s">
        <v>635</v>
      </c>
      <c r="D288" t="s">
        <v>115</v>
      </c>
      <c r="E288" t="s">
        <v>1186</v>
      </c>
      <c r="F288" t="s">
        <v>61</v>
      </c>
      <c r="G288" t="s">
        <v>841</v>
      </c>
      <c r="H288" t="s">
        <v>28</v>
      </c>
      <c r="J288" t="s">
        <v>33</v>
      </c>
      <c r="K288" t="s">
        <v>34</v>
      </c>
      <c r="L288" t="s">
        <v>772</v>
      </c>
      <c r="M288" s="1">
        <v>223126.53</v>
      </c>
      <c r="N288" t="s">
        <v>1459</v>
      </c>
    </row>
    <row r="289" spans="1:14" x14ac:dyDescent="0.3">
      <c r="A289" t="s">
        <v>1184</v>
      </c>
      <c r="B289" t="s">
        <v>1185</v>
      </c>
      <c r="C289" t="s">
        <v>635</v>
      </c>
      <c r="D289" t="s">
        <v>115</v>
      </c>
      <c r="E289" t="s">
        <v>1186</v>
      </c>
      <c r="F289" t="s">
        <v>61</v>
      </c>
      <c r="G289" t="s">
        <v>841</v>
      </c>
      <c r="H289" t="s">
        <v>28</v>
      </c>
      <c r="J289" t="s">
        <v>33</v>
      </c>
      <c r="K289" t="s">
        <v>34</v>
      </c>
      <c r="L289" t="s">
        <v>772</v>
      </c>
      <c r="M289" s="1">
        <v>223126.53</v>
      </c>
      <c r="N289" t="s">
        <v>1471</v>
      </c>
    </row>
    <row r="290" spans="1:14" x14ac:dyDescent="0.3">
      <c r="A290" t="s">
        <v>1184</v>
      </c>
      <c r="B290" t="s">
        <v>1185</v>
      </c>
      <c r="C290" t="s">
        <v>635</v>
      </c>
      <c r="D290" t="s">
        <v>115</v>
      </c>
      <c r="E290" t="s">
        <v>1186</v>
      </c>
      <c r="F290" t="s">
        <v>61</v>
      </c>
      <c r="G290" t="s">
        <v>841</v>
      </c>
      <c r="H290" t="s">
        <v>28</v>
      </c>
      <c r="J290" t="s">
        <v>33</v>
      </c>
      <c r="K290" t="s">
        <v>34</v>
      </c>
      <c r="L290" t="s">
        <v>772</v>
      </c>
      <c r="M290" s="1">
        <v>446133.94</v>
      </c>
      <c r="N290" t="s">
        <v>1472</v>
      </c>
    </row>
    <row r="291" spans="1:14" x14ac:dyDescent="0.3">
      <c r="A291" t="s">
        <v>783</v>
      </c>
      <c r="B291" t="s">
        <v>784</v>
      </c>
      <c r="C291" t="s">
        <v>785</v>
      </c>
      <c r="D291" t="s">
        <v>134</v>
      </c>
      <c r="E291" t="s">
        <v>25</v>
      </c>
      <c r="F291" t="s">
        <v>136</v>
      </c>
      <c r="G291" t="s">
        <v>68</v>
      </c>
      <c r="H291" t="s">
        <v>28</v>
      </c>
      <c r="J291" t="s">
        <v>77</v>
      </c>
      <c r="K291" t="s">
        <v>316</v>
      </c>
      <c r="L291" t="s">
        <v>317</v>
      </c>
      <c r="M291" s="1">
        <v>39647.51</v>
      </c>
      <c r="N291" t="s">
        <v>1462</v>
      </c>
    </row>
    <row r="292" spans="1:14" x14ac:dyDescent="0.3">
      <c r="A292" t="s">
        <v>783</v>
      </c>
      <c r="B292" t="s">
        <v>784</v>
      </c>
      <c r="C292" t="s">
        <v>785</v>
      </c>
      <c r="D292" t="s">
        <v>134</v>
      </c>
      <c r="E292" t="s">
        <v>25</v>
      </c>
      <c r="F292" t="s">
        <v>136</v>
      </c>
      <c r="G292" t="s">
        <v>68</v>
      </c>
      <c r="H292" t="s">
        <v>28</v>
      </c>
      <c r="J292" t="s">
        <v>77</v>
      </c>
      <c r="K292" t="s">
        <v>316</v>
      </c>
      <c r="L292" t="s">
        <v>317</v>
      </c>
      <c r="M292" s="1">
        <v>39647.51</v>
      </c>
      <c r="N292" t="s">
        <v>1464</v>
      </c>
    </row>
    <row r="293" spans="1:14" x14ac:dyDescent="0.3">
      <c r="A293" t="s">
        <v>783</v>
      </c>
      <c r="B293" t="s">
        <v>784</v>
      </c>
      <c r="C293" t="s">
        <v>785</v>
      </c>
      <c r="D293" t="s">
        <v>134</v>
      </c>
      <c r="E293" t="s">
        <v>25</v>
      </c>
      <c r="F293" t="s">
        <v>136</v>
      </c>
      <c r="G293" t="s">
        <v>68</v>
      </c>
      <c r="H293" t="s">
        <v>28</v>
      </c>
      <c r="J293" t="s">
        <v>77</v>
      </c>
      <c r="K293" t="s">
        <v>316</v>
      </c>
      <c r="L293" t="s">
        <v>317</v>
      </c>
      <c r="M293" s="1">
        <v>39647.51</v>
      </c>
      <c r="N293" t="s">
        <v>1459</v>
      </c>
    </row>
    <row r="294" spans="1:14" x14ac:dyDescent="0.3">
      <c r="A294" t="s">
        <v>783</v>
      </c>
      <c r="B294" t="s">
        <v>784</v>
      </c>
      <c r="C294" t="s">
        <v>785</v>
      </c>
      <c r="D294" t="s">
        <v>134</v>
      </c>
      <c r="E294" t="s">
        <v>25</v>
      </c>
      <c r="F294" t="s">
        <v>136</v>
      </c>
      <c r="G294" t="s">
        <v>68</v>
      </c>
      <c r="H294" t="s">
        <v>28</v>
      </c>
      <c r="J294" t="s">
        <v>77</v>
      </c>
      <c r="K294" t="s">
        <v>316</v>
      </c>
      <c r="L294" t="s">
        <v>317</v>
      </c>
      <c r="M294" s="1">
        <v>39647.51</v>
      </c>
      <c r="N294" t="s">
        <v>1468</v>
      </c>
    </row>
    <row r="295" spans="1:14" x14ac:dyDescent="0.3">
      <c r="A295" t="s">
        <v>783</v>
      </c>
      <c r="B295" t="s">
        <v>784</v>
      </c>
      <c r="C295" t="s">
        <v>785</v>
      </c>
      <c r="D295" t="s">
        <v>134</v>
      </c>
      <c r="E295" t="s">
        <v>25</v>
      </c>
      <c r="F295" t="s">
        <v>136</v>
      </c>
      <c r="G295" t="s">
        <v>68</v>
      </c>
      <c r="H295" t="s">
        <v>28</v>
      </c>
      <c r="J295" t="s">
        <v>77</v>
      </c>
      <c r="K295" t="s">
        <v>316</v>
      </c>
      <c r="L295" t="s">
        <v>317</v>
      </c>
      <c r="M295" s="1">
        <v>39647.51</v>
      </c>
      <c r="N295" t="s">
        <v>1463</v>
      </c>
    </row>
    <row r="296" spans="1:14" x14ac:dyDescent="0.3">
      <c r="A296" t="s">
        <v>783</v>
      </c>
      <c r="B296" t="s">
        <v>784</v>
      </c>
      <c r="C296" t="s">
        <v>785</v>
      </c>
      <c r="D296" t="s">
        <v>134</v>
      </c>
      <c r="E296" t="s">
        <v>25</v>
      </c>
      <c r="F296" t="s">
        <v>136</v>
      </c>
      <c r="G296" t="s">
        <v>68</v>
      </c>
      <c r="H296" t="s">
        <v>28</v>
      </c>
      <c r="J296" t="s">
        <v>77</v>
      </c>
      <c r="K296" t="s">
        <v>316</v>
      </c>
      <c r="L296" t="s">
        <v>317</v>
      </c>
      <c r="M296" s="1">
        <v>39647.51</v>
      </c>
      <c r="N296" t="s">
        <v>1465</v>
      </c>
    </row>
    <row r="297" spans="1:14" x14ac:dyDescent="0.3">
      <c r="A297" t="s">
        <v>783</v>
      </c>
      <c r="B297" t="s">
        <v>784</v>
      </c>
      <c r="C297" t="s">
        <v>785</v>
      </c>
      <c r="D297" t="s">
        <v>134</v>
      </c>
      <c r="E297" t="s">
        <v>25</v>
      </c>
      <c r="F297" t="s">
        <v>136</v>
      </c>
      <c r="G297" t="s">
        <v>68</v>
      </c>
      <c r="H297" t="s">
        <v>28</v>
      </c>
      <c r="J297" t="s">
        <v>77</v>
      </c>
      <c r="K297" t="s">
        <v>316</v>
      </c>
      <c r="L297" t="s">
        <v>317</v>
      </c>
      <c r="M297" s="1">
        <v>39647.51</v>
      </c>
      <c r="N297" t="s">
        <v>1471</v>
      </c>
    </row>
    <row r="298" spans="1:14" x14ac:dyDescent="0.3">
      <c r="A298" t="s">
        <v>783</v>
      </c>
      <c r="B298" t="s">
        <v>784</v>
      </c>
      <c r="C298" t="s">
        <v>785</v>
      </c>
      <c r="D298" t="s">
        <v>134</v>
      </c>
      <c r="E298" t="s">
        <v>25</v>
      </c>
      <c r="F298" t="s">
        <v>136</v>
      </c>
      <c r="G298" t="s">
        <v>68</v>
      </c>
      <c r="H298" t="s">
        <v>28</v>
      </c>
      <c r="J298" t="s">
        <v>77</v>
      </c>
      <c r="K298" t="s">
        <v>316</v>
      </c>
      <c r="L298" t="s">
        <v>317</v>
      </c>
      <c r="M298" s="1">
        <v>39647.51</v>
      </c>
      <c r="N298" t="s">
        <v>1460</v>
      </c>
    </row>
    <row r="299" spans="1:14" x14ac:dyDescent="0.3">
      <c r="A299" t="s">
        <v>783</v>
      </c>
      <c r="B299" t="s">
        <v>784</v>
      </c>
      <c r="C299" t="s">
        <v>785</v>
      </c>
      <c r="D299" t="s">
        <v>134</v>
      </c>
      <c r="E299" t="s">
        <v>25</v>
      </c>
      <c r="F299" t="s">
        <v>136</v>
      </c>
      <c r="G299" t="s">
        <v>68</v>
      </c>
      <c r="H299" t="s">
        <v>28</v>
      </c>
      <c r="J299" t="s">
        <v>77</v>
      </c>
      <c r="K299" t="s">
        <v>316</v>
      </c>
      <c r="L299" t="s">
        <v>317</v>
      </c>
      <c r="M299" s="1">
        <v>39647.51</v>
      </c>
      <c r="N299" t="s">
        <v>1461</v>
      </c>
    </row>
    <row r="300" spans="1:14" x14ac:dyDescent="0.3">
      <c r="A300" t="s">
        <v>783</v>
      </c>
      <c r="B300" t="s">
        <v>784</v>
      </c>
      <c r="C300" t="s">
        <v>785</v>
      </c>
      <c r="D300" t="s">
        <v>134</v>
      </c>
      <c r="E300" t="s">
        <v>25</v>
      </c>
      <c r="F300" t="s">
        <v>136</v>
      </c>
      <c r="G300" t="s">
        <v>68</v>
      </c>
      <c r="H300" t="s">
        <v>28</v>
      </c>
      <c r="J300" t="s">
        <v>77</v>
      </c>
      <c r="K300" t="s">
        <v>316</v>
      </c>
      <c r="L300" t="s">
        <v>317</v>
      </c>
      <c r="M300" s="1">
        <v>39647.5</v>
      </c>
      <c r="N300" t="s">
        <v>1466</v>
      </c>
    </row>
    <row r="301" spans="1:14" x14ac:dyDescent="0.3">
      <c r="A301" t="s">
        <v>868</v>
      </c>
      <c r="B301" t="s">
        <v>869</v>
      </c>
      <c r="C301" t="s">
        <v>566</v>
      </c>
      <c r="D301" t="s">
        <v>115</v>
      </c>
      <c r="E301" t="s">
        <v>870</v>
      </c>
      <c r="F301" t="s">
        <v>116</v>
      </c>
      <c r="G301" t="s">
        <v>431</v>
      </c>
      <c r="H301" t="s">
        <v>28</v>
      </c>
      <c r="J301" t="s">
        <v>33</v>
      </c>
      <c r="K301" t="s">
        <v>240</v>
      </c>
      <c r="L301" t="s">
        <v>241</v>
      </c>
      <c r="M301" s="1">
        <v>58823.53</v>
      </c>
      <c r="N301" t="s">
        <v>1464</v>
      </c>
    </row>
    <row r="302" spans="1:14" x14ac:dyDescent="0.3">
      <c r="A302" t="s">
        <v>868</v>
      </c>
      <c r="B302" t="s">
        <v>869</v>
      </c>
      <c r="C302" t="s">
        <v>566</v>
      </c>
      <c r="D302" t="s">
        <v>115</v>
      </c>
      <c r="E302" t="s">
        <v>870</v>
      </c>
      <c r="F302" t="s">
        <v>116</v>
      </c>
      <c r="G302" t="s">
        <v>431</v>
      </c>
      <c r="H302" t="s">
        <v>28</v>
      </c>
      <c r="J302" t="s">
        <v>33</v>
      </c>
      <c r="K302" t="s">
        <v>240</v>
      </c>
      <c r="L302" t="s">
        <v>241</v>
      </c>
      <c r="M302" s="1">
        <v>58823.53</v>
      </c>
      <c r="N302" t="s">
        <v>1465</v>
      </c>
    </row>
    <row r="303" spans="1:14" x14ac:dyDescent="0.3">
      <c r="A303" t="s">
        <v>868</v>
      </c>
      <c r="B303" t="s">
        <v>869</v>
      </c>
      <c r="C303" t="s">
        <v>566</v>
      </c>
      <c r="D303" t="s">
        <v>115</v>
      </c>
      <c r="E303" t="s">
        <v>870</v>
      </c>
      <c r="F303" t="s">
        <v>116</v>
      </c>
      <c r="G303" t="s">
        <v>431</v>
      </c>
      <c r="H303" t="s">
        <v>28</v>
      </c>
      <c r="J303" t="s">
        <v>33</v>
      </c>
      <c r="K303" t="s">
        <v>240</v>
      </c>
      <c r="L303" t="s">
        <v>241</v>
      </c>
      <c r="M303" s="1">
        <v>564781.71</v>
      </c>
      <c r="N303" t="s">
        <v>1466</v>
      </c>
    </row>
    <row r="304" spans="1:14" x14ac:dyDescent="0.3">
      <c r="A304" t="s">
        <v>868</v>
      </c>
      <c r="B304" t="s">
        <v>869</v>
      </c>
      <c r="C304" t="s">
        <v>566</v>
      </c>
      <c r="D304" t="s">
        <v>115</v>
      </c>
      <c r="E304" t="s">
        <v>870</v>
      </c>
      <c r="F304" t="s">
        <v>116</v>
      </c>
      <c r="G304" t="s">
        <v>431</v>
      </c>
      <c r="H304" t="s">
        <v>28</v>
      </c>
      <c r="J304" t="s">
        <v>33</v>
      </c>
      <c r="K304" t="s">
        <v>240</v>
      </c>
      <c r="L304" t="s">
        <v>241</v>
      </c>
      <c r="M304" s="1">
        <v>1706071.93</v>
      </c>
      <c r="N304" t="s">
        <v>1467</v>
      </c>
    </row>
    <row r="305" spans="1:14" x14ac:dyDescent="0.3">
      <c r="A305" t="s">
        <v>885</v>
      </c>
      <c r="B305" t="s">
        <v>886</v>
      </c>
      <c r="C305" t="s">
        <v>406</v>
      </c>
      <c r="D305" t="s">
        <v>152</v>
      </c>
      <c r="E305" t="s">
        <v>536</v>
      </c>
      <c r="F305" t="s">
        <v>187</v>
      </c>
      <c r="G305" t="s">
        <v>431</v>
      </c>
      <c r="H305" t="s">
        <v>36</v>
      </c>
      <c r="J305" t="s">
        <v>77</v>
      </c>
      <c r="K305" t="s">
        <v>294</v>
      </c>
      <c r="L305" t="s">
        <v>295</v>
      </c>
      <c r="M305" s="1">
        <v>29196.97</v>
      </c>
      <c r="N305" t="s">
        <v>1462</v>
      </c>
    </row>
    <row r="306" spans="1:14" x14ac:dyDescent="0.3">
      <c r="A306" t="s">
        <v>885</v>
      </c>
      <c r="B306" t="s">
        <v>886</v>
      </c>
      <c r="C306" t="s">
        <v>406</v>
      </c>
      <c r="D306" t="s">
        <v>152</v>
      </c>
      <c r="E306" t="s">
        <v>536</v>
      </c>
      <c r="F306" t="s">
        <v>187</v>
      </c>
      <c r="G306" t="s">
        <v>431</v>
      </c>
      <c r="H306" t="s">
        <v>36</v>
      </c>
      <c r="J306" t="s">
        <v>77</v>
      </c>
      <c r="K306" t="s">
        <v>294</v>
      </c>
      <c r="L306" t="s">
        <v>295</v>
      </c>
      <c r="M306" s="1">
        <v>29196.97</v>
      </c>
      <c r="N306" t="s">
        <v>1464</v>
      </c>
    </row>
    <row r="307" spans="1:14" x14ac:dyDescent="0.3">
      <c r="A307" t="s">
        <v>885</v>
      </c>
      <c r="B307" t="s">
        <v>886</v>
      </c>
      <c r="C307" t="s">
        <v>406</v>
      </c>
      <c r="D307" t="s">
        <v>152</v>
      </c>
      <c r="E307" t="s">
        <v>536</v>
      </c>
      <c r="F307" t="s">
        <v>187</v>
      </c>
      <c r="G307" t="s">
        <v>431</v>
      </c>
      <c r="H307" t="s">
        <v>36</v>
      </c>
      <c r="J307" t="s">
        <v>77</v>
      </c>
      <c r="K307" t="s">
        <v>294</v>
      </c>
      <c r="L307" t="s">
        <v>295</v>
      </c>
      <c r="M307" s="1">
        <v>29196.97</v>
      </c>
      <c r="N307" t="s">
        <v>1459</v>
      </c>
    </row>
    <row r="308" spans="1:14" x14ac:dyDescent="0.3">
      <c r="A308" t="s">
        <v>885</v>
      </c>
      <c r="B308" t="s">
        <v>886</v>
      </c>
      <c r="C308" t="s">
        <v>406</v>
      </c>
      <c r="D308" t="s">
        <v>152</v>
      </c>
      <c r="E308" t="s">
        <v>536</v>
      </c>
      <c r="F308" t="s">
        <v>187</v>
      </c>
      <c r="G308" t="s">
        <v>431</v>
      </c>
      <c r="H308" t="s">
        <v>36</v>
      </c>
      <c r="J308" t="s">
        <v>77</v>
      </c>
      <c r="K308" t="s">
        <v>294</v>
      </c>
      <c r="L308" t="s">
        <v>295</v>
      </c>
      <c r="M308" s="1">
        <v>29196.97</v>
      </c>
      <c r="N308" t="s">
        <v>1468</v>
      </c>
    </row>
    <row r="309" spans="1:14" x14ac:dyDescent="0.3">
      <c r="A309" t="s">
        <v>885</v>
      </c>
      <c r="B309" t="s">
        <v>886</v>
      </c>
      <c r="C309" t="s">
        <v>406</v>
      </c>
      <c r="D309" t="s">
        <v>152</v>
      </c>
      <c r="E309" t="s">
        <v>536</v>
      </c>
      <c r="F309" t="s">
        <v>187</v>
      </c>
      <c r="G309" t="s">
        <v>431</v>
      </c>
      <c r="H309" t="s">
        <v>36</v>
      </c>
      <c r="J309" t="s">
        <v>77</v>
      </c>
      <c r="K309" t="s">
        <v>294</v>
      </c>
      <c r="L309" t="s">
        <v>295</v>
      </c>
      <c r="M309" s="1">
        <v>29196.97</v>
      </c>
      <c r="N309" t="s">
        <v>1463</v>
      </c>
    </row>
    <row r="310" spans="1:14" x14ac:dyDescent="0.3">
      <c r="A310" t="s">
        <v>885</v>
      </c>
      <c r="B310" t="s">
        <v>886</v>
      </c>
      <c r="C310" t="s">
        <v>406</v>
      </c>
      <c r="D310" t="s">
        <v>152</v>
      </c>
      <c r="E310" t="s">
        <v>536</v>
      </c>
      <c r="F310" t="s">
        <v>187</v>
      </c>
      <c r="G310" t="s">
        <v>431</v>
      </c>
      <c r="H310" t="s">
        <v>36</v>
      </c>
      <c r="J310" t="s">
        <v>77</v>
      </c>
      <c r="K310" t="s">
        <v>294</v>
      </c>
      <c r="L310" t="s">
        <v>295</v>
      </c>
      <c r="M310" s="1">
        <v>29196.97</v>
      </c>
      <c r="N310" t="s">
        <v>1465</v>
      </c>
    </row>
    <row r="311" spans="1:14" x14ac:dyDescent="0.3">
      <c r="A311" t="s">
        <v>885</v>
      </c>
      <c r="B311" t="s">
        <v>886</v>
      </c>
      <c r="C311" t="s">
        <v>406</v>
      </c>
      <c r="D311" t="s">
        <v>152</v>
      </c>
      <c r="E311" t="s">
        <v>536</v>
      </c>
      <c r="F311" t="s">
        <v>187</v>
      </c>
      <c r="G311" t="s">
        <v>431</v>
      </c>
      <c r="H311" t="s">
        <v>36</v>
      </c>
      <c r="J311" t="s">
        <v>77</v>
      </c>
      <c r="K311" t="s">
        <v>294</v>
      </c>
      <c r="L311" t="s">
        <v>295</v>
      </c>
      <c r="M311" s="1">
        <v>29196.97</v>
      </c>
      <c r="N311" t="s">
        <v>1471</v>
      </c>
    </row>
    <row r="312" spans="1:14" x14ac:dyDescent="0.3">
      <c r="A312" t="s">
        <v>885</v>
      </c>
      <c r="B312" t="s">
        <v>886</v>
      </c>
      <c r="C312" t="s">
        <v>406</v>
      </c>
      <c r="D312" t="s">
        <v>152</v>
      </c>
      <c r="E312" t="s">
        <v>536</v>
      </c>
      <c r="F312" t="s">
        <v>187</v>
      </c>
      <c r="G312" t="s">
        <v>431</v>
      </c>
      <c r="H312" t="s">
        <v>36</v>
      </c>
      <c r="J312" t="s">
        <v>77</v>
      </c>
      <c r="K312" t="s">
        <v>294</v>
      </c>
      <c r="L312" t="s">
        <v>295</v>
      </c>
      <c r="M312" s="1">
        <v>29196.97</v>
      </c>
      <c r="N312" t="s">
        <v>1460</v>
      </c>
    </row>
    <row r="313" spans="1:14" x14ac:dyDescent="0.3">
      <c r="A313" t="s">
        <v>885</v>
      </c>
      <c r="B313" t="s">
        <v>886</v>
      </c>
      <c r="C313" t="s">
        <v>406</v>
      </c>
      <c r="D313" t="s">
        <v>152</v>
      </c>
      <c r="E313" t="s">
        <v>536</v>
      </c>
      <c r="F313" t="s">
        <v>187</v>
      </c>
      <c r="G313" t="s">
        <v>431</v>
      </c>
      <c r="H313" t="s">
        <v>36</v>
      </c>
      <c r="J313" t="s">
        <v>77</v>
      </c>
      <c r="K313" t="s">
        <v>294</v>
      </c>
      <c r="L313" t="s">
        <v>295</v>
      </c>
      <c r="M313" s="1">
        <v>29196.97</v>
      </c>
      <c r="N313" t="s">
        <v>1461</v>
      </c>
    </row>
    <row r="314" spans="1:14" x14ac:dyDescent="0.3">
      <c r="A314" t="s">
        <v>885</v>
      </c>
      <c r="B314" t="s">
        <v>886</v>
      </c>
      <c r="C314" t="s">
        <v>406</v>
      </c>
      <c r="D314" t="s">
        <v>152</v>
      </c>
      <c r="E314" t="s">
        <v>536</v>
      </c>
      <c r="F314" t="s">
        <v>187</v>
      </c>
      <c r="G314" t="s">
        <v>431</v>
      </c>
      <c r="H314" t="s">
        <v>36</v>
      </c>
      <c r="J314" t="s">
        <v>77</v>
      </c>
      <c r="K314" t="s">
        <v>294</v>
      </c>
      <c r="L314" t="s">
        <v>295</v>
      </c>
      <c r="M314" s="1">
        <v>29196.97</v>
      </c>
      <c r="N314" t="s">
        <v>1466</v>
      </c>
    </row>
    <row r="315" spans="1:14" x14ac:dyDescent="0.3">
      <c r="A315" t="s">
        <v>885</v>
      </c>
      <c r="B315" t="s">
        <v>886</v>
      </c>
      <c r="C315" t="s">
        <v>406</v>
      </c>
      <c r="D315" t="s">
        <v>152</v>
      </c>
      <c r="E315" t="s">
        <v>536</v>
      </c>
      <c r="F315" t="s">
        <v>187</v>
      </c>
      <c r="G315" t="s">
        <v>431</v>
      </c>
      <c r="H315" t="s">
        <v>36</v>
      </c>
      <c r="J315" t="s">
        <v>77</v>
      </c>
      <c r="K315" t="s">
        <v>294</v>
      </c>
      <c r="L315" t="s">
        <v>295</v>
      </c>
      <c r="M315" s="1">
        <v>29196.97</v>
      </c>
      <c r="N315" t="s">
        <v>1472</v>
      </c>
    </row>
    <row r="316" spans="1:14" x14ac:dyDescent="0.3">
      <c r="A316" t="s">
        <v>885</v>
      </c>
      <c r="B316" t="s">
        <v>886</v>
      </c>
      <c r="C316" t="s">
        <v>406</v>
      </c>
      <c r="D316" t="s">
        <v>152</v>
      </c>
      <c r="E316" t="s">
        <v>536</v>
      </c>
      <c r="F316" t="s">
        <v>187</v>
      </c>
      <c r="G316" t="s">
        <v>431</v>
      </c>
      <c r="H316" t="s">
        <v>36</v>
      </c>
      <c r="J316" t="s">
        <v>77</v>
      </c>
      <c r="K316" t="s">
        <v>294</v>
      </c>
      <c r="L316" t="s">
        <v>295</v>
      </c>
      <c r="M316" s="1">
        <v>29196.97</v>
      </c>
      <c r="N316" t="s">
        <v>1470</v>
      </c>
    </row>
    <row r="317" spans="1:14" x14ac:dyDescent="0.3">
      <c r="A317" t="s">
        <v>885</v>
      </c>
      <c r="B317" t="s">
        <v>886</v>
      </c>
      <c r="C317" t="s">
        <v>406</v>
      </c>
      <c r="D317" t="s">
        <v>152</v>
      </c>
      <c r="E317" t="s">
        <v>536</v>
      </c>
      <c r="F317" t="s">
        <v>187</v>
      </c>
      <c r="G317" t="s">
        <v>431</v>
      </c>
      <c r="H317" t="s">
        <v>36</v>
      </c>
      <c r="J317" t="s">
        <v>77</v>
      </c>
      <c r="K317" t="s">
        <v>294</v>
      </c>
      <c r="L317" t="s">
        <v>295</v>
      </c>
      <c r="M317" s="1">
        <v>29196.97</v>
      </c>
      <c r="N317" t="s">
        <v>1474</v>
      </c>
    </row>
    <row r="318" spans="1:14" x14ac:dyDescent="0.3">
      <c r="A318" t="s">
        <v>885</v>
      </c>
      <c r="B318" t="s">
        <v>886</v>
      </c>
      <c r="C318" t="s">
        <v>406</v>
      </c>
      <c r="D318" t="s">
        <v>152</v>
      </c>
      <c r="E318" t="s">
        <v>536</v>
      </c>
      <c r="F318" t="s">
        <v>187</v>
      </c>
      <c r="G318" t="s">
        <v>431</v>
      </c>
      <c r="H318" t="s">
        <v>36</v>
      </c>
      <c r="J318" t="s">
        <v>77</v>
      </c>
      <c r="K318" t="s">
        <v>294</v>
      </c>
      <c r="L318" t="s">
        <v>295</v>
      </c>
      <c r="M318" s="1">
        <v>29196.97</v>
      </c>
      <c r="N318" t="s">
        <v>1467</v>
      </c>
    </row>
    <row r="319" spans="1:14" x14ac:dyDescent="0.3">
      <c r="A319" t="s">
        <v>885</v>
      </c>
      <c r="B319" t="s">
        <v>886</v>
      </c>
      <c r="C319" t="s">
        <v>406</v>
      </c>
      <c r="D319" t="s">
        <v>152</v>
      </c>
      <c r="E319" t="s">
        <v>536</v>
      </c>
      <c r="F319" t="s">
        <v>187</v>
      </c>
      <c r="G319" t="s">
        <v>431</v>
      </c>
      <c r="H319" t="s">
        <v>36</v>
      </c>
      <c r="J319" t="s">
        <v>77</v>
      </c>
      <c r="K319" t="s">
        <v>294</v>
      </c>
      <c r="L319" t="s">
        <v>295</v>
      </c>
      <c r="M319" s="1">
        <v>29196.97</v>
      </c>
      <c r="N319" t="s">
        <v>1473</v>
      </c>
    </row>
    <row r="320" spans="1:14" x14ac:dyDescent="0.3">
      <c r="A320" t="s">
        <v>885</v>
      </c>
      <c r="B320" t="s">
        <v>886</v>
      </c>
      <c r="C320" t="s">
        <v>406</v>
      </c>
      <c r="D320" t="s">
        <v>152</v>
      </c>
      <c r="E320" t="s">
        <v>536</v>
      </c>
      <c r="F320" t="s">
        <v>187</v>
      </c>
      <c r="G320" t="s">
        <v>431</v>
      </c>
      <c r="H320" t="s">
        <v>28</v>
      </c>
      <c r="J320" t="s">
        <v>77</v>
      </c>
      <c r="K320" t="s">
        <v>294</v>
      </c>
      <c r="L320" t="s">
        <v>295</v>
      </c>
      <c r="M320" s="1">
        <v>284345.19</v>
      </c>
      <c r="N320" t="s">
        <v>1462</v>
      </c>
    </row>
    <row r="321" spans="1:14" x14ac:dyDescent="0.3">
      <c r="A321" t="s">
        <v>885</v>
      </c>
      <c r="B321" t="s">
        <v>886</v>
      </c>
      <c r="C321" t="s">
        <v>406</v>
      </c>
      <c r="D321" t="s">
        <v>152</v>
      </c>
      <c r="E321" t="s">
        <v>536</v>
      </c>
      <c r="F321" t="s">
        <v>187</v>
      </c>
      <c r="G321" t="s">
        <v>431</v>
      </c>
      <c r="H321" t="s">
        <v>28</v>
      </c>
      <c r="J321" t="s">
        <v>77</v>
      </c>
      <c r="K321" t="s">
        <v>294</v>
      </c>
      <c r="L321" t="s">
        <v>295</v>
      </c>
      <c r="M321" s="1">
        <v>284345.19</v>
      </c>
      <c r="N321" t="s">
        <v>1464</v>
      </c>
    </row>
    <row r="322" spans="1:14" x14ac:dyDescent="0.3">
      <c r="A322" t="s">
        <v>885</v>
      </c>
      <c r="B322" t="s">
        <v>886</v>
      </c>
      <c r="C322" t="s">
        <v>406</v>
      </c>
      <c r="D322" t="s">
        <v>152</v>
      </c>
      <c r="E322" t="s">
        <v>536</v>
      </c>
      <c r="F322" t="s">
        <v>187</v>
      </c>
      <c r="G322" t="s">
        <v>431</v>
      </c>
      <c r="H322" t="s">
        <v>28</v>
      </c>
      <c r="J322" t="s">
        <v>77</v>
      </c>
      <c r="K322" t="s">
        <v>294</v>
      </c>
      <c r="L322" t="s">
        <v>295</v>
      </c>
      <c r="M322" s="1">
        <v>284345.19</v>
      </c>
      <c r="N322" t="s">
        <v>1459</v>
      </c>
    </row>
    <row r="323" spans="1:14" x14ac:dyDescent="0.3">
      <c r="A323" t="s">
        <v>885</v>
      </c>
      <c r="B323" t="s">
        <v>886</v>
      </c>
      <c r="C323" t="s">
        <v>406</v>
      </c>
      <c r="D323" t="s">
        <v>152</v>
      </c>
      <c r="E323" t="s">
        <v>536</v>
      </c>
      <c r="F323" t="s">
        <v>187</v>
      </c>
      <c r="G323" t="s">
        <v>431</v>
      </c>
      <c r="H323" t="s">
        <v>28</v>
      </c>
      <c r="J323" t="s">
        <v>77</v>
      </c>
      <c r="K323" t="s">
        <v>294</v>
      </c>
      <c r="L323" t="s">
        <v>295</v>
      </c>
      <c r="M323" s="1">
        <v>284345.19</v>
      </c>
      <c r="N323" t="s">
        <v>1468</v>
      </c>
    </row>
    <row r="324" spans="1:14" x14ac:dyDescent="0.3">
      <c r="A324" t="s">
        <v>885</v>
      </c>
      <c r="B324" t="s">
        <v>886</v>
      </c>
      <c r="C324" t="s">
        <v>406</v>
      </c>
      <c r="D324" t="s">
        <v>152</v>
      </c>
      <c r="E324" t="s">
        <v>536</v>
      </c>
      <c r="F324" t="s">
        <v>187</v>
      </c>
      <c r="G324" t="s">
        <v>431</v>
      </c>
      <c r="H324" t="s">
        <v>28</v>
      </c>
      <c r="J324" t="s">
        <v>77</v>
      </c>
      <c r="K324" t="s">
        <v>294</v>
      </c>
      <c r="L324" t="s">
        <v>295</v>
      </c>
      <c r="M324" s="1">
        <v>284345.19</v>
      </c>
      <c r="N324" t="s">
        <v>1463</v>
      </c>
    </row>
    <row r="325" spans="1:14" x14ac:dyDescent="0.3">
      <c r="A325" t="s">
        <v>885</v>
      </c>
      <c r="B325" t="s">
        <v>886</v>
      </c>
      <c r="C325" t="s">
        <v>406</v>
      </c>
      <c r="D325" t="s">
        <v>152</v>
      </c>
      <c r="E325" t="s">
        <v>536</v>
      </c>
      <c r="F325" t="s">
        <v>187</v>
      </c>
      <c r="G325" t="s">
        <v>431</v>
      </c>
      <c r="H325" t="s">
        <v>28</v>
      </c>
      <c r="J325" t="s">
        <v>77</v>
      </c>
      <c r="K325" t="s">
        <v>294</v>
      </c>
      <c r="L325" t="s">
        <v>295</v>
      </c>
      <c r="M325" s="1">
        <v>284345.19</v>
      </c>
      <c r="N325" t="s">
        <v>1465</v>
      </c>
    </row>
    <row r="326" spans="1:14" x14ac:dyDescent="0.3">
      <c r="A326" t="s">
        <v>885</v>
      </c>
      <c r="B326" t="s">
        <v>886</v>
      </c>
      <c r="C326" t="s">
        <v>406</v>
      </c>
      <c r="D326" t="s">
        <v>152</v>
      </c>
      <c r="E326" t="s">
        <v>536</v>
      </c>
      <c r="F326" t="s">
        <v>187</v>
      </c>
      <c r="G326" t="s">
        <v>431</v>
      </c>
      <c r="H326" t="s">
        <v>28</v>
      </c>
      <c r="J326" t="s">
        <v>77</v>
      </c>
      <c r="K326" t="s">
        <v>294</v>
      </c>
      <c r="L326" t="s">
        <v>295</v>
      </c>
      <c r="M326" s="1">
        <v>284345.19</v>
      </c>
      <c r="N326" t="s">
        <v>1471</v>
      </c>
    </row>
    <row r="327" spans="1:14" x14ac:dyDescent="0.3">
      <c r="A327" t="s">
        <v>885</v>
      </c>
      <c r="B327" t="s">
        <v>886</v>
      </c>
      <c r="C327" t="s">
        <v>406</v>
      </c>
      <c r="D327" t="s">
        <v>152</v>
      </c>
      <c r="E327" t="s">
        <v>536</v>
      </c>
      <c r="F327" t="s">
        <v>187</v>
      </c>
      <c r="G327" t="s">
        <v>431</v>
      </c>
      <c r="H327" t="s">
        <v>28</v>
      </c>
      <c r="J327" t="s">
        <v>77</v>
      </c>
      <c r="K327" t="s">
        <v>294</v>
      </c>
      <c r="L327" t="s">
        <v>295</v>
      </c>
      <c r="M327" s="1">
        <v>284345.19</v>
      </c>
      <c r="N327" t="s">
        <v>1460</v>
      </c>
    </row>
    <row r="328" spans="1:14" x14ac:dyDescent="0.3">
      <c r="A328" t="s">
        <v>885</v>
      </c>
      <c r="B328" t="s">
        <v>886</v>
      </c>
      <c r="C328" t="s">
        <v>406</v>
      </c>
      <c r="D328" t="s">
        <v>152</v>
      </c>
      <c r="E328" t="s">
        <v>536</v>
      </c>
      <c r="F328" t="s">
        <v>187</v>
      </c>
      <c r="G328" t="s">
        <v>431</v>
      </c>
      <c r="H328" t="s">
        <v>28</v>
      </c>
      <c r="J328" t="s">
        <v>77</v>
      </c>
      <c r="K328" t="s">
        <v>294</v>
      </c>
      <c r="L328" t="s">
        <v>295</v>
      </c>
      <c r="M328" s="1">
        <v>284345.19</v>
      </c>
      <c r="N328" t="s">
        <v>1461</v>
      </c>
    </row>
    <row r="329" spans="1:14" x14ac:dyDescent="0.3">
      <c r="A329" t="s">
        <v>885</v>
      </c>
      <c r="B329" t="s">
        <v>886</v>
      </c>
      <c r="C329" t="s">
        <v>406</v>
      </c>
      <c r="D329" t="s">
        <v>152</v>
      </c>
      <c r="E329" t="s">
        <v>536</v>
      </c>
      <c r="F329" t="s">
        <v>187</v>
      </c>
      <c r="G329" t="s">
        <v>431</v>
      </c>
      <c r="H329" t="s">
        <v>28</v>
      </c>
      <c r="J329" t="s">
        <v>77</v>
      </c>
      <c r="K329" t="s">
        <v>294</v>
      </c>
      <c r="L329" t="s">
        <v>295</v>
      </c>
      <c r="M329" s="1">
        <v>284345.19</v>
      </c>
      <c r="N329" t="s">
        <v>1466</v>
      </c>
    </row>
    <row r="330" spans="1:14" x14ac:dyDescent="0.3">
      <c r="A330" t="s">
        <v>885</v>
      </c>
      <c r="B330" t="s">
        <v>886</v>
      </c>
      <c r="C330" t="s">
        <v>406</v>
      </c>
      <c r="D330" t="s">
        <v>152</v>
      </c>
      <c r="E330" t="s">
        <v>536</v>
      </c>
      <c r="F330" t="s">
        <v>187</v>
      </c>
      <c r="G330" t="s">
        <v>431</v>
      </c>
      <c r="H330" t="s">
        <v>28</v>
      </c>
      <c r="J330" t="s">
        <v>77</v>
      </c>
      <c r="K330" t="s">
        <v>294</v>
      </c>
      <c r="L330" t="s">
        <v>295</v>
      </c>
      <c r="M330" s="1">
        <v>284345.19</v>
      </c>
      <c r="N330" t="s">
        <v>1472</v>
      </c>
    </row>
    <row r="331" spans="1:14" x14ac:dyDescent="0.3">
      <c r="A331" t="s">
        <v>885</v>
      </c>
      <c r="B331" t="s">
        <v>886</v>
      </c>
      <c r="C331" t="s">
        <v>406</v>
      </c>
      <c r="D331" t="s">
        <v>152</v>
      </c>
      <c r="E331" t="s">
        <v>536</v>
      </c>
      <c r="F331" t="s">
        <v>187</v>
      </c>
      <c r="G331" t="s">
        <v>431</v>
      </c>
      <c r="H331" t="s">
        <v>28</v>
      </c>
      <c r="J331" t="s">
        <v>77</v>
      </c>
      <c r="K331" t="s">
        <v>294</v>
      </c>
      <c r="L331" t="s">
        <v>295</v>
      </c>
      <c r="M331" s="1">
        <v>284345.19</v>
      </c>
      <c r="N331" t="s">
        <v>1470</v>
      </c>
    </row>
    <row r="332" spans="1:14" x14ac:dyDescent="0.3">
      <c r="A332" t="s">
        <v>885</v>
      </c>
      <c r="B332" t="s">
        <v>886</v>
      </c>
      <c r="C332" t="s">
        <v>406</v>
      </c>
      <c r="D332" t="s">
        <v>152</v>
      </c>
      <c r="E332" t="s">
        <v>536</v>
      </c>
      <c r="F332" t="s">
        <v>187</v>
      </c>
      <c r="G332" t="s">
        <v>431</v>
      </c>
      <c r="H332" t="s">
        <v>28</v>
      </c>
      <c r="J332" t="s">
        <v>77</v>
      </c>
      <c r="K332" t="s">
        <v>294</v>
      </c>
      <c r="L332" t="s">
        <v>295</v>
      </c>
      <c r="M332" s="1">
        <v>284345.19</v>
      </c>
      <c r="N332" t="s">
        <v>1474</v>
      </c>
    </row>
    <row r="333" spans="1:14" x14ac:dyDescent="0.3">
      <c r="A333" t="s">
        <v>885</v>
      </c>
      <c r="B333" t="s">
        <v>886</v>
      </c>
      <c r="C333" t="s">
        <v>406</v>
      </c>
      <c r="D333" t="s">
        <v>152</v>
      </c>
      <c r="E333" t="s">
        <v>536</v>
      </c>
      <c r="F333" t="s">
        <v>187</v>
      </c>
      <c r="G333" t="s">
        <v>431</v>
      </c>
      <c r="H333" t="s">
        <v>28</v>
      </c>
      <c r="J333" t="s">
        <v>77</v>
      </c>
      <c r="K333" t="s">
        <v>294</v>
      </c>
      <c r="L333" t="s">
        <v>295</v>
      </c>
      <c r="M333" s="1">
        <v>284345.19</v>
      </c>
      <c r="N333" t="s">
        <v>1467</v>
      </c>
    </row>
    <row r="334" spans="1:14" x14ac:dyDescent="0.3">
      <c r="A334" t="s">
        <v>885</v>
      </c>
      <c r="B334" t="s">
        <v>886</v>
      </c>
      <c r="C334" t="s">
        <v>406</v>
      </c>
      <c r="D334" t="s">
        <v>152</v>
      </c>
      <c r="E334" t="s">
        <v>536</v>
      </c>
      <c r="F334" t="s">
        <v>187</v>
      </c>
      <c r="G334" t="s">
        <v>431</v>
      </c>
      <c r="H334" t="s">
        <v>28</v>
      </c>
      <c r="J334" t="s">
        <v>77</v>
      </c>
      <c r="K334" t="s">
        <v>294</v>
      </c>
      <c r="L334" t="s">
        <v>295</v>
      </c>
      <c r="M334" s="1">
        <v>284345.19</v>
      </c>
      <c r="N334" t="s">
        <v>1473</v>
      </c>
    </row>
    <row r="335" spans="1:14" x14ac:dyDescent="0.3">
      <c r="A335" t="s">
        <v>892</v>
      </c>
      <c r="B335" t="s">
        <v>893</v>
      </c>
      <c r="C335" t="s">
        <v>342</v>
      </c>
      <c r="D335" t="s">
        <v>115</v>
      </c>
      <c r="E335" t="s">
        <v>894</v>
      </c>
      <c r="F335" t="s">
        <v>116</v>
      </c>
      <c r="G335" t="s">
        <v>431</v>
      </c>
      <c r="H335" t="s">
        <v>28</v>
      </c>
      <c r="J335" t="s">
        <v>33</v>
      </c>
      <c r="K335" t="s">
        <v>240</v>
      </c>
      <c r="L335" t="s">
        <v>241</v>
      </c>
      <c r="M335" s="1">
        <v>58823.53</v>
      </c>
      <c r="N335" t="s">
        <v>1464</v>
      </c>
    </row>
    <row r="336" spans="1:14" x14ac:dyDescent="0.3">
      <c r="A336" t="s">
        <v>892</v>
      </c>
      <c r="B336" t="s">
        <v>893</v>
      </c>
      <c r="C336" t="s">
        <v>342</v>
      </c>
      <c r="D336" t="s">
        <v>115</v>
      </c>
      <c r="E336" t="s">
        <v>894</v>
      </c>
      <c r="F336" t="s">
        <v>116</v>
      </c>
      <c r="G336" t="s">
        <v>431</v>
      </c>
      <c r="H336" t="s">
        <v>28</v>
      </c>
      <c r="J336" t="s">
        <v>33</v>
      </c>
      <c r="K336" t="s">
        <v>240</v>
      </c>
      <c r="L336" t="s">
        <v>241</v>
      </c>
      <c r="M336" s="1">
        <v>58823.53</v>
      </c>
      <c r="N336" t="s">
        <v>1465</v>
      </c>
    </row>
    <row r="337" spans="1:14" x14ac:dyDescent="0.3">
      <c r="A337" t="s">
        <v>892</v>
      </c>
      <c r="B337" t="s">
        <v>893</v>
      </c>
      <c r="C337" t="s">
        <v>342</v>
      </c>
      <c r="D337" t="s">
        <v>115</v>
      </c>
      <c r="E337" t="s">
        <v>894</v>
      </c>
      <c r="F337" t="s">
        <v>116</v>
      </c>
      <c r="G337" t="s">
        <v>431</v>
      </c>
      <c r="H337" t="s">
        <v>28</v>
      </c>
      <c r="J337" t="s">
        <v>33</v>
      </c>
      <c r="K337" t="s">
        <v>240</v>
      </c>
      <c r="L337" t="s">
        <v>241</v>
      </c>
      <c r="M337" s="1">
        <v>564781.71</v>
      </c>
      <c r="N337" t="s">
        <v>1466</v>
      </c>
    </row>
    <row r="338" spans="1:14" x14ac:dyDescent="0.3">
      <c r="A338" t="s">
        <v>892</v>
      </c>
      <c r="B338" t="s">
        <v>893</v>
      </c>
      <c r="C338" t="s">
        <v>342</v>
      </c>
      <c r="D338" t="s">
        <v>115</v>
      </c>
      <c r="E338" t="s">
        <v>894</v>
      </c>
      <c r="F338" t="s">
        <v>116</v>
      </c>
      <c r="G338" t="s">
        <v>431</v>
      </c>
      <c r="H338" t="s">
        <v>28</v>
      </c>
      <c r="J338" t="s">
        <v>33</v>
      </c>
      <c r="K338" t="s">
        <v>240</v>
      </c>
      <c r="L338" t="s">
        <v>241</v>
      </c>
      <c r="M338" s="1">
        <v>1706071.93</v>
      </c>
      <c r="N338" t="s">
        <v>1467</v>
      </c>
    </row>
    <row r="339" spans="1:14" x14ac:dyDescent="0.3">
      <c r="A339" t="s">
        <v>895</v>
      </c>
      <c r="B339" t="s">
        <v>896</v>
      </c>
      <c r="C339" t="s">
        <v>342</v>
      </c>
      <c r="D339" t="s">
        <v>115</v>
      </c>
      <c r="E339" t="s">
        <v>25</v>
      </c>
      <c r="F339" t="s">
        <v>116</v>
      </c>
      <c r="G339" t="s">
        <v>841</v>
      </c>
      <c r="H339" t="s">
        <v>36</v>
      </c>
      <c r="J339" t="s">
        <v>33</v>
      </c>
      <c r="K339" t="s">
        <v>34</v>
      </c>
      <c r="L339" t="s">
        <v>838</v>
      </c>
      <c r="M339" s="1">
        <v>84392.93</v>
      </c>
      <c r="N339" t="s">
        <v>1464</v>
      </c>
    </row>
    <row r="340" spans="1:14" x14ac:dyDescent="0.3">
      <c r="A340" t="s">
        <v>895</v>
      </c>
      <c r="B340" t="s">
        <v>896</v>
      </c>
      <c r="C340" t="s">
        <v>342</v>
      </c>
      <c r="D340" t="s">
        <v>115</v>
      </c>
      <c r="E340" t="s">
        <v>25</v>
      </c>
      <c r="F340" t="s">
        <v>116</v>
      </c>
      <c r="G340" t="s">
        <v>841</v>
      </c>
      <c r="H340" t="s">
        <v>36</v>
      </c>
      <c r="J340" t="s">
        <v>33</v>
      </c>
      <c r="K340" t="s">
        <v>34</v>
      </c>
      <c r="L340" t="s">
        <v>838</v>
      </c>
      <c r="M340" s="1">
        <v>515742.14</v>
      </c>
      <c r="N340" t="s">
        <v>1465</v>
      </c>
    </row>
    <row r="341" spans="1:14" x14ac:dyDescent="0.3">
      <c r="A341" t="s">
        <v>895</v>
      </c>
      <c r="B341" t="s">
        <v>896</v>
      </c>
      <c r="C341" t="s">
        <v>342</v>
      </c>
      <c r="D341" t="s">
        <v>115</v>
      </c>
      <c r="E341" t="s">
        <v>25</v>
      </c>
      <c r="F341" t="s">
        <v>116</v>
      </c>
      <c r="G341" t="s">
        <v>841</v>
      </c>
      <c r="H341" t="s">
        <v>36</v>
      </c>
      <c r="J341" t="s">
        <v>33</v>
      </c>
      <c r="K341" t="s">
        <v>34</v>
      </c>
      <c r="L341" t="s">
        <v>838</v>
      </c>
      <c r="M341" s="1">
        <v>1711320.01</v>
      </c>
      <c r="N341" t="s">
        <v>1466</v>
      </c>
    </row>
    <row r="342" spans="1:14" x14ac:dyDescent="0.3">
      <c r="A342" t="s">
        <v>1247</v>
      </c>
      <c r="B342" t="s">
        <v>1248</v>
      </c>
      <c r="C342" t="s">
        <v>342</v>
      </c>
      <c r="D342" t="s">
        <v>115</v>
      </c>
      <c r="E342" t="s">
        <v>1242</v>
      </c>
      <c r="F342" t="s">
        <v>116</v>
      </c>
      <c r="G342" t="s">
        <v>841</v>
      </c>
      <c r="H342" t="s">
        <v>28</v>
      </c>
      <c r="J342" t="s">
        <v>33</v>
      </c>
      <c r="K342" t="s">
        <v>34</v>
      </c>
      <c r="L342" t="s">
        <v>838</v>
      </c>
      <c r="M342" s="1">
        <v>28130.98</v>
      </c>
      <c r="N342" t="s">
        <v>1464</v>
      </c>
    </row>
    <row r="343" spans="1:14" x14ac:dyDescent="0.3">
      <c r="A343" t="s">
        <v>1247</v>
      </c>
      <c r="B343" t="s">
        <v>1248</v>
      </c>
      <c r="C343" t="s">
        <v>342</v>
      </c>
      <c r="D343" t="s">
        <v>115</v>
      </c>
      <c r="E343" t="s">
        <v>1242</v>
      </c>
      <c r="F343" t="s">
        <v>116</v>
      </c>
      <c r="G343" t="s">
        <v>841</v>
      </c>
      <c r="H343" t="s">
        <v>28</v>
      </c>
      <c r="J343" t="s">
        <v>33</v>
      </c>
      <c r="K343" t="s">
        <v>34</v>
      </c>
      <c r="L343" t="s">
        <v>838</v>
      </c>
      <c r="M343" s="1">
        <v>171914.05</v>
      </c>
      <c r="N343" t="s">
        <v>1465</v>
      </c>
    </row>
    <row r="344" spans="1:14" x14ac:dyDescent="0.3">
      <c r="A344" t="s">
        <v>1247</v>
      </c>
      <c r="B344" t="s">
        <v>1248</v>
      </c>
      <c r="C344" t="s">
        <v>342</v>
      </c>
      <c r="D344" t="s">
        <v>115</v>
      </c>
      <c r="E344" t="s">
        <v>1242</v>
      </c>
      <c r="F344" t="s">
        <v>116</v>
      </c>
      <c r="G344" t="s">
        <v>841</v>
      </c>
      <c r="H344" t="s">
        <v>28</v>
      </c>
      <c r="J344" t="s">
        <v>33</v>
      </c>
      <c r="K344" t="s">
        <v>34</v>
      </c>
      <c r="L344" t="s">
        <v>838</v>
      </c>
      <c r="M344" s="1">
        <v>570440</v>
      </c>
      <c r="N344" t="s">
        <v>1466</v>
      </c>
    </row>
    <row r="345" spans="1:14" x14ac:dyDescent="0.3">
      <c r="A345" t="s">
        <v>1247</v>
      </c>
      <c r="B345" t="s">
        <v>1248</v>
      </c>
      <c r="C345" t="s">
        <v>342</v>
      </c>
      <c r="D345" t="s">
        <v>115</v>
      </c>
      <c r="E345" t="s">
        <v>1242</v>
      </c>
      <c r="F345" t="s">
        <v>116</v>
      </c>
      <c r="G345" t="s">
        <v>841</v>
      </c>
      <c r="H345" t="s">
        <v>28</v>
      </c>
      <c r="J345" t="s">
        <v>33</v>
      </c>
      <c r="K345" t="s">
        <v>34</v>
      </c>
      <c r="L345" t="s">
        <v>426</v>
      </c>
      <c r="M345" s="1">
        <v>17696.09</v>
      </c>
      <c r="N345" t="s">
        <v>1459</v>
      </c>
    </row>
    <row r="346" spans="1:14" x14ac:dyDescent="0.3">
      <c r="A346" t="s">
        <v>1247</v>
      </c>
      <c r="B346" t="s">
        <v>1248</v>
      </c>
      <c r="C346" t="s">
        <v>342</v>
      </c>
      <c r="D346" t="s">
        <v>115</v>
      </c>
      <c r="E346" t="s">
        <v>1242</v>
      </c>
      <c r="F346" t="s">
        <v>116</v>
      </c>
      <c r="G346" t="s">
        <v>841</v>
      </c>
      <c r="H346" t="s">
        <v>28</v>
      </c>
      <c r="J346" t="s">
        <v>33</v>
      </c>
      <c r="K346" t="s">
        <v>34</v>
      </c>
      <c r="L346" t="s">
        <v>426</v>
      </c>
      <c r="M346" s="1">
        <v>17696.09</v>
      </c>
      <c r="N346" t="s">
        <v>1471</v>
      </c>
    </row>
    <row r="347" spans="1:14" x14ac:dyDescent="0.3">
      <c r="A347" t="s">
        <v>1247</v>
      </c>
      <c r="B347" t="s">
        <v>1248</v>
      </c>
      <c r="C347" t="s">
        <v>342</v>
      </c>
      <c r="D347" t="s">
        <v>115</v>
      </c>
      <c r="E347" t="s">
        <v>1242</v>
      </c>
      <c r="F347" t="s">
        <v>116</v>
      </c>
      <c r="G347" t="s">
        <v>841</v>
      </c>
      <c r="H347" t="s">
        <v>28</v>
      </c>
      <c r="J347" t="s">
        <v>33</v>
      </c>
      <c r="K347" t="s">
        <v>34</v>
      </c>
      <c r="L347" t="s">
        <v>426</v>
      </c>
      <c r="M347" s="1">
        <v>210359.54</v>
      </c>
      <c r="N347" t="s">
        <v>1472</v>
      </c>
    </row>
    <row r="348" spans="1:14" x14ac:dyDescent="0.3">
      <c r="A348" t="s">
        <v>1247</v>
      </c>
      <c r="B348" t="s">
        <v>1248</v>
      </c>
      <c r="C348" t="s">
        <v>342</v>
      </c>
      <c r="D348" t="s">
        <v>115</v>
      </c>
      <c r="E348" t="s">
        <v>1242</v>
      </c>
      <c r="F348" t="s">
        <v>116</v>
      </c>
      <c r="G348" t="s">
        <v>841</v>
      </c>
      <c r="H348" t="s">
        <v>28</v>
      </c>
      <c r="J348" t="s">
        <v>33</v>
      </c>
      <c r="K348" t="s">
        <v>34</v>
      </c>
      <c r="L348" t="s">
        <v>426</v>
      </c>
      <c r="M348" s="1">
        <v>614379.31000000006</v>
      </c>
      <c r="N348" t="s">
        <v>1473</v>
      </c>
    </row>
    <row r="349" spans="1:14" x14ac:dyDescent="0.3">
      <c r="A349" t="s">
        <v>1247</v>
      </c>
      <c r="B349" t="s">
        <v>1248</v>
      </c>
      <c r="C349" t="s">
        <v>342</v>
      </c>
      <c r="D349" t="s">
        <v>115</v>
      </c>
      <c r="E349" t="s">
        <v>1242</v>
      </c>
      <c r="F349" t="s">
        <v>116</v>
      </c>
      <c r="G349" t="s">
        <v>841</v>
      </c>
      <c r="H349" t="s">
        <v>45</v>
      </c>
      <c r="J349" t="s">
        <v>33</v>
      </c>
      <c r="K349" t="s">
        <v>34</v>
      </c>
      <c r="L349" t="s">
        <v>772</v>
      </c>
      <c r="M349" s="1">
        <v>111563.27</v>
      </c>
      <c r="N349" t="s">
        <v>1459</v>
      </c>
    </row>
    <row r="350" spans="1:14" x14ac:dyDescent="0.3">
      <c r="A350" t="s">
        <v>1247</v>
      </c>
      <c r="B350" t="s">
        <v>1248</v>
      </c>
      <c r="C350" t="s">
        <v>342</v>
      </c>
      <c r="D350" t="s">
        <v>115</v>
      </c>
      <c r="E350" t="s">
        <v>1242</v>
      </c>
      <c r="F350" t="s">
        <v>116</v>
      </c>
      <c r="G350" t="s">
        <v>841</v>
      </c>
      <c r="H350" t="s">
        <v>45</v>
      </c>
      <c r="J350" t="s">
        <v>33</v>
      </c>
      <c r="K350" t="s">
        <v>34</v>
      </c>
      <c r="L350" t="s">
        <v>772</v>
      </c>
      <c r="M350" s="1">
        <v>111563.27</v>
      </c>
      <c r="N350" t="s">
        <v>1471</v>
      </c>
    </row>
    <row r="351" spans="1:14" x14ac:dyDescent="0.3">
      <c r="A351" t="s">
        <v>1247</v>
      </c>
      <c r="B351" t="s">
        <v>1248</v>
      </c>
      <c r="C351" t="s">
        <v>342</v>
      </c>
      <c r="D351" t="s">
        <v>115</v>
      </c>
      <c r="E351" t="s">
        <v>1242</v>
      </c>
      <c r="F351" t="s">
        <v>116</v>
      </c>
      <c r="G351" t="s">
        <v>841</v>
      </c>
      <c r="H351" t="s">
        <v>45</v>
      </c>
      <c r="J351" t="s">
        <v>33</v>
      </c>
      <c r="K351" t="s">
        <v>34</v>
      </c>
      <c r="L351" t="s">
        <v>772</v>
      </c>
      <c r="M351" s="1">
        <v>223066.97</v>
      </c>
      <c r="N351" t="s">
        <v>1472</v>
      </c>
    </row>
    <row r="352" spans="1:14" x14ac:dyDescent="0.3">
      <c r="A352" t="s">
        <v>901</v>
      </c>
      <c r="B352" t="s">
        <v>902</v>
      </c>
      <c r="C352" t="s">
        <v>635</v>
      </c>
      <c r="D352" t="s">
        <v>134</v>
      </c>
      <c r="E352" t="s">
        <v>25</v>
      </c>
      <c r="F352" t="s">
        <v>103</v>
      </c>
      <c r="G352" t="s">
        <v>68</v>
      </c>
      <c r="H352" t="s">
        <v>36</v>
      </c>
      <c r="J352" t="s">
        <v>33</v>
      </c>
      <c r="K352" t="s">
        <v>34</v>
      </c>
      <c r="L352" t="s">
        <v>85</v>
      </c>
      <c r="M352" s="1">
        <v>3110310.14</v>
      </c>
      <c r="N352" t="s">
        <v>1462</v>
      </c>
    </row>
    <row r="353" spans="1:14" x14ac:dyDescent="0.3">
      <c r="A353" t="s">
        <v>901</v>
      </c>
      <c r="B353" t="s">
        <v>902</v>
      </c>
      <c r="C353" t="s">
        <v>635</v>
      </c>
      <c r="D353" t="s">
        <v>134</v>
      </c>
      <c r="E353" t="s">
        <v>25</v>
      </c>
      <c r="F353" t="s">
        <v>103</v>
      </c>
      <c r="G353" t="s">
        <v>68</v>
      </c>
      <c r="H353" t="s">
        <v>36</v>
      </c>
      <c r="J353" t="s">
        <v>42</v>
      </c>
      <c r="K353" t="s">
        <v>124</v>
      </c>
      <c r="L353" t="s">
        <v>125</v>
      </c>
      <c r="M353" s="1">
        <v>621271.06000000006</v>
      </c>
      <c r="N353" t="s">
        <v>1459</v>
      </c>
    </row>
    <row r="354" spans="1:14" x14ac:dyDescent="0.3">
      <c r="A354" t="s">
        <v>901</v>
      </c>
      <c r="B354" t="s">
        <v>902</v>
      </c>
      <c r="C354" t="s">
        <v>635</v>
      </c>
      <c r="D354" t="s">
        <v>134</v>
      </c>
      <c r="E354" t="s">
        <v>25</v>
      </c>
      <c r="F354" t="s">
        <v>103</v>
      </c>
      <c r="G354" t="s">
        <v>68</v>
      </c>
      <c r="H354" t="s">
        <v>36</v>
      </c>
      <c r="J354" t="s">
        <v>42</v>
      </c>
      <c r="K354" t="s">
        <v>124</v>
      </c>
      <c r="L354" t="s">
        <v>125</v>
      </c>
      <c r="M354" s="1">
        <v>310635.53000000003</v>
      </c>
      <c r="N354" t="s">
        <v>1460</v>
      </c>
    </row>
    <row r="355" spans="1:14" x14ac:dyDescent="0.3">
      <c r="A355" t="s">
        <v>901</v>
      </c>
      <c r="B355" t="s">
        <v>902</v>
      </c>
      <c r="C355" t="s">
        <v>635</v>
      </c>
      <c r="D355" t="s">
        <v>134</v>
      </c>
      <c r="E355" t="s">
        <v>25</v>
      </c>
      <c r="F355" t="s">
        <v>103</v>
      </c>
      <c r="G355" t="s">
        <v>68</v>
      </c>
      <c r="H355" t="s">
        <v>36</v>
      </c>
      <c r="J355" t="s">
        <v>42</v>
      </c>
      <c r="K355" t="s">
        <v>124</v>
      </c>
      <c r="L355" t="s">
        <v>125</v>
      </c>
      <c r="M355" s="1">
        <v>310635.82</v>
      </c>
      <c r="N355" t="s">
        <v>1461</v>
      </c>
    </row>
    <row r="356" spans="1:14" x14ac:dyDescent="0.3">
      <c r="A356" t="s">
        <v>901</v>
      </c>
      <c r="B356" t="s">
        <v>902</v>
      </c>
      <c r="C356" t="s">
        <v>635</v>
      </c>
      <c r="D356" t="s">
        <v>134</v>
      </c>
      <c r="E356" t="s">
        <v>25</v>
      </c>
      <c r="F356" t="s">
        <v>103</v>
      </c>
      <c r="G356" t="s">
        <v>68</v>
      </c>
      <c r="H356" t="s">
        <v>28</v>
      </c>
      <c r="J356" t="s">
        <v>42</v>
      </c>
      <c r="K356" t="s">
        <v>124</v>
      </c>
      <c r="L356" t="s">
        <v>125</v>
      </c>
      <c r="M356" s="1">
        <v>341692.68</v>
      </c>
      <c r="N356" t="s">
        <v>1459</v>
      </c>
    </row>
    <row r="357" spans="1:14" x14ac:dyDescent="0.3">
      <c r="A357" t="s">
        <v>901</v>
      </c>
      <c r="B357" t="s">
        <v>902</v>
      </c>
      <c r="C357" t="s">
        <v>635</v>
      </c>
      <c r="D357" t="s">
        <v>134</v>
      </c>
      <c r="E357" t="s">
        <v>25</v>
      </c>
      <c r="F357" t="s">
        <v>103</v>
      </c>
      <c r="G357" t="s">
        <v>68</v>
      </c>
      <c r="H357" t="s">
        <v>28</v>
      </c>
      <c r="J357" t="s">
        <v>42</v>
      </c>
      <c r="K357" t="s">
        <v>124</v>
      </c>
      <c r="L357" t="s">
        <v>125</v>
      </c>
      <c r="M357" s="1">
        <v>170846.34</v>
      </c>
      <c r="N357" t="s">
        <v>1460</v>
      </c>
    </row>
    <row r="358" spans="1:14" x14ac:dyDescent="0.3">
      <c r="A358" t="s">
        <v>901</v>
      </c>
      <c r="B358" t="s">
        <v>902</v>
      </c>
      <c r="C358" t="s">
        <v>635</v>
      </c>
      <c r="D358" t="s">
        <v>134</v>
      </c>
      <c r="E358" t="s">
        <v>25</v>
      </c>
      <c r="F358" t="s">
        <v>103</v>
      </c>
      <c r="G358" t="s">
        <v>68</v>
      </c>
      <c r="H358" t="s">
        <v>28</v>
      </c>
      <c r="J358" t="s">
        <v>42</v>
      </c>
      <c r="K358" t="s">
        <v>124</v>
      </c>
      <c r="L358" t="s">
        <v>125</v>
      </c>
      <c r="M358" s="1">
        <v>170846.5</v>
      </c>
      <c r="N358" t="s">
        <v>1461</v>
      </c>
    </row>
    <row r="359" spans="1:14" x14ac:dyDescent="0.3">
      <c r="A359" t="s">
        <v>918</v>
      </c>
      <c r="B359" t="s">
        <v>919</v>
      </c>
      <c r="C359" t="s">
        <v>920</v>
      </c>
      <c r="D359" t="s">
        <v>152</v>
      </c>
      <c r="E359" t="s">
        <v>25</v>
      </c>
      <c r="F359" t="s">
        <v>187</v>
      </c>
      <c r="G359" t="s">
        <v>68</v>
      </c>
      <c r="H359" t="s">
        <v>28</v>
      </c>
      <c r="J359" t="s">
        <v>38</v>
      </c>
      <c r="K359" t="s">
        <v>198</v>
      </c>
      <c r="L359" t="s">
        <v>199</v>
      </c>
      <c r="M359" s="1">
        <v>640.35</v>
      </c>
      <c r="N359" t="s">
        <v>1469</v>
      </c>
    </row>
    <row r="360" spans="1:14" x14ac:dyDescent="0.3">
      <c r="A360" t="s">
        <v>918</v>
      </c>
      <c r="B360" t="s">
        <v>919</v>
      </c>
      <c r="C360" t="s">
        <v>920</v>
      </c>
      <c r="D360" t="s">
        <v>152</v>
      </c>
      <c r="E360" t="s">
        <v>25</v>
      </c>
      <c r="F360" t="s">
        <v>187</v>
      </c>
      <c r="G360" t="s">
        <v>68</v>
      </c>
      <c r="H360" t="s">
        <v>45</v>
      </c>
      <c r="J360" t="s">
        <v>30</v>
      </c>
      <c r="K360" t="s">
        <v>923</v>
      </c>
      <c r="L360" t="s">
        <v>924</v>
      </c>
      <c r="M360" s="1">
        <v>164063.72</v>
      </c>
      <c r="N360" t="s">
        <v>1462</v>
      </c>
    </row>
    <row r="361" spans="1:14" x14ac:dyDescent="0.3">
      <c r="A361" t="s">
        <v>918</v>
      </c>
      <c r="B361" t="s">
        <v>919</v>
      </c>
      <c r="C361" t="s">
        <v>920</v>
      </c>
      <c r="D361" t="s">
        <v>152</v>
      </c>
      <c r="E361" t="s">
        <v>25</v>
      </c>
      <c r="F361" t="s">
        <v>187</v>
      </c>
      <c r="G361" t="s">
        <v>68</v>
      </c>
      <c r="H361" t="s">
        <v>45</v>
      </c>
      <c r="J361" t="s">
        <v>30</v>
      </c>
      <c r="K361" t="s">
        <v>923</v>
      </c>
      <c r="L361" t="s">
        <v>924</v>
      </c>
      <c r="M361" s="1">
        <v>164063.72</v>
      </c>
      <c r="N361" t="s">
        <v>1463</v>
      </c>
    </row>
    <row r="362" spans="1:14" x14ac:dyDescent="0.3">
      <c r="A362" t="s">
        <v>926</v>
      </c>
      <c r="B362" t="s">
        <v>927</v>
      </c>
      <c r="C362" t="s">
        <v>23</v>
      </c>
      <c r="D362" t="s">
        <v>24</v>
      </c>
      <c r="E362" t="s">
        <v>25</v>
      </c>
      <c r="F362" t="s">
        <v>61</v>
      </c>
      <c r="G362" t="s">
        <v>688</v>
      </c>
      <c r="H362" t="s">
        <v>28</v>
      </c>
      <c r="J362" t="s">
        <v>33</v>
      </c>
      <c r="K362" t="s">
        <v>34</v>
      </c>
      <c r="L362" t="s">
        <v>838</v>
      </c>
      <c r="M362" s="1">
        <v>70327.44</v>
      </c>
      <c r="N362" t="s">
        <v>1464</v>
      </c>
    </row>
    <row r="363" spans="1:14" x14ac:dyDescent="0.3">
      <c r="A363" t="s">
        <v>926</v>
      </c>
      <c r="B363" t="s">
        <v>927</v>
      </c>
      <c r="C363" t="s">
        <v>23</v>
      </c>
      <c r="D363" t="s">
        <v>24</v>
      </c>
      <c r="E363" t="s">
        <v>25</v>
      </c>
      <c r="F363" t="s">
        <v>61</v>
      </c>
      <c r="G363" t="s">
        <v>688</v>
      </c>
      <c r="H363" t="s">
        <v>28</v>
      </c>
      <c r="J363" t="s">
        <v>33</v>
      </c>
      <c r="K363" t="s">
        <v>34</v>
      </c>
      <c r="L363" t="s">
        <v>838</v>
      </c>
      <c r="M363" s="1">
        <v>429785.11</v>
      </c>
      <c r="N363" t="s">
        <v>1465</v>
      </c>
    </row>
    <row r="364" spans="1:14" x14ac:dyDescent="0.3">
      <c r="A364" t="s">
        <v>926</v>
      </c>
      <c r="B364" t="s">
        <v>927</v>
      </c>
      <c r="C364" t="s">
        <v>23</v>
      </c>
      <c r="D364" t="s">
        <v>24</v>
      </c>
      <c r="E364" t="s">
        <v>25</v>
      </c>
      <c r="F364" t="s">
        <v>61</v>
      </c>
      <c r="G364" t="s">
        <v>688</v>
      </c>
      <c r="H364" t="s">
        <v>28</v>
      </c>
      <c r="J364" t="s">
        <v>33</v>
      </c>
      <c r="K364" t="s">
        <v>34</v>
      </c>
      <c r="L364" t="s">
        <v>838</v>
      </c>
      <c r="M364" s="1">
        <v>1426100.01</v>
      </c>
      <c r="N364" t="s">
        <v>1466</v>
      </c>
    </row>
    <row r="365" spans="1:14" x14ac:dyDescent="0.3">
      <c r="A365" t="s">
        <v>944</v>
      </c>
      <c r="B365" t="s">
        <v>945</v>
      </c>
      <c r="C365" t="s">
        <v>946</v>
      </c>
      <c r="D365" t="s">
        <v>134</v>
      </c>
      <c r="E365" t="s">
        <v>25</v>
      </c>
      <c r="F365" t="s">
        <v>187</v>
      </c>
      <c r="G365" t="s">
        <v>450</v>
      </c>
      <c r="H365" t="s">
        <v>28</v>
      </c>
      <c r="J365" t="s">
        <v>33</v>
      </c>
      <c r="K365" t="s">
        <v>34</v>
      </c>
      <c r="L365" t="s">
        <v>426</v>
      </c>
      <c r="M365" s="1">
        <v>17696.09</v>
      </c>
      <c r="N365" t="s">
        <v>1459</v>
      </c>
    </row>
    <row r="366" spans="1:14" x14ac:dyDescent="0.3">
      <c r="A366" t="s">
        <v>944</v>
      </c>
      <c r="B366" t="s">
        <v>945</v>
      </c>
      <c r="C366" t="s">
        <v>946</v>
      </c>
      <c r="D366" t="s">
        <v>134</v>
      </c>
      <c r="E366" t="s">
        <v>25</v>
      </c>
      <c r="F366" t="s">
        <v>187</v>
      </c>
      <c r="G366" t="s">
        <v>450</v>
      </c>
      <c r="H366" t="s">
        <v>28</v>
      </c>
      <c r="J366" t="s">
        <v>33</v>
      </c>
      <c r="K366" t="s">
        <v>34</v>
      </c>
      <c r="L366" t="s">
        <v>426</v>
      </c>
      <c r="M366" s="1">
        <v>17696.09</v>
      </c>
      <c r="N366" t="s">
        <v>1471</v>
      </c>
    </row>
    <row r="367" spans="1:14" x14ac:dyDescent="0.3">
      <c r="A367" t="s">
        <v>944</v>
      </c>
      <c r="B367" t="s">
        <v>945</v>
      </c>
      <c r="C367" t="s">
        <v>946</v>
      </c>
      <c r="D367" t="s">
        <v>134</v>
      </c>
      <c r="E367" t="s">
        <v>25</v>
      </c>
      <c r="F367" t="s">
        <v>187</v>
      </c>
      <c r="G367" t="s">
        <v>450</v>
      </c>
      <c r="H367" t="s">
        <v>28</v>
      </c>
      <c r="J367" t="s">
        <v>33</v>
      </c>
      <c r="K367" t="s">
        <v>34</v>
      </c>
      <c r="L367" t="s">
        <v>426</v>
      </c>
      <c r="M367" s="1">
        <v>210359.54</v>
      </c>
      <c r="N367" t="s">
        <v>1472</v>
      </c>
    </row>
    <row r="368" spans="1:14" x14ac:dyDescent="0.3">
      <c r="A368" t="s">
        <v>944</v>
      </c>
      <c r="B368" t="s">
        <v>945</v>
      </c>
      <c r="C368" t="s">
        <v>946</v>
      </c>
      <c r="D368" t="s">
        <v>134</v>
      </c>
      <c r="E368" t="s">
        <v>25</v>
      </c>
      <c r="F368" t="s">
        <v>187</v>
      </c>
      <c r="G368" t="s">
        <v>450</v>
      </c>
      <c r="H368" t="s">
        <v>28</v>
      </c>
      <c r="J368" t="s">
        <v>33</v>
      </c>
      <c r="K368" t="s">
        <v>34</v>
      </c>
      <c r="L368" t="s">
        <v>426</v>
      </c>
      <c r="M368" s="1">
        <v>614379.31000000006</v>
      </c>
      <c r="N368" t="s">
        <v>1473</v>
      </c>
    </row>
    <row r="369" spans="1:14" x14ac:dyDescent="0.3">
      <c r="A369" t="s">
        <v>944</v>
      </c>
      <c r="B369" t="s">
        <v>945</v>
      </c>
      <c r="C369" t="s">
        <v>946</v>
      </c>
      <c r="D369" t="s">
        <v>134</v>
      </c>
      <c r="E369" t="s">
        <v>25</v>
      </c>
      <c r="F369" t="s">
        <v>187</v>
      </c>
      <c r="G369" t="s">
        <v>450</v>
      </c>
      <c r="H369" t="s">
        <v>28</v>
      </c>
      <c r="J369" t="s">
        <v>77</v>
      </c>
      <c r="K369" t="s">
        <v>316</v>
      </c>
      <c r="L369" t="s">
        <v>317</v>
      </c>
      <c r="M369" s="1">
        <v>35072.79</v>
      </c>
      <c r="N369" t="s">
        <v>1462</v>
      </c>
    </row>
    <row r="370" spans="1:14" x14ac:dyDescent="0.3">
      <c r="A370" t="s">
        <v>944</v>
      </c>
      <c r="B370" t="s">
        <v>945</v>
      </c>
      <c r="C370" t="s">
        <v>946</v>
      </c>
      <c r="D370" t="s">
        <v>134</v>
      </c>
      <c r="E370" t="s">
        <v>25</v>
      </c>
      <c r="F370" t="s">
        <v>187</v>
      </c>
      <c r="G370" t="s">
        <v>450</v>
      </c>
      <c r="H370" t="s">
        <v>28</v>
      </c>
      <c r="J370" t="s">
        <v>77</v>
      </c>
      <c r="K370" t="s">
        <v>316</v>
      </c>
      <c r="L370" t="s">
        <v>317</v>
      </c>
      <c r="M370" s="1">
        <v>35072.79</v>
      </c>
      <c r="N370" t="s">
        <v>1464</v>
      </c>
    </row>
    <row r="371" spans="1:14" x14ac:dyDescent="0.3">
      <c r="A371" t="s">
        <v>944</v>
      </c>
      <c r="B371" t="s">
        <v>945</v>
      </c>
      <c r="C371" t="s">
        <v>946</v>
      </c>
      <c r="D371" t="s">
        <v>134</v>
      </c>
      <c r="E371" t="s">
        <v>25</v>
      </c>
      <c r="F371" t="s">
        <v>187</v>
      </c>
      <c r="G371" t="s">
        <v>450</v>
      </c>
      <c r="H371" t="s">
        <v>28</v>
      </c>
      <c r="J371" t="s">
        <v>77</v>
      </c>
      <c r="K371" t="s">
        <v>316</v>
      </c>
      <c r="L371" t="s">
        <v>317</v>
      </c>
      <c r="M371" s="1">
        <v>35072.79</v>
      </c>
      <c r="N371" t="s">
        <v>1459</v>
      </c>
    </row>
    <row r="372" spans="1:14" x14ac:dyDescent="0.3">
      <c r="A372" t="s">
        <v>944</v>
      </c>
      <c r="B372" t="s">
        <v>945</v>
      </c>
      <c r="C372" t="s">
        <v>946</v>
      </c>
      <c r="D372" t="s">
        <v>134</v>
      </c>
      <c r="E372" t="s">
        <v>25</v>
      </c>
      <c r="F372" t="s">
        <v>187</v>
      </c>
      <c r="G372" t="s">
        <v>450</v>
      </c>
      <c r="H372" t="s">
        <v>28</v>
      </c>
      <c r="J372" t="s">
        <v>77</v>
      </c>
      <c r="K372" t="s">
        <v>316</v>
      </c>
      <c r="L372" t="s">
        <v>317</v>
      </c>
      <c r="M372" s="1">
        <v>35072.79</v>
      </c>
      <c r="N372" t="s">
        <v>1468</v>
      </c>
    </row>
    <row r="373" spans="1:14" x14ac:dyDescent="0.3">
      <c r="A373" t="s">
        <v>944</v>
      </c>
      <c r="B373" t="s">
        <v>945</v>
      </c>
      <c r="C373" t="s">
        <v>946</v>
      </c>
      <c r="D373" t="s">
        <v>134</v>
      </c>
      <c r="E373" t="s">
        <v>25</v>
      </c>
      <c r="F373" t="s">
        <v>187</v>
      </c>
      <c r="G373" t="s">
        <v>450</v>
      </c>
      <c r="H373" t="s">
        <v>28</v>
      </c>
      <c r="J373" t="s">
        <v>77</v>
      </c>
      <c r="K373" t="s">
        <v>316</v>
      </c>
      <c r="L373" t="s">
        <v>317</v>
      </c>
      <c r="M373" s="1">
        <v>35072.79</v>
      </c>
      <c r="N373" t="s">
        <v>1463</v>
      </c>
    </row>
    <row r="374" spans="1:14" x14ac:dyDescent="0.3">
      <c r="A374" t="s">
        <v>944</v>
      </c>
      <c r="B374" t="s">
        <v>945</v>
      </c>
      <c r="C374" t="s">
        <v>946</v>
      </c>
      <c r="D374" t="s">
        <v>134</v>
      </c>
      <c r="E374" t="s">
        <v>25</v>
      </c>
      <c r="F374" t="s">
        <v>187</v>
      </c>
      <c r="G374" t="s">
        <v>450</v>
      </c>
      <c r="H374" t="s">
        <v>28</v>
      </c>
      <c r="J374" t="s">
        <v>77</v>
      </c>
      <c r="K374" t="s">
        <v>316</v>
      </c>
      <c r="L374" t="s">
        <v>317</v>
      </c>
      <c r="M374" s="1">
        <v>35072.79</v>
      </c>
      <c r="N374" t="s">
        <v>1465</v>
      </c>
    </row>
    <row r="375" spans="1:14" x14ac:dyDescent="0.3">
      <c r="A375" t="s">
        <v>944</v>
      </c>
      <c r="B375" t="s">
        <v>945</v>
      </c>
      <c r="C375" t="s">
        <v>946</v>
      </c>
      <c r="D375" t="s">
        <v>134</v>
      </c>
      <c r="E375" t="s">
        <v>25</v>
      </c>
      <c r="F375" t="s">
        <v>187</v>
      </c>
      <c r="G375" t="s">
        <v>450</v>
      </c>
      <c r="H375" t="s">
        <v>28</v>
      </c>
      <c r="J375" t="s">
        <v>77</v>
      </c>
      <c r="K375" t="s">
        <v>316</v>
      </c>
      <c r="L375" t="s">
        <v>317</v>
      </c>
      <c r="M375" s="1">
        <v>35072.79</v>
      </c>
      <c r="N375" t="s">
        <v>1471</v>
      </c>
    </row>
    <row r="376" spans="1:14" x14ac:dyDescent="0.3">
      <c r="A376" t="s">
        <v>944</v>
      </c>
      <c r="B376" t="s">
        <v>945</v>
      </c>
      <c r="C376" t="s">
        <v>946</v>
      </c>
      <c r="D376" t="s">
        <v>134</v>
      </c>
      <c r="E376" t="s">
        <v>25</v>
      </c>
      <c r="F376" t="s">
        <v>187</v>
      </c>
      <c r="G376" t="s">
        <v>450</v>
      </c>
      <c r="H376" t="s">
        <v>28</v>
      </c>
      <c r="J376" t="s">
        <v>77</v>
      </c>
      <c r="K376" t="s">
        <v>316</v>
      </c>
      <c r="L376" t="s">
        <v>317</v>
      </c>
      <c r="M376" s="1">
        <v>35072.79</v>
      </c>
      <c r="N376" t="s">
        <v>1460</v>
      </c>
    </row>
    <row r="377" spans="1:14" x14ac:dyDescent="0.3">
      <c r="A377" t="s">
        <v>944</v>
      </c>
      <c r="B377" t="s">
        <v>945</v>
      </c>
      <c r="C377" t="s">
        <v>946</v>
      </c>
      <c r="D377" t="s">
        <v>134</v>
      </c>
      <c r="E377" t="s">
        <v>25</v>
      </c>
      <c r="F377" t="s">
        <v>187</v>
      </c>
      <c r="G377" t="s">
        <v>450</v>
      </c>
      <c r="H377" t="s">
        <v>28</v>
      </c>
      <c r="J377" t="s">
        <v>77</v>
      </c>
      <c r="K377" t="s">
        <v>316</v>
      </c>
      <c r="L377" t="s">
        <v>317</v>
      </c>
      <c r="M377" s="1">
        <v>35072.79</v>
      </c>
      <c r="N377" t="s">
        <v>1461</v>
      </c>
    </row>
    <row r="378" spans="1:14" x14ac:dyDescent="0.3">
      <c r="A378" t="s">
        <v>944</v>
      </c>
      <c r="B378" t="s">
        <v>945</v>
      </c>
      <c r="C378" t="s">
        <v>946</v>
      </c>
      <c r="D378" t="s">
        <v>134</v>
      </c>
      <c r="E378" t="s">
        <v>25</v>
      </c>
      <c r="F378" t="s">
        <v>187</v>
      </c>
      <c r="G378" t="s">
        <v>450</v>
      </c>
      <c r="H378" t="s">
        <v>28</v>
      </c>
      <c r="J378" t="s">
        <v>77</v>
      </c>
      <c r="K378" t="s">
        <v>316</v>
      </c>
      <c r="L378" t="s">
        <v>317</v>
      </c>
      <c r="M378" s="1">
        <v>35072.79</v>
      </c>
      <c r="N378" t="s">
        <v>1466</v>
      </c>
    </row>
    <row r="379" spans="1:14" x14ac:dyDescent="0.3">
      <c r="A379" t="s">
        <v>950</v>
      </c>
      <c r="B379" t="s">
        <v>951</v>
      </c>
      <c r="C379" t="s">
        <v>626</v>
      </c>
      <c r="D379" t="s">
        <v>115</v>
      </c>
      <c r="E379" t="s">
        <v>627</v>
      </c>
      <c r="F379" t="s">
        <v>116</v>
      </c>
      <c r="G379" t="s">
        <v>431</v>
      </c>
      <c r="H379" t="s">
        <v>28</v>
      </c>
      <c r="J379" t="s">
        <v>33</v>
      </c>
      <c r="K379" t="s">
        <v>240</v>
      </c>
      <c r="L379" t="s">
        <v>241</v>
      </c>
      <c r="M379" s="1">
        <v>58823.53</v>
      </c>
      <c r="N379" t="s">
        <v>1464</v>
      </c>
    </row>
    <row r="380" spans="1:14" x14ac:dyDescent="0.3">
      <c r="A380" t="s">
        <v>950</v>
      </c>
      <c r="B380" t="s">
        <v>951</v>
      </c>
      <c r="C380" t="s">
        <v>626</v>
      </c>
      <c r="D380" t="s">
        <v>115</v>
      </c>
      <c r="E380" t="s">
        <v>627</v>
      </c>
      <c r="F380" t="s">
        <v>116</v>
      </c>
      <c r="G380" t="s">
        <v>431</v>
      </c>
      <c r="H380" t="s">
        <v>28</v>
      </c>
      <c r="J380" t="s">
        <v>33</v>
      </c>
      <c r="K380" t="s">
        <v>240</v>
      </c>
      <c r="L380" t="s">
        <v>241</v>
      </c>
      <c r="M380" s="1">
        <v>58823.53</v>
      </c>
      <c r="N380" t="s">
        <v>1465</v>
      </c>
    </row>
    <row r="381" spans="1:14" x14ac:dyDescent="0.3">
      <c r="A381" t="s">
        <v>950</v>
      </c>
      <c r="B381" t="s">
        <v>951</v>
      </c>
      <c r="C381" t="s">
        <v>626</v>
      </c>
      <c r="D381" t="s">
        <v>115</v>
      </c>
      <c r="E381" t="s">
        <v>627</v>
      </c>
      <c r="F381" t="s">
        <v>116</v>
      </c>
      <c r="G381" t="s">
        <v>431</v>
      </c>
      <c r="H381" t="s">
        <v>28</v>
      </c>
      <c r="J381" t="s">
        <v>33</v>
      </c>
      <c r="K381" t="s">
        <v>240</v>
      </c>
      <c r="L381" t="s">
        <v>241</v>
      </c>
      <c r="M381" s="1">
        <v>564781.71</v>
      </c>
      <c r="N381" t="s">
        <v>1466</v>
      </c>
    </row>
    <row r="382" spans="1:14" x14ac:dyDescent="0.3">
      <c r="A382" t="s">
        <v>950</v>
      </c>
      <c r="B382" t="s">
        <v>951</v>
      </c>
      <c r="C382" t="s">
        <v>626</v>
      </c>
      <c r="D382" t="s">
        <v>115</v>
      </c>
      <c r="E382" t="s">
        <v>627</v>
      </c>
      <c r="F382" t="s">
        <v>116</v>
      </c>
      <c r="G382" t="s">
        <v>431</v>
      </c>
      <c r="H382" t="s">
        <v>28</v>
      </c>
      <c r="J382" t="s">
        <v>33</v>
      </c>
      <c r="K382" t="s">
        <v>240</v>
      </c>
      <c r="L382" t="s">
        <v>241</v>
      </c>
      <c r="M382" s="1">
        <v>1706071.93</v>
      </c>
      <c r="N382" t="s">
        <v>1467</v>
      </c>
    </row>
    <row r="383" spans="1:14" x14ac:dyDescent="0.3">
      <c r="A383" t="s">
        <v>950</v>
      </c>
      <c r="B383" t="s">
        <v>951</v>
      </c>
      <c r="C383" t="s">
        <v>626</v>
      </c>
      <c r="D383" t="s">
        <v>115</v>
      </c>
      <c r="E383" t="s">
        <v>627</v>
      </c>
      <c r="F383" t="s">
        <v>116</v>
      </c>
      <c r="G383" t="s">
        <v>431</v>
      </c>
      <c r="H383" t="s">
        <v>28</v>
      </c>
      <c r="J383" t="s">
        <v>30</v>
      </c>
      <c r="K383" t="s">
        <v>655</v>
      </c>
      <c r="L383" t="s">
        <v>656</v>
      </c>
      <c r="M383" s="1">
        <v>132311.21</v>
      </c>
      <c r="N383" t="s">
        <v>1462</v>
      </c>
    </row>
    <row r="384" spans="1:14" x14ac:dyDescent="0.3">
      <c r="A384" t="s">
        <v>950</v>
      </c>
      <c r="B384" t="s">
        <v>951</v>
      </c>
      <c r="C384" t="s">
        <v>626</v>
      </c>
      <c r="D384" t="s">
        <v>115</v>
      </c>
      <c r="E384" t="s">
        <v>627</v>
      </c>
      <c r="F384" t="s">
        <v>116</v>
      </c>
      <c r="G384" t="s">
        <v>431</v>
      </c>
      <c r="H384" t="s">
        <v>28</v>
      </c>
      <c r="J384" t="s">
        <v>30</v>
      </c>
      <c r="K384" t="s">
        <v>655</v>
      </c>
      <c r="L384" t="s">
        <v>656</v>
      </c>
      <c r="M384" s="1">
        <v>132311.21</v>
      </c>
      <c r="N384" t="s">
        <v>1464</v>
      </c>
    </row>
    <row r="385" spans="1:14" x14ac:dyDescent="0.3">
      <c r="A385" t="s">
        <v>950</v>
      </c>
      <c r="B385" t="s">
        <v>951</v>
      </c>
      <c r="C385" t="s">
        <v>626</v>
      </c>
      <c r="D385" t="s">
        <v>115</v>
      </c>
      <c r="E385" t="s">
        <v>627</v>
      </c>
      <c r="F385" t="s">
        <v>116</v>
      </c>
      <c r="G385" t="s">
        <v>431</v>
      </c>
      <c r="H385" t="s">
        <v>28</v>
      </c>
      <c r="J385" t="s">
        <v>30</v>
      </c>
      <c r="K385" t="s">
        <v>655</v>
      </c>
      <c r="L385" t="s">
        <v>656</v>
      </c>
      <c r="M385" s="1">
        <v>132311.21</v>
      </c>
      <c r="N385" t="s">
        <v>1459</v>
      </c>
    </row>
    <row r="386" spans="1:14" x14ac:dyDescent="0.3">
      <c r="A386" t="s">
        <v>950</v>
      </c>
      <c r="B386" t="s">
        <v>951</v>
      </c>
      <c r="C386" t="s">
        <v>626</v>
      </c>
      <c r="D386" t="s">
        <v>115</v>
      </c>
      <c r="E386" t="s">
        <v>627</v>
      </c>
      <c r="F386" t="s">
        <v>116</v>
      </c>
      <c r="G386" t="s">
        <v>431</v>
      </c>
      <c r="H386" t="s">
        <v>28</v>
      </c>
      <c r="J386" t="s">
        <v>30</v>
      </c>
      <c r="K386" t="s">
        <v>655</v>
      </c>
      <c r="L386" t="s">
        <v>656</v>
      </c>
      <c r="M386" s="1">
        <v>132311.21</v>
      </c>
      <c r="N386" t="s">
        <v>1468</v>
      </c>
    </row>
    <row r="387" spans="1:14" x14ac:dyDescent="0.3">
      <c r="A387" t="s">
        <v>950</v>
      </c>
      <c r="B387" t="s">
        <v>951</v>
      </c>
      <c r="C387" t="s">
        <v>626</v>
      </c>
      <c r="D387" t="s">
        <v>115</v>
      </c>
      <c r="E387" t="s">
        <v>627</v>
      </c>
      <c r="F387" t="s">
        <v>116</v>
      </c>
      <c r="G387" t="s">
        <v>431</v>
      </c>
      <c r="H387" t="s">
        <v>28</v>
      </c>
      <c r="J387" t="s">
        <v>30</v>
      </c>
      <c r="K387" t="s">
        <v>655</v>
      </c>
      <c r="L387" t="s">
        <v>656</v>
      </c>
      <c r="M387" s="1">
        <v>172004.57</v>
      </c>
      <c r="N387" t="s">
        <v>1463</v>
      </c>
    </row>
    <row r="388" spans="1:14" x14ac:dyDescent="0.3">
      <c r="A388" t="s">
        <v>950</v>
      </c>
      <c r="B388" t="s">
        <v>951</v>
      </c>
      <c r="C388" t="s">
        <v>626</v>
      </c>
      <c r="D388" t="s">
        <v>115</v>
      </c>
      <c r="E388" t="s">
        <v>627</v>
      </c>
      <c r="F388" t="s">
        <v>116</v>
      </c>
      <c r="G388" t="s">
        <v>431</v>
      </c>
      <c r="H388" t="s">
        <v>28</v>
      </c>
      <c r="J388" t="s">
        <v>30</v>
      </c>
      <c r="K388" t="s">
        <v>655</v>
      </c>
      <c r="L388" t="s">
        <v>656</v>
      </c>
      <c r="M388" s="1">
        <v>172004.57</v>
      </c>
      <c r="N388" t="s">
        <v>1465</v>
      </c>
    </row>
    <row r="389" spans="1:14" x14ac:dyDescent="0.3">
      <c r="A389" t="s">
        <v>950</v>
      </c>
      <c r="B389" t="s">
        <v>951</v>
      </c>
      <c r="C389" t="s">
        <v>626</v>
      </c>
      <c r="D389" t="s">
        <v>115</v>
      </c>
      <c r="E389" t="s">
        <v>627</v>
      </c>
      <c r="F389" t="s">
        <v>116</v>
      </c>
      <c r="G389" t="s">
        <v>431</v>
      </c>
      <c r="H389" t="s">
        <v>28</v>
      </c>
      <c r="J389" t="s">
        <v>30</v>
      </c>
      <c r="K389" t="s">
        <v>655</v>
      </c>
      <c r="L389" t="s">
        <v>656</v>
      </c>
      <c r="M389" s="1">
        <v>172004.57</v>
      </c>
      <c r="N389" t="s">
        <v>1471</v>
      </c>
    </row>
    <row r="390" spans="1:14" x14ac:dyDescent="0.3">
      <c r="A390" t="s">
        <v>950</v>
      </c>
      <c r="B390" t="s">
        <v>951</v>
      </c>
      <c r="C390" t="s">
        <v>626</v>
      </c>
      <c r="D390" t="s">
        <v>115</v>
      </c>
      <c r="E390" t="s">
        <v>627</v>
      </c>
      <c r="F390" t="s">
        <v>116</v>
      </c>
      <c r="G390" t="s">
        <v>431</v>
      </c>
      <c r="H390" t="s">
        <v>28</v>
      </c>
      <c r="J390" t="s">
        <v>30</v>
      </c>
      <c r="K390" t="s">
        <v>655</v>
      </c>
      <c r="L390" t="s">
        <v>656</v>
      </c>
      <c r="M390" s="1">
        <v>172004.57</v>
      </c>
      <c r="N390" t="s">
        <v>1460</v>
      </c>
    </row>
    <row r="391" spans="1:14" x14ac:dyDescent="0.3">
      <c r="A391" t="s">
        <v>1312</v>
      </c>
      <c r="B391" t="s">
        <v>1313</v>
      </c>
      <c r="C391" t="s">
        <v>114</v>
      </c>
      <c r="D391" t="s">
        <v>115</v>
      </c>
      <c r="E391" t="s">
        <v>25</v>
      </c>
      <c r="F391" t="s">
        <v>116</v>
      </c>
      <c r="G391" t="s">
        <v>841</v>
      </c>
      <c r="H391" t="s">
        <v>36</v>
      </c>
      <c r="J391" t="s">
        <v>30</v>
      </c>
      <c r="K391" t="s">
        <v>986</v>
      </c>
      <c r="L391" t="s">
        <v>1314</v>
      </c>
      <c r="M391" s="1">
        <v>282869.8</v>
      </c>
      <c r="N391" t="s">
        <v>1462</v>
      </c>
    </row>
    <row r="392" spans="1:14" x14ac:dyDescent="0.3">
      <c r="A392" t="s">
        <v>1312</v>
      </c>
      <c r="B392" t="s">
        <v>1313</v>
      </c>
      <c r="C392" t="s">
        <v>114</v>
      </c>
      <c r="D392" t="s">
        <v>115</v>
      </c>
      <c r="E392" t="s">
        <v>25</v>
      </c>
      <c r="F392" t="s">
        <v>116</v>
      </c>
      <c r="G392" t="s">
        <v>841</v>
      </c>
      <c r="H392" t="s">
        <v>36</v>
      </c>
      <c r="J392" t="s">
        <v>30</v>
      </c>
      <c r="K392" t="s">
        <v>986</v>
      </c>
      <c r="L392" t="s">
        <v>1314</v>
      </c>
      <c r="M392" s="1">
        <v>282869.8</v>
      </c>
      <c r="N392" t="s">
        <v>1464</v>
      </c>
    </row>
    <row r="393" spans="1:14" x14ac:dyDescent="0.3">
      <c r="A393" t="s">
        <v>1312</v>
      </c>
      <c r="B393" t="s">
        <v>1313</v>
      </c>
      <c r="C393" t="s">
        <v>114</v>
      </c>
      <c r="D393" t="s">
        <v>115</v>
      </c>
      <c r="E393" t="s">
        <v>25</v>
      </c>
      <c r="F393" t="s">
        <v>116</v>
      </c>
      <c r="G393" t="s">
        <v>841</v>
      </c>
      <c r="H393" t="s">
        <v>36</v>
      </c>
      <c r="J393" t="s">
        <v>30</v>
      </c>
      <c r="K393" t="s">
        <v>986</v>
      </c>
      <c r="L393" t="s">
        <v>1314</v>
      </c>
      <c r="M393" s="1">
        <v>282869.8</v>
      </c>
      <c r="N393" t="s">
        <v>1459</v>
      </c>
    </row>
    <row r="394" spans="1:14" x14ac:dyDescent="0.3">
      <c r="A394" t="s">
        <v>970</v>
      </c>
      <c r="B394" t="s">
        <v>971</v>
      </c>
      <c r="C394" t="s">
        <v>388</v>
      </c>
      <c r="D394" t="s">
        <v>134</v>
      </c>
      <c r="E394" t="s">
        <v>25</v>
      </c>
      <c r="F394" t="s">
        <v>61</v>
      </c>
      <c r="G394" t="s">
        <v>450</v>
      </c>
      <c r="H394" t="s">
        <v>95</v>
      </c>
      <c r="J394" t="s">
        <v>33</v>
      </c>
      <c r="K394" t="s">
        <v>39</v>
      </c>
      <c r="L394" t="s">
        <v>457</v>
      </c>
      <c r="M394" s="1">
        <v>6458.3</v>
      </c>
      <c r="N394" t="s">
        <v>1462</v>
      </c>
    </row>
    <row r="395" spans="1:14" x14ac:dyDescent="0.3">
      <c r="A395" t="s">
        <v>970</v>
      </c>
      <c r="B395" t="s">
        <v>971</v>
      </c>
      <c r="C395" t="s">
        <v>388</v>
      </c>
      <c r="D395" t="s">
        <v>134</v>
      </c>
      <c r="E395" t="s">
        <v>25</v>
      </c>
      <c r="F395" t="s">
        <v>61</v>
      </c>
      <c r="G395" t="s">
        <v>450</v>
      </c>
      <c r="H395" t="s">
        <v>95</v>
      </c>
      <c r="J395" t="s">
        <v>33</v>
      </c>
      <c r="K395" t="s">
        <v>39</v>
      </c>
      <c r="L395" t="s">
        <v>457</v>
      </c>
      <c r="M395" s="1">
        <v>50352</v>
      </c>
      <c r="N395" t="s">
        <v>1463</v>
      </c>
    </row>
    <row r="396" spans="1:14" x14ac:dyDescent="0.3">
      <c r="A396" t="s">
        <v>970</v>
      </c>
      <c r="B396" t="s">
        <v>971</v>
      </c>
      <c r="C396" t="s">
        <v>388</v>
      </c>
      <c r="D396" t="s">
        <v>134</v>
      </c>
      <c r="E396" t="s">
        <v>25</v>
      </c>
      <c r="F396" t="s">
        <v>61</v>
      </c>
      <c r="G396" t="s">
        <v>450</v>
      </c>
      <c r="H396" t="s">
        <v>95</v>
      </c>
      <c r="J396" t="s">
        <v>33</v>
      </c>
      <c r="K396" t="s">
        <v>39</v>
      </c>
      <c r="L396" t="s">
        <v>457</v>
      </c>
      <c r="M396" s="1">
        <v>158171.47</v>
      </c>
      <c r="N396" t="s">
        <v>1461</v>
      </c>
    </row>
    <row r="397" spans="1:14" x14ac:dyDescent="0.3">
      <c r="A397" t="s">
        <v>970</v>
      </c>
      <c r="B397" t="s">
        <v>971</v>
      </c>
      <c r="C397" t="s">
        <v>388</v>
      </c>
      <c r="D397" t="s">
        <v>134</v>
      </c>
      <c r="E397" t="s">
        <v>25</v>
      </c>
      <c r="F397" t="s">
        <v>61</v>
      </c>
      <c r="G397" t="s">
        <v>450</v>
      </c>
      <c r="H397" t="s">
        <v>28</v>
      </c>
      <c r="J397" t="s">
        <v>33</v>
      </c>
      <c r="K397" t="s">
        <v>34</v>
      </c>
      <c r="L397" t="s">
        <v>838</v>
      </c>
      <c r="M397" s="1">
        <v>14065.49</v>
      </c>
      <c r="N397" t="s">
        <v>1464</v>
      </c>
    </row>
    <row r="398" spans="1:14" x14ac:dyDescent="0.3">
      <c r="A398" t="s">
        <v>970</v>
      </c>
      <c r="B398" t="s">
        <v>971</v>
      </c>
      <c r="C398" t="s">
        <v>388</v>
      </c>
      <c r="D398" t="s">
        <v>134</v>
      </c>
      <c r="E398" t="s">
        <v>25</v>
      </c>
      <c r="F398" t="s">
        <v>61</v>
      </c>
      <c r="G398" t="s">
        <v>450</v>
      </c>
      <c r="H398" t="s">
        <v>28</v>
      </c>
      <c r="J398" t="s">
        <v>33</v>
      </c>
      <c r="K398" t="s">
        <v>34</v>
      </c>
      <c r="L398" t="s">
        <v>838</v>
      </c>
      <c r="M398" s="1">
        <v>85957.02</v>
      </c>
      <c r="N398" t="s">
        <v>1465</v>
      </c>
    </row>
    <row r="399" spans="1:14" x14ac:dyDescent="0.3">
      <c r="A399" t="s">
        <v>970</v>
      </c>
      <c r="B399" t="s">
        <v>971</v>
      </c>
      <c r="C399" t="s">
        <v>388</v>
      </c>
      <c r="D399" t="s">
        <v>134</v>
      </c>
      <c r="E399" t="s">
        <v>25</v>
      </c>
      <c r="F399" t="s">
        <v>61</v>
      </c>
      <c r="G399" t="s">
        <v>450</v>
      </c>
      <c r="H399" t="s">
        <v>28</v>
      </c>
      <c r="J399" t="s">
        <v>33</v>
      </c>
      <c r="K399" t="s">
        <v>34</v>
      </c>
      <c r="L399" t="s">
        <v>838</v>
      </c>
      <c r="M399" s="1">
        <v>285220</v>
      </c>
      <c r="N399" t="s">
        <v>1466</v>
      </c>
    </row>
    <row r="400" spans="1:14" x14ac:dyDescent="0.3">
      <c r="A400" t="s">
        <v>970</v>
      </c>
      <c r="B400" t="s">
        <v>971</v>
      </c>
      <c r="C400" t="s">
        <v>388</v>
      </c>
      <c r="D400" t="s">
        <v>134</v>
      </c>
      <c r="E400" t="s">
        <v>25</v>
      </c>
      <c r="F400" t="s">
        <v>61</v>
      </c>
      <c r="G400" t="s">
        <v>450</v>
      </c>
      <c r="H400" t="s">
        <v>28</v>
      </c>
      <c r="J400" t="s">
        <v>33</v>
      </c>
      <c r="K400" t="s">
        <v>34</v>
      </c>
      <c r="L400" t="s">
        <v>426</v>
      </c>
      <c r="M400" s="1">
        <v>30083.35</v>
      </c>
      <c r="N400" t="s">
        <v>1459</v>
      </c>
    </row>
    <row r="401" spans="1:14" x14ac:dyDescent="0.3">
      <c r="A401" t="s">
        <v>970</v>
      </c>
      <c r="B401" t="s">
        <v>971</v>
      </c>
      <c r="C401" t="s">
        <v>388</v>
      </c>
      <c r="D401" t="s">
        <v>134</v>
      </c>
      <c r="E401" t="s">
        <v>25</v>
      </c>
      <c r="F401" t="s">
        <v>61</v>
      </c>
      <c r="G401" t="s">
        <v>450</v>
      </c>
      <c r="H401" t="s">
        <v>28</v>
      </c>
      <c r="J401" t="s">
        <v>33</v>
      </c>
      <c r="K401" t="s">
        <v>34</v>
      </c>
      <c r="L401" t="s">
        <v>426</v>
      </c>
      <c r="M401" s="1">
        <v>30083.35</v>
      </c>
      <c r="N401" t="s">
        <v>1471</v>
      </c>
    </row>
    <row r="402" spans="1:14" x14ac:dyDescent="0.3">
      <c r="A402" t="s">
        <v>970</v>
      </c>
      <c r="B402" t="s">
        <v>971</v>
      </c>
      <c r="C402" t="s">
        <v>388</v>
      </c>
      <c r="D402" t="s">
        <v>134</v>
      </c>
      <c r="E402" t="s">
        <v>25</v>
      </c>
      <c r="F402" t="s">
        <v>61</v>
      </c>
      <c r="G402" t="s">
        <v>450</v>
      </c>
      <c r="H402" t="s">
        <v>28</v>
      </c>
      <c r="J402" t="s">
        <v>33</v>
      </c>
      <c r="K402" t="s">
        <v>34</v>
      </c>
      <c r="L402" t="s">
        <v>426</v>
      </c>
      <c r="M402" s="1">
        <v>357611.22</v>
      </c>
      <c r="N402" t="s">
        <v>1472</v>
      </c>
    </row>
    <row r="403" spans="1:14" x14ac:dyDescent="0.3">
      <c r="A403" t="s">
        <v>970</v>
      </c>
      <c r="B403" t="s">
        <v>971</v>
      </c>
      <c r="C403" t="s">
        <v>388</v>
      </c>
      <c r="D403" t="s">
        <v>134</v>
      </c>
      <c r="E403" t="s">
        <v>25</v>
      </c>
      <c r="F403" t="s">
        <v>61</v>
      </c>
      <c r="G403" t="s">
        <v>450</v>
      </c>
      <c r="H403" t="s">
        <v>28</v>
      </c>
      <c r="J403" t="s">
        <v>33</v>
      </c>
      <c r="K403" t="s">
        <v>34</v>
      </c>
      <c r="L403" t="s">
        <v>426</v>
      </c>
      <c r="M403" s="1">
        <v>1044444.82</v>
      </c>
      <c r="N403" t="s">
        <v>1473</v>
      </c>
    </row>
    <row r="404" spans="1:14" x14ac:dyDescent="0.3">
      <c r="A404" t="s">
        <v>970</v>
      </c>
      <c r="B404" t="s">
        <v>971</v>
      </c>
      <c r="C404" t="s">
        <v>388</v>
      </c>
      <c r="D404" t="s">
        <v>134</v>
      </c>
      <c r="E404" t="s">
        <v>25</v>
      </c>
      <c r="F404" t="s">
        <v>61</v>
      </c>
      <c r="G404" t="s">
        <v>450</v>
      </c>
      <c r="H404" t="s">
        <v>28</v>
      </c>
      <c r="J404" t="s">
        <v>77</v>
      </c>
      <c r="K404" t="s">
        <v>316</v>
      </c>
      <c r="L404" t="s">
        <v>317</v>
      </c>
      <c r="M404" s="1">
        <v>25923.37</v>
      </c>
      <c r="N404" t="s">
        <v>1462</v>
      </c>
    </row>
    <row r="405" spans="1:14" x14ac:dyDescent="0.3">
      <c r="A405" t="s">
        <v>970</v>
      </c>
      <c r="B405" t="s">
        <v>971</v>
      </c>
      <c r="C405" t="s">
        <v>388</v>
      </c>
      <c r="D405" t="s">
        <v>134</v>
      </c>
      <c r="E405" t="s">
        <v>25</v>
      </c>
      <c r="F405" t="s">
        <v>61</v>
      </c>
      <c r="G405" t="s">
        <v>450</v>
      </c>
      <c r="H405" t="s">
        <v>28</v>
      </c>
      <c r="J405" t="s">
        <v>77</v>
      </c>
      <c r="K405" t="s">
        <v>316</v>
      </c>
      <c r="L405" t="s">
        <v>317</v>
      </c>
      <c r="M405" s="1">
        <v>25923.37</v>
      </c>
      <c r="N405" t="s">
        <v>1464</v>
      </c>
    </row>
    <row r="406" spans="1:14" x14ac:dyDescent="0.3">
      <c r="A406" t="s">
        <v>970</v>
      </c>
      <c r="B406" t="s">
        <v>971</v>
      </c>
      <c r="C406" t="s">
        <v>388</v>
      </c>
      <c r="D406" t="s">
        <v>134</v>
      </c>
      <c r="E406" t="s">
        <v>25</v>
      </c>
      <c r="F406" t="s">
        <v>61</v>
      </c>
      <c r="G406" t="s">
        <v>450</v>
      </c>
      <c r="H406" t="s">
        <v>28</v>
      </c>
      <c r="J406" t="s">
        <v>77</v>
      </c>
      <c r="K406" t="s">
        <v>316</v>
      </c>
      <c r="L406" t="s">
        <v>317</v>
      </c>
      <c r="M406" s="1">
        <v>25923.37</v>
      </c>
      <c r="N406" t="s">
        <v>1459</v>
      </c>
    </row>
    <row r="407" spans="1:14" x14ac:dyDescent="0.3">
      <c r="A407" t="s">
        <v>970</v>
      </c>
      <c r="B407" t="s">
        <v>971</v>
      </c>
      <c r="C407" t="s">
        <v>388</v>
      </c>
      <c r="D407" t="s">
        <v>134</v>
      </c>
      <c r="E407" t="s">
        <v>25</v>
      </c>
      <c r="F407" t="s">
        <v>61</v>
      </c>
      <c r="G407" t="s">
        <v>450</v>
      </c>
      <c r="H407" t="s">
        <v>28</v>
      </c>
      <c r="J407" t="s">
        <v>77</v>
      </c>
      <c r="K407" t="s">
        <v>316</v>
      </c>
      <c r="L407" t="s">
        <v>317</v>
      </c>
      <c r="M407" s="1">
        <v>25923.37</v>
      </c>
      <c r="N407" t="s">
        <v>1468</v>
      </c>
    </row>
    <row r="408" spans="1:14" x14ac:dyDescent="0.3">
      <c r="A408" t="s">
        <v>970</v>
      </c>
      <c r="B408" t="s">
        <v>971</v>
      </c>
      <c r="C408" t="s">
        <v>388</v>
      </c>
      <c r="D408" t="s">
        <v>134</v>
      </c>
      <c r="E408" t="s">
        <v>25</v>
      </c>
      <c r="F408" t="s">
        <v>61</v>
      </c>
      <c r="G408" t="s">
        <v>450</v>
      </c>
      <c r="H408" t="s">
        <v>28</v>
      </c>
      <c r="J408" t="s">
        <v>77</v>
      </c>
      <c r="K408" t="s">
        <v>316</v>
      </c>
      <c r="L408" t="s">
        <v>317</v>
      </c>
      <c r="M408" s="1">
        <v>25923.37</v>
      </c>
      <c r="N408" t="s">
        <v>1463</v>
      </c>
    </row>
    <row r="409" spans="1:14" x14ac:dyDescent="0.3">
      <c r="A409" t="s">
        <v>970</v>
      </c>
      <c r="B409" t="s">
        <v>971</v>
      </c>
      <c r="C409" t="s">
        <v>388</v>
      </c>
      <c r="D409" t="s">
        <v>134</v>
      </c>
      <c r="E409" t="s">
        <v>25</v>
      </c>
      <c r="F409" t="s">
        <v>61</v>
      </c>
      <c r="G409" t="s">
        <v>450</v>
      </c>
      <c r="H409" t="s">
        <v>28</v>
      </c>
      <c r="J409" t="s">
        <v>77</v>
      </c>
      <c r="K409" t="s">
        <v>316</v>
      </c>
      <c r="L409" t="s">
        <v>317</v>
      </c>
      <c r="M409" s="1">
        <v>25923.37</v>
      </c>
      <c r="N409" t="s">
        <v>1465</v>
      </c>
    </row>
    <row r="410" spans="1:14" x14ac:dyDescent="0.3">
      <c r="A410" t="s">
        <v>970</v>
      </c>
      <c r="B410" t="s">
        <v>971</v>
      </c>
      <c r="C410" t="s">
        <v>388</v>
      </c>
      <c r="D410" t="s">
        <v>134</v>
      </c>
      <c r="E410" t="s">
        <v>25</v>
      </c>
      <c r="F410" t="s">
        <v>61</v>
      </c>
      <c r="G410" t="s">
        <v>450</v>
      </c>
      <c r="H410" t="s">
        <v>28</v>
      </c>
      <c r="J410" t="s">
        <v>77</v>
      </c>
      <c r="K410" t="s">
        <v>316</v>
      </c>
      <c r="L410" t="s">
        <v>317</v>
      </c>
      <c r="M410" s="1">
        <v>25923.37</v>
      </c>
      <c r="N410" t="s">
        <v>1471</v>
      </c>
    </row>
    <row r="411" spans="1:14" x14ac:dyDescent="0.3">
      <c r="A411" t="s">
        <v>970</v>
      </c>
      <c r="B411" t="s">
        <v>971</v>
      </c>
      <c r="C411" t="s">
        <v>388</v>
      </c>
      <c r="D411" t="s">
        <v>134</v>
      </c>
      <c r="E411" t="s">
        <v>25</v>
      </c>
      <c r="F411" t="s">
        <v>61</v>
      </c>
      <c r="G411" t="s">
        <v>450</v>
      </c>
      <c r="H411" t="s">
        <v>28</v>
      </c>
      <c r="J411" t="s">
        <v>77</v>
      </c>
      <c r="K411" t="s">
        <v>316</v>
      </c>
      <c r="L411" t="s">
        <v>317</v>
      </c>
      <c r="M411" s="1">
        <v>25923.37</v>
      </c>
      <c r="N411" t="s">
        <v>1460</v>
      </c>
    </row>
    <row r="412" spans="1:14" x14ac:dyDescent="0.3">
      <c r="A412" t="s">
        <v>970</v>
      </c>
      <c r="B412" t="s">
        <v>971</v>
      </c>
      <c r="C412" t="s">
        <v>388</v>
      </c>
      <c r="D412" t="s">
        <v>134</v>
      </c>
      <c r="E412" t="s">
        <v>25</v>
      </c>
      <c r="F412" t="s">
        <v>61</v>
      </c>
      <c r="G412" t="s">
        <v>450</v>
      </c>
      <c r="H412" t="s">
        <v>28</v>
      </c>
      <c r="J412" t="s">
        <v>77</v>
      </c>
      <c r="K412" t="s">
        <v>316</v>
      </c>
      <c r="L412" t="s">
        <v>317</v>
      </c>
      <c r="M412" s="1">
        <v>25923.37</v>
      </c>
      <c r="N412" t="s">
        <v>1461</v>
      </c>
    </row>
    <row r="413" spans="1:14" x14ac:dyDescent="0.3">
      <c r="A413" t="s">
        <v>970</v>
      </c>
      <c r="B413" t="s">
        <v>971</v>
      </c>
      <c r="C413" t="s">
        <v>388</v>
      </c>
      <c r="D413" t="s">
        <v>134</v>
      </c>
      <c r="E413" t="s">
        <v>25</v>
      </c>
      <c r="F413" t="s">
        <v>61</v>
      </c>
      <c r="G413" t="s">
        <v>450</v>
      </c>
      <c r="H413" t="s">
        <v>28</v>
      </c>
      <c r="J413" t="s">
        <v>77</v>
      </c>
      <c r="K413" t="s">
        <v>316</v>
      </c>
      <c r="L413" t="s">
        <v>317</v>
      </c>
      <c r="M413" s="1">
        <v>25923.37</v>
      </c>
      <c r="N413" t="s">
        <v>1466</v>
      </c>
    </row>
    <row r="414" spans="1:14" x14ac:dyDescent="0.3">
      <c r="A414" t="s">
        <v>984</v>
      </c>
      <c r="B414" t="s">
        <v>985</v>
      </c>
      <c r="C414" t="s">
        <v>342</v>
      </c>
      <c r="D414" t="s">
        <v>115</v>
      </c>
      <c r="E414" t="s">
        <v>25</v>
      </c>
      <c r="F414" t="s">
        <v>116</v>
      </c>
      <c r="G414" t="s">
        <v>841</v>
      </c>
      <c r="H414" t="s">
        <v>36</v>
      </c>
      <c r="J414" t="s">
        <v>30</v>
      </c>
      <c r="K414" t="s">
        <v>986</v>
      </c>
      <c r="L414" t="s">
        <v>987</v>
      </c>
      <c r="M414" s="1">
        <v>311316.8</v>
      </c>
      <c r="N414" t="s">
        <v>1462</v>
      </c>
    </row>
    <row r="415" spans="1:14" x14ac:dyDescent="0.3">
      <c r="A415" t="s">
        <v>984</v>
      </c>
      <c r="B415" t="s">
        <v>985</v>
      </c>
      <c r="C415" t="s">
        <v>342</v>
      </c>
      <c r="D415" t="s">
        <v>115</v>
      </c>
      <c r="E415" t="s">
        <v>25</v>
      </c>
      <c r="F415" t="s">
        <v>116</v>
      </c>
      <c r="G415" t="s">
        <v>841</v>
      </c>
      <c r="H415" t="s">
        <v>36</v>
      </c>
      <c r="J415" t="s">
        <v>30</v>
      </c>
      <c r="K415" t="s">
        <v>986</v>
      </c>
      <c r="L415" t="s">
        <v>987</v>
      </c>
      <c r="M415" s="1">
        <v>311316.8</v>
      </c>
      <c r="N415" t="s">
        <v>1464</v>
      </c>
    </row>
    <row r="416" spans="1:14" x14ac:dyDescent="0.3">
      <c r="A416" t="s">
        <v>984</v>
      </c>
      <c r="B416" t="s">
        <v>985</v>
      </c>
      <c r="C416" t="s">
        <v>342</v>
      </c>
      <c r="D416" t="s">
        <v>115</v>
      </c>
      <c r="E416" t="s">
        <v>25</v>
      </c>
      <c r="F416" t="s">
        <v>116</v>
      </c>
      <c r="G416" t="s">
        <v>841</v>
      </c>
      <c r="H416" t="s">
        <v>36</v>
      </c>
      <c r="J416" t="s">
        <v>30</v>
      </c>
      <c r="K416" t="s">
        <v>986</v>
      </c>
      <c r="L416" t="s">
        <v>987</v>
      </c>
      <c r="M416" s="1">
        <v>311316.8</v>
      </c>
      <c r="N416" t="s">
        <v>1459</v>
      </c>
    </row>
    <row r="417" spans="1:14" x14ac:dyDescent="0.3">
      <c r="A417" t="s">
        <v>988</v>
      </c>
      <c r="B417" t="s">
        <v>989</v>
      </c>
      <c r="C417" t="s">
        <v>114</v>
      </c>
      <c r="D417" t="s">
        <v>115</v>
      </c>
      <c r="E417" t="s">
        <v>881</v>
      </c>
      <c r="F417" t="s">
        <v>116</v>
      </c>
      <c r="G417" t="s">
        <v>431</v>
      </c>
      <c r="H417" t="s">
        <v>28</v>
      </c>
      <c r="J417" t="s">
        <v>33</v>
      </c>
      <c r="K417" t="s">
        <v>240</v>
      </c>
      <c r="L417" t="s">
        <v>241</v>
      </c>
      <c r="M417" s="1">
        <v>48319.85</v>
      </c>
      <c r="N417" t="s">
        <v>1464</v>
      </c>
    </row>
    <row r="418" spans="1:14" x14ac:dyDescent="0.3">
      <c r="A418" t="s">
        <v>988</v>
      </c>
      <c r="B418" t="s">
        <v>989</v>
      </c>
      <c r="C418" t="s">
        <v>114</v>
      </c>
      <c r="D418" t="s">
        <v>115</v>
      </c>
      <c r="E418" t="s">
        <v>881</v>
      </c>
      <c r="F418" t="s">
        <v>116</v>
      </c>
      <c r="G418" t="s">
        <v>431</v>
      </c>
      <c r="H418" t="s">
        <v>28</v>
      </c>
      <c r="J418" t="s">
        <v>33</v>
      </c>
      <c r="K418" t="s">
        <v>240</v>
      </c>
      <c r="L418" t="s">
        <v>241</v>
      </c>
      <c r="M418" s="1">
        <v>48319.85</v>
      </c>
      <c r="N418" t="s">
        <v>1465</v>
      </c>
    </row>
    <row r="419" spans="1:14" x14ac:dyDescent="0.3">
      <c r="A419" t="s">
        <v>988</v>
      </c>
      <c r="B419" t="s">
        <v>989</v>
      </c>
      <c r="C419" t="s">
        <v>114</v>
      </c>
      <c r="D419" t="s">
        <v>115</v>
      </c>
      <c r="E419" t="s">
        <v>881</v>
      </c>
      <c r="F419" t="s">
        <v>116</v>
      </c>
      <c r="G419" t="s">
        <v>431</v>
      </c>
      <c r="H419" t="s">
        <v>28</v>
      </c>
      <c r="J419" t="s">
        <v>33</v>
      </c>
      <c r="K419" t="s">
        <v>240</v>
      </c>
      <c r="L419" t="s">
        <v>241</v>
      </c>
      <c r="M419" s="1">
        <v>463932.86</v>
      </c>
      <c r="N419" t="s">
        <v>1466</v>
      </c>
    </row>
    <row r="420" spans="1:14" x14ac:dyDescent="0.3">
      <c r="A420" t="s">
        <v>988</v>
      </c>
      <c r="B420" t="s">
        <v>989</v>
      </c>
      <c r="C420" t="s">
        <v>114</v>
      </c>
      <c r="D420" t="s">
        <v>115</v>
      </c>
      <c r="E420" t="s">
        <v>881</v>
      </c>
      <c r="F420" t="s">
        <v>116</v>
      </c>
      <c r="G420" t="s">
        <v>431</v>
      </c>
      <c r="H420" t="s">
        <v>28</v>
      </c>
      <c r="J420" t="s">
        <v>33</v>
      </c>
      <c r="K420" t="s">
        <v>240</v>
      </c>
      <c r="L420" t="s">
        <v>241</v>
      </c>
      <c r="M420" s="1">
        <v>1401431.39</v>
      </c>
      <c r="N420" t="s">
        <v>1467</v>
      </c>
    </row>
    <row r="421" spans="1:14" x14ac:dyDescent="0.3">
      <c r="A421" t="s">
        <v>990</v>
      </c>
      <c r="B421" t="s">
        <v>991</v>
      </c>
      <c r="C421" t="s">
        <v>566</v>
      </c>
      <c r="D421" t="s">
        <v>115</v>
      </c>
      <c r="E421" t="s">
        <v>992</v>
      </c>
      <c r="F421" t="s">
        <v>116</v>
      </c>
      <c r="G421" t="s">
        <v>431</v>
      </c>
      <c r="H421" t="s">
        <v>28</v>
      </c>
      <c r="J421" t="s">
        <v>33</v>
      </c>
      <c r="K421" t="s">
        <v>240</v>
      </c>
      <c r="L421" t="s">
        <v>241</v>
      </c>
      <c r="M421" s="1">
        <v>58823.53</v>
      </c>
      <c r="N421" t="s">
        <v>1464</v>
      </c>
    </row>
    <row r="422" spans="1:14" x14ac:dyDescent="0.3">
      <c r="A422" t="s">
        <v>990</v>
      </c>
      <c r="B422" t="s">
        <v>991</v>
      </c>
      <c r="C422" t="s">
        <v>566</v>
      </c>
      <c r="D422" t="s">
        <v>115</v>
      </c>
      <c r="E422" t="s">
        <v>992</v>
      </c>
      <c r="F422" t="s">
        <v>116</v>
      </c>
      <c r="G422" t="s">
        <v>431</v>
      </c>
      <c r="H422" t="s">
        <v>28</v>
      </c>
      <c r="J422" t="s">
        <v>33</v>
      </c>
      <c r="K422" t="s">
        <v>240</v>
      </c>
      <c r="L422" t="s">
        <v>241</v>
      </c>
      <c r="M422" s="1">
        <v>58823.53</v>
      </c>
      <c r="N422" t="s">
        <v>1465</v>
      </c>
    </row>
    <row r="423" spans="1:14" x14ac:dyDescent="0.3">
      <c r="A423" t="s">
        <v>990</v>
      </c>
      <c r="B423" t="s">
        <v>991</v>
      </c>
      <c r="C423" t="s">
        <v>566</v>
      </c>
      <c r="D423" t="s">
        <v>115</v>
      </c>
      <c r="E423" t="s">
        <v>992</v>
      </c>
      <c r="F423" t="s">
        <v>116</v>
      </c>
      <c r="G423" t="s">
        <v>431</v>
      </c>
      <c r="H423" t="s">
        <v>28</v>
      </c>
      <c r="J423" t="s">
        <v>33</v>
      </c>
      <c r="K423" t="s">
        <v>240</v>
      </c>
      <c r="L423" t="s">
        <v>241</v>
      </c>
      <c r="M423" s="1">
        <v>564781.71</v>
      </c>
      <c r="N423" t="s">
        <v>1466</v>
      </c>
    </row>
    <row r="424" spans="1:14" x14ac:dyDescent="0.3">
      <c r="A424" t="s">
        <v>990</v>
      </c>
      <c r="B424" t="s">
        <v>991</v>
      </c>
      <c r="C424" t="s">
        <v>566</v>
      </c>
      <c r="D424" t="s">
        <v>115</v>
      </c>
      <c r="E424" t="s">
        <v>992</v>
      </c>
      <c r="F424" t="s">
        <v>116</v>
      </c>
      <c r="G424" t="s">
        <v>431</v>
      </c>
      <c r="H424" t="s">
        <v>28</v>
      </c>
      <c r="J424" t="s">
        <v>33</v>
      </c>
      <c r="K424" t="s">
        <v>240</v>
      </c>
      <c r="L424" t="s">
        <v>241</v>
      </c>
      <c r="M424" s="1">
        <v>1706071.93</v>
      </c>
      <c r="N424" t="s">
        <v>1467</v>
      </c>
    </row>
    <row r="425" spans="1:14" x14ac:dyDescent="0.3">
      <c r="A425" t="s">
        <v>1013</v>
      </c>
      <c r="B425" t="s">
        <v>1014</v>
      </c>
      <c r="C425" t="s">
        <v>528</v>
      </c>
      <c r="D425" t="s">
        <v>115</v>
      </c>
      <c r="E425" t="s">
        <v>870</v>
      </c>
      <c r="F425" t="s">
        <v>116</v>
      </c>
      <c r="G425" t="s">
        <v>431</v>
      </c>
      <c r="H425" t="s">
        <v>28</v>
      </c>
      <c r="J425" t="s">
        <v>33</v>
      </c>
      <c r="K425" t="s">
        <v>240</v>
      </c>
      <c r="L425" t="s">
        <v>241</v>
      </c>
      <c r="M425" s="1">
        <v>58823.53</v>
      </c>
      <c r="N425" t="s">
        <v>1464</v>
      </c>
    </row>
    <row r="426" spans="1:14" x14ac:dyDescent="0.3">
      <c r="A426" t="s">
        <v>1013</v>
      </c>
      <c r="B426" t="s">
        <v>1014</v>
      </c>
      <c r="C426" t="s">
        <v>528</v>
      </c>
      <c r="D426" t="s">
        <v>115</v>
      </c>
      <c r="E426" t="s">
        <v>870</v>
      </c>
      <c r="F426" t="s">
        <v>116</v>
      </c>
      <c r="G426" t="s">
        <v>431</v>
      </c>
      <c r="H426" t="s">
        <v>28</v>
      </c>
      <c r="J426" t="s">
        <v>33</v>
      </c>
      <c r="K426" t="s">
        <v>240</v>
      </c>
      <c r="L426" t="s">
        <v>241</v>
      </c>
      <c r="M426" s="1">
        <v>58823.53</v>
      </c>
      <c r="N426" t="s">
        <v>1465</v>
      </c>
    </row>
    <row r="427" spans="1:14" x14ac:dyDescent="0.3">
      <c r="A427" t="s">
        <v>1013</v>
      </c>
      <c r="B427" t="s">
        <v>1014</v>
      </c>
      <c r="C427" t="s">
        <v>528</v>
      </c>
      <c r="D427" t="s">
        <v>115</v>
      </c>
      <c r="E427" t="s">
        <v>870</v>
      </c>
      <c r="F427" t="s">
        <v>116</v>
      </c>
      <c r="G427" t="s">
        <v>431</v>
      </c>
      <c r="H427" t="s">
        <v>28</v>
      </c>
      <c r="J427" t="s">
        <v>33</v>
      </c>
      <c r="K427" t="s">
        <v>240</v>
      </c>
      <c r="L427" t="s">
        <v>241</v>
      </c>
      <c r="M427" s="1">
        <v>564781.71</v>
      </c>
      <c r="N427" t="s">
        <v>1466</v>
      </c>
    </row>
    <row r="428" spans="1:14" x14ac:dyDescent="0.3">
      <c r="A428" t="s">
        <v>1013</v>
      </c>
      <c r="B428" t="s">
        <v>1014</v>
      </c>
      <c r="C428" t="s">
        <v>528</v>
      </c>
      <c r="D428" t="s">
        <v>115</v>
      </c>
      <c r="E428" t="s">
        <v>870</v>
      </c>
      <c r="F428" t="s">
        <v>116</v>
      </c>
      <c r="G428" t="s">
        <v>431</v>
      </c>
      <c r="H428" t="s">
        <v>28</v>
      </c>
      <c r="J428" t="s">
        <v>33</v>
      </c>
      <c r="K428" t="s">
        <v>240</v>
      </c>
      <c r="L428" t="s">
        <v>241</v>
      </c>
      <c r="M428" s="1">
        <v>1706071.93</v>
      </c>
      <c r="N428" t="s">
        <v>1467</v>
      </c>
    </row>
    <row r="429" spans="1:14" x14ac:dyDescent="0.3">
      <c r="A429" t="s">
        <v>1025</v>
      </c>
      <c r="B429" t="s">
        <v>1026</v>
      </c>
      <c r="C429" t="s">
        <v>1027</v>
      </c>
      <c r="D429" t="s">
        <v>101</v>
      </c>
      <c r="E429" t="s">
        <v>25</v>
      </c>
      <c r="F429" t="s">
        <v>116</v>
      </c>
      <c r="G429" t="s">
        <v>68</v>
      </c>
      <c r="H429" t="s">
        <v>36</v>
      </c>
      <c r="J429" t="s">
        <v>30</v>
      </c>
      <c r="K429" t="s">
        <v>266</v>
      </c>
      <c r="L429" t="s">
        <v>267</v>
      </c>
      <c r="M429" s="1">
        <v>507711.84</v>
      </c>
      <c r="N429" t="s">
        <v>1464</v>
      </c>
    </row>
    <row r="430" spans="1:14" x14ac:dyDescent="0.3">
      <c r="A430" t="s">
        <v>1025</v>
      </c>
      <c r="B430" t="s">
        <v>1026</v>
      </c>
      <c r="C430" t="s">
        <v>1027</v>
      </c>
      <c r="D430" t="s">
        <v>101</v>
      </c>
      <c r="E430" t="s">
        <v>25</v>
      </c>
      <c r="F430" t="s">
        <v>116</v>
      </c>
      <c r="G430" t="s">
        <v>68</v>
      </c>
      <c r="H430" t="s">
        <v>28</v>
      </c>
      <c r="J430" t="s">
        <v>42</v>
      </c>
      <c r="K430" t="s">
        <v>622</v>
      </c>
      <c r="L430" t="s">
        <v>623</v>
      </c>
      <c r="M430" s="1">
        <v>1078330.58</v>
      </c>
      <c r="N430" t="s">
        <v>1468</v>
      </c>
    </row>
    <row r="431" spans="1:14" x14ac:dyDescent="0.3">
      <c r="A431" t="s">
        <v>1025</v>
      </c>
      <c r="B431" t="s">
        <v>1026</v>
      </c>
      <c r="C431" t="s">
        <v>1027</v>
      </c>
      <c r="D431" t="s">
        <v>101</v>
      </c>
      <c r="E431" t="s">
        <v>25</v>
      </c>
      <c r="F431" t="s">
        <v>116</v>
      </c>
      <c r="G431" t="s">
        <v>68</v>
      </c>
      <c r="H431" t="s">
        <v>28</v>
      </c>
      <c r="J431" t="s">
        <v>42</v>
      </c>
      <c r="K431" t="s">
        <v>622</v>
      </c>
      <c r="L431" t="s">
        <v>623</v>
      </c>
      <c r="M431" s="1">
        <v>1078330.5900000001</v>
      </c>
      <c r="N431" t="s">
        <v>1460</v>
      </c>
    </row>
    <row r="432" spans="1:14" x14ac:dyDescent="0.3">
      <c r="A432" t="s">
        <v>1097</v>
      </c>
      <c r="B432" t="s">
        <v>1098</v>
      </c>
      <c r="C432" t="s">
        <v>635</v>
      </c>
      <c r="D432" t="s">
        <v>134</v>
      </c>
      <c r="E432" t="s">
        <v>25</v>
      </c>
      <c r="F432" t="s">
        <v>103</v>
      </c>
      <c r="G432" t="s">
        <v>68</v>
      </c>
      <c r="H432" t="s">
        <v>36</v>
      </c>
      <c r="J432" t="s">
        <v>42</v>
      </c>
      <c r="K432" t="s">
        <v>1104</v>
      </c>
      <c r="L432" t="s">
        <v>1105</v>
      </c>
      <c r="M432" s="1">
        <v>687622.79</v>
      </c>
      <c r="N432" t="s">
        <v>1462</v>
      </c>
    </row>
    <row r="433" spans="1:14" x14ac:dyDescent="0.3">
      <c r="A433" t="s">
        <v>1097</v>
      </c>
      <c r="B433" t="s">
        <v>1098</v>
      </c>
      <c r="C433" t="s">
        <v>635</v>
      </c>
      <c r="D433" t="s">
        <v>134</v>
      </c>
      <c r="E433" t="s">
        <v>25</v>
      </c>
      <c r="F433" t="s">
        <v>103</v>
      </c>
      <c r="G433" t="s">
        <v>68</v>
      </c>
      <c r="H433" t="s">
        <v>36</v>
      </c>
      <c r="J433" t="s">
        <v>42</v>
      </c>
      <c r="K433" t="s">
        <v>1104</v>
      </c>
      <c r="L433" t="s">
        <v>1105</v>
      </c>
      <c r="M433" s="1">
        <v>687622.79</v>
      </c>
      <c r="N433" t="s">
        <v>1464</v>
      </c>
    </row>
    <row r="434" spans="1:14" x14ac:dyDescent="0.3">
      <c r="A434" t="s">
        <v>1097</v>
      </c>
      <c r="B434" t="s">
        <v>1098</v>
      </c>
      <c r="C434" t="s">
        <v>635</v>
      </c>
      <c r="D434" t="s">
        <v>134</v>
      </c>
      <c r="E434" t="s">
        <v>25</v>
      </c>
      <c r="F434" t="s">
        <v>103</v>
      </c>
      <c r="G434" t="s">
        <v>68</v>
      </c>
      <c r="H434" t="s">
        <v>36</v>
      </c>
      <c r="J434" t="s">
        <v>42</v>
      </c>
      <c r="K434" t="s">
        <v>1104</v>
      </c>
      <c r="L434" t="s">
        <v>1105</v>
      </c>
      <c r="M434" s="1">
        <v>353634.58</v>
      </c>
      <c r="N434" t="s">
        <v>1459</v>
      </c>
    </row>
    <row r="435" spans="1:14" x14ac:dyDescent="0.3">
      <c r="A435" t="s">
        <v>1097</v>
      </c>
      <c r="B435" t="s">
        <v>1098</v>
      </c>
      <c r="C435" t="s">
        <v>635</v>
      </c>
      <c r="D435" t="s">
        <v>134</v>
      </c>
      <c r="E435" t="s">
        <v>25</v>
      </c>
      <c r="F435" t="s">
        <v>103</v>
      </c>
      <c r="G435" t="s">
        <v>68</v>
      </c>
      <c r="H435" t="s">
        <v>36</v>
      </c>
      <c r="J435" t="s">
        <v>42</v>
      </c>
      <c r="K435" t="s">
        <v>1104</v>
      </c>
      <c r="L435" t="s">
        <v>1105</v>
      </c>
      <c r="M435" s="1">
        <v>353634.58</v>
      </c>
      <c r="N435" t="s">
        <v>1468</v>
      </c>
    </row>
    <row r="436" spans="1:14" x14ac:dyDescent="0.3">
      <c r="A436" t="s">
        <v>1097</v>
      </c>
      <c r="B436" t="s">
        <v>1098</v>
      </c>
      <c r="C436" t="s">
        <v>635</v>
      </c>
      <c r="D436" t="s">
        <v>134</v>
      </c>
      <c r="E436" t="s">
        <v>25</v>
      </c>
      <c r="F436" t="s">
        <v>103</v>
      </c>
      <c r="G436" t="s">
        <v>68</v>
      </c>
      <c r="H436" t="s">
        <v>36</v>
      </c>
      <c r="J436" t="s">
        <v>42</v>
      </c>
      <c r="K436" t="s">
        <v>1104</v>
      </c>
      <c r="L436" t="s">
        <v>1105</v>
      </c>
      <c r="M436" s="1">
        <v>333988.21000000002</v>
      </c>
      <c r="N436" t="s">
        <v>1463</v>
      </c>
    </row>
    <row r="437" spans="1:14" x14ac:dyDescent="0.3">
      <c r="A437" t="s">
        <v>1097</v>
      </c>
      <c r="B437" t="s">
        <v>1098</v>
      </c>
      <c r="C437" t="s">
        <v>635</v>
      </c>
      <c r="D437" t="s">
        <v>134</v>
      </c>
      <c r="E437" t="s">
        <v>25</v>
      </c>
      <c r="F437" t="s">
        <v>103</v>
      </c>
      <c r="G437" t="s">
        <v>68</v>
      </c>
      <c r="H437" t="s">
        <v>36</v>
      </c>
      <c r="J437" t="s">
        <v>42</v>
      </c>
      <c r="K437" t="s">
        <v>1104</v>
      </c>
      <c r="L437" t="s">
        <v>1105</v>
      </c>
      <c r="M437" s="1">
        <v>333988.21000000002</v>
      </c>
      <c r="N437" t="s">
        <v>1465</v>
      </c>
    </row>
    <row r="438" spans="1:14" x14ac:dyDescent="0.3">
      <c r="A438" t="s">
        <v>1097</v>
      </c>
      <c r="B438" t="s">
        <v>1098</v>
      </c>
      <c r="C438" t="s">
        <v>635</v>
      </c>
      <c r="D438" t="s">
        <v>134</v>
      </c>
      <c r="E438" t="s">
        <v>25</v>
      </c>
      <c r="F438" t="s">
        <v>103</v>
      </c>
      <c r="G438" t="s">
        <v>68</v>
      </c>
      <c r="H438" t="s">
        <v>36</v>
      </c>
      <c r="J438" t="s">
        <v>42</v>
      </c>
      <c r="K438" t="s">
        <v>1104</v>
      </c>
      <c r="L438" t="s">
        <v>1105</v>
      </c>
      <c r="M438" s="1">
        <v>333988.21000000002</v>
      </c>
      <c r="N438" t="s">
        <v>1471</v>
      </c>
    </row>
    <row r="439" spans="1:14" x14ac:dyDescent="0.3">
      <c r="A439" t="s">
        <v>1097</v>
      </c>
      <c r="B439" t="s">
        <v>1098</v>
      </c>
      <c r="C439" t="s">
        <v>635</v>
      </c>
      <c r="D439" t="s">
        <v>134</v>
      </c>
      <c r="E439" t="s">
        <v>25</v>
      </c>
      <c r="F439" t="s">
        <v>103</v>
      </c>
      <c r="G439" t="s">
        <v>68</v>
      </c>
      <c r="H439" t="s">
        <v>36</v>
      </c>
      <c r="J439" t="s">
        <v>42</v>
      </c>
      <c r="K439" t="s">
        <v>1104</v>
      </c>
      <c r="L439" t="s">
        <v>1105</v>
      </c>
      <c r="M439" s="1">
        <v>333988.21000000002</v>
      </c>
      <c r="N439" t="s">
        <v>1460</v>
      </c>
    </row>
    <row r="440" spans="1:14" x14ac:dyDescent="0.3">
      <c r="A440" t="s">
        <v>1097</v>
      </c>
      <c r="B440" t="s">
        <v>1098</v>
      </c>
      <c r="C440" t="s">
        <v>635</v>
      </c>
      <c r="D440" t="s">
        <v>134</v>
      </c>
      <c r="E440" t="s">
        <v>25</v>
      </c>
      <c r="F440" t="s">
        <v>103</v>
      </c>
      <c r="G440" t="s">
        <v>68</v>
      </c>
      <c r="H440" t="s">
        <v>36</v>
      </c>
      <c r="J440" t="s">
        <v>42</v>
      </c>
      <c r="K440" t="s">
        <v>1104</v>
      </c>
      <c r="L440" t="s">
        <v>1105</v>
      </c>
      <c r="M440" s="1">
        <v>333988.21000000002</v>
      </c>
      <c r="N440" t="s">
        <v>1461</v>
      </c>
    </row>
    <row r="441" spans="1:14" x14ac:dyDescent="0.3">
      <c r="A441" t="s">
        <v>1097</v>
      </c>
      <c r="B441" t="s">
        <v>1098</v>
      </c>
      <c r="C441" t="s">
        <v>635</v>
      </c>
      <c r="D441" t="s">
        <v>134</v>
      </c>
      <c r="E441" t="s">
        <v>25</v>
      </c>
      <c r="F441" t="s">
        <v>103</v>
      </c>
      <c r="G441" t="s">
        <v>68</v>
      </c>
      <c r="H441" t="s">
        <v>36</v>
      </c>
      <c r="J441" t="s">
        <v>42</v>
      </c>
      <c r="K441" t="s">
        <v>1104</v>
      </c>
      <c r="L441" t="s">
        <v>1105</v>
      </c>
      <c r="M441" s="1">
        <v>333988.21000000002</v>
      </c>
      <c r="N441" t="s">
        <v>1466</v>
      </c>
    </row>
    <row r="442" spans="1:14" x14ac:dyDescent="0.3">
      <c r="A442" t="s">
        <v>1097</v>
      </c>
      <c r="B442" t="s">
        <v>1098</v>
      </c>
      <c r="C442" t="s">
        <v>635</v>
      </c>
      <c r="D442" t="s">
        <v>134</v>
      </c>
      <c r="E442" t="s">
        <v>25</v>
      </c>
      <c r="F442" t="s">
        <v>103</v>
      </c>
      <c r="G442" t="s">
        <v>68</v>
      </c>
      <c r="H442" t="s">
        <v>36</v>
      </c>
      <c r="J442" t="s">
        <v>42</v>
      </c>
      <c r="K442" t="s">
        <v>1104</v>
      </c>
      <c r="L442" t="s">
        <v>1105</v>
      </c>
      <c r="M442" s="1">
        <v>333988.21000000002</v>
      </c>
      <c r="N442" t="s">
        <v>1472</v>
      </c>
    </row>
    <row r="443" spans="1:14" x14ac:dyDescent="0.3">
      <c r="A443" t="s">
        <v>1097</v>
      </c>
      <c r="B443" t="s">
        <v>1098</v>
      </c>
      <c r="C443" t="s">
        <v>635</v>
      </c>
      <c r="D443" t="s">
        <v>134</v>
      </c>
      <c r="E443" t="s">
        <v>25</v>
      </c>
      <c r="F443" t="s">
        <v>103</v>
      </c>
      <c r="G443" t="s">
        <v>68</v>
      </c>
      <c r="H443" t="s">
        <v>36</v>
      </c>
      <c r="J443" t="s">
        <v>42</v>
      </c>
      <c r="K443" t="s">
        <v>1104</v>
      </c>
      <c r="L443" t="s">
        <v>1105</v>
      </c>
      <c r="M443" s="1">
        <v>333988.21000000002</v>
      </c>
      <c r="N443" t="s">
        <v>1470</v>
      </c>
    </row>
    <row r="444" spans="1:14" x14ac:dyDescent="0.3">
      <c r="A444" t="s">
        <v>1097</v>
      </c>
      <c r="B444" t="s">
        <v>1098</v>
      </c>
      <c r="C444" t="s">
        <v>635</v>
      </c>
      <c r="D444" t="s">
        <v>134</v>
      </c>
      <c r="E444" t="s">
        <v>25</v>
      </c>
      <c r="F444" t="s">
        <v>103</v>
      </c>
      <c r="G444" t="s">
        <v>68</v>
      </c>
      <c r="H444" t="s">
        <v>36</v>
      </c>
      <c r="J444" t="s">
        <v>42</v>
      </c>
      <c r="K444" t="s">
        <v>1104</v>
      </c>
      <c r="L444" t="s">
        <v>1105</v>
      </c>
      <c r="M444" s="1">
        <v>333988.21000000002</v>
      </c>
      <c r="N444" t="s">
        <v>1474</v>
      </c>
    </row>
    <row r="445" spans="1:14" x14ac:dyDescent="0.3">
      <c r="A445" t="s">
        <v>1097</v>
      </c>
      <c r="B445" t="s">
        <v>1098</v>
      </c>
      <c r="C445" t="s">
        <v>635</v>
      </c>
      <c r="D445" t="s">
        <v>134</v>
      </c>
      <c r="E445" t="s">
        <v>25</v>
      </c>
      <c r="F445" t="s">
        <v>103</v>
      </c>
      <c r="G445" t="s">
        <v>68</v>
      </c>
      <c r="H445" t="s">
        <v>36</v>
      </c>
      <c r="J445" t="s">
        <v>42</v>
      </c>
      <c r="K445" t="s">
        <v>1104</v>
      </c>
      <c r="L445" t="s">
        <v>1105</v>
      </c>
      <c r="M445" s="1">
        <v>333988.21000000002</v>
      </c>
      <c r="N445" t="s">
        <v>1467</v>
      </c>
    </row>
    <row r="446" spans="1:14" x14ac:dyDescent="0.3">
      <c r="A446" t="s">
        <v>1097</v>
      </c>
      <c r="B446" t="s">
        <v>1098</v>
      </c>
      <c r="C446" t="s">
        <v>635</v>
      </c>
      <c r="D446" t="s">
        <v>134</v>
      </c>
      <c r="E446" t="s">
        <v>25</v>
      </c>
      <c r="F446" t="s">
        <v>103</v>
      </c>
      <c r="G446" t="s">
        <v>68</v>
      </c>
      <c r="H446" t="s">
        <v>36</v>
      </c>
      <c r="J446" t="s">
        <v>42</v>
      </c>
      <c r="K446" t="s">
        <v>1104</v>
      </c>
      <c r="L446" t="s">
        <v>1105</v>
      </c>
      <c r="M446" s="1">
        <v>333988.21000000002</v>
      </c>
      <c r="N446" t="s">
        <v>1473</v>
      </c>
    </row>
    <row r="447" spans="1:14" x14ac:dyDescent="0.3">
      <c r="A447" t="s">
        <v>1097</v>
      </c>
      <c r="B447" t="s">
        <v>1098</v>
      </c>
      <c r="C447" t="s">
        <v>635</v>
      </c>
      <c r="D447" t="s">
        <v>134</v>
      </c>
      <c r="E447" t="s">
        <v>25</v>
      </c>
      <c r="F447" t="s">
        <v>103</v>
      </c>
      <c r="G447" t="s">
        <v>68</v>
      </c>
      <c r="H447" t="s">
        <v>36</v>
      </c>
      <c r="J447" t="s">
        <v>42</v>
      </c>
      <c r="K447" t="s">
        <v>1104</v>
      </c>
      <c r="L447" t="s">
        <v>1105</v>
      </c>
      <c r="M447" s="1">
        <v>333988.21000000002</v>
      </c>
      <c r="N447" t="s">
        <v>1476</v>
      </c>
    </row>
    <row r="448" spans="1:14" x14ac:dyDescent="0.3">
      <c r="A448" t="s">
        <v>1097</v>
      </c>
      <c r="B448" t="s">
        <v>1098</v>
      </c>
      <c r="C448" t="s">
        <v>635</v>
      </c>
      <c r="D448" t="s">
        <v>134</v>
      </c>
      <c r="E448" t="s">
        <v>25</v>
      </c>
      <c r="F448" t="s">
        <v>103</v>
      </c>
      <c r="G448" t="s">
        <v>68</v>
      </c>
      <c r="H448" t="s">
        <v>36</v>
      </c>
      <c r="J448" t="s">
        <v>42</v>
      </c>
      <c r="K448" t="s">
        <v>1104</v>
      </c>
      <c r="L448" t="s">
        <v>1105</v>
      </c>
      <c r="M448" s="1">
        <v>333988.21000000002</v>
      </c>
      <c r="N448" t="s">
        <v>1477</v>
      </c>
    </row>
    <row r="449" spans="1:14" x14ac:dyDescent="0.3">
      <c r="A449" t="s">
        <v>1097</v>
      </c>
      <c r="B449" t="s">
        <v>1098</v>
      </c>
      <c r="C449" t="s">
        <v>635</v>
      </c>
      <c r="D449" t="s">
        <v>134</v>
      </c>
      <c r="E449" t="s">
        <v>25</v>
      </c>
      <c r="F449" t="s">
        <v>103</v>
      </c>
      <c r="G449" t="s">
        <v>68</v>
      </c>
      <c r="H449" t="s">
        <v>36</v>
      </c>
      <c r="J449" t="s">
        <v>42</v>
      </c>
      <c r="K449" t="s">
        <v>1104</v>
      </c>
      <c r="L449" t="s">
        <v>1105</v>
      </c>
      <c r="M449" s="1">
        <v>333988.21000000002</v>
      </c>
      <c r="N449" t="s">
        <v>1478</v>
      </c>
    </row>
    <row r="450" spans="1:14" x14ac:dyDescent="0.3">
      <c r="A450" t="s">
        <v>1097</v>
      </c>
      <c r="B450" t="s">
        <v>1098</v>
      </c>
      <c r="C450" t="s">
        <v>635</v>
      </c>
      <c r="D450" t="s">
        <v>134</v>
      </c>
      <c r="E450" t="s">
        <v>25</v>
      </c>
      <c r="F450" t="s">
        <v>103</v>
      </c>
      <c r="G450" t="s">
        <v>68</v>
      </c>
      <c r="H450" t="s">
        <v>36</v>
      </c>
      <c r="J450" t="s">
        <v>42</v>
      </c>
      <c r="K450" t="s">
        <v>1104</v>
      </c>
      <c r="L450" t="s">
        <v>1105</v>
      </c>
      <c r="M450" s="1">
        <v>345259.47</v>
      </c>
      <c r="N450" t="s">
        <v>1479</v>
      </c>
    </row>
    <row r="451" spans="1:14" x14ac:dyDescent="0.3">
      <c r="A451" t="s">
        <v>1097</v>
      </c>
      <c r="B451" t="s">
        <v>1098</v>
      </c>
      <c r="C451" t="s">
        <v>635</v>
      </c>
      <c r="D451" t="s">
        <v>134</v>
      </c>
      <c r="E451" t="s">
        <v>25</v>
      </c>
      <c r="F451" t="s">
        <v>103</v>
      </c>
      <c r="G451" t="s">
        <v>68</v>
      </c>
      <c r="H451" t="s">
        <v>45</v>
      </c>
      <c r="J451" t="s">
        <v>42</v>
      </c>
      <c r="K451" t="s">
        <v>1104</v>
      </c>
      <c r="L451" t="s">
        <v>1105</v>
      </c>
      <c r="M451" s="1">
        <v>114603.8</v>
      </c>
      <c r="N451" t="s">
        <v>1462</v>
      </c>
    </row>
    <row r="452" spans="1:14" x14ac:dyDescent="0.3">
      <c r="A452" t="s">
        <v>1097</v>
      </c>
      <c r="B452" t="s">
        <v>1098</v>
      </c>
      <c r="C452" t="s">
        <v>635</v>
      </c>
      <c r="D452" t="s">
        <v>134</v>
      </c>
      <c r="E452" t="s">
        <v>25</v>
      </c>
      <c r="F452" t="s">
        <v>103</v>
      </c>
      <c r="G452" t="s">
        <v>68</v>
      </c>
      <c r="H452" t="s">
        <v>45</v>
      </c>
      <c r="J452" t="s">
        <v>42</v>
      </c>
      <c r="K452" t="s">
        <v>1104</v>
      </c>
      <c r="L452" t="s">
        <v>1105</v>
      </c>
      <c r="M452" s="1">
        <v>114603.8</v>
      </c>
      <c r="N452" t="s">
        <v>1464</v>
      </c>
    </row>
    <row r="453" spans="1:14" x14ac:dyDescent="0.3">
      <c r="A453" t="s">
        <v>1097</v>
      </c>
      <c r="B453" t="s">
        <v>1098</v>
      </c>
      <c r="C453" t="s">
        <v>635</v>
      </c>
      <c r="D453" t="s">
        <v>134</v>
      </c>
      <c r="E453" t="s">
        <v>25</v>
      </c>
      <c r="F453" t="s">
        <v>103</v>
      </c>
      <c r="G453" t="s">
        <v>68</v>
      </c>
      <c r="H453" t="s">
        <v>45</v>
      </c>
      <c r="J453" t="s">
        <v>42</v>
      </c>
      <c r="K453" t="s">
        <v>1104</v>
      </c>
      <c r="L453" t="s">
        <v>1105</v>
      </c>
      <c r="M453" s="1">
        <v>58939.1</v>
      </c>
      <c r="N453" t="s">
        <v>1459</v>
      </c>
    </row>
    <row r="454" spans="1:14" x14ac:dyDescent="0.3">
      <c r="A454" t="s">
        <v>1097</v>
      </c>
      <c r="B454" t="s">
        <v>1098</v>
      </c>
      <c r="C454" t="s">
        <v>635</v>
      </c>
      <c r="D454" t="s">
        <v>134</v>
      </c>
      <c r="E454" t="s">
        <v>25</v>
      </c>
      <c r="F454" t="s">
        <v>103</v>
      </c>
      <c r="G454" t="s">
        <v>68</v>
      </c>
      <c r="H454" t="s">
        <v>45</v>
      </c>
      <c r="J454" t="s">
        <v>42</v>
      </c>
      <c r="K454" t="s">
        <v>1104</v>
      </c>
      <c r="L454" t="s">
        <v>1105</v>
      </c>
      <c r="M454" s="1">
        <v>58939.1</v>
      </c>
      <c r="N454" t="s">
        <v>1468</v>
      </c>
    </row>
    <row r="455" spans="1:14" x14ac:dyDescent="0.3">
      <c r="A455" t="s">
        <v>1097</v>
      </c>
      <c r="B455" t="s">
        <v>1098</v>
      </c>
      <c r="C455" t="s">
        <v>635</v>
      </c>
      <c r="D455" t="s">
        <v>134</v>
      </c>
      <c r="E455" t="s">
        <v>25</v>
      </c>
      <c r="F455" t="s">
        <v>103</v>
      </c>
      <c r="G455" t="s">
        <v>68</v>
      </c>
      <c r="H455" t="s">
        <v>45</v>
      </c>
      <c r="J455" t="s">
        <v>42</v>
      </c>
      <c r="K455" t="s">
        <v>1104</v>
      </c>
      <c r="L455" t="s">
        <v>1105</v>
      </c>
      <c r="M455" s="1">
        <v>55664.7</v>
      </c>
      <c r="N455" t="s">
        <v>1463</v>
      </c>
    </row>
    <row r="456" spans="1:14" x14ac:dyDescent="0.3">
      <c r="A456" t="s">
        <v>1097</v>
      </c>
      <c r="B456" t="s">
        <v>1098</v>
      </c>
      <c r="C456" t="s">
        <v>635</v>
      </c>
      <c r="D456" t="s">
        <v>134</v>
      </c>
      <c r="E456" t="s">
        <v>25</v>
      </c>
      <c r="F456" t="s">
        <v>103</v>
      </c>
      <c r="G456" t="s">
        <v>68</v>
      </c>
      <c r="H456" t="s">
        <v>45</v>
      </c>
      <c r="J456" t="s">
        <v>42</v>
      </c>
      <c r="K456" t="s">
        <v>1104</v>
      </c>
      <c r="L456" t="s">
        <v>1105</v>
      </c>
      <c r="M456" s="1">
        <v>55664.7</v>
      </c>
      <c r="N456" t="s">
        <v>1465</v>
      </c>
    </row>
    <row r="457" spans="1:14" x14ac:dyDescent="0.3">
      <c r="A457" t="s">
        <v>1097</v>
      </c>
      <c r="B457" t="s">
        <v>1098</v>
      </c>
      <c r="C457" t="s">
        <v>635</v>
      </c>
      <c r="D457" t="s">
        <v>134</v>
      </c>
      <c r="E457" t="s">
        <v>25</v>
      </c>
      <c r="F457" t="s">
        <v>103</v>
      </c>
      <c r="G457" t="s">
        <v>68</v>
      </c>
      <c r="H457" t="s">
        <v>45</v>
      </c>
      <c r="J457" t="s">
        <v>42</v>
      </c>
      <c r="K457" t="s">
        <v>1104</v>
      </c>
      <c r="L457" t="s">
        <v>1105</v>
      </c>
      <c r="M457" s="1">
        <v>55664.7</v>
      </c>
      <c r="N457" t="s">
        <v>1471</v>
      </c>
    </row>
    <row r="458" spans="1:14" x14ac:dyDescent="0.3">
      <c r="A458" t="s">
        <v>1097</v>
      </c>
      <c r="B458" t="s">
        <v>1098</v>
      </c>
      <c r="C458" t="s">
        <v>635</v>
      </c>
      <c r="D458" t="s">
        <v>134</v>
      </c>
      <c r="E458" t="s">
        <v>25</v>
      </c>
      <c r="F458" t="s">
        <v>103</v>
      </c>
      <c r="G458" t="s">
        <v>68</v>
      </c>
      <c r="H458" t="s">
        <v>45</v>
      </c>
      <c r="J458" t="s">
        <v>42</v>
      </c>
      <c r="K458" t="s">
        <v>1104</v>
      </c>
      <c r="L458" t="s">
        <v>1105</v>
      </c>
      <c r="M458" s="1">
        <v>55664.7</v>
      </c>
      <c r="N458" t="s">
        <v>1460</v>
      </c>
    </row>
    <row r="459" spans="1:14" x14ac:dyDescent="0.3">
      <c r="A459" t="s">
        <v>1097</v>
      </c>
      <c r="B459" t="s">
        <v>1098</v>
      </c>
      <c r="C459" t="s">
        <v>635</v>
      </c>
      <c r="D459" t="s">
        <v>134</v>
      </c>
      <c r="E459" t="s">
        <v>25</v>
      </c>
      <c r="F459" t="s">
        <v>103</v>
      </c>
      <c r="G459" t="s">
        <v>68</v>
      </c>
      <c r="H459" t="s">
        <v>45</v>
      </c>
      <c r="J459" t="s">
        <v>42</v>
      </c>
      <c r="K459" t="s">
        <v>1104</v>
      </c>
      <c r="L459" t="s">
        <v>1105</v>
      </c>
      <c r="M459" s="1">
        <v>55664.7</v>
      </c>
      <c r="N459" t="s">
        <v>1461</v>
      </c>
    </row>
    <row r="460" spans="1:14" x14ac:dyDescent="0.3">
      <c r="A460" t="s">
        <v>1097</v>
      </c>
      <c r="B460" t="s">
        <v>1098</v>
      </c>
      <c r="C460" t="s">
        <v>635</v>
      </c>
      <c r="D460" t="s">
        <v>134</v>
      </c>
      <c r="E460" t="s">
        <v>25</v>
      </c>
      <c r="F460" t="s">
        <v>103</v>
      </c>
      <c r="G460" t="s">
        <v>68</v>
      </c>
      <c r="H460" t="s">
        <v>45</v>
      </c>
      <c r="J460" t="s">
        <v>42</v>
      </c>
      <c r="K460" t="s">
        <v>1104</v>
      </c>
      <c r="L460" t="s">
        <v>1105</v>
      </c>
      <c r="M460" s="1">
        <v>55664.7</v>
      </c>
      <c r="N460" t="s">
        <v>1466</v>
      </c>
    </row>
    <row r="461" spans="1:14" x14ac:dyDescent="0.3">
      <c r="A461" t="s">
        <v>1097</v>
      </c>
      <c r="B461" t="s">
        <v>1098</v>
      </c>
      <c r="C461" t="s">
        <v>635</v>
      </c>
      <c r="D461" t="s">
        <v>134</v>
      </c>
      <c r="E461" t="s">
        <v>25</v>
      </c>
      <c r="F461" t="s">
        <v>103</v>
      </c>
      <c r="G461" t="s">
        <v>68</v>
      </c>
      <c r="H461" t="s">
        <v>45</v>
      </c>
      <c r="J461" t="s">
        <v>42</v>
      </c>
      <c r="K461" t="s">
        <v>1104</v>
      </c>
      <c r="L461" t="s">
        <v>1105</v>
      </c>
      <c r="M461" s="1">
        <v>55664.7</v>
      </c>
      <c r="N461" t="s">
        <v>1472</v>
      </c>
    </row>
    <row r="462" spans="1:14" x14ac:dyDescent="0.3">
      <c r="A462" t="s">
        <v>1097</v>
      </c>
      <c r="B462" t="s">
        <v>1098</v>
      </c>
      <c r="C462" t="s">
        <v>635</v>
      </c>
      <c r="D462" t="s">
        <v>134</v>
      </c>
      <c r="E462" t="s">
        <v>25</v>
      </c>
      <c r="F462" t="s">
        <v>103</v>
      </c>
      <c r="G462" t="s">
        <v>68</v>
      </c>
      <c r="H462" t="s">
        <v>45</v>
      </c>
      <c r="J462" t="s">
        <v>42</v>
      </c>
      <c r="K462" t="s">
        <v>1104</v>
      </c>
      <c r="L462" t="s">
        <v>1105</v>
      </c>
      <c r="M462" s="1">
        <v>55664.7</v>
      </c>
      <c r="N462" t="s">
        <v>1470</v>
      </c>
    </row>
    <row r="463" spans="1:14" x14ac:dyDescent="0.3">
      <c r="A463" t="s">
        <v>1097</v>
      </c>
      <c r="B463" t="s">
        <v>1098</v>
      </c>
      <c r="C463" t="s">
        <v>635</v>
      </c>
      <c r="D463" t="s">
        <v>134</v>
      </c>
      <c r="E463" t="s">
        <v>25</v>
      </c>
      <c r="F463" t="s">
        <v>103</v>
      </c>
      <c r="G463" t="s">
        <v>68</v>
      </c>
      <c r="H463" t="s">
        <v>45</v>
      </c>
      <c r="J463" t="s">
        <v>42</v>
      </c>
      <c r="K463" t="s">
        <v>1104</v>
      </c>
      <c r="L463" t="s">
        <v>1105</v>
      </c>
      <c r="M463" s="1">
        <v>55664.7</v>
      </c>
      <c r="N463" t="s">
        <v>1474</v>
      </c>
    </row>
    <row r="464" spans="1:14" x14ac:dyDescent="0.3">
      <c r="A464" t="s">
        <v>1097</v>
      </c>
      <c r="B464" t="s">
        <v>1098</v>
      </c>
      <c r="C464" t="s">
        <v>635</v>
      </c>
      <c r="D464" t="s">
        <v>134</v>
      </c>
      <c r="E464" t="s">
        <v>25</v>
      </c>
      <c r="F464" t="s">
        <v>103</v>
      </c>
      <c r="G464" t="s">
        <v>68</v>
      </c>
      <c r="H464" t="s">
        <v>45</v>
      </c>
      <c r="J464" t="s">
        <v>42</v>
      </c>
      <c r="K464" t="s">
        <v>1104</v>
      </c>
      <c r="L464" t="s">
        <v>1105</v>
      </c>
      <c r="M464" s="1">
        <v>55664.7</v>
      </c>
      <c r="N464" t="s">
        <v>1467</v>
      </c>
    </row>
    <row r="465" spans="1:14" x14ac:dyDescent="0.3">
      <c r="A465" t="s">
        <v>1097</v>
      </c>
      <c r="B465" t="s">
        <v>1098</v>
      </c>
      <c r="C465" t="s">
        <v>635</v>
      </c>
      <c r="D465" t="s">
        <v>134</v>
      </c>
      <c r="E465" t="s">
        <v>25</v>
      </c>
      <c r="F465" t="s">
        <v>103</v>
      </c>
      <c r="G465" t="s">
        <v>68</v>
      </c>
      <c r="H465" t="s">
        <v>45</v>
      </c>
      <c r="J465" t="s">
        <v>42</v>
      </c>
      <c r="K465" t="s">
        <v>1104</v>
      </c>
      <c r="L465" t="s">
        <v>1105</v>
      </c>
      <c r="M465" s="1">
        <v>55664.7</v>
      </c>
      <c r="N465" t="s">
        <v>1473</v>
      </c>
    </row>
    <row r="466" spans="1:14" x14ac:dyDescent="0.3">
      <c r="A466" t="s">
        <v>1097</v>
      </c>
      <c r="B466" t="s">
        <v>1098</v>
      </c>
      <c r="C466" t="s">
        <v>635</v>
      </c>
      <c r="D466" t="s">
        <v>134</v>
      </c>
      <c r="E466" t="s">
        <v>25</v>
      </c>
      <c r="F466" t="s">
        <v>103</v>
      </c>
      <c r="G466" t="s">
        <v>68</v>
      </c>
      <c r="H466" t="s">
        <v>45</v>
      </c>
      <c r="J466" t="s">
        <v>42</v>
      </c>
      <c r="K466" t="s">
        <v>1104</v>
      </c>
      <c r="L466" t="s">
        <v>1105</v>
      </c>
      <c r="M466" s="1">
        <v>55664.7</v>
      </c>
      <c r="N466" t="s">
        <v>1476</v>
      </c>
    </row>
    <row r="467" spans="1:14" x14ac:dyDescent="0.3">
      <c r="A467" t="s">
        <v>1097</v>
      </c>
      <c r="B467" t="s">
        <v>1098</v>
      </c>
      <c r="C467" t="s">
        <v>635</v>
      </c>
      <c r="D467" t="s">
        <v>134</v>
      </c>
      <c r="E467" t="s">
        <v>25</v>
      </c>
      <c r="F467" t="s">
        <v>103</v>
      </c>
      <c r="G467" t="s">
        <v>68</v>
      </c>
      <c r="H467" t="s">
        <v>45</v>
      </c>
      <c r="J467" t="s">
        <v>42</v>
      </c>
      <c r="K467" t="s">
        <v>1104</v>
      </c>
      <c r="L467" t="s">
        <v>1105</v>
      </c>
      <c r="M467" s="1">
        <v>55664.7</v>
      </c>
      <c r="N467" t="s">
        <v>1477</v>
      </c>
    </row>
    <row r="468" spans="1:14" x14ac:dyDescent="0.3">
      <c r="A468" t="s">
        <v>1097</v>
      </c>
      <c r="B468" t="s">
        <v>1098</v>
      </c>
      <c r="C468" t="s">
        <v>635</v>
      </c>
      <c r="D468" t="s">
        <v>134</v>
      </c>
      <c r="E468" t="s">
        <v>25</v>
      </c>
      <c r="F468" t="s">
        <v>103</v>
      </c>
      <c r="G468" t="s">
        <v>68</v>
      </c>
      <c r="H468" t="s">
        <v>45</v>
      </c>
      <c r="J468" t="s">
        <v>42</v>
      </c>
      <c r="K468" t="s">
        <v>1104</v>
      </c>
      <c r="L468" t="s">
        <v>1105</v>
      </c>
      <c r="M468" s="1">
        <v>55664.7</v>
      </c>
      <c r="N468" t="s">
        <v>1478</v>
      </c>
    </row>
    <row r="469" spans="1:14" x14ac:dyDescent="0.3">
      <c r="A469" t="s">
        <v>1097</v>
      </c>
      <c r="B469" t="s">
        <v>1098</v>
      </c>
      <c r="C469" t="s">
        <v>635</v>
      </c>
      <c r="D469" t="s">
        <v>134</v>
      </c>
      <c r="E469" t="s">
        <v>25</v>
      </c>
      <c r="F469" t="s">
        <v>103</v>
      </c>
      <c r="G469" t="s">
        <v>68</v>
      </c>
      <c r="H469" t="s">
        <v>45</v>
      </c>
      <c r="J469" t="s">
        <v>42</v>
      </c>
      <c r="K469" t="s">
        <v>1104</v>
      </c>
      <c r="L469" t="s">
        <v>1105</v>
      </c>
      <c r="M469" s="1">
        <v>57543.25</v>
      </c>
      <c r="N469" t="s">
        <v>1479</v>
      </c>
    </row>
    <row r="470" spans="1:14" x14ac:dyDescent="0.3">
      <c r="A470" t="s">
        <v>1097</v>
      </c>
      <c r="B470" t="s">
        <v>1098</v>
      </c>
      <c r="C470" t="s">
        <v>635</v>
      </c>
      <c r="D470" t="s">
        <v>134</v>
      </c>
      <c r="E470" t="s">
        <v>25</v>
      </c>
      <c r="F470" t="s">
        <v>103</v>
      </c>
      <c r="G470" t="s">
        <v>68</v>
      </c>
      <c r="H470" t="s">
        <v>28</v>
      </c>
      <c r="J470" t="s">
        <v>42</v>
      </c>
      <c r="K470" t="s">
        <v>1104</v>
      </c>
      <c r="L470" t="s">
        <v>1105</v>
      </c>
      <c r="M470" s="1">
        <v>947773.41</v>
      </c>
      <c r="N470" t="s">
        <v>1462</v>
      </c>
    </row>
    <row r="471" spans="1:14" x14ac:dyDescent="0.3">
      <c r="A471" t="s">
        <v>1097</v>
      </c>
      <c r="B471" t="s">
        <v>1098</v>
      </c>
      <c r="C471" t="s">
        <v>635</v>
      </c>
      <c r="D471" t="s">
        <v>134</v>
      </c>
      <c r="E471" t="s">
        <v>25</v>
      </c>
      <c r="F471" t="s">
        <v>103</v>
      </c>
      <c r="G471" t="s">
        <v>68</v>
      </c>
      <c r="H471" t="s">
        <v>28</v>
      </c>
      <c r="J471" t="s">
        <v>42</v>
      </c>
      <c r="K471" t="s">
        <v>1104</v>
      </c>
      <c r="L471" t="s">
        <v>1105</v>
      </c>
      <c r="M471" s="1">
        <v>947773.41</v>
      </c>
      <c r="N471" t="s">
        <v>1464</v>
      </c>
    </row>
    <row r="472" spans="1:14" x14ac:dyDescent="0.3">
      <c r="A472" t="s">
        <v>1097</v>
      </c>
      <c r="B472" t="s">
        <v>1098</v>
      </c>
      <c r="C472" t="s">
        <v>635</v>
      </c>
      <c r="D472" t="s">
        <v>134</v>
      </c>
      <c r="E472" t="s">
        <v>25</v>
      </c>
      <c r="F472" t="s">
        <v>103</v>
      </c>
      <c r="G472" t="s">
        <v>68</v>
      </c>
      <c r="H472" t="s">
        <v>28</v>
      </c>
      <c r="J472" t="s">
        <v>42</v>
      </c>
      <c r="K472" t="s">
        <v>1104</v>
      </c>
      <c r="L472" t="s">
        <v>1105</v>
      </c>
      <c r="M472" s="1">
        <v>487426.33</v>
      </c>
      <c r="N472" t="s">
        <v>1459</v>
      </c>
    </row>
    <row r="473" spans="1:14" x14ac:dyDescent="0.3">
      <c r="A473" t="s">
        <v>1097</v>
      </c>
      <c r="B473" t="s">
        <v>1098</v>
      </c>
      <c r="C473" t="s">
        <v>635</v>
      </c>
      <c r="D473" t="s">
        <v>134</v>
      </c>
      <c r="E473" t="s">
        <v>25</v>
      </c>
      <c r="F473" t="s">
        <v>103</v>
      </c>
      <c r="G473" t="s">
        <v>68</v>
      </c>
      <c r="H473" t="s">
        <v>28</v>
      </c>
      <c r="J473" t="s">
        <v>42</v>
      </c>
      <c r="K473" t="s">
        <v>1104</v>
      </c>
      <c r="L473" t="s">
        <v>1105</v>
      </c>
      <c r="M473" s="1">
        <v>487426.33</v>
      </c>
      <c r="N473" t="s">
        <v>1468</v>
      </c>
    </row>
    <row r="474" spans="1:14" x14ac:dyDescent="0.3">
      <c r="A474" t="s">
        <v>1097</v>
      </c>
      <c r="B474" t="s">
        <v>1098</v>
      </c>
      <c r="C474" t="s">
        <v>635</v>
      </c>
      <c r="D474" t="s">
        <v>134</v>
      </c>
      <c r="E474" t="s">
        <v>25</v>
      </c>
      <c r="F474" t="s">
        <v>103</v>
      </c>
      <c r="G474" t="s">
        <v>68</v>
      </c>
      <c r="H474" t="s">
        <v>28</v>
      </c>
      <c r="J474" t="s">
        <v>42</v>
      </c>
      <c r="K474" t="s">
        <v>1104</v>
      </c>
      <c r="L474" t="s">
        <v>1105</v>
      </c>
      <c r="M474" s="1">
        <v>460347.09</v>
      </c>
      <c r="N474" t="s">
        <v>1463</v>
      </c>
    </row>
    <row r="475" spans="1:14" x14ac:dyDescent="0.3">
      <c r="A475" t="s">
        <v>1097</v>
      </c>
      <c r="B475" t="s">
        <v>1098</v>
      </c>
      <c r="C475" t="s">
        <v>635</v>
      </c>
      <c r="D475" t="s">
        <v>134</v>
      </c>
      <c r="E475" t="s">
        <v>25</v>
      </c>
      <c r="F475" t="s">
        <v>103</v>
      </c>
      <c r="G475" t="s">
        <v>68</v>
      </c>
      <c r="H475" t="s">
        <v>28</v>
      </c>
      <c r="J475" t="s">
        <v>42</v>
      </c>
      <c r="K475" t="s">
        <v>1104</v>
      </c>
      <c r="L475" t="s">
        <v>1105</v>
      </c>
      <c r="M475" s="1">
        <v>460347.09</v>
      </c>
      <c r="N475" t="s">
        <v>1465</v>
      </c>
    </row>
    <row r="476" spans="1:14" x14ac:dyDescent="0.3">
      <c r="A476" t="s">
        <v>1097</v>
      </c>
      <c r="B476" t="s">
        <v>1098</v>
      </c>
      <c r="C476" t="s">
        <v>635</v>
      </c>
      <c r="D476" t="s">
        <v>134</v>
      </c>
      <c r="E476" t="s">
        <v>25</v>
      </c>
      <c r="F476" t="s">
        <v>103</v>
      </c>
      <c r="G476" t="s">
        <v>68</v>
      </c>
      <c r="H476" t="s">
        <v>28</v>
      </c>
      <c r="J476" t="s">
        <v>42</v>
      </c>
      <c r="K476" t="s">
        <v>1104</v>
      </c>
      <c r="L476" t="s">
        <v>1105</v>
      </c>
      <c r="M476" s="1">
        <v>460347.09</v>
      </c>
      <c r="N476" t="s">
        <v>1471</v>
      </c>
    </row>
    <row r="477" spans="1:14" x14ac:dyDescent="0.3">
      <c r="A477" t="s">
        <v>1097</v>
      </c>
      <c r="B477" t="s">
        <v>1098</v>
      </c>
      <c r="C477" t="s">
        <v>635</v>
      </c>
      <c r="D477" t="s">
        <v>134</v>
      </c>
      <c r="E477" t="s">
        <v>25</v>
      </c>
      <c r="F477" t="s">
        <v>103</v>
      </c>
      <c r="G477" t="s">
        <v>68</v>
      </c>
      <c r="H477" t="s">
        <v>28</v>
      </c>
      <c r="J477" t="s">
        <v>42</v>
      </c>
      <c r="K477" t="s">
        <v>1104</v>
      </c>
      <c r="L477" t="s">
        <v>1105</v>
      </c>
      <c r="M477" s="1">
        <v>460347.09</v>
      </c>
      <c r="N477" t="s">
        <v>1460</v>
      </c>
    </row>
    <row r="478" spans="1:14" x14ac:dyDescent="0.3">
      <c r="A478" t="s">
        <v>1097</v>
      </c>
      <c r="B478" t="s">
        <v>1098</v>
      </c>
      <c r="C478" t="s">
        <v>635</v>
      </c>
      <c r="D478" t="s">
        <v>134</v>
      </c>
      <c r="E478" t="s">
        <v>25</v>
      </c>
      <c r="F478" t="s">
        <v>103</v>
      </c>
      <c r="G478" t="s">
        <v>68</v>
      </c>
      <c r="H478" t="s">
        <v>28</v>
      </c>
      <c r="J478" t="s">
        <v>42</v>
      </c>
      <c r="K478" t="s">
        <v>1104</v>
      </c>
      <c r="L478" t="s">
        <v>1105</v>
      </c>
      <c r="M478" s="1">
        <v>460347.09</v>
      </c>
      <c r="N478" t="s">
        <v>1461</v>
      </c>
    </row>
    <row r="479" spans="1:14" x14ac:dyDescent="0.3">
      <c r="A479" t="s">
        <v>1097</v>
      </c>
      <c r="B479" t="s">
        <v>1098</v>
      </c>
      <c r="C479" t="s">
        <v>635</v>
      </c>
      <c r="D479" t="s">
        <v>134</v>
      </c>
      <c r="E479" t="s">
        <v>25</v>
      </c>
      <c r="F479" t="s">
        <v>103</v>
      </c>
      <c r="G479" t="s">
        <v>68</v>
      </c>
      <c r="H479" t="s">
        <v>28</v>
      </c>
      <c r="J479" t="s">
        <v>42</v>
      </c>
      <c r="K479" t="s">
        <v>1104</v>
      </c>
      <c r="L479" t="s">
        <v>1105</v>
      </c>
      <c r="M479" s="1">
        <v>460347.09</v>
      </c>
      <c r="N479" t="s">
        <v>1466</v>
      </c>
    </row>
    <row r="480" spans="1:14" x14ac:dyDescent="0.3">
      <c r="A480" t="s">
        <v>1097</v>
      </c>
      <c r="B480" t="s">
        <v>1098</v>
      </c>
      <c r="C480" t="s">
        <v>635</v>
      </c>
      <c r="D480" t="s">
        <v>134</v>
      </c>
      <c r="E480" t="s">
        <v>25</v>
      </c>
      <c r="F480" t="s">
        <v>103</v>
      </c>
      <c r="G480" t="s">
        <v>68</v>
      </c>
      <c r="H480" t="s">
        <v>28</v>
      </c>
      <c r="J480" t="s">
        <v>42</v>
      </c>
      <c r="K480" t="s">
        <v>1104</v>
      </c>
      <c r="L480" t="s">
        <v>1105</v>
      </c>
      <c r="M480" s="1">
        <v>460347.09</v>
      </c>
      <c r="N480" t="s">
        <v>1472</v>
      </c>
    </row>
    <row r="481" spans="1:14" x14ac:dyDescent="0.3">
      <c r="A481" t="s">
        <v>1097</v>
      </c>
      <c r="B481" t="s">
        <v>1098</v>
      </c>
      <c r="C481" t="s">
        <v>635</v>
      </c>
      <c r="D481" t="s">
        <v>134</v>
      </c>
      <c r="E481" t="s">
        <v>25</v>
      </c>
      <c r="F481" t="s">
        <v>103</v>
      </c>
      <c r="G481" t="s">
        <v>68</v>
      </c>
      <c r="H481" t="s">
        <v>28</v>
      </c>
      <c r="J481" t="s">
        <v>42</v>
      </c>
      <c r="K481" t="s">
        <v>1104</v>
      </c>
      <c r="L481" t="s">
        <v>1105</v>
      </c>
      <c r="M481" s="1">
        <v>460347.09</v>
      </c>
      <c r="N481" t="s">
        <v>1470</v>
      </c>
    </row>
    <row r="482" spans="1:14" x14ac:dyDescent="0.3">
      <c r="A482" t="s">
        <v>1097</v>
      </c>
      <c r="B482" t="s">
        <v>1098</v>
      </c>
      <c r="C482" t="s">
        <v>635</v>
      </c>
      <c r="D482" t="s">
        <v>134</v>
      </c>
      <c r="E482" t="s">
        <v>25</v>
      </c>
      <c r="F482" t="s">
        <v>103</v>
      </c>
      <c r="G482" t="s">
        <v>68</v>
      </c>
      <c r="H482" t="s">
        <v>28</v>
      </c>
      <c r="J482" t="s">
        <v>42</v>
      </c>
      <c r="K482" t="s">
        <v>1104</v>
      </c>
      <c r="L482" t="s">
        <v>1105</v>
      </c>
      <c r="M482" s="1">
        <v>460347.09</v>
      </c>
      <c r="N482" t="s">
        <v>1474</v>
      </c>
    </row>
    <row r="483" spans="1:14" x14ac:dyDescent="0.3">
      <c r="A483" t="s">
        <v>1097</v>
      </c>
      <c r="B483" t="s">
        <v>1098</v>
      </c>
      <c r="C483" t="s">
        <v>635</v>
      </c>
      <c r="D483" t="s">
        <v>134</v>
      </c>
      <c r="E483" t="s">
        <v>25</v>
      </c>
      <c r="F483" t="s">
        <v>103</v>
      </c>
      <c r="G483" t="s">
        <v>68</v>
      </c>
      <c r="H483" t="s">
        <v>28</v>
      </c>
      <c r="J483" t="s">
        <v>42</v>
      </c>
      <c r="K483" t="s">
        <v>1104</v>
      </c>
      <c r="L483" t="s">
        <v>1105</v>
      </c>
      <c r="M483" s="1">
        <v>460347.09</v>
      </c>
      <c r="N483" t="s">
        <v>1467</v>
      </c>
    </row>
    <row r="484" spans="1:14" x14ac:dyDescent="0.3">
      <c r="A484" t="s">
        <v>1097</v>
      </c>
      <c r="B484" t="s">
        <v>1098</v>
      </c>
      <c r="C484" t="s">
        <v>635</v>
      </c>
      <c r="D484" t="s">
        <v>134</v>
      </c>
      <c r="E484" t="s">
        <v>25</v>
      </c>
      <c r="F484" t="s">
        <v>103</v>
      </c>
      <c r="G484" t="s">
        <v>68</v>
      </c>
      <c r="H484" t="s">
        <v>28</v>
      </c>
      <c r="J484" t="s">
        <v>42</v>
      </c>
      <c r="K484" t="s">
        <v>1104</v>
      </c>
      <c r="L484" t="s">
        <v>1105</v>
      </c>
      <c r="M484" s="1">
        <v>460347.09</v>
      </c>
      <c r="N484" t="s">
        <v>1473</v>
      </c>
    </row>
    <row r="485" spans="1:14" x14ac:dyDescent="0.3">
      <c r="A485" t="s">
        <v>1097</v>
      </c>
      <c r="B485" t="s">
        <v>1098</v>
      </c>
      <c r="C485" t="s">
        <v>635</v>
      </c>
      <c r="D485" t="s">
        <v>134</v>
      </c>
      <c r="E485" t="s">
        <v>25</v>
      </c>
      <c r="F485" t="s">
        <v>103</v>
      </c>
      <c r="G485" t="s">
        <v>68</v>
      </c>
      <c r="H485" t="s">
        <v>28</v>
      </c>
      <c r="J485" t="s">
        <v>42</v>
      </c>
      <c r="K485" t="s">
        <v>1104</v>
      </c>
      <c r="L485" t="s">
        <v>1105</v>
      </c>
      <c r="M485" s="1">
        <v>460347.09</v>
      </c>
      <c r="N485" t="s">
        <v>1476</v>
      </c>
    </row>
    <row r="486" spans="1:14" x14ac:dyDescent="0.3">
      <c r="A486" t="s">
        <v>1097</v>
      </c>
      <c r="B486" t="s">
        <v>1098</v>
      </c>
      <c r="C486" t="s">
        <v>635</v>
      </c>
      <c r="D486" t="s">
        <v>134</v>
      </c>
      <c r="E486" t="s">
        <v>25</v>
      </c>
      <c r="F486" t="s">
        <v>103</v>
      </c>
      <c r="G486" t="s">
        <v>68</v>
      </c>
      <c r="H486" t="s">
        <v>28</v>
      </c>
      <c r="J486" t="s">
        <v>42</v>
      </c>
      <c r="K486" t="s">
        <v>1104</v>
      </c>
      <c r="L486" t="s">
        <v>1105</v>
      </c>
      <c r="M486" s="1">
        <v>460347.09</v>
      </c>
      <c r="N486" t="s">
        <v>1477</v>
      </c>
    </row>
    <row r="487" spans="1:14" x14ac:dyDescent="0.3">
      <c r="A487" t="s">
        <v>1097</v>
      </c>
      <c r="B487" t="s">
        <v>1098</v>
      </c>
      <c r="C487" t="s">
        <v>635</v>
      </c>
      <c r="D487" t="s">
        <v>134</v>
      </c>
      <c r="E487" t="s">
        <v>25</v>
      </c>
      <c r="F487" t="s">
        <v>103</v>
      </c>
      <c r="G487" t="s">
        <v>68</v>
      </c>
      <c r="H487" t="s">
        <v>28</v>
      </c>
      <c r="J487" t="s">
        <v>42</v>
      </c>
      <c r="K487" t="s">
        <v>1104</v>
      </c>
      <c r="L487" t="s">
        <v>1105</v>
      </c>
      <c r="M487" s="1">
        <v>460347.09</v>
      </c>
      <c r="N487" t="s">
        <v>1478</v>
      </c>
    </row>
    <row r="488" spans="1:14" x14ac:dyDescent="0.3">
      <c r="A488" t="s">
        <v>1097</v>
      </c>
      <c r="B488" t="s">
        <v>1098</v>
      </c>
      <c r="C488" t="s">
        <v>635</v>
      </c>
      <c r="D488" t="s">
        <v>134</v>
      </c>
      <c r="E488" t="s">
        <v>25</v>
      </c>
      <c r="F488" t="s">
        <v>103</v>
      </c>
      <c r="G488" t="s">
        <v>68</v>
      </c>
      <c r="H488" t="s">
        <v>28</v>
      </c>
      <c r="J488" t="s">
        <v>42</v>
      </c>
      <c r="K488" t="s">
        <v>1104</v>
      </c>
      <c r="L488" t="s">
        <v>1105</v>
      </c>
      <c r="M488" s="1">
        <v>475882.64</v>
      </c>
      <c r="N488" t="s">
        <v>1479</v>
      </c>
    </row>
    <row r="489" spans="1:14" x14ac:dyDescent="0.3">
      <c r="A489" t="s">
        <v>252</v>
      </c>
      <c r="B489" t="s">
        <v>253</v>
      </c>
      <c r="C489" t="s">
        <v>151</v>
      </c>
      <c r="D489" t="s">
        <v>152</v>
      </c>
      <c r="E489" t="s">
        <v>25</v>
      </c>
      <c r="F489" t="s">
        <v>103</v>
      </c>
      <c r="G489" t="s">
        <v>68</v>
      </c>
      <c r="H489" t="s">
        <v>36</v>
      </c>
      <c r="J489" t="s">
        <v>30</v>
      </c>
      <c r="K489" t="s">
        <v>266</v>
      </c>
      <c r="L489" t="s">
        <v>267</v>
      </c>
      <c r="M489" s="1">
        <v>1015423.7</v>
      </c>
      <c r="N489" t="s">
        <v>1464</v>
      </c>
    </row>
    <row r="490" spans="1:14" x14ac:dyDescent="0.3">
      <c r="A490" t="s">
        <v>252</v>
      </c>
      <c r="B490" t="s">
        <v>253</v>
      </c>
      <c r="C490" t="s">
        <v>151</v>
      </c>
      <c r="D490" t="s">
        <v>152</v>
      </c>
      <c r="E490" t="s">
        <v>25</v>
      </c>
      <c r="F490" t="s">
        <v>103</v>
      </c>
      <c r="G490" t="s">
        <v>68</v>
      </c>
      <c r="H490" t="s">
        <v>36</v>
      </c>
      <c r="J490" t="s">
        <v>33</v>
      </c>
      <c r="K490" t="s">
        <v>34</v>
      </c>
      <c r="L490" t="s">
        <v>305</v>
      </c>
      <c r="M490" s="1">
        <v>186288.1</v>
      </c>
      <c r="N490" t="s">
        <v>1459</v>
      </c>
    </row>
    <row r="491" spans="1:14" x14ac:dyDescent="0.3">
      <c r="A491" t="s">
        <v>252</v>
      </c>
      <c r="B491" t="s">
        <v>253</v>
      </c>
      <c r="C491" t="s">
        <v>151</v>
      </c>
      <c r="D491" t="s">
        <v>152</v>
      </c>
      <c r="E491" t="s">
        <v>25</v>
      </c>
      <c r="F491" t="s">
        <v>103</v>
      </c>
      <c r="G491" t="s">
        <v>68</v>
      </c>
      <c r="H491" t="s">
        <v>36</v>
      </c>
      <c r="J491" t="s">
        <v>33</v>
      </c>
      <c r="K491" t="s">
        <v>34</v>
      </c>
      <c r="L491" t="s">
        <v>305</v>
      </c>
      <c r="M491" s="1">
        <v>186288.1</v>
      </c>
      <c r="N491" t="s">
        <v>1471</v>
      </c>
    </row>
    <row r="492" spans="1:14" x14ac:dyDescent="0.3">
      <c r="A492" t="s">
        <v>252</v>
      </c>
      <c r="B492" t="s">
        <v>253</v>
      </c>
      <c r="C492" t="s">
        <v>151</v>
      </c>
      <c r="D492" t="s">
        <v>152</v>
      </c>
      <c r="E492" t="s">
        <v>25</v>
      </c>
      <c r="F492" t="s">
        <v>103</v>
      </c>
      <c r="G492" t="s">
        <v>68</v>
      </c>
      <c r="H492" t="s">
        <v>36</v>
      </c>
      <c r="J492" t="s">
        <v>33</v>
      </c>
      <c r="K492" t="s">
        <v>34</v>
      </c>
      <c r="L492" t="s">
        <v>305</v>
      </c>
      <c r="M492" s="1">
        <v>1942182.67</v>
      </c>
      <c r="N492" t="s">
        <v>1472</v>
      </c>
    </row>
    <row r="493" spans="1:14" x14ac:dyDescent="0.3">
      <c r="A493" t="s">
        <v>252</v>
      </c>
      <c r="B493" t="s">
        <v>253</v>
      </c>
      <c r="C493" t="s">
        <v>151</v>
      </c>
      <c r="D493" t="s">
        <v>152</v>
      </c>
      <c r="E493" t="s">
        <v>25</v>
      </c>
      <c r="F493" t="s">
        <v>103</v>
      </c>
      <c r="G493" t="s">
        <v>68</v>
      </c>
      <c r="H493" t="s">
        <v>36</v>
      </c>
      <c r="J493" t="s">
        <v>33</v>
      </c>
      <c r="K493" t="s">
        <v>34</v>
      </c>
      <c r="L493" t="s">
        <v>305</v>
      </c>
      <c r="M493" s="1">
        <v>5786897.1799999997</v>
      </c>
      <c r="N493" t="s">
        <v>1473</v>
      </c>
    </row>
    <row r="494" spans="1:14" x14ac:dyDescent="0.3">
      <c r="A494" t="s">
        <v>252</v>
      </c>
      <c r="B494" t="s">
        <v>253</v>
      </c>
      <c r="C494" t="s">
        <v>151</v>
      </c>
      <c r="D494" t="s">
        <v>152</v>
      </c>
      <c r="E494" t="s">
        <v>25</v>
      </c>
      <c r="F494" t="s">
        <v>103</v>
      </c>
      <c r="G494" t="s">
        <v>68</v>
      </c>
      <c r="H494" t="s">
        <v>28</v>
      </c>
      <c r="J494" t="s">
        <v>33</v>
      </c>
      <c r="K494" t="s">
        <v>96</v>
      </c>
      <c r="L494" t="s">
        <v>291</v>
      </c>
      <c r="M494" s="1">
        <v>279204.01</v>
      </c>
      <c r="N494" t="s">
        <v>1462</v>
      </c>
    </row>
    <row r="495" spans="1:14" x14ac:dyDescent="0.3">
      <c r="A495" t="s">
        <v>252</v>
      </c>
      <c r="B495" t="s">
        <v>253</v>
      </c>
      <c r="C495" t="s">
        <v>151</v>
      </c>
      <c r="D495" t="s">
        <v>152</v>
      </c>
      <c r="E495" t="s">
        <v>25</v>
      </c>
      <c r="F495" t="s">
        <v>103</v>
      </c>
      <c r="G495" t="s">
        <v>68</v>
      </c>
      <c r="H495" t="s">
        <v>28</v>
      </c>
      <c r="J495" t="s">
        <v>33</v>
      </c>
      <c r="K495" t="s">
        <v>96</v>
      </c>
      <c r="L495" t="s">
        <v>291</v>
      </c>
      <c r="M495" s="1">
        <v>279204.01</v>
      </c>
      <c r="N495" t="s">
        <v>1463</v>
      </c>
    </row>
    <row r="496" spans="1:14" x14ac:dyDescent="0.3">
      <c r="A496" t="s">
        <v>252</v>
      </c>
      <c r="B496" t="s">
        <v>253</v>
      </c>
      <c r="C496" t="s">
        <v>151</v>
      </c>
      <c r="D496" t="s">
        <v>152</v>
      </c>
      <c r="E496" t="s">
        <v>25</v>
      </c>
      <c r="F496" t="s">
        <v>103</v>
      </c>
      <c r="G496" t="s">
        <v>68</v>
      </c>
      <c r="H496" t="s">
        <v>28</v>
      </c>
      <c r="J496" t="s">
        <v>33</v>
      </c>
      <c r="K496" t="s">
        <v>96</v>
      </c>
      <c r="L496" t="s">
        <v>291</v>
      </c>
      <c r="M496" s="1">
        <v>369120.94</v>
      </c>
      <c r="N496" t="s">
        <v>1461</v>
      </c>
    </row>
    <row r="497" spans="1:14" x14ac:dyDescent="0.3">
      <c r="A497" t="s">
        <v>252</v>
      </c>
      <c r="B497" t="s">
        <v>253</v>
      </c>
      <c r="C497" t="s">
        <v>151</v>
      </c>
      <c r="D497" t="s">
        <v>152</v>
      </c>
      <c r="E497" t="s">
        <v>25</v>
      </c>
      <c r="F497" t="s">
        <v>103</v>
      </c>
      <c r="G497" t="s">
        <v>68</v>
      </c>
      <c r="H497" t="s">
        <v>28</v>
      </c>
      <c r="J497" t="s">
        <v>33</v>
      </c>
      <c r="K497" t="s">
        <v>96</v>
      </c>
      <c r="L497" t="s">
        <v>291</v>
      </c>
      <c r="M497" s="1">
        <v>2318822.41</v>
      </c>
      <c r="N497" t="s">
        <v>1474</v>
      </c>
    </row>
    <row r="498" spans="1:14" x14ac:dyDescent="0.3">
      <c r="A498" t="s">
        <v>252</v>
      </c>
      <c r="B498" t="s">
        <v>253</v>
      </c>
      <c r="C498" t="s">
        <v>151</v>
      </c>
      <c r="D498" t="s">
        <v>152</v>
      </c>
      <c r="E498" t="s">
        <v>25</v>
      </c>
      <c r="F498" t="s">
        <v>103</v>
      </c>
      <c r="G498" t="s">
        <v>68</v>
      </c>
      <c r="H498" t="s">
        <v>36</v>
      </c>
      <c r="J498" t="s">
        <v>33</v>
      </c>
      <c r="K498" t="s">
        <v>96</v>
      </c>
      <c r="L498" t="s">
        <v>291</v>
      </c>
      <c r="M498" s="1">
        <v>301989.96999999997</v>
      </c>
      <c r="N498" t="s">
        <v>1462</v>
      </c>
    </row>
    <row r="499" spans="1:14" x14ac:dyDescent="0.3">
      <c r="A499" t="s">
        <v>252</v>
      </c>
      <c r="B499" t="s">
        <v>253</v>
      </c>
      <c r="C499" t="s">
        <v>151</v>
      </c>
      <c r="D499" t="s">
        <v>152</v>
      </c>
      <c r="E499" t="s">
        <v>25</v>
      </c>
      <c r="F499" t="s">
        <v>103</v>
      </c>
      <c r="G499" t="s">
        <v>68</v>
      </c>
      <c r="H499" t="s">
        <v>36</v>
      </c>
      <c r="J499" t="s">
        <v>33</v>
      </c>
      <c r="K499" t="s">
        <v>96</v>
      </c>
      <c r="L499" t="s">
        <v>291</v>
      </c>
      <c r="M499" s="1">
        <v>301989.96999999997</v>
      </c>
      <c r="N499" t="s">
        <v>1463</v>
      </c>
    </row>
    <row r="500" spans="1:14" x14ac:dyDescent="0.3">
      <c r="A500" t="s">
        <v>252</v>
      </c>
      <c r="B500" t="s">
        <v>253</v>
      </c>
      <c r="C500" t="s">
        <v>151</v>
      </c>
      <c r="D500" t="s">
        <v>152</v>
      </c>
      <c r="E500" t="s">
        <v>25</v>
      </c>
      <c r="F500" t="s">
        <v>103</v>
      </c>
      <c r="G500" t="s">
        <v>68</v>
      </c>
      <c r="H500" t="s">
        <v>36</v>
      </c>
      <c r="J500" t="s">
        <v>33</v>
      </c>
      <c r="K500" t="s">
        <v>96</v>
      </c>
      <c r="L500" t="s">
        <v>291</v>
      </c>
      <c r="M500" s="1">
        <v>399245.06</v>
      </c>
      <c r="N500" t="s">
        <v>1461</v>
      </c>
    </row>
    <row r="501" spans="1:14" x14ac:dyDescent="0.3">
      <c r="A501" t="s">
        <v>252</v>
      </c>
      <c r="B501" t="s">
        <v>253</v>
      </c>
      <c r="C501" t="s">
        <v>151</v>
      </c>
      <c r="D501" t="s">
        <v>152</v>
      </c>
      <c r="E501" t="s">
        <v>25</v>
      </c>
      <c r="F501" t="s">
        <v>103</v>
      </c>
      <c r="G501" t="s">
        <v>68</v>
      </c>
      <c r="H501" t="s">
        <v>36</v>
      </c>
      <c r="J501" t="s">
        <v>33</v>
      </c>
      <c r="K501" t="s">
        <v>96</v>
      </c>
      <c r="L501" t="s">
        <v>291</v>
      </c>
      <c r="M501" s="1">
        <v>2508062.4900000002</v>
      </c>
      <c r="N501" t="s">
        <v>1474</v>
      </c>
    </row>
    <row r="502" spans="1:14" x14ac:dyDescent="0.3">
      <c r="A502" t="s">
        <v>252</v>
      </c>
      <c r="B502" t="s">
        <v>253</v>
      </c>
      <c r="C502" t="s">
        <v>151</v>
      </c>
      <c r="D502" t="s">
        <v>152</v>
      </c>
      <c r="E502" t="s">
        <v>25</v>
      </c>
      <c r="F502" t="s">
        <v>103</v>
      </c>
      <c r="G502" t="s">
        <v>68</v>
      </c>
      <c r="H502" t="s">
        <v>28</v>
      </c>
      <c r="J502" t="s">
        <v>77</v>
      </c>
      <c r="K502" t="s">
        <v>294</v>
      </c>
      <c r="L502" t="s">
        <v>295</v>
      </c>
      <c r="M502" s="1">
        <v>74914.39</v>
      </c>
      <c r="N502" t="s">
        <v>1462</v>
      </c>
    </row>
    <row r="503" spans="1:14" x14ac:dyDescent="0.3">
      <c r="A503" t="s">
        <v>252</v>
      </c>
      <c r="B503" t="s">
        <v>253</v>
      </c>
      <c r="C503" t="s">
        <v>151</v>
      </c>
      <c r="D503" t="s">
        <v>152</v>
      </c>
      <c r="E503" t="s">
        <v>25</v>
      </c>
      <c r="F503" t="s">
        <v>103</v>
      </c>
      <c r="G503" t="s">
        <v>68</v>
      </c>
      <c r="H503" t="s">
        <v>28</v>
      </c>
      <c r="J503" t="s">
        <v>77</v>
      </c>
      <c r="K503" t="s">
        <v>294</v>
      </c>
      <c r="L503" t="s">
        <v>295</v>
      </c>
      <c r="M503" s="1">
        <v>74914.39</v>
      </c>
      <c r="N503" t="s">
        <v>1464</v>
      </c>
    </row>
    <row r="504" spans="1:14" x14ac:dyDescent="0.3">
      <c r="A504" t="s">
        <v>252</v>
      </c>
      <c r="B504" t="s">
        <v>253</v>
      </c>
      <c r="C504" t="s">
        <v>151</v>
      </c>
      <c r="D504" t="s">
        <v>152</v>
      </c>
      <c r="E504" t="s">
        <v>25</v>
      </c>
      <c r="F504" t="s">
        <v>103</v>
      </c>
      <c r="G504" t="s">
        <v>68</v>
      </c>
      <c r="H504" t="s">
        <v>28</v>
      </c>
      <c r="J504" t="s">
        <v>77</v>
      </c>
      <c r="K504" t="s">
        <v>294</v>
      </c>
      <c r="L504" t="s">
        <v>295</v>
      </c>
      <c r="M504" s="1">
        <v>74914.39</v>
      </c>
      <c r="N504" t="s">
        <v>1459</v>
      </c>
    </row>
    <row r="505" spans="1:14" x14ac:dyDescent="0.3">
      <c r="A505" t="s">
        <v>252</v>
      </c>
      <c r="B505" t="s">
        <v>253</v>
      </c>
      <c r="C505" t="s">
        <v>151</v>
      </c>
      <c r="D505" t="s">
        <v>152</v>
      </c>
      <c r="E505" t="s">
        <v>25</v>
      </c>
      <c r="F505" t="s">
        <v>103</v>
      </c>
      <c r="G505" t="s">
        <v>68</v>
      </c>
      <c r="H505" t="s">
        <v>28</v>
      </c>
      <c r="J505" t="s">
        <v>77</v>
      </c>
      <c r="K505" t="s">
        <v>294</v>
      </c>
      <c r="L505" t="s">
        <v>295</v>
      </c>
      <c r="M505" s="1">
        <v>74914.39</v>
      </c>
      <c r="N505" t="s">
        <v>1468</v>
      </c>
    </row>
    <row r="506" spans="1:14" x14ac:dyDescent="0.3">
      <c r="A506" t="s">
        <v>252</v>
      </c>
      <c r="B506" t="s">
        <v>253</v>
      </c>
      <c r="C506" t="s">
        <v>151</v>
      </c>
      <c r="D506" t="s">
        <v>152</v>
      </c>
      <c r="E506" t="s">
        <v>25</v>
      </c>
      <c r="F506" t="s">
        <v>103</v>
      </c>
      <c r="G506" t="s">
        <v>68</v>
      </c>
      <c r="H506" t="s">
        <v>28</v>
      </c>
      <c r="J506" t="s">
        <v>77</v>
      </c>
      <c r="K506" t="s">
        <v>294</v>
      </c>
      <c r="L506" t="s">
        <v>295</v>
      </c>
      <c r="M506" s="1">
        <v>74914.39</v>
      </c>
      <c r="N506" t="s">
        <v>1463</v>
      </c>
    </row>
    <row r="507" spans="1:14" x14ac:dyDescent="0.3">
      <c r="A507" t="s">
        <v>252</v>
      </c>
      <c r="B507" t="s">
        <v>253</v>
      </c>
      <c r="C507" t="s">
        <v>151</v>
      </c>
      <c r="D507" t="s">
        <v>152</v>
      </c>
      <c r="E507" t="s">
        <v>25</v>
      </c>
      <c r="F507" t="s">
        <v>103</v>
      </c>
      <c r="G507" t="s">
        <v>68</v>
      </c>
      <c r="H507" t="s">
        <v>28</v>
      </c>
      <c r="J507" t="s">
        <v>77</v>
      </c>
      <c r="K507" t="s">
        <v>294</v>
      </c>
      <c r="L507" t="s">
        <v>295</v>
      </c>
      <c r="M507" s="1">
        <v>74914.39</v>
      </c>
      <c r="N507" t="s">
        <v>1465</v>
      </c>
    </row>
    <row r="508" spans="1:14" x14ac:dyDescent="0.3">
      <c r="A508" t="s">
        <v>252</v>
      </c>
      <c r="B508" t="s">
        <v>253</v>
      </c>
      <c r="C508" t="s">
        <v>151</v>
      </c>
      <c r="D508" t="s">
        <v>152</v>
      </c>
      <c r="E508" t="s">
        <v>25</v>
      </c>
      <c r="F508" t="s">
        <v>103</v>
      </c>
      <c r="G508" t="s">
        <v>68</v>
      </c>
      <c r="H508" t="s">
        <v>28</v>
      </c>
      <c r="J508" t="s">
        <v>77</v>
      </c>
      <c r="K508" t="s">
        <v>294</v>
      </c>
      <c r="L508" t="s">
        <v>295</v>
      </c>
      <c r="M508" s="1">
        <v>74914.39</v>
      </c>
      <c r="N508" t="s">
        <v>1471</v>
      </c>
    </row>
    <row r="509" spans="1:14" x14ac:dyDescent="0.3">
      <c r="A509" t="s">
        <v>252</v>
      </c>
      <c r="B509" t="s">
        <v>253</v>
      </c>
      <c r="C509" t="s">
        <v>151</v>
      </c>
      <c r="D509" t="s">
        <v>152</v>
      </c>
      <c r="E509" t="s">
        <v>25</v>
      </c>
      <c r="F509" t="s">
        <v>103</v>
      </c>
      <c r="G509" t="s">
        <v>68</v>
      </c>
      <c r="H509" t="s">
        <v>28</v>
      </c>
      <c r="J509" t="s">
        <v>77</v>
      </c>
      <c r="K509" t="s">
        <v>294</v>
      </c>
      <c r="L509" t="s">
        <v>295</v>
      </c>
      <c r="M509" s="1">
        <v>74914.39</v>
      </c>
      <c r="N509" t="s">
        <v>1460</v>
      </c>
    </row>
    <row r="510" spans="1:14" x14ac:dyDescent="0.3">
      <c r="A510" t="s">
        <v>252</v>
      </c>
      <c r="B510" t="s">
        <v>253</v>
      </c>
      <c r="C510" t="s">
        <v>151</v>
      </c>
      <c r="D510" t="s">
        <v>152</v>
      </c>
      <c r="E510" t="s">
        <v>25</v>
      </c>
      <c r="F510" t="s">
        <v>103</v>
      </c>
      <c r="G510" t="s">
        <v>68</v>
      </c>
      <c r="H510" t="s">
        <v>28</v>
      </c>
      <c r="J510" t="s">
        <v>77</v>
      </c>
      <c r="K510" t="s">
        <v>294</v>
      </c>
      <c r="L510" t="s">
        <v>295</v>
      </c>
      <c r="M510" s="1">
        <v>74914.39</v>
      </c>
      <c r="N510" t="s">
        <v>1461</v>
      </c>
    </row>
    <row r="511" spans="1:14" x14ac:dyDescent="0.3">
      <c r="A511" t="s">
        <v>252</v>
      </c>
      <c r="B511" t="s">
        <v>253</v>
      </c>
      <c r="C511" t="s">
        <v>151</v>
      </c>
      <c r="D511" t="s">
        <v>152</v>
      </c>
      <c r="E511" t="s">
        <v>25</v>
      </c>
      <c r="F511" t="s">
        <v>103</v>
      </c>
      <c r="G511" t="s">
        <v>68</v>
      </c>
      <c r="H511" t="s">
        <v>28</v>
      </c>
      <c r="J511" t="s">
        <v>77</v>
      </c>
      <c r="K511" t="s">
        <v>294</v>
      </c>
      <c r="L511" t="s">
        <v>295</v>
      </c>
      <c r="M511" s="1">
        <v>74914.39</v>
      </c>
      <c r="N511" t="s">
        <v>1466</v>
      </c>
    </row>
    <row r="512" spans="1:14" x14ac:dyDescent="0.3">
      <c r="A512" t="s">
        <v>252</v>
      </c>
      <c r="B512" t="s">
        <v>253</v>
      </c>
      <c r="C512" t="s">
        <v>151</v>
      </c>
      <c r="D512" t="s">
        <v>152</v>
      </c>
      <c r="E512" t="s">
        <v>25</v>
      </c>
      <c r="F512" t="s">
        <v>103</v>
      </c>
      <c r="G512" t="s">
        <v>68</v>
      </c>
      <c r="H512" t="s">
        <v>28</v>
      </c>
      <c r="J512" t="s">
        <v>77</v>
      </c>
      <c r="K512" t="s">
        <v>294</v>
      </c>
      <c r="L512" t="s">
        <v>295</v>
      </c>
      <c r="M512" s="1">
        <v>74914.39</v>
      </c>
      <c r="N512" t="s">
        <v>1472</v>
      </c>
    </row>
    <row r="513" spans="1:14" x14ac:dyDescent="0.3">
      <c r="A513" t="s">
        <v>252</v>
      </c>
      <c r="B513" t="s">
        <v>253</v>
      </c>
      <c r="C513" t="s">
        <v>151</v>
      </c>
      <c r="D513" t="s">
        <v>152</v>
      </c>
      <c r="E513" t="s">
        <v>25</v>
      </c>
      <c r="F513" t="s">
        <v>103</v>
      </c>
      <c r="G513" t="s">
        <v>68</v>
      </c>
      <c r="H513" t="s">
        <v>28</v>
      </c>
      <c r="J513" t="s">
        <v>77</v>
      </c>
      <c r="K513" t="s">
        <v>294</v>
      </c>
      <c r="L513" t="s">
        <v>295</v>
      </c>
      <c r="M513" s="1">
        <v>74914.39</v>
      </c>
      <c r="N513" t="s">
        <v>1470</v>
      </c>
    </row>
    <row r="514" spans="1:14" x14ac:dyDescent="0.3">
      <c r="A514" t="s">
        <v>252</v>
      </c>
      <c r="B514" t="s">
        <v>253</v>
      </c>
      <c r="C514" t="s">
        <v>151</v>
      </c>
      <c r="D514" t="s">
        <v>152</v>
      </c>
      <c r="E514" t="s">
        <v>25</v>
      </c>
      <c r="F514" t="s">
        <v>103</v>
      </c>
      <c r="G514" t="s">
        <v>68</v>
      </c>
      <c r="H514" t="s">
        <v>28</v>
      </c>
      <c r="J514" t="s">
        <v>77</v>
      </c>
      <c r="K514" t="s">
        <v>294</v>
      </c>
      <c r="L514" t="s">
        <v>295</v>
      </c>
      <c r="M514" s="1">
        <v>74914.39</v>
      </c>
      <c r="N514" t="s">
        <v>1474</v>
      </c>
    </row>
    <row r="515" spans="1:14" x14ac:dyDescent="0.3">
      <c r="A515" t="s">
        <v>252</v>
      </c>
      <c r="B515" t="s">
        <v>253</v>
      </c>
      <c r="C515" t="s">
        <v>151</v>
      </c>
      <c r="D515" t="s">
        <v>152</v>
      </c>
      <c r="E515" t="s">
        <v>25</v>
      </c>
      <c r="F515" t="s">
        <v>103</v>
      </c>
      <c r="G515" t="s">
        <v>68</v>
      </c>
      <c r="H515" t="s">
        <v>28</v>
      </c>
      <c r="J515" t="s">
        <v>77</v>
      </c>
      <c r="K515" t="s">
        <v>294</v>
      </c>
      <c r="L515" t="s">
        <v>295</v>
      </c>
      <c r="M515" s="1">
        <v>74914.39</v>
      </c>
      <c r="N515" t="s">
        <v>1467</v>
      </c>
    </row>
    <row r="516" spans="1:14" x14ac:dyDescent="0.3">
      <c r="A516" t="s">
        <v>252</v>
      </c>
      <c r="B516" t="s">
        <v>253</v>
      </c>
      <c r="C516" t="s">
        <v>151</v>
      </c>
      <c r="D516" t="s">
        <v>152</v>
      </c>
      <c r="E516" t="s">
        <v>25</v>
      </c>
      <c r="F516" t="s">
        <v>103</v>
      </c>
      <c r="G516" t="s">
        <v>68</v>
      </c>
      <c r="H516" t="s">
        <v>28</v>
      </c>
      <c r="J516" t="s">
        <v>77</v>
      </c>
      <c r="K516" t="s">
        <v>294</v>
      </c>
      <c r="L516" t="s">
        <v>295</v>
      </c>
      <c r="M516" s="1">
        <v>74914.39</v>
      </c>
      <c r="N516" t="s">
        <v>1473</v>
      </c>
    </row>
    <row r="517" spans="1:14" x14ac:dyDescent="0.3">
      <c r="A517" t="s">
        <v>252</v>
      </c>
      <c r="B517" t="s">
        <v>253</v>
      </c>
      <c r="C517" t="s">
        <v>151</v>
      </c>
      <c r="D517" t="s">
        <v>152</v>
      </c>
      <c r="E517" t="s">
        <v>25</v>
      </c>
      <c r="F517" t="s">
        <v>103</v>
      </c>
      <c r="G517" t="s">
        <v>68</v>
      </c>
      <c r="H517" t="s">
        <v>28</v>
      </c>
      <c r="J517" t="s">
        <v>38</v>
      </c>
      <c r="K517" t="s">
        <v>303</v>
      </c>
      <c r="L517" t="s">
        <v>304</v>
      </c>
      <c r="M517" s="1">
        <v>6875.4</v>
      </c>
      <c r="N517" t="s">
        <v>1480</v>
      </c>
    </row>
    <row r="518" spans="1:14" x14ac:dyDescent="0.3">
      <c r="A518" t="s">
        <v>252</v>
      </c>
      <c r="B518" t="s">
        <v>253</v>
      </c>
      <c r="C518" t="s">
        <v>151</v>
      </c>
      <c r="D518" t="s">
        <v>152</v>
      </c>
      <c r="E518" t="s">
        <v>25</v>
      </c>
      <c r="F518" t="s">
        <v>103</v>
      </c>
      <c r="G518" t="s">
        <v>68</v>
      </c>
      <c r="H518" t="s">
        <v>28</v>
      </c>
      <c r="J518" t="s">
        <v>38</v>
      </c>
      <c r="K518" t="s">
        <v>303</v>
      </c>
      <c r="L518" t="s">
        <v>304</v>
      </c>
      <c r="M518" s="1">
        <v>6875.43</v>
      </c>
      <c r="N518" t="s">
        <v>1481</v>
      </c>
    </row>
    <row r="519" spans="1:14" x14ac:dyDescent="0.3">
      <c r="A519" t="s">
        <v>252</v>
      </c>
      <c r="B519" t="s">
        <v>253</v>
      </c>
      <c r="C519" t="s">
        <v>151</v>
      </c>
      <c r="D519" t="s">
        <v>152</v>
      </c>
      <c r="E519" t="s">
        <v>25</v>
      </c>
      <c r="F519" t="s">
        <v>103</v>
      </c>
      <c r="G519" t="s">
        <v>68</v>
      </c>
      <c r="H519" t="s">
        <v>28</v>
      </c>
      <c r="J519" t="s">
        <v>168</v>
      </c>
      <c r="K519" t="s">
        <v>307</v>
      </c>
      <c r="L519" t="s">
        <v>308</v>
      </c>
      <c r="M519" s="1">
        <v>1400.02</v>
      </c>
      <c r="N519" t="s">
        <v>1480</v>
      </c>
    </row>
    <row r="520" spans="1:14" x14ac:dyDescent="0.3">
      <c r="A520" t="s">
        <v>252</v>
      </c>
      <c r="B520" t="s">
        <v>253</v>
      </c>
      <c r="C520" t="s">
        <v>151</v>
      </c>
      <c r="D520" t="s">
        <v>152</v>
      </c>
      <c r="E520" t="s">
        <v>25</v>
      </c>
      <c r="F520" t="s">
        <v>103</v>
      </c>
      <c r="G520" t="s">
        <v>68</v>
      </c>
      <c r="H520" t="s">
        <v>28</v>
      </c>
      <c r="J520" t="s">
        <v>168</v>
      </c>
      <c r="K520" t="s">
        <v>307</v>
      </c>
      <c r="L520" t="s">
        <v>308</v>
      </c>
      <c r="M520" s="1">
        <v>1400.02</v>
      </c>
      <c r="N520" t="s">
        <v>1481</v>
      </c>
    </row>
    <row r="521" spans="1:14" x14ac:dyDescent="0.3">
      <c r="A521" t="s">
        <v>1062</v>
      </c>
      <c r="B521" t="s">
        <v>1063</v>
      </c>
      <c r="C521" t="s">
        <v>770</v>
      </c>
      <c r="D521" t="s">
        <v>134</v>
      </c>
      <c r="E521" t="s">
        <v>1064</v>
      </c>
      <c r="F521" t="s">
        <v>187</v>
      </c>
      <c r="G521" t="s">
        <v>431</v>
      </c>
      <c r="H521" t="s">
        <v>28</v>
      </c>
      <c r="J521" t="s">
        <v>33</v>
      </c>
      <c r="K521" t="s">
        <v>34</v>
      </c>
      <c r="L521" t="s">
        <v>838</v>
      </c>
      <c r="M521" s="1">
        <v>14065.49</v>
      </c>
      <c r="N521" t="s">
        <v>1464</v>
      </c>
    </row>
    <row r="522" spans="1:14" x14ac:dyDescent="0.3">
      <c r="A522" t="s">
        <v>1062</v>
      </c>
      <c r="B522" t="s">
        <v>1063</v>
      </c>
      <c r="C522" t="s">
        <v>770</v>
      </c>
      <c r="D522" t="s">
        <v>134</v>
      </c>
      <c r="E522" t="s">
        <v>1064</v>
      </c>
      <c r="F522" t="s">
        <v>187</v>
      </c>
      <c r="G522" t="s">
        <v>431</v>
      </c>
      <c r="H522" t="s">
        <v>28</v>
      </c>
      <c r="J522" t="s">
        <v>33</v>
      </c>
      <c r="K522" t="s">
        <v>34</v>
      </c>
      <c r="L522" t="s">
        <v>838</v>
      </c>
      <c r="M522" s="1">
        <v>85957.02</v>
      </c>
      <c r="N522" t="s">
        <v>1465</v>
      </c>
    </row>
    <row r="523" spans="1:14" x14ac:dyDescent="0.3">
      <c r="A523" t="s">
        <v>1062</v>
      </c>
      <c r="B523" t="s">
        <v>1063</v>
      </c>
      <c r="C523" t="s">
        <v>770</v>
      </c>
      <c r="D523" t="s">
        <v>134</v>
      </c>
      <c r="E523" t="s">
        <v>1064</v>
      </c>
      <c r="F523" t="s">
        <v>187</v>
      </c>
      <c r="G523" t="s">
        <v>431</v>
      </c>
      <c r="H523" t="s">
        <v>28</v>
      </c>
      <c r="J523" t="s">
        <v>33</v>
      </c>
      <c r="K523" t="s">
        <v>34</v>
      </c>
      <c r="L523" t="s">
        <v>838</v>
      </c>
      <c r="M523" s="1">
        <v>285220</v>
      </c>
      <c r="N523" t="s">
        <v>1466</v>
      </c>
    </row>
    <row r="524" spans="1:14" x14ac:dyDescent="0.3">
      <c r="A524" t="s">
        <v>1065</v>
      </c>
      <c r="B524" t="s">
        <v>1066</v>
      </c>
      <c r="C524" t="s">
        <v>333</v>
      </c>
      <c r="D524" t="s">
        <v>134</v>
      </c>
      <c r="E524" t="s">
        <v>25</v>
      </c>
      <c r="F524" t="s">
        <v>136</v>
      </c>
      <c r="G524" t="s">
        <v>68</v>
      </c>
      <c r="H524" t="s">
        <v>28</v>
      </c>
      <c r="J524" t="s">
        <v>42</v>
      </c>
      <c r="K524" t="s">
        <v>124</v>
      </c>
      <c r="L524" t="s">
        <v>125</v>
      </c>
      <c r="M524" s="1">
        <v>59642.02</v>
      </c>
      <c r="N524" t="s">
        <v>1459</v>
      </c>
    </row>
    <row r="525" spans="1:14" x14ac:dyDescent="0.3">
      <c r="A525" t="s">
        <v>1065</v>
      </c>
      <c r="B525" t="s">
        <v>1066</v>
      </c>
      <c r="C525" t="s">
        <v>333</v>
      </c>
      <c r="D525" t="s">
        <v>134</v>
      </c>
      <c r="E525" t="s">
        <v>25</v>
      </c>
      <c r="F525" t="s">
        <v>136</v>
      </c>
      <c r="G525" t="s">
        <v>68</v>
      </c>
      <c r="H525" t="s">
        <v>28</v>
      </c>
      <c r="J525" t="s">
        <v>42</v>
      </c>
      <c r="K525" t="s">
        <v>124</v>
      </c>
      <c r="L525" t="s">
        <v>125</v>
      </c>
      <c r="M525" s="1">
        <v>29821.01</v>
      </c>
      <c r="N525" t="s">
        <v>1460</v>
      </c>
    </row>
    <row r="526" spans="1:14" x14ac:dyDescent="0.3">
      <c r="A526" t="s">
        <v>1065</v>
      </c>
      <c r="B526" t="s">
        <v>1066</v>
      </c>
      <c r="C526" t="s">
        <v>333</v>
      </c>
      <c r="D526" t="s">
        <v>134</v>
      </c>
      <c r="E526" t="s">
        <v>25</v>
      </c>
      <c r="F526" t="s">
        <v>136</v>
      </c>
      <c r="G526" t="s">
        <v>68</v>
      </c>
      <c r="H526" t="s">
        <v>28</v>
      </c>
      <c r="J526" t="s">
        <v>42</v>
      </c>
      <c r="K526" t="s">
        <v>124</v>
      </c>
      <c r="L526" t="s">
        <v>125</v>
      </c>
      <c r="M526" s="1">
        <v>29821.040000000001</v>
      </c>
      <c r="N526" t="s">
        <v>1461</v>
      </c>
    </row>
    <row r="527" spans="1:14" x14ac:dyDescent="0.3">
      <c r="A527" t="s">
        <v>1065</v>
      </c>
      <c r="B527" t="s">
        <v>1066</v>
      </c>
      <c r="C527" t="s">
        <v>333</v>
      </c>
      <c r="D527" t="s">
        <v>134</v>
      </c>
      <c r="E527" t="s">
        <v>25</v>
      </c>
      <c r="F527" t="s">
        <v>136</v>
      </c>
      <c r="G527" t="s">
        <v>68</v>
      </c>
      <c r="H527" t="s">
        <v>36</v>
      </c>
      <c r="J527" t="s">
        <v>63</v>
      </c>
      <c r="K527" t="s">
        <v>143</v>
      </c>
      <c r="L527" t="s">
        <v>144</v>
      </c>
      <c r="M527" s="1">
        <v>353174.99</v>
      </c>
      <c r="N527" t="s">
        <v>1462</v>
      </c>
    </row>
    <row r="528" spans="1:14" x14ac:dyDescent="0.3">
      <c r="A528" t="s">
        <v>1065</v>
      </c>
      <c r="B528" t="s">
        <v>1066</v>
      </c>
      <c r="C528" t="s">
        <v>333</v>
      </c>
      <c r="D528" t="s">
        <v>134</v>
      </c>
      <c r="E528" t="s">
        <v>25</v>
      </c>
      <c r="F528" t="s">
        <v>136</v>
      </c>
      <c r="G528" t="s">
        <v>68</v>
      </c>
      <c r="H528" t="s">
        <v>36</v>
      </c>
      <c r="J528" t="s">
        <v>63</v>
      </c>
      <c r="K528" t="s">
        <v>143</v>
      </c>
      <c r="L528" t="s">
        <v>144</v>
      </c>
      <c r="M528" s="1">
        <v>353174.99</v>
      </c>
      <c r="N528" t="s">
        <v>1464</v>
      </c>
    </row>
    <row r="529" spans="1:14" x14ac:dyDescent="0.3">
      <c r="A529" t="s">
        <v>1065</v>
      </c>
      <c r="B529" t="s">
        <v>1066</v>
      </c>
      <c r="C529" t="s">
        <v>333</v>
      </c>
      <c r="D529" t="s">
        <v>134</v>
      </c>
      <c r="E529" t="s">
        <v>25</v>
      </c>
      <c r="F529" t="s">
        <v>136</v>
      </c>
      <c r="G529" t="s">
        <v>68</v>
      </c>
      <c r="H529" t="s">
        <v>36</v>
      </c>
      <c r="J529" t="s">
        <v>63</v>
      </c>
      <c r="K529" t="s">
        <v>143</v>
      </c>
      <c r="L529" t="s">
        <v>144</v>
      </c>
      <c r="M529" s="1">
        <v>353174.99</v>
      </c>
      <c r="N529" t="s">
        <v>1459</v>
      </c>
    </row>
    <row r="530" spans="1:14" x14ac:dyDescent="0.3">
      <c r="A530" t="s">
        <v>1065</v>
      </c>
      <c r="B530" t="s">
        <v>1066</v>
      </c>
      <c r="C530" t="s">
        <v>333</v>
      </c>
      <c r="D530" t="s">
        <v>134</v>
      </c>
      <c r="E530" t="s">
        <v>25</v>
      </c>
      <c r="F530" t="s">
        <v>136</v>
      </c>
      <c r="G530" t="s">
        <v>68</v>
      </c>
      <c r="H530" t="s">
        <v>36</v>
      </c>
      <c r="J530" t="s">
        <v>63</v>
      </c>
      <c r="K530" t="s">
        <v>143</v>
      </c>
      <c r="L530" t="s">
        <v>144</v>
      </c>
      <c r="M530" s="1">
        <v>353174.99</v>
      </c>
      <c r="N530" t="s">
        <v>1468</v>
      </c>
    </row>
    <row r="531" spans="1:14" x14ac:dyDescent="0.3">
      <c r="A531" t="s">
        <v>1065</v>
      </c>
      <c r="B531" t="s">
        <v>1066</v>
      </c>
      <c r="C531" t="s">
        <v>333</v>
      </c>
      <c r="D531" t="s">
        <v>134</v>
      </c>
      <c r="E531" t="s">
        <v>25</v>
      </c>
      <c r="F531" t="s">
        <v>136</v>
      </c>
      <c r="G531" t="s">
        <v>68</v>
      </c>
      <c r="H531" t="s">
        <v>45</v>
      </c>
      <c r="J531" t="s">
        <v>63</v>
      </c>
      <c r="K531" t="s">
        <v>143</v>
      </c>
      <c r="L531" t="s">
        <v>144</v>
      </c>
      <c r="M531" s="1">
        <v>27675.71</v>
      </c>
      <c r="N531" t="s">
        <v>1462</v>
      </c>
    </row>
    <row r="532" spans="1:14" x14ac:dyDescent="0.3">
      <c r="A532" t="s">
        <v>1065</v>
      </c>
      <c r="B532" t="s">
        <v>1066</v>
      </c>
      <c r="C532" t="s">
        <v>333</v>
      </c>
      <c r="D532" t="s">
        <v>134</v>
      </c>
      <c r="E532" t="s">
        <v>25</v>
      </c>
      <c r="F532" t="s">
        <v>136</v>
      </c>
      <c r="G532" t="s">
        <v>68</v>
      </c>
      <c r="H532" t="s">
        <v>45</v>
      </c>
      <c r="J532" t="s">
        <v>63</v>
      </c>
      <c r="K532" t="s">
        <v>143</v>
      </c>
      <c r="L532" t="s">
        <v>144</v>
      </c>
      <c r="M532" s="1">
        <v>27675.71</v>
      </c>
      <c r="N532" t="s">
        <v>1464</v>
      </c>
    </row>
    <row r="533" spans="1:14" x14ac:dyDescent="0.3">
      <c r="A533" t="s">
        <v>1065</v>
      </c>
      <c r="B533" t="s">
        <v>1066</v>
      </c>
      <c r="C533" t="s">
        <v>333</v>
      </c>
      <c r="D533" t="s">
        <v>134</v>
      </c>
      <c r="E533" t="s">
        <v>25</v>
      </c>
      <c r="F533" t="s">
        <v>136</v>
      </c>
      <c r="G533" t="s">
        <v>68</v>
      </c>
      <c r="H533" t="s">
        <v>45</v>
      </c>
      <c r="J533" t="s">
        <v>63</v>
      </c>
      <c r="K533" t="s">
        <v>143</v>
      </c>
      <c r="L533" t="s">
        <v>144</v>
      </c>
      <c r="M533" s="1">
        <v>27675.71</v>
      </c>
      <c r="N533" t="s">
        <v>1459</v>
      </c>
    </row>
    <row r="534" spans="1:14" x14ac:dyDescent="0.3">
      <c r="A534" t="s">
        <v>1065</v>
      </c>
      <c r="B534" t="s">
        <v>1066</v>
      </c>
      <c r="C534" t="s">
        <v>333</v>
      </c>
      <c r="D534" t="s">
        <v>134</v>
      </c>
      <c r="E534" t="s">
        <v>25</v>
      </c>
      <c r="F534" t="s">
        <v>136</v>
      </c>
      <c r="G534" t="s">
        <v>68</v>
      </c>
      <c r="H534" t="s">
        <v>45</v>
      </c>
      <c r="J534" t="s">
        <v>63</v>
      </c>
      <c r="K534" t="s">
        <v>143</v>
      </c>
      <c r="L534" t="s">
        <v>144</v>
      </c>
      <c r="M534" s="1">
        <v>27675.71</v>
      </c>
      <c r="N534" t="s">
        <v>1468</v>
      </c>
    </row>
    <row r="535" spans="1:14" x14ac:dyDescent="0.3">
      <c r="A535" t="s">
        <v>1065</v>
      </c>
      <c r="B535" t="s">
        <v>1066</v>
      </c>
      <c r="C535" t="s">
        <v>333</v>
      </c>
      <c r="D535" t="s">
        <v>134</v>
      </c>
      <c r="E535" t="s">
        <v>25</v>
      </c>
      <c r="F535" t="s">
        <v>136</v>
      </c>
      <c r="G535" t="s">
        <v>68</v>
      </c>
      <c r="H535" t="s">
        <v>28</v>
      </c>
      <c r="J535" t="s">
        <v>63</v>
      </c>
      <c r="K535" t="s">
        <v>143</v>
      </c>
      <c r="L535" t="s">
        <v>144</v>
      </c>
      <c r="M535" s="1">
        <v>16605.43</v>
      </c>
      <c r="N535" t="s">
        <v>1462</v>
      </c>
    </row>
    <row r="536" spans="1:14" x14ac:dyDescent="0.3">
      <c r="A536" t="s">
        <v>1065</v>
      </c>
      <c r="B536" t="s">
        <v>1066</v>
      </c>
      <c r="C536" t="s">
        <v>333</v>
      </c>
      <c r="D536" t="s">
        <v>134</v>
      </c>
      <c r="E536" t="s">
        <v>25</v>
      </c>
      <c r="F536" t="s">
        <v>136</v>
      </c>
      <c r="G536" t="s">
        <v>68</v>
      </c>
      <c r="H536" t="s">
        <v>28</v>
      </c>
      <c r="J536" t="s">
        <v>63</v>
      </c>
      <c r="K536" t="s">
        <v>143</v>
      </c>
      <c r="L536" t="s">
        <v>144</v>
      </c>
      <c r="M536" s="1">
        <v>16605.43</v>
      </c>
      <c r="N536" t="s">
        <v>1464</v>
      </c>
    </row>
    <row r="537" spans="1:14" x14ac:dyDescent="0.3">
      <c r="A537" t="s">
        <v>1065</v>
      </c>
      <c r="B537" t="s">
        <v>1066</v>
      </c>
      <c r="C537" t="s">
        <v>333</v>
      </c>
      <c r="D537" t="s">
        <v>134</v>
      </c>
      <c r="E537" t="s">
        <v>25</v>
      </c>
      <c r="F537" t="s">
        <v>136</v>
      </c>
      <c r="G537" t="s">
        <v>68</v>
      </c>
      <c r="H537" t="s">
        <v>28</v>
      </c>
      <c r="J537" t="s">
        <v>63</v>
      </c>
      <c r="K537" t="s">
        <v>143</v>
      </c>
      <c r="L537" t="s">
        <v>144</v>
      </c>
      <c r="M537" s="1">
        <v>16605.43</v>
      </c>
      <c r="N537" t="s">
        <v>1459</v>
      </c>
    </row>
    <row r="538" spans="1:14" x14ac:dyDescent="0.3">
      <c r="A538" t="s">
        <v>1065</v>
      </c>
      <c r="B538" t="s">
        <v>1066</v>
      </c>
      <c r="C538" t="s">
        <v>333</v>
      </c>
      <c r="D538" t="s">
        <v>134</v>
      </c>
      <c r="E538" t="s">
        <v>25</v>
      </c>
      <c r="F538" t="s">
        <v>136</v>
      </c>
      <c r="G538" t="s">
        <v>68</v>
      </c>
      <c r="H538" t="s">
        <v>28</v>
      </c>
      <c r="J538" t="s">
        <v>63</v>
      </c>
      <c r="K538" t="s">
        <v>143</v>
      </c>
      <c r="L538" t="s">
        <v>144</v>
      </c>
      <c r="M538" s="1">
        <v>16605.43</v>
      </c>
      <c r="N538" t="s">
        <v>1468</v>
      </c>
    </row>
    <row r="539" spans="1:14" x14ac:dyDescent="0.3">
      <c r="A539" t="s">
        <v>215</v>
      </c>
      <c r="B539" t="s">
        <v>216</v>
      </c>
      <c r="C539" t="s">
        <v>59</v>
      </c>
      <c r="D539" t="s">
        <v>24</v>
      </c>
      <c r="E539" t="s">
        <v>25</v>
      </c>
      <c r="F539" t="s">
        <v>187</v>
      </c>
      <c r="G539" t="s">
        <v>68</v>
      </c>
      <c r="H539" t="s">
        <v>28</v>
      </c>
      <c r="J539" t="s">
        <v>33</v>
      </c>
      <c r="K539" t="s">
        <v>240</v>
      </c>
      <c r="L539" t="s">
        <v>241</v>
      </c>
      <c r="M539" s="1">
        <v>58823.53</v>
      </c>
      <c r="N539" t="s">
        <v>1464</v>
      </c>
    </row>
    <row r="540" spans="1:14" x14ac:dyDescent="0.3">
      <c r="A540" t="s">
        <v>215</v>
      </c>
      <c r="B540" t="s">
        <v>216</v>
      </c>
      <c r="C540" t="s">
        <v>59</v>
      </c>
      <c r="D540" t="s">
        <v>24</v>
      </c>
      <c r="E540" t="s">
        <v>25</v>
      </c>
      <c r="F540" t="s">
        <v>187</v>
      </c>
      <c r="G540" t="s">
        <v>68</v>
      </c>
      <c r="H540" t="s">
        <v>28</v>
      </c>
      <c r="J540" t="s">
        <v>33</v>
      </c>
      <c r="K540" t="s">
        <v>240</v>
      </c>
      <c r="L540" t="s">
        <v>241</v>
      </c>
      <c r="M540" s="1">
        <v>58823.53</v>
      </c>
      <c r="N540" t="s">
        <v>1465</v>
      </c>
    </row>
    <row r="541" spans="1:14" x14ac:dyDescent="0.3">
      <c r="A541" t="s">
        <v>215</v>
      </c>
      <c r="B541" t="s">
        <v>216</v>
      </c>
      <c r="C541" t="s">
        <v>59</v>
      </c>
      <c r="D541" t="s">
        <v>24</v>
      </c>
      <c r="E541" t="s">
        <v>25</v>
      </c>
      <c r="F541" t="s">
        <v>187</v>
      </c>
      <c r="G541" t="s">
        <v>68</v>
      </c>
      <c r="H541" t="s">
        <v>28</v>
      </c>
      <c r="J541" t="s">
        <v>33</v>
      </c>
      <c r="K541" t="s">
        <v>240</v>
      </c>
      <c r="L541" t="s">
        <v>241</v>
      </c>
      <c r="M541" s="1">
        <v>564781.71</v>
      </c>
      <c r="N541" t="s">
        <v>1466</v>
      </c>
    </row>
    <row r="542" spans="1:14" x14ac:dyDescent="0.3">
      <c r="A542" t="s">
        <v>215</v>
      </c>
      <c r="B542" t="s">
        <v>216</v>
      </c>
      <c r="C542" t="s">
        <v>59</v>
      </c>
      <c r="D542" t="s">
        <v>24</v>
      </c>
      <c r="E542" t="s">
        <v>25</v>
      </c>
      <c r="F542" t="s">
        <v>187</v>
      </c>
      <c r="G542" t="s">
        <v>68</v>
      </c>
      <c r="H542" t="s">
        <v>28</v>
      </c>
      <c r="J542" t="s">
        <v>33</v>
      </c>
      <c r="K542" t="s">
        <v>240</v>
      </c>
      <c r="L542" t="s">
        <v>241</v>
      </c>
      <c r="M542" s="1">
        <v>1706071.93</v>
      </c>
      <c r="N542" t="s">
        <v>1467</v>
      </c>
    </row>
    <row r="543" spans="1:14" x14ac:dyDescent="0.3">
      <c r="A543" t="s">
        <v>1075</v>
      </c>
      <c r="B543" t="s">
        <v>1076</v>
      </c>
      <c r="C543" t="s">
        <v>1077</v>
      </c>
      <c r="D543" t="s">
        <v>115</v>
      </c>
      <c r="E543" t="s">
        <v>894</v>
      </c>
      <c r="F543" t="s">
        <v>116</v>
      </c>
      <c r="G543" t="s">
        <v>68</v>
      </c>
      <c r="H543" t="s">
        <v>28</v>
      </c>
      <c r="J543" t="s">
        <v>42</v>
      </c>
      <c r="K543" t="s">
        <v>622</v>
      </c>
      <c r="L543" t="s">
        <v>623</v>
      </c>
      <c r="M543" s="1">
        <v>179671.44</v>
      </c>
      <c r="N543" t="s">
        <v>1468</v>
      </c>
    </row>
    <row r="544" spans="1:14" x14ac:dyDescent="0.3">
      <c r="A544" t="s">
        <v>1075</v>
      </c>
      <c r="B544" t="s">
        <v>1076</v>
      </c>
      <c r="C544" t="s">
        <v>1077</v>
      </c>
      <c r="D544" t="s">
        <v>115</v>
      </c>
      <c r="E544" t="s">
        <v>894</v>
      </c>
      <c r="F544" t="s">
        <v>116</v>
      </c>
      <c r="G544" t="s">
        <v>68</v>
      </c>
      <c r="H544" t="s">
        <v>28</v>
      </c>
      <c r="J544" t="s">
        <v>42</v>
      </c>
      <c r="K544" t="s">
        <v>622</v>
      </c>
      <c r="L544" t="s">
        <v>623</v>
      </c>
      <c r="M544" s="1">
        <v>179671.44</v>
      </c>
      <c r="N544" t="s">
        <v>1460</v>
      </c>
    </row>
    <row r="545" spans="1:14" x14ac:dyDescent="0.3">
      <c r="A545" t="s">
        <v>409</v>
      </c>
      <c r="B545" t="s">
        <v>410</v>
      </c>
      <c r="C545" t="s">
        <v>185</v>
      </c>
      <c r="D545" t="s">
        <v>152</v>
      </c>
      <c r="E545" t="s">
        <v>25</v>
      </c>
      <c r="F545" t="s">
        <v>187</v>
      </c>
      <c r="G545" t="s">
        <v>68</v>
      </c>
      <c r="H545" t="s">
        <v>28</v>
      </c>
      <c r="J545" t="s">
        <v>33</v>
      </c>
      <c r="K545" t="s">
        <v>34</v>
      </c>
      <c r="L545" t="s">
        <v>426</v>
      </c>
      <c r="M545" s="1">
        <v>23004.92</v>
      </c>
      <c r="N545" t="s">
        <v>1459</v>
      </c>
    </row>
    <row r="546" spans="1:14" x14ac:dyDescent="0.3">
      <c r="A546" t="s">
        <v>409</v>
      </c>
      <c r="B546" t="s">
        <v>410</v>
      </c>
      <c r="C546" t="s">
        <v>185</v>
      </c>
      <c r="D546" t="s">
        <v>152</v>
      </c>
      <c r="E546" t="s">
        <v>25</v>
      </c>
      <c r="F546" t="s">
        <v>187</v>
      </c>
      <c r="G546" t="s">
        <v>68</v>
      </c>
      <c r="H546" t="s">
        <v>28</v>
      </c>
      <c r="J546" t="s">
        <v>33</v>
      </c>
      <c r="K546" t="s">
        <v>34</v>
      </c>
      <c r="L546" t="s">
        <v>426</v>
      </c>
      <c r="M546" s="1">
        <v>23004.92</v>
      </c>
      <c r="N546" t="s">
        <v>1471</v>
      </c>
    </row>
    <row r="547" spans="1:14" x14ac:dyDescent="0.3">
      <c r="A547" t="s">
        <v>409</v>
      </c>
      <c r="B547" t="s">
        <v>410</v>
      </c>
      <c r="C547" t="s">
        <v>185</v>
      </c>
      <c r="D547" t="s">
        <v>152</v>
      </c>
      <c r="E547" t="s">
        <v>25</v>
      </c>
      <c r="F547" t="s">
        <v>187</v>
      </c>
      <c r="G547" t="s">
        <v>68</v>
      </c>
      <c r="H547" t="s">
        <v>28</v>
      </c>
      <c r="J547" t="s">
        <v>33</v>
      </c>
      <c r="K547" t="s">
        <v>34</v>
      </c>
      <c r="L547" t="s">
        <v>426</v>
      </c>
      <c r="M547" s="1">
        <v>273467.40999999997</v>
      </c>
      <c r="N547" t="s">
        <v>1472</v>
      </c>
    </row>
    <row r="548" spans="1:14" x14ac:dyDescent="0.3">
      <c r="A548" t="s">
        <v>409</v>
      </c>
      <c r="B548" t="s">
        <v>410</v>
      </c>
      <c r="C548" t="s">
        <v>185</v>
      </c>
      <c r="D548" t="s">
        <v>152</v>
      </c>
      <c r="E548" t="s">
        <v>25</v>
      </c>
      <c r="F548" t="s">
        <v>187</v>
      </c>
      <c r="G548" t="s">
        <v>68</v>
      </c>
      <c r="H548" t="s">
        <v>28</v>
      </c>
      <c r="J548" t="s">
        <v>33</v>
      </c>
      <c r="K548" t="s">
        <v>34</v>
      </c>
      <c r="L548" t="s">
        <v>426</v>
      </c>
      <c r="M548" s="1">
        <v>798693.1</v>
      </c>
      <c r="N548" t="s">
        <v>1473</v>
      </c>
    </row>
    <row r="549" spans="1:14" x14ac:dyDescent="0.3">
      <c r="A549" t="s">
        <v>558</v>
      </c>
      <c r="B549" t="s">
        <v>559</v>
      </c>
      <c r="C549" t="s">
        <v>449</v>
      </c>
      <c r="D549" t="s">
        <v>152</v>
      </c>
      <c r="E549" t="s">
        <v>25</v>
      </c>
      <c r="F549" t="s">
        <v>187</v>
      </c>
      <c r="G549" t="s">
        <v>450</v>
      </c>
      <c r="H549" t="s">
        <v>36</v>
      </c>
      <c r="J549" t="s">
        <v>33</v>
      </c>
      <c r="K549" t="s">
        <v>34</v>
      </c>
      <c r="L549" t="s">
        <v>560</v>
      </c>
      <c r="M549" s="1">
        <v>67778.92</v>
      </c>
      <c r="N549" t="s">
        <v>1459</v>
      </c>
    </row>
    <row r="550" spans="1:14" x14ac:dyDescent="0.3">
      <c r="A550" t="s">
        <v>558</v>
      </c>
      <c r="B550" t="s">
        <v>559</v>
      </c>
      <c r="C550" t="s">
        <v>449</v>
      </c>
      <c r="D550" t="s">
        <v>152</v>
      </c>
      <c r="E550" t="s">
        <v>25</v>
      </c>
      <c r="F550" t="s">
        <v>187</v>
      </c>
      <c r="G550" t="s">
        <v>450</v>
      </c>
      <c r="H550" t="s">
        <v>36</v>
      </c>
      <c r="J550" t="s">
        <v>33</v>
      </c>
      <c r="K550" t="s">
        <v>34</v>
      </c>
      <c r="L550" t="s">
        <v>560</v>
      </c>
      <c r="M550" s="1">
        <v>67778.92</v>
      </c>
      <c r="N550" t="s">
        <v>1471</v>
      </c>
    </row>
    <row r="551" spans="1:14" x14ac:dyDescent="0.3">
      <c r="A551" t="s">
        <v>558</v>
      </c>
      <c r="B551" t="s">
        <v>559</v>
      </c>
      <c r="C551" t="s">
        <v>449</v>
      </c>
      <c r="D551" t="s">
        <v>152</v>
      </c>
      <c r="E551" t="s">
        <v>25</v>
      </c>
      <c r="F551" t="s">
        <v>187</v>
      </c>
      <c r="G551" t="s">
        <v>450</v>
      </c>
      <c r="H551" t="s">
        <v>36</v>
      </c>
      <c r="J551" t="s">
        <v>33</v>
      </c>
      <c r="K551" t="s">
        <v>34</v>
      </c>
      <c r="L551" t="s">
        <v>560</v>
      </c>
      <c r="M551" s="1">
        <v>117524.94</v>
      </c>
      <c r="N551" t="s">
        <v>1472</v>
      </c>
    </row>
    <row r="552" spans="1:14" x14ac:dyDescent="0.3">
      <c r="A552" t="s">
        <v>558</v>
      </c>
      <c r="B552" t="s">
        <v>559</v>
      </c>
      <c r="C552" t="s">
        <v>449</v>
      </c>
      <c r="D552" t="s">
        <v>152</v>
      </c>
      <c r="E552" t="s">
        <v>25</v>
      </c>
      <c r="F552" t="s">
        <v>187</v>
      </c>
      <c r="G552" t="s">
        <v>450</v>
      </c>
      <c r="H552" t="s">
        <v>28</v>
      </c>
      <c r="J552" t="s">
        <v>33</v>
      </c>
      <c r="K552" t="s">
        <v>34</v>
      </c>
      <c r="L552" t="s">
        <v>426</v>
      </c>
      <c r="M552" s="1">
        <v>5308.83</v>
      </c>
      <c r="N552" t="s">
        <v>1459</v>
      </c>
    </row>
    <row r="553" spans="1:14" x14ac:dyDescent="0.3">
      <c r="A553" t="s">
        <v>558</v>
      </c>
      <c r="B553" t="s">
        <v>559</v>
      </c>
      <c r="C553" t="s">
        <v>449</v>
      </c>
      <c r="D553" t="s">
        <v>152</v>
      </c>
      <c r="E553" t="s">
        <v>25</v>
      </c>
      <c r="F553" t="s">
        <v>187</v>
      </c>
      <c r="G553" t="s">
        <v>450</v>
      </c>
      <c r="H553" t="s">
        <v>28</v>
      </c>
      <c r="J553" t="s">
        <v>33</v>
      </c>
      <c r="K553" t="s">
        <v>34</v>
      </c>
      <c r="L553" t="s">
        <v>426</v>
      </c>
      <c r="M553" s="1">
        <v>5308.83</v>
      </c>
      <c r="N553" t="s">
        <v>1471</v>
      </c>
    </row>
    <row r="554" spans="1:14" x14ac:dyDescent="0.3">
      <c r="A554" t="s">
        <v>558</v>
      </c>
      <c r="B554" t="s">
        <v>559</v>
      </c>
      <c r="C554" t="s">
        <v>449</v>
      </c>
      <c r="D554" t="s">
        <v>152</v>
      </c>
      <c r="E554" t="s">
        <v>25</v>
      </c>
      <c r="F554" t="s">
        <v>187</v>
      </c>
      <c r="G554" t="s">
        <v>450</v>
      </c>
      <c r="H554" t="s">
        <v>28</v>
      </c>
      <c r="J554" t="s">
        <v>33</v>
      </c>
      <c r="K554" t="s">
        <v>34</v>
      </c>
      <c r="L554" t="s">
        <v>426</v>
      </c>
      <c r="M554" s="1">
        <v>63107.86</v>
      </c>
      <c r="N554" t="s">
        <v>1472</v>
      </c>
    </row>
    <row r="555" spans="1:14" x14ac:dyDescent="0.3">
      <c r="A555" t="s">
        <v>558</v>
      </c>
      <c r="B555" t="s">
        <v>559</v>
      </c>
      <c r="C555" t="s">
        <v>449</v>
      </c>
      <c r="D555" t="s">
        <v>152</v>
      </c>
      <c r="E555" t="s">
        <v>25</v>
      </c>
      <c r="F555" t="s">
        <v>187</v>
      </c>
      <c r="G555" t="s">
        <v>450</v>
      </c>
      <c r="H555" t="s">
        <v>28</v>
      </c>
      <c r="J555" t="s">
        <v>33</v>
      </c>
      <c r="K555" t="s">
        <v>34</v>
      </c>
      <c r="L555" t="s">
        <v>426</v>
      </c>
      <c r="M555" s="1">
        <v>184313.79</v>
      </c>
      <c r="N555" t="s">
        <v>1473</v>
      </c>
    </row>
    <row r="556" spans="1:14" x14ac:dyDescent="0.3">
      <c r="A556" t="s">
        <v>348</v>
      </c>
      <c r="B556" t="s">
        <v>349</v>
      </c>
      <c r="C556" t="s">
        <v>350</v>
      </c>
      <c r="D556" t="s">
        <v>152</v>
      </c>
      <c r="E556" t="s">
        <v>202</v>
      </c>
      <c r="F556" t="s">
        <v>187</v>
      </c>
      <c r="G556" t="s">
        <v>68</v>
      </c>
      <c r="H556" t="s">
        <v>28</v>
      </c>
      <c r="J556" t="s">
        <v>33</v>
      </c>
      <c r="K556" t="s">
        <v>96</v>
      </c>
      <c r="L556" t="s">
        <v>291</v>
      </c>
      <c r="M556" s="1">
        <v>279204.01</v>
      </c>
      <c r="N556" t="s">
        <v>1462</v>
      </c>
    </row>
    <row r="557" spans="1:14" x14ac:dyDescent="0.3">
      <c r="A557" t="s">
        <v>348</v>
      </c>
      <c r="B557" t="s">
        <v>349</v>
      </c>
      <c r="C557" t="s">
        <v>350</v>
      </c>
      <c r="D557" t="s">
        <v>152</v>
      </c>
      <c r="E557" t="s">
        <v>202</v>
      </c>
      <c r="F557" t="s">
        <v>187</v>
      </c>
      <c r="G557" t="s">
        <v>68</v>
      </c>
      <c r="H557" t="s">
        <v>28</v>
      </c>
      <c r="J557" t="s">
        <v>33</v>
      </c>
      <c r="K557" t="s">
        <v>96</v>
      </c>
      <c r="L557" t="s">
        <v>291</v>
      </c>
      <c r="M557" s="1">
        <v>279204.01</v>
      </c>
      <c r="N557" t="s">
        <v>1463</v>
      </c>
    </row>
    <row r="558" spans="1:14" x14ac:dyDescent="0.3">
      <c r="A558" t="s">
        <v>348</v>
      </c>
      <c r="B558" t="s">
        <v>349</v>
      </c>
      <c r="C558" t="s">
        <v>350</v>
      </c>
      <c r="D558" t="s">
        <v>152</v>
      </c>
      <c r="E558" t="s">
        <v>202</v>
      </c>
      <c r="F558" t="s">
        <v>187</v>
      </c>
      <c r="G558" t="s">
        <v>68</v>
      </c>
      <c r="H558" t="s">
        <v>28</v>
      </c>
      <c r="J558" t="s">
        <v>33</v>
      </c>
      <c r="K558" t="s">
        <v>96</v>
      </c>
      <c r="L558" t="s">
        <v>291</v>
      </c>
      <c r="M558" s="1">
        <v>369120.94</v>
      </c>
      <c r="N558" t="s">
        <v>1461</v>
      </c>
    </row>
    <row r="559" spans="1:14" x14ac:dyDescent="0.3">
      <c r="A559" t="s">
        <v>348</v>
      </c>
      <c r="B559" t="s">
        <v>349</v>
      </c>
      <c r="C559" t="s">
        <v>350</v>
      </c>
      <c r="D559" t="s">
        <v>152</v>
      </c>
      <c r="E559" t="s">
        <v>202</v>
      </c>
      <c r="F559" t="s">
        <v>187</v>
      </c>
      <c r="G559" t="s">
        <v>68</v>
      </c>
      <c r="H559" t="s">
        <v>28</v>
      </c>
      <c r="J559" t="s">
        <v>33</v>
      </c>
      <c r="K559" t="s">
        <v>96</v>
      </c>
      <c r="L559" t="s">
        <v>291</v>
      </c>
      <c r="M559" s="1">
        <v>2318822.41</v>
      </c>
      <c r="N559" t="s">
        <v>1474</v>
      </c>
    </row>
    <row r="560" spans="1:14" x14ac:dyDescent="0.3">
      <c r="A560" t="s">
        <v>348</v>
      </c>
      <c r="B560" t="s">
        <v>349</v>
      </c>
      <c r="C560" t="s">
        <v>350</v>
      </c>
      <c r="D560" t="s">
        <v>152</v>
      </c>
      <c r="E560" t="s">
        <v>202</v>
      </c>
      <c r="F560" t="s">
        <v>187</v>
      </c>
      <c r="G560" t="s">
        <v>68</v>
      </c>
      <c r="H560" t="s">
        <v>36</v>
      </c>
      <c r="J560" t="s">
        <v>203</v>
      </c>
      <c r="K560" t="s">
        <v>204</v>
      </c>
      <c r="L560" t="s">
        <v>205</v>
      </c>
      <c r="M560" s="1">
        <v>2754452.74</v>
      </c>
      <c r="N560" t="s">
        <v>1468</v>
      </c>
    </row>
    <row r="561" spans="1:14" x14ac:dyDescent="0.3">
      <c r="A561" t="s">
        <v>348</v>
      </c>
      <c r="B561" t="s">
        <v>349</v>
      </c>
      <c r="C561" t="s">
        <v>350</v>
      </c>
      <c r="D561" t="s">
        <v>152</v>
      </c>
      <c r="E561" t="s">
        <v>202</v>
      </c>
      <c r="F561" t="s">
        <v>187</v>
      </c>
      <c r="G561" t="s">
        <v>68</v>
      </c>
      <c r="H561" t="s">
        <v>36</v>
      </c>
      <c r="J561" t="s">
        <v>203</v>
      </c>
      <c r="K561" t="s">
        <v>204</v>
      </c>
      <c r="L561" t="s">
        <v>205</v>
      </c>
      <c r="M561" s="1">
        <v>2754452.74</v>
      </c>
      <c r="N561" t="s">
        <v>1460</v>
      </c>
    </row>
    <row r="562" spans="1:14" x14ac:dyDescent="0.3">
      <c r="A562" t="s">
        <v>348</v>
      </c>
      <c r="B562" t="s">
        <v>349</v>
      </c>
      <c r="C562" t="s">
        <v>350</v>
      </c>
      <c r="D562" t="s">
        <v>152</v>
      </c>
      <c r="E562" t="s">
        <v>202</v>
      </c>
      <c r="F562" t="s">
        <v>187</v>
      </c>
      <c r="G562" t="s">
        <v>68</v>
      </c>
      <c r="H562" t="s">
        <v>36</v>
      </c>
      <c r="J562" t="s">
        <v>203</v>
      </c>
      <c r="K562" t="s">
        <v>204</v>
      </c>
      <c r="L562" t="s">
        <v>205</v>
      </c>
      <c r="M562" s="1">
        <v>2754452.74</v>
      </c>
      <c r="N562" t="s">
        <v>1470</v>
      </c>
    </row>
    <row r="563" spans="1:14" x14ac:dyDescent="0.3">
      <c r="A563" t="s">
        <v>979</v>
      </c>
      <c r="B563" t="s">
        <v>980</v>
      </c>
      <c r="C563" t="s">
        <v>946</v>
      </c>
      <c r="D563" t="s">
        <v>134</v>
      </c>
      <c r="E563" t="s">
        <v>981</v>
      </c>
      <c r="F563" t="s">
        <v>187</v>
      </c>
      <c r="G563" t="s">
        <v>68</v>
      </c>
      <c r="H563" t="s">
        <v>36</v>
      </c>
      <c r="J563" t="s">
        <v>33</v>
      </c>
      <c r="K563" t="s">
        <v>39</v>
      </c>
      <c r="L563" t="s">
        <v>457</v>
      </c>
      <c r="M563" s="1">
        <v>43055.31</v>
      </c>
      <c r="N563" t="s">
        <v>1462</v>
      </c>
    </row>
    <row r="564" spans="1:14" x14ac:dyDescent="0.3">
      <c r="A564" t="s">
        <v>979</v>
      </c>
      <c r="B564" t="s">
        <v>980</v>
      </c>
      <c r="C564" t="s">
        <v>946</v>
      </c>
      <c r="D564" t="s">
        <v>134</v>
      </c>
      <c r="E564" t="s">
        <v>981</v>
      </c>
      <c r="F564" t="s">
        <v>187</v>
      </c>
      <c r="G564" t="s">
        <v>68</v>
      </c>
      <c r="H564" t="s">
        <v>36</v>
      </c>
      <c r="J564" t="s">
        <v>33</v>
      </c>
      <c r="K564" t="s">
        <v>39</v>
      </c>
      <c r="L564" t="s">
        <v>457</v>
      </c>
      <c r="M564" s="1">
        <v>335679.97</v>
      </c>
      <c r="N564" t="s">
        <v>1463</v>
      </c>
    </row>
    <row r="565" spans="1:14" x14ac:dyDescent="0.3">
      <c r="A565" t="s">
        <v>979</v>
      </c>
      <c r="B565" t="s">
        <v>980</v>
      </c>
      <c r="C565" t="s">
        <v>946</v>
      </c>
      <c r="D565" t="s">
        <v>134</v>
      </c>
      <c r="E565" t="s">
        <v>981</v>
      </c>
      <c r="F565" t="s">
        <v>187</v>
      </c>
      <c r="G565" t="s">
        <v>68</v>
      </c>
      <c r="H565" t="s">
        <v>36</v>
      </c>
      <c r="J565" t="s">
        <v>33</v>
      </c>
      <c r="K565" t="s">
        <v>39</v>
      </c>
      <c r="L565" t="s">
        <v>457</v>
      </c>
      <c r="M565" s="1">
        <v>1054476.5</v>
      </c>
      <c r="N565" t="s">
        <v>1461</v>
      </c>
    </row>
    <row r="566" spans="1:14" x14ac:dyDescent="0.3">
      <c r="A566" t="s">
        <v>979</v>
      </c>
      <c r="B566" t="s">
        <v>980</v>
      </c>
      <c r="C566" t="s">
        <v>946</v>
      </c>
      <c r="D566" t="s">
        <v>134</v>
      </c>
      <c r="E566" t="s">
        <v>981</v>
      </c>
      <c r="F566" t="s">
        <v>187</v>
      </c>
      <c r="G566" t="s">
        <v>68</v>
      </c>
      <c r="H566" t="s">
        <v>28</v>
      </c>
      <c r="J566" t="s">
        <v>33</v>
      </c>
      <c r="K566" t="s">
        <v>240</v>
      </c>
      <c r="L566" t="s">
        <v>241</v>
      </c>
      <c r="M566" s="1">
        <v>39495.589999999997</v>
      </c>
      <c r="N566" t="s">
        <v>1464</v>
      </c>
    </row>
    <row r="567" spans="1:14" x14ac:dyDescent="0.3">
      <c r="A567" t="s">
        <v>979</v>
      </c>
      <c r="B567" t="s">
        <v>980</v>
      </c>
      <c r="C567" t="s">
        <v>946</v>
      </c>
      <c r="D567" t="s">
        <v>134</v>
      </c>
      <c r="E567" t="s">
        <v>981</v>
      </c>
      <c r="F567" t="s">
        <v>187</v>
      </c>
      <c r="G567" t="s">
        <v>68</v>
      </c>
      <c r="H567" t="s">
        <v>28</v>
      </c>
      <c r="J567" t="s">
        <v>33</v>
      </c>
      <c r="K567" t="s">
        <v>240</v>
      </c>
      <c r="L567" t="s">
        <v>241</v>
      </c>
      <c r="M567" s="1">
        <v>39495.589999999997</v>
      </c>
      <c r="N567" t="s">
        <v>1465</v>
      </c>
    </row>
    <row r="568" spans="1:14" x14ac:dyDescent="0.3">
      <c r="A568" t="s">
        <v>979</v>
      </c>
      <c r="B568" t="s">
        <v>980</v>
      </c>
      <c r="C568" t="s">
        <v>946</v>
      </c>
      <c r="D568" t="s">
        <v>134</v>
      </c>
      <c r="E568" t="s">
        <v>981</v>
      </c>
      <c r="F568" t="s">
        <v>187</v>
      </c>
      <c r="G568" t="s">
        <v>68</v>
      </c>
      <c r="H568" t="s">
        <v>28</v>
      </c>
      <c r="J568" t="s">
        <v>33</v>
      </c>
      <c r="K568" t="s">
        <v>240</v>
      </c>
      <c r="L568" t="s">
        <v>241</v>
      </c>
      <c r="M568" s="1">
        <v>379208.57</v>
      </c>
      <c r="N568" t="s">
        <v>1466</v>
      </c>
    </row>
    <row r="569" spans="1:14" x14ac:dyDescent="0.3">
      <c r="A569" t="s">
        <v>979</v>
      </c>
      <c r="B569" t="s">
        <v>980</v>
      </c>
      <c r="C569" t="s">
        <v>946</v>
      </c>
      <c r="D569" t="s">
        <v>134</v>
      </c>
      <c r="E569" t="s">
        <v>981</v>
      </c>
      <c r="F569" t="s">
        <v>187</v>
      </c>
      <c r="G569" t="s">
        <v>68</v>
      </c>
      <c r="H569" t="s">
        <v>28</v>
      </c>
      <c r="J569" t="s">
        <v>33</v>
      </c>
      <c r="K569" t="s">
        <v>240</v>
      </c>
      <c r="L569" t="s">
        <v>241</v>
      </c>
      <c r="M569" s="1">
        <v>1145499.3700000001</v>
      </c>
      <c r="N569" t="s">
        <v>1467</v>
      </c>
    </row>
    <row r="570" spans="1:14" x14ac:dyDescent="0.3">
      <c r="A570" t="s">
        <v>979</v>
      </c>
      <c r="B570" t="s">
        <v>980</v>
      </c>
      <c r="C570" t="s">
        <v>946</v>
      </c>
      <c r="D570" t="s">
        <v>134</v>
      </c>
      <c r="E570" t="s">
        <v>981</v>
      </c>
      <c r="F570" t="s">
        <v>187</v>
      </c>
      <c r="G570" t="s">
        <v>68</v>
      </c>
      <c r="H570" t="s">
        <v>28</v>
      </c>
      <c r="J570" t="s">
        <v>77</v>
      </c>
      <c r="K570" t="s">
        <v>316</v>
      </c>
      <c r="L570" t="s">
        <v>317</v>
      </c>
      <c r="M570" s="1">
        <v>27822.67</v>
      </c>
      <c r="N570" t="s">
        <v>1462</v>
      </c>
    </row>
    <row r="571" spans="1:14" x14ac:dyDescent="0.3">
      <c r="A571" t="s">
        <v>979</v>
      </c>
      <c r="B571" t="s">
        <v>980</v>
      </c>
      <c r="C571" t="s">
        <v>946</v>
      </c>
      <c r="D571" t="s">
        <v>134</v>
      </c>
      <c r="E571" t="s">
        <v>981</v>
      </c>
      <c r="F571" t="s">
        <v>187</v>
      </c>
      <c r="G571" t="s">
        <v>68</v>
      </c>
      <c r="H571" t="s">
        <v>28</v>
      </c>
      <c r="J571" t="s">
        <v>77</v>
      </c>
      <c r="K571" t="s">
        <v>316</v>
      </c>
      <c r="L571" t="s">
        <v>317</v>
      </c>
      <c r="M571" s="1">
        <v>27822.67</v>
      </c>
      <c r="N571" t="s">
        <v>1464</v>
      </c>
    </row>
    <row r="572" spans="1:14" x14ac:dyDescent="0.3">
      <c r="A572" t="s">
        <v>979</v>
      </c>
      <c r="B572" t="s">
        <v>980</v>
      </c>
      <c r="C572" t="s">
        <v>946</v>
      </c>
      <c r="D572" t="s">
        <v>134</v>
      </c>
      <c r="E572" t="s">
        <v>981</v>
      </c>
      <c r="F572" t="s">
        <v>187</v>
      </c>
      <c r="G572" t="s">
        <v>68</v>
      </c>
      <c r="H572" t="s">
        <v>28</v>
      </c>
      <c r="J572" t="s">
        <v>77</v>
      </c>
      <c r="K572" t="s">
        <v>316</v>
      </c>
      <c r="L572" t="s">
        <v>317</v>
      </c>
      <c r="M572" s="1">
        <v>27822.67</v>
      </c>
      <c r="N572" t="s">
        <v>1459</v>
      </c>
    </row>
    <row r="573" spans="1:14" x14ac:dyDescent="0.3">
      <c r="A573" t="s">
        <v>979</v>
      </c>
      <c r="B573" t="s">
        <v>980</v>
      </c>
      <c r="C573" t="s">
        <v>946</v>
      </c>
      <c r="D573" t="s">
        <v>134</v>
      </c>
      <c r="E573" t="s">
        <v>981</v>
      </c>
      <c r="F573" t="s">
        <v>187</v>
      </c>
      <c r="G573" t="s">
        <v>68</v>
      </c>
      <c r="H573" t="s">
        <v>28</v>
      </c>
      <c r="J573" t="s">
        <v>77</v>
      </c>
      <c r="K573" t="s">
        <v>316</v>
      </c>
      <c r="L573" t="s">
        <v>317</v>
      </c>
      <c r="M573" s="1">
        <v>27822.67</v>
      </c>
      <c r="N573" t="s">
        <v>1468</v>
      </c>
    </row>
    <row r="574" spans="1:14" x14ac:dyDescent="0.3">
      <c r="A574" t="s">
        <v>979</v>
      </c>
      <c r="B574" t="s">
        <v>980</v>
      </c>
      <c r="C574" t="s">
        <v>946</v>
      </c>
      <c r="D574" t="s">
        <v>134</v>
      </c>
      <c r="E574" t="s">
        <v>981</v>
      </c>
      <c r="F574" t="s">
        <v>187</v>
      </c>
      <c r="G574" t="s">
        <v>68</v>
      </c>
      <c r="H574" t="s">
        <v>28</v>
      </c>
      <c r="J574" t="s">
        <v>77</v>
      </c>
      <c r="K574" t="s">
        <v>316</v>
      </c>
      <c r="L574" t="s">
        <v>317</v>
      </c>
      <c r="M574" s="1">
        <v>27822.67</v>
      </c>
      <c r="N574" t="s">
        <v>1463</v>
      </c>
    </row>
    <row r="575" spans="1:14" x14ac:dyDescent="0.3">
      <c r="A575" t="s">
        <v>979</v>
      </c>
      <c r="B575" t="s">
        <v>980</v>
      </c>
      <c r="C575" t="s">
        <v>946</v>
      </c>
      <c r="D575" t="s">
        <v>134</v>
      </c>
      <c r="E575" t="s">
        <v>981</v>
      </c>
      <c r="F575" t="s">
        <v>187</v>
      </c>
      <c r="G575" t="s">
        <v>68</v>
      </c>
      <c r="H575" t="s">
        <v>28</v>
      </c>
      <c r="J575" t="s">
        <v>77</v>
      </c>
      <c r="K575" t="s">
        <v>316</v>
      </c>
      <c r="L575" t="s">
        <v>317</v>
      </c>
      <c r="M575" s="1">
        <v>27822.67</v>
      </c>
      <c r="N575" t="s">
        <v>1465</v>
      </c>
    </row>
    <row r="576" spans="1:14" x14ac:dyDescent="0.3">
      <c r="A576" t="s">
        <v>979</v>
      </c>
      <c r="B576" t="s">
        <v>980</v>
      </c>
      <c r="C576" t="s">
        <v>946</v>
      </c>
      <c r="D576" t="s">
        <v>134</v>
      </c>
      <c r="E576" t="s">
        <v>981</v>
      </c>
      <c r="F576" t="s">
        <v>187</v>
      </c>
      <c r="G576" t="s">
        <v>68</v>
      </c>
      <c r="H576" t="s">
        <v>28</v>
      </c>
      <c r="J576" t="s">
        <v>77</v>
      </c>
      <c r="K576" t="s">
        <v>316</v>
      </c>
      <c r="L576" t="s">
        <v>317</v>
      </c>
      <c r="M576" s="1">
        <v>27822.67</v>
      </c>
      <c r="N576" t="s">
        <v>1471</v>
      </c>
    </row>
    <row r="577" spans="1:14" x14ac:dyDescent="0.3">
      <c r="A577" t="s">
        <v>979</v>
      </c>
      <c r="B577" t="s">
        <v>980</v>
      </c>
      <c r="C577" t="s">
        <v>946</v>
      </c>
      <c r="D577" t="s">
        <v>134</v>
      </c>
      <c r="E577" t="s">
        <v>981</v>
      </c>
      <c r="F577" t="s">
        <v>187</v>
      </c>
      <c r="G577" t="s">
        <v>68</v>
      </c>
      <c r="H577" t="s">
        <v>28</v>
      </c>
      <c r="J577" t="s">
        <v>77</v>
      </c>
      <c r="K577" t="s">
        <v>316</v>
      </c>
      <c r="L577" t="s">
        <v>317</v>
      </c>
      <c r="M577" s="1">
        <v>27822.67</v>
      </c>
      <c r="N577" t="s">
        <v>1460</v>
      </c>
    </row>
    <row r="578" spans="1:14" x14ac:dyDescent="0.3">
      <c r="A578" t="s">
        <v>979</v>
      </c>
      <c r="B578" t="s">
        <v>980</v>
      </c>
      <c r="C578" t="s">
        <v>946</v>
      </c>
      <c r="D578" t="s">
        <v>134</v>
      </c>
      <c r="E578" t="s">
        <v>981</v>
      </c>
      <c r="F578" t="s">
        <v>187</v>
      </c>
      <c r="G578" t="s">
        <v>68</v>
      </c>
      <c r="H578" t="s">
        <v>28</v>
      </c>
      <c r="J578" t="s">
        <v>77</v>
      </c>
      <c r="K578" t="s">
        <v>316</v>
      </c>
      <c r="L578" t="s">
        <v>317</v>
      </c>
      <c r="M578" s="1">
        <v>27822.67</v>
      </c>
      <c r="N578" t="s">
        <v>1461</v>
      </c>
    </row>
    <row r="579" spans="1:14" x14ac:dyDescent="0.3">
      <c r="A579" t="s">
        <v>979</v>
      </c>
      <c r="B579" t="s">
        <v>980</v>
      </c>
      <c r="C579" t="s">
        <v>946</v>
      </c>
      <c r="D579" t="s">
        <v>134</v>
      </c>
      <c r="E579" t="s">
        <v>981</v>
      </c>
      <c r="F579" t="s">
        <v>187</v>
      </c>
      <c r="G579" t="s">
        <v>68</v>
      </c>
      <c r="H579" t="s">
        <v>28</v>
      </c>
      <c r="J579" t="s">
        <v>77</v>
      </c>
      <c r="K579" t="s">
        <v>316</v>
      </c>
      <c r="L579" t="s">
        <v>317</v>
      </c>
      <c r="M579" s="1">
        <v>27822.66</v>
      </c>
      <c r="N579" t="s">
        <v>1466</v>
      </c>
    </row>
    <row r="580" spans="1:14" x14ac:dyDescent="0.3">
      <c r="A580" t="s">
        <v>1108</v>
      </c>
      <c r="B580" t="s">
        <v>1109</v>
      </c>
      <c r="C580" t="s">
        <v>151</v>
      </c>
      <c r="D580" t="s">
        <v>152</v>
      </c>
      <c r="E580" t="s">
        <v>1110</v>
      </c>
      <c r="F580" t="s">
        <v>103</v>
      </c>
      <c r="G580" t="s">
        <v>68</v>
      </c>
      <c r="H580" t="s">
        <v>28</v>
      </c>
      <c r="J580" t="s">
        <v>33</v>
      </c>
      <c r="K580" t="s">
        <v>34</v>
      </c>
      <c r="L580" t="s">
        <v>305</v>
      </c>
      <c r="M580" s="1">
        <v>54790.62</v>
      </c>
      <c r="N580" t="s">
        <v>1459</v>
      </c>
    </row>
    <row r="581" spans="1:14" x14ac:dyDescent="0.3">
      <c r="A581" t="s">
        <v>1108</v>
      </c>
      <c r="B581" t="s">
        <v>1109</v>
      </c>
      <c r="C581" t="s">
        <v>151</v>
      </c>
      <c r="D581" t="s">
        <v>152</v>
      </c>
      <c r="E581" t="s">
        <v>1110</v>
      </c>
      <c r="F581" t="s">
        <v>103</v>
      </c>
      <c r="G581" t="s">
        <v>68</v>
      </c>
      <c r="H581" t="s">
        <v>28</v>
      </c>
      <c r="J581" t="s">
        <v>33</v>
      </c>
      <c r="K581" t="s">
        <v>34</v>
      </c>
      <c r="L581" t="s">
        <v>305</v>
      </c>
      <c r="M581" s="1">
        <v>54790.62</v>
      </c>
      <c r="N581" t="s">
        <v>1471</v>
      </c>
    </row>
    <row r="582" spans="1:14" x14ac:dyDescent="0.3">
      <c r="A582" t="s">
        <v>1108</v>
      </c>
      <c r="B582" t="s">
        <v>1109</v>
      </c>
      <c r="C582" t="s">
        <v>151</v>
      </c>
      <c r="D582" t="s">
        <v>152</v>
      </c>
      <c r="E582" t="s">
        <v>1110</v>
      </c>
      <c r="F582" t="s">
        <v>103</v>
      </c>
      <c r="G582" t="s">
        <v>68</v>
      </c>
      <c r="H582" t="s">
        <v>28</v>
      </c>
      <c r="J582" t="s">
        <v>33</v>
      </c>
      <c r="K582" t="s">
        <v>34</v>
      </c>
      <c r="L582" t="s">
        <v>305</v>
      </c>
      <c r="M582" s="1">
        <v>571230.19999999995</v>
      </c>
      <c r="N582" t="s">
        <v>1472</v>
      </c>
    </row>
    <row r="583" spans="1:14" x14ac:dyDescent="0.3">
      <c r="A583" t="s">
        <v>1108</v>
      </c>
      <c r="B583" t="s">
        <v>1109</v>
      </c>
      <c r="C583" t="s">
        <v>151</v>
      </c>
      <c r="D583" t="s">
        <v>152</v>
      </c>
      <c r="E583" t="s">
        <v>1110</v>
      </c>
      <c r="F583" t="s">
        <v>103</v>
      </c>
      <c r="G583" t="s">
        <v>68</v>
      </c>
      <c r="H583" t="s">
        <v>28</v>
      </c>
      <c r="J583" t="s">
        <v>33</v>
      </c>
      <c r="K583" t="s">
        <v>34</v>
      </c>
      <c r="L583" t="s">
        <v>305</v>
      </c>
      <c r="M583" s="1">
        <v>1702028.59</v>
      </c>
      <c r="N583" t="s">
        <v>1473</v>
      </c>
    </row>
    <row r="584" spans="1:14" x14ac:dyDescent="0.3">
      <c r="A584" t="s">
        <v>1108</v>
      </c>
      <c r="B584" t="s">
        <v>1109</v>
      </c>
      <c r="C584" t="s">
        <v>151</v>
      </c>
      <c r="D584" t="s">
        <v>152</v>
      </c>
      <c r="E584" t="s">
        <v>1110</v>
      </c>
      <c r="F584" t="s">
        <v>103</v>
      </c>
      <c r="G584" t="s">
        <v>68</v>
      </c>
      <c r="H584" t="s">
        <v>45</v>
      </c>
      <c r="J584" t="s">
        <v>33</v>
      </c>
      <c r="K584" t="s">
        <v>34</v>
      </c>
      <c r="L584" t="s">
        <v>305</v>
      </c>
      <c r="M584" s="1">
        <v>5479.06</v>
      </c>
      <c r="N584" t="s">
        <v>1459</v>
      </c>
    </row>
    <row r="585" spans="1:14" x14ac:dyDescent="0.3">
      <c r="A585" t="s">
        <v>1108</v>
      </c>
      <c r="B585" t="s">
        <v>1109</v>
      </c>
      <c r="C585" t="s">
        <v>151</v>
      </c>
      <c r="D585" t="s">
        <v>152</v>
      </c>
      <c r="E585" t="s">
        <v>1110</v>
      </c>
      <c r="F585" t="s">
        <v>103</v>
      </c>
      <c r="G585" t="s">
        <v>68</v>
      </c>
      <c r="H585" t="s">
        <v>45</v>
      </c>
      <c r="J585" t="s">
        <v>33</v>
      </c>
      <c r="K585" t="s">
        <v>34</v>
      </c>
      <c r="L585" t="s">
        <v>305</v>
      </c>
      <c r="M585" s="1">
        <v>5479.06</v>
      </c>
      <c r="N585" t="s">
        <v>1471</v>
      </c>
    </row>
    <row r="586" spans="1:14" x14ac:dyDescent="0.3">
      <c r="A586" t="s">
        <v>1108</v>
      </c>
      <c r="B586" t="s">
        <v>1109</v>
      </c>
      <c r="C586" t="s">
        <v>151</v>
      </c>
      <c r="D586" t="s">
        <v>152</v>
      </c>
      <c r="E586" t="s">
        <v>1110</v>
      </c>
      <c r="F586" t="s">
        <v>103</v>
      </c>
      <c r="G586" t="s">
        <v>68</v>
      </c>
      <c r="H586" t="s">
        <v>45</v>
      </c>
      <c r="J586" t="s">
        <v>33</v>
      </c>
      <c r="K586" t="s">
        <v>34</v>
      </c>
      <c r="L586" t="s">
        <v>305</v>
      </c>
      <c r="M586" s="1">
        <v>57123.02</v>
      </c>
      <c r="N586" t="s">
        <v>1472</v>
      </c>
    </row>
    <row r="587" spans="1:14" x14ac:dyDescent="0.3">
      <c r="A587" t="s">
        <v>1108</v>
      </c>
      <c r="B587" t="s">
        <v>1109</v>
      </c>
      <c r="C587" t="s">
        <v>151</v>
      </c>
      <c r="D587" t="s">
        <v>152</v>
      </c>
      <c r="E587" t="s">
        <v>1110</v>
      </c>
      <c r="F587" t="s">
        <v>103</v>
      </c>
      <c r="G587" t="s">
        <v>68</v>
      </c>
      <c r="H587" t="s">
        <v>45</v>
      </c>
      <c r="J587" t="s">
        <v>33</v>
      </c>
      <c r="K587" t="s">
        <v>34</v>
      </c>
      <c r="L587" t="s">
        <v>305</v>
      </c>
      <c r="M587" s="1">
        <v>170202.86</v>
      </c>
      <c r="N587" t="s">
        <v>1473</v>
      </c>
    </row>
    <row r="588" spans="1:14" x14ac:dyDescent="0.3">
      <c r="A588" t="s">
        <v>832</v>
      </c>
      <c r="B588" t="s">
        <v>833</v>
      </c>
      <c r="C588" t="s">
        <v>710</v>
      </c>
      <c r="D588" t="s">
        <v>24</v>
      </c>
      <c r="E588" t="s">
        <v>711</v>
      </c>
      <c r="F588" t="s">
        <v>187</v>
      </c>
      <c r="G588" t="s">
        <v>834</v>
      </c>
      <c r="H588" t="s">
        <v>36</v>
      </c>
      <c r="J588" t="s">
        <v>33</v>
      </c>
      <c r="K588" t="s">
        <v>39</v>
      </c>
      <c r="L588" t="s">
        <v>457</v>
      </c>
      <c r="M588" s="1">
        <v>30557.5</v>
      </c>
      <c r="N588" t="s">
        <v>1462</v>
      </c>
    </row>
    <row r="589" spans="1:14" x14ac:dyDescent="0.3">
      <c r="A589" t="s">
        <v>832</v>
      </c>
      <c r="B589" t="s">
        <v>833</v>
      </c>
      <c r="C589" t="s">
        <v>710</v>
      </c>
      <c r="D589" t="s">
        <v>24</v>
      </c>
      <c r="E589" t="s">
        <v>711</v>
      </c>
      <c r="F589" t="s">
        <v>187</v>
      </c>
      <c r="G589" t="s">
        <v>834</v>
      </c>
      <c r="H589" t="s">
        <v>36</v>
      </c>
      <c r="J589" t="s">
        <v>33</v>
      </c>
      <c r="K589" t="s">
        <v>39</v>
      </c>
      <c r="L589" t="s">
        <v>457</v>
      </c>
      <c r="M589" s="1">
        <v>238240.98</v>
      </c>
      <c r="N589" t="s">
        <v>1463</v>
      </c>
    </row>
    <row r="590" spans="1:14" x14ac:dyDescent="0.3">
      <c r="A590" t="s">
        <v>832</v>
      </c>
      <c r="B590" t="s">
        <v>833</v>
      </c>
      <c r="C590" t="s">
        <v>710</v>
      </c>
      <c r="D590" t="s">
        <v>24</v>
      </c>
      <c r="E590" t="s">
        <v>711</v>
      </c>
      <c r="F590" t="s">
        <v>187</v>
      </c>
      <c r="G590" t="s">
        <v>834</v>
      </c>
      <c r="H590" t="s">
        <v>36</v>
      </c>
      <c r="J590" t="s">
        <v>33</v>
      </c>
      <c r="K590" t="s">
        <v>39</v>
      </c>
      <c r="L590" t="s">
        <v>457</v>
      </c>
      <c r="M590" s="1">
        <v>748389.94</v>
      </c>
      <c r="N590" t="s">
        <v>1461</v>
      </c>
    </row>
    <row r="591" spans="1:14" x14ac:dyDescent="0.3">
      <c r="A591" t="s">
        <v>832</v>
      </c>
      <c r="B591" t="s">
        <v>833</v>
      </c>
      <c r="C591" t="s">
        <v>710</v>
      </c>
      <c r="D591" t="s">
        <v>24</v>
      </c>
      <c r="E591" t="s">
        <v>711</v>
      </c>
      <c r="F591" t="s">
        <v>187</v>
      </c>
      <c r="G591" t="s">
        <v>834</v>
      </c>
      <c r="H591" t="s">
        <v>28</v>
      </c>
      <c r="J591" t="s">
        <v>33</v>
      </c>
      <c r="K591" t="s">
        <v>240</v>
      </c>
      <c r="L591" t="s">
        <v>241</v>
      </c>
      <c r="M591" s="1">
        <v>58823.53</v>
      </c>
      <c r="N591" t="s">
        <v>1464</v>
      </c>
    </row>
    <row r="592" spans="1:14" x14ac:dyDescent="0.3">
      <c r="A592" t="s">
        <v>832</v>
      </c>
      <c r="B592" t="s">
        <v>833</v>
      </c>
      <c r="C592" t="s">
        <v>710</v>
      </c>
      <c r="D592" t="s">
        <v>24</v>
      </c>
      <c r="E592" t="s">
        <v>711</v>
      </c>
      <c r="F592" t="s">
        <v>187</v>
      </c>
      <c r="G592" t="s">
        <v>834</v>
      </c>
      <c r="H592" t="s">
        <v>28</v>
      </c>
      <c r="J592" t="s">
        <v>33</v>
      </c>
      <c r="K592" t="s">
        <v>240</v>
      </c>
      <c r="L592" t="s">
        <v>241</v>
      </c>
      <c r="M592" s="1">
        <v>58823.53</v>
      </c>
      <c r="N592" t="s">
        <v>1465</v>
      </c>
    </row>
    <row r="593" spans="1:14" x14ac:dyDescent="0.3">
      <c r="A593" t="s">
        <v>832</v>
      </c>
      <c r="B593" t="s">
        <v>833</v>
      </c>
      <c r="C593" t="s">
        <v>710</v>
      </c>
      <c r="D593" t="s">
        <v>24</v>
      </c>
      <c r="E593" t="s">
        <v>711</v>
      </c>
      <c r="F593" t="s">
        <v>187</v>
      </c>
      <c r="G593" t="s">
        <v>834</v>
      </c>
      <c r="H593" t="s">
        <v>28</v>
      </c>
      <c r="J593" t="s">
        <v>33</v>
      </c>
      <c r="K593" t="s">
        <v>240</v>
      </c>
      <c r="L593" t="s">
        <v>241</v>
      </c>
      <c r="M593" s="1">
        <v>564781.71</v>
      </c>
      <c r="N593" t="s">
        <v>1466</v>
      </c>
    </row>
    <row r="594" spans="1:14" x14ac:dyDescent="0.3">
      <c r="A594" t="s">
        <v>832</v>
      </c>
      <c r="B594" t="s">
        <v>833</v>
      </c>
      <c r="C594" t="s">
        <v>710</v>
      </c>
      <c r="D594" t="s">
        <v>24</v>
      </c>
      <c r="E594" t="s">
        <v>711</v>
      </c>
      <c r="F594" t="s">
        <v>187</v>
      </c>
      <c r="G594" t="s">
        <v>834</v>
      </c>
      <c r="H594" t="s">
        <v>28</v>
      </c>
      <c r="J594" t="s">
        <v>33</v>
      </c>
      <c r="K594" t="s">
        <v>240</v>
      </c>
      <c r="L594" t="s">
        <v>241</v>
      </c>
      <c r="M594" s="1">
        <v>1706071.93</v>
      </c>
      <c r="N594" t="s">
        <v>1467</v>
      </c>
    </row>
    <row r="595" spans="1:14" x14ac:dyDescent="0.3">
      <c r="A595" t="s">
        <v>832</v>
      </c>
      <c r="B595" t="s">
        <v>833</v>
      </c>
      <c r="C595" t="s">
        <v>710</v>
      </c>
      <c r="D595" t="s">
        <v>24</v>
      </c>
      <c r="E595" t="s">
        <v>711</v>
      </c>
      <c r="F595" t="s">
        <v>187</v>
      </c>
      <c r="G595" t="s">
        <v>834</v>
      </c>
      <c r="H595" t="s">
        <v>28</v>
      </c>
      <c r="J595" t="s">
        <v>33</v>
      </c>
      <c r="K595" t="s">
        <v>34</v>
      </c>
      <c r="L595" t="s">
        <v>838</v>
      </c>
      <c r="M595" s="1">
        <v>140654.89000000001</v>
      </c>
      <c r="N595" t="s">
        <v>1464</v>
      </c>
    </row>
    <row r="596" spans="1:14" x14ac:dyDescent="0.3">
      <c r="A596" t="s">
        <v>832</v>
      </c>
      <c r="B596" t="s">
        <v>833</v>
      </c>
      <c r="C596" t="s">
        <v>710</v>
      </c>
      <c r="D596" t="s">
        <v>24</v>
      </c>
      <c r="E596" t="s">
        <v>711</v>
      </c>
      <c r="F596" t="s">
        <v>187</v>
      </c>
      <c r="G596" t="s">
        <v>834</v>
      </c>
      <c r="H596" t="s">
        <v>28</v>
      </c>
      <c r="J596" t="s">
        <v>33</v>
      </c>
      <c r="K596" t="s">
        <v>34</v>
      </c>
      <c r="L596" t="s">
        <v>838</v>
      </c>
      <c r="M596" s="1">
        <v>859570.23</v>
      </c>
      <c r="N596" t="s">
        <v>1465</v>
      </c>
    </row>
    <row r="597" spans="1:14" x14ac:dyDescent="0.3">
      <c r="A597" t="s">
        <v>832</v>
      </c>
      <c r="B597" t="s">
        <v>833</v>
      </c>
      <c r="C597" t="s">
        <v>710</v>
      </c>
      <c r="D597" t="s">
        <v>24</v>
      </c>
      <c r="E597" t="s">
        <v>711</v>
      </c>
      <c r="F597" t="s">
        <v>187</v>
      </c>
      <c r="G597" t="s">
        <v>834</v>
      </c>
      <c r="H597" t="s">
        <v>28</v>
      </c>
      <c r="J597" t="s">
        <v>33</v>
      </c>
      <c r="K597" t="s">
        <v>34</v>
      </c>
      <c r="L597" t="s">
        <v>838</v>
      </c>
      <c r="M597" s="1">
        <v>2852200.02</v>
      </c>
      <c r="N597" t="s">
        <v>1466</v>
      </c>
    </row>
    <row r="598" spans="1:14" x14ac:dyDescent="0.3">
      <c r="A598" t="s">
        <v>1048</v>
      </c>
      <c r="B598" t="s">
        <v>1049</v>
      </c>
      <c r="C598" t="s">
        <v>248</v>
      </c>
      <c r="D598" t="s">
        <v>24</v>
      </c>
      <c r="E598" t="s">
        <v>1050</v>
      </c>
      <c r="F598" t="s">
        <v>187</v>
      </c>
      <c r="G598" t="s">
        <v>68</v>
      </c>
      <c r="H598" t="s">
        <v>36</v>
      </c>
      <c r="J598" t="s">
        <v>33</v>
      </c>
      <c r="K598" t="s">
        <v>753</v>
      </c>
      <c r="L598" t="s">
        <v>754</v>
      </c>
      <c r="M598" s="1">
        <v>290114.36</v>
      </c>
      <c r="N598" t="s">
        <v>1462</v>
      </c>
    </row>
    <row r="599" spans="1:14" x14ac:dyDescent="0.3">
      <c r="A599" t="s">
        <v>1048</v>
      </c>
      <c r="B599" t="s">
        <v>1049</v>
      </c>
      <c r="C599" t="s">
        <v>248</v>
      </c>
      <c r="D599" t="s">
        <v>24</v>
      </c>
      <c r="E599" t="s">
        <v>1050</v>
      </c>
      <c r="F599" t="s">
        <v>187</v>
      </c>
      <c r="G599" t="s">
        <v>68</v>
      </c>
      <c r="H599" t="s">
        <v>36</v>
      </c>
      <c r="J599" t="s">
        <v>33</v>
      </c>
      <c r="K599" t="s">
        <v>753</v>
      </c>
      <c r="L599" t="s">
        <v>754</v>
      </c>
      <c r="M599" s="1">
        <v>290114.36</v>
      </c>
      <c r="N599" t="s">
        <v>1464</v>
      </c>
    </row>
    <row r="600" spans="1:14" x14ac:dyDescent="0.3">
      <c r="A600" t="s">
        <v>1048</v>
      </c>
      <c r="B600" t="s">
        <v>1049</v>
      </c>
      <c r="C600" t="s">
        <v>248</v>
      </c>
      <c r="D600" t="s">
        <v>24</v>
      </c>
      <c r="E600" t="s">
        <v>1050</v>
      </c>
      <c r="F600" t="s">
        <v>187</v>
      </c>
      <c r="G600" t="s">
        <v>68</v>
      </c>
      <c r="H600" t="s">
        <v>36</v>
      </c>
      <c r="J600" t="s">
        <v>33</v>
      </c>
      <c r="K600" t="s">
        <v>753</v>
      </c>
      <c r="L600" t="s">
        <v>754</v>
      </c>
      <c r="M600" s="1">
        <v>290114.36</v>
      </c>
      <c r="N600" t="s">
        <v>1459</v>
      </c>
    </row>
    <row r="601" spans="1:14" x14ac:dyDescent="0.3">
      <c r="A601" t="s">
        <v>1048</v>
      </c>
      <c r="B601" t="s">
        <v>1049</v>
      </c>
      <c r="C601" t="s">
        <v>248</v>
      </c>
      <c r="D601" t="s">
        <v>24</v>
      </c>
      <c r="E601" t="s">
        <v>1050</v>
      </c>
      <c r="F601" t="s">
        <v>187</v>
      </c>
      <c r="G601" t="s">
        <v>68</v>
      </c>
      <c r="H601" t="s">
        <v>36</v>
      </c>
      <c r="J601" t="s">
        <v>33</v>
      </c>
      <c r="K601" t="s">
        <v>753</v>
      </c>
      <c r="L601" t="s">
        <v>754</v>
      </c>
      <c r="M601" s="1">
        <v>290114.36</v>
      </c>
      <c r="N601" t="s">
        <v>1468</v>
      </c>
    </row>
    <row r="602" spans="1:14" x14ac:dyDescent="0.3">
      <c r="A602" t="s">
        <v>1048</v>
      </c>
      <c r="B602" t="s">
        <v>1049</v>
      </c>
      <c r="C602" t="s">
        <v>248</v>
      </c>
      <c r="D602" t="s">
        <v>24</v>
      </c>
      <c r="E602" t="s">
        <v>1050</v>
      </c>
      <c r="F602" t="s">
        <v>187</v>
      </c>
      <c r="G602" t="s">
        <v>68</v>
      </c>
      <c r="H602" t="s">
        <v>28</v>
      </c>
      <c r="J602" t="s">
        <v>33</v>
      </c>
      <c r="K602" t="s">
        <v>34</v>
      </c>
      <c r="L602" t="s">
        <v>305</v>
      </c>
      <c r="M602" s="1">
        <v>36527.08</v>
      </c>
      <c r="N602" t="s">
        <v>1459</v>
      </c>
    </row>
    <row r="603" spans="1:14" x14ac:dyDescent="0.3">
      <c r="A603" t="s">
        <v>1048</v>
      </c>
      <c r="B603" t="s">
        <v>1049</v>
      </c>
      <c r="C603" t="s">
        <v>248</v>
      </c>
      <c r="D603" t="s">
        <v>24</v>
      </c>
      <c r="E603" t="s">
        <v>1050</v>
      </c>
      <c r="F603" t="s">
        <v>187</v>
      </c>
      <c r="G603" t="s">
        <v>68</v>
      </c>
      <c r="H603" t="s">
        <v>28</v>
      </c>
      <c r="J603" t="s">
        <v>33</v>
      </c>
      <c r="K603" t="s">
        <v>34</v>
      </c>
      <c r="L603" t="s">
        <v>305</v>
      </c>
      <c r="M603" s="1">
        <v>36527.08</v>
      </c>
      <c r="N603" t="s">
        <v>1471</v>
      </c>
    </row>
    <row r="604" spans="1:14" x14ac:dyDescent="0.3">
      <c r="A604" t="s">
        <v>1048</v>
      </c>
      <c r="B604" t="s">
        <v>1049</v>
      </c>
      <c r="C604" t="s">
        <v>248</v>
      </c>
      <c r="D604" t="s">
        <v>24</v>
      </c>
      <c r="E604" t="s">
        <v>1050</v>
      </c>
      <c r="F604" t="s">
        <v>187</v>
      </c>
      <c r="G604" t="s">
        <v>68</v>
      </c>
      <c r="H604" t="s">
        <v>28</v>
      </c>
      <c r="J604" t="s">
        <v>33</v>
      </c>
      <c r="K604" t="s">
        <v>34</v>
      </c>
      <c r="L604" t="s">
        <v>305</v>
      </c>
      <c r="M604" s="1">
        <v>380820.13</v>
      </c>
      <c r="N604" t="s">
        <v>1472</v>
      </c>
    </row>
    <row r="605" spans="1:14" x14ac:dyDescent="0.3">
      <c r="A605" t="s">
        <v>1048</v>
      </c>
      <c r="B605" t="s">
        <v>1049</v>
      </c>
      <c r="C605" t="s">
        <v>248</v>
      </c>
      <c r="D605" t="s">
        <v>24</v>
      </c>
      <c r="E605" t="s">
        <v>1050</v>
      </c>
      <c r="F605" t="s">
        <v>187</v>
      </c>
      <c r="G605" t="s">
        <v>68</v>
      </c>
      <c r="H605" t="s">
        <v>28</v>
      </c>
      <c r="J605" t="s">
        <v>33</v>
      </c>
      <c r="K605" t="s">
        <v>34</v>
      </c>
      <c r="L605" t="s">
        <v>305</v>
      </c>
      <c r="M605" s="1">
        <v>1134685.72</v>
      </c>
      <c r="N605" t="s">
        <v>1473</v>
      </c>
    </row>
    <row r="606" spans="1:14" x14ac:dyDescent="0.3">
      <c r="A606" t="s">
        <v>1048</v>
      </c>
      <c r="B606" t="s">
        <v>1049</v>
      </c>
      <c r="C606" t="s">
        <v>248</v>
      </c>
      <c r="D606" t="s">
        <v>24</v>
      </c>
      <c r="E606" t="s">
        <v>1050</v>
      </c>
      <c r="F606" t="s">
        <v>187</v>
      </c>
      <c r="G606" t="s">
        <v>68</v>
      </c>
      <c r="H606" t="s">
        <v>36</v>
      </c>
      <c r="J606" t="s">
        <v>203</v>
      </c>
      <c r="K606" t="s">
        <v>204</v>
      </c>
      <c r="L606" t="s">
        <v>205</v>
      </c>
      <c r="M606" s="1">
        <v>475353.13</v>
      </c>
      <c r="N606" t="s">
        <v>1468</v>
      </c>
    </row>
    <row r="607" spans="1:14" x14ac:dyDescent="0.3">
      <c r="A607" t="s">
        <v>1048</v>
      </c>
      <c r="B607" t="s">
        <v>1049</v>
      </c>
      <c r="C607" t="s">
        <v>248</v>
      </c>
      <c r="D607" t="s">
        <v>24</v>
      </c>
      <c r="E607" t="s">
        <v>1050</v>
      </c>
      <c r="F607" t="s">
        <v>187</v>
      </c>
      <c r="G607" t="s">
        <v>68</v>
      </c>
      <c r="H607" t="s">
        <v>36</v>
      </c>
      <c r="J607" t="s">
        <v>203</v>
      </c>
      <c r="K607" t="s">
        <v>204</v>
      </c>
      <c r="L607" t="s">
        <v>205</v>
      </c>
      <c r="M607" s="1">
        <v>475353.13</v>
      </c>
      <c r="N607" t="s">
        <v>1460</v>
      </c>
    </row>
    <row r="608" spans="1:14" x14ac:dyDescent="0.3">
      <c r="A608" t="s">
        <v>1048</v>
      </c>
      <c r="B608" t="s">
        <v>1049</v>
      </c>
      <c r="C608" t="s">
        <v>248</v>
      </c>
      <c r="D608" t="s">
        <v>24</v>
      </c>
      <c r="E608" t="s">
        <v>1050</v>
      </c>
      <c r="F608" t="s">
        <v>187</v>
      </c>
      <c r="G608" t="s">
        <v>68</v>
      </c>
      <c r="H608" t="s">
        <v>36</v>
      </c>
      <c r="J608" t="s">
        <v>203</v>
      </c>
      <c r="K608" t="s">
        <v>204</v>
      </c>
      <c r="L608" t="s">
        <v>205</v>
      </c>
      <c r="M608" s="1">
        <v>475353.13</v>
      </c>
      <c r="N608" t="s">
        <v>1470</v>
      </c>
    </row>
    <row r="609" spans="1:14" x14ac:dyDescent="0.3">
      <c r="A609" t="s">
        <v>1146</v>
      </c>
      <c r="B609" t="s">
        <v>1147</v>
      </c>
      <c r="C609" t="s">
        <v>555</v>
      </c>
      <c r="D609" t="s">
        <v>134</v>
      </c>
      <c r="E609" t="s">
        <v>25</v>
      </c>
      <c r="F609" t="s">
        <v>136</v>
      </c>
      <c r="G609" t="s">
        <v>68</v>
      </c>
      <c r="H609" t="s">
        <v>36</v>
      </c>
      <c r="J609" t="s">
        <v>30</v>
      </c>
      <c r="K609" t="s">
        <v>323</v>
      </c>
      <c r="L609" t="s">
        <v>324</v>
      </c>
      <c r="M609" s="1">
        <v>23440.89</v>
      </c>
      <c r="N609" t="s">
        <v>1462</v>
      </c>
    </row>
    <row r="610" spans="1:14" x14ac:dyDescent="0.3">
      <c r="A610" t="s">
        <v>1146</v>
      </c>
      <c r="B610" t="s">
        <v>1147</v>
      </c>
      <c r="C610" t="s">
        <v>555</v>
      </c>
      <c r="D610" t="s">
        <v>134</v>
      </c>
      <c r="E610" t="s">
        <v>25</v>
      </c>
      <c r="F610" t="s">
        <v>136</v>
      </c>
      <c r="G610" t="s">
        <v>68</v>
      </c>
      <c r="H610" t="s">
        <v>36</v>
      </c>
      <c r="J610" t="s">
        <v>30</v>
      </c>
      <c r="K610" t="s">
        <v>323</v>
      </c>
      <c r="L610" t="s">
        <v>324</v>
      </c>
      <c r="M610" s="1">
        <v>23440.89</v>
      </c>
      <c r="N610" t="s">
        <v>1464</v>
      </c>
    </row>
    <row r="611" spans="1:14" x14ac:dyDescent="0.3">
      <c r="A611" t="s">
        <v>1146</v>
      </c>
      <c r="B611" t="s">
        <v>1147</v>
      </c>
      <c r="C611" t="s">
        <v>555</v>
      </c>
      <c r="D611" t="s">
        <v>134</v>
      </c>
      <c r="E611" t="s">
        <v>25</v>
      </c>
      <c r="F611" t="s">
        <v>136</v>
      </c>
      <c r="G611" t="s">
        <v>68</v>
      </c>
      <c r="H611" t="s">
        <v>36</v>
      </c>
      <c r="J611" t="s">
        <v>30</v>
      </c>
      <c r="K611" t="s">
        <v>323</v>
      </c>
      <c r="L611" t="s">
        <v>324</v>
      </c>
      <c r="M611" s="1">
        <v>23440.89</v>
      </c>
      <c r="N611" t="s">
        <v>1459</v>
      </c>
    </row>
    <row r="612" spans="1:14" x14ac:dyDescent="0.3">
      <c r="A612" t="s">
        <v>1146</v>
      </c>
      <c r="B612" t="s">
        <v>1147</v>
      </c>
      <c r="C612" t="s">
        <v>555</v>
      </c>
      <c r="D612" t="s">
        <v>134</v>
      </c>
      <c r="E612" t="s">
        <v>25</v>
      </c>
      <c r="F612" t="s">
        <v>136</v>
      </c>
      <c r="G612" t="s">
        <v>68</v>
      </c>
      <c r="H612" t="s">
        <v>36</v>
      </c>
      <c r="J612" t="s">
        <v>30</v>
      </c>
      <c r="K612" t="s">
        <v>323</v>
      </c>
      <c r="L612" t="s">
        <v>324</v>
      </c>
      <c r="M612" s="1">
        <v>23440.89</v>
      </c>
      <c r="N612" t="s">
        <v>1468</v>
      </c>
    </row>
    <row r="613" spans="1:14" x14ac:dyDescent="0.3">
      <c r="A613" t="s">
        <v>1146</v>
      </c>
      <c r="B613" t="s">
        <v>1147</v>
      </c>
      <c r="C613" t="s">
        <v>555</v>
      </c>
      <c r="D613" t="s">
        <v>134</v>
      </c>
      <c r="E613" t="s">
        <v>25</v>
      </c>
      <c r="F613" t="s">
        <v>136</v>
      </c>
      <c r="G613" t="s">
        <v>68</v>
      </c>
      <c r="H613" t="s">
        <v>36</v>
      </c>
      <c r="J613" t="s">
        <v>30</v>
      </c>
      <c r="K613" t="s">
        <v>323</v>
      </c>
      <c r="L613" t="s">
        <v>324</v>
      </c>
      <c r="M613" s="1">
        <v>23440.89</v>
      </c>
      <c r="N613" t="s">
        <v>1463</v>
      </c>
    </row>
    <row r="614" spans="1:14" x14ac:dyDescent="0.3">
      <c r="A614" t="s">
        <v>1146</v>
      </c>
      <c r="B614" t="s">
        <v>1147</v>
      </c>
      <c r="C614" t="s">
        <v>555</v>
      </c>
      <c r="D614" t="s">
        <v>134</v>
      </c>
      <c r="E614" t="s">
        <v>25</v>
      </c>
      <c r="F614" t="s">
        <v>136</v>
      </c>
      <c r="G614" t="s">
        <v>68</v>
      </c>
      <c r="H614" t="s">
        <v>36</v>
      </c>
      <c r="J614" t="s">
        <v>30</v>
      </c>
      <c r="K614" t="s">
        <v>323</v>
      </c>
      <c r="L614" t="s">
        <v>324</v>
      </c>
      <c r="M614" s="1">
        <v>23440.89</v>
      </c>
      <c r="N614" t="s">
        <v>1465</v>
      </c>
    </row>
    <row r="615" spans="1:14" x14ac:dyDescent="0.3">
      <c r="A615" t="s">
        <v>1146</v>
      </c>
      <c r="B615" t="s">
        <v>1147</v>
      </c>
      <c r="C615" t="s">
        <v>555</v>
      </c>
      <c r="D615" t="s">
        <v>134</v>
      </c>
      <c r="E615" t="s">
        <v>25</v>
      </c>
      <c r="F615" t="s">
        <v>136</v>
      </c>
      <c r="G615" t="s">
        <v>68</v>
      </c>
      <c r="H615" t="s">
        <v>36</v>
      </c>
      <c r="J615" t="s">
        <v>30</v>
      </c>
      <c r="K615" t="s">
        <v>323</v>
      </c>
      <c r="L615" t="s">
        <v>324</v>
      </c>
      <c r="M615" s="1">
        <v>23440.89</v>
      </c>
      <c r="N615" t="s">
        <v>1471</v>
      </c>
    </row>
    <row r="616" spans="1:14" x14ac:dyDescent="0.3">
      <c r="A616" t="s">
        <v>1146</v>
      </c>
      <c r="B616" t="s">
        <v>1147</v>
      </c>
      <c r="C616" t="s">
        <v>555</v>
      </c>
      <c r="D616" t="s">
        <v>134</v>
      </c>
      <c r="E616" t="s">
        <v>25</v>
      </c>
      <c r="F616" t="s">
        <v>136</v>
      </c>
      <c r="G616" t="s">
        <v>68</v>
      </c>
      <c r="H616" t="s">
        <v>36</v>
      </c>
      <c r="J616" t="s">
        <v>30</v>
      </c>
      <c r="K616" t="s">
        <v>323</v>
      </c>
      <c r="L616" t="s">
        <v>324</v>
      </c>
      <c r="M616" s="1">
        <v>23440.89</v>
      </c>
      <c r="N616" t="s">
        <v>1460</v>
      </c>
    </row>
    <row r="617" spans="1:14" x14ac:dyDescent="0.3">
      <c r="A617" t="s">
        <v>1146</v>
      </c>
      <c r="B617" t="s">
        <v>1147</v>
      </c>
      <c r="C617" t="s">
        <v>555</v>
      </c>
      <c r="D617" t="s">
        <v>134</v>
      </c>
      <c r="E617" t="s">
        <v>25</v>
      </c>
      <c r="F617" t="s">
        <v>136</v>
      </c>
      <c r="G617" t="s">
        <v>68</v>
      </c>
      <c r="H617" t="s">
        <v>36</v>
      </c>
      <c r="J617" t="s">
        <v>30</v>
      </c>
      <c r="K617" t="s">
        <v>323</v>
      </c>
      <c r="L617" t="s">
        <v>324</v>
      </c>
      <c r="M617" s="1">
        <v>23440.95</v>
      </c>
      <c r="N617" t="s">
        <v>1461</v>
      </c>
    </row>
    <row r="618" spans="1:14" x14ac:dyDescent="0.3">
      <c r="A618" t="s">
        <v>605</v>
      </c>
      <c r="B618" t="s">
        <v>606</v>
      </c>
      <c r="C618" t="s">
        <v>607</v>
      </c>
      <c r="D618" t="s">
        <v>134</v>
      </c>
      <c r="E618" t="s">
        <v>25</v>
      </c>
      <c r="F618" t="s">
        <v>187</v>
      </c>
      <c r="G618" t="s">
        <v>68</v>
      </c>
      <c r="H618" t="s">
        <v>36</v>
      </c>
      <c r="J618" t="s">
        <v>33</v>
      </c>
      <c r="K618" t="s">
        <v>39</v>
      </c>
      <c r="L618" t="s">
        <v>457</v>
      </c>
      <c r="M618" s="1">
        <v>23680.42</v>
      </c>
      <c r="N618" t="s">
        <v>1462</v>
      </c>
    </row>
    <row r="619" spans="1:14" x14ac:dyDescent="0.3">
      <c r="A619" t="s">
        <v>605</v>
      </c>
      <c r="B619" t="s">
        <v>606</v>
      </c>
      <c r="C619" t="s">
        <v>607</v>
      </c>
      <c r="D619" t="s">
        <v>134</v>
      </c>
      <c r="E619" t="s">
        <v>25</v>
      </c>
      <c r="F619" t="s">
        <v>187</v>
      </c>
      <c r="G619" t="s">
        <v>68</v>
      </c>
      <c r="H619" t="s">
        <v>36</v>
      </c>
      <c r="J619" t="s">
        <v>33</v>
      </c>
      <c r="K619" t="s">
        <v>39</v>
      </c>
      <c r="L619" t="s">
        <v>457</v>
      </c>
      <c r="M619" s="1">
        <v>184623.99</v>
      </c>
      <c r="N619" t="s">
        <v>1463</v>
      </c>
    </row>
    <row r="620" spans="1:14" x14ac:dyDescent="0.3">
      <c r="A620" t="s">
        <v>605</v>
      </c>
      <c r="B620" t="s">
        <v>606</v>
      </c>
      <c r="C620" t="s">
        <v>607</v>
      </c>
      <c r="D620" t="s">
        <v>134</v>
      </c>
      <c r="E620" t="s">
        <v>25</v>
      </c>
      <c r="F620" t="s">
        <v>187</v>
      </c>
      <c r="G620" t="s">
        <v>68</v>
      </c>
      <c r="H620" t="s">
        <v>36</v>
      </c>
      <c r="J620" t="s">
        <v>33</v>
      </c>
      <c r="K620" t="s">
        <v>39</v>
      </c>
      <c r="L620" t="s">
        <v>457</v>
      </c>
      <c r="M620" s="1">
        <v>579962.06999999995</v>
      </c>
      <c r="N620" t="s">
        <v>1461</v>
      </c>
    </row>
    <row r="621" spans="1:14" x14ac:dyDescent="0.3">
      <c r="A621" t="s">
        <v>605</v>
      </c>
      <c r="B621" t="s">
        <v>606</v>
      </c>
      <c r="C621" t="s">
        <v>607</v>
      </c>
      <c r="D621" t="s">
        <v>134</v>
      </c>
      <c r="E621" t="s">
        <v>25</v>
      </c>
      <c r="F621" t="s">
        <v>187</v>
      </c>
      <c r="G621" t="s">
        <v>68</v>
      </c>
      <c r="H621" t="s">
        <v>28</v>
      </c>
      <c r="J621" t="s">
        <v>33</v>
      </c>
      <c r="K621" t="s">
        <v>39</v>
      </c>
      <c r="L621" t="s">
        <v>457</v>
      </c>
      <c r="M621" s="1">
        <v>21527.66</v>
      </c>
      <c r="N621" t="s">
        <v>1462</v>
      </c>
    </row>
    <row r="622" spans="1:14" x14ac:dyDescent="0.3">
      <c r="A622" t="s">
        <v>605</v>
      </c>
      <c r="B622" t="s">
        <v>606</v>
      </c>
      <c r="C622" t="s">
        <v>607</v>
      </c>
      <c r="D622" t="s">
        <v>134</v>
      </c>
      <c r="E622" t="s">
        <v>25</v>
      </c>
      <c r="F622" t="s">
        <v>187</v>
      </c>
      <c r="G622" t="s">
        <v>68</v>
      </c>
      <c r="H622" t="s">
        <v>28</v>
      </c>
      <c r="J622" t="s">
        <v>33</v>
      </c>
      <c r="K622" t="s">
        <v>39</v>
      </c>
      <c r="L622" t="s">
        <v>457</v>
      </c>
      <c r="M622" s="1">
        <v>167839.99</v>
      </c>
      <c r="N622" t="s">
        <v>1463</v>
      </c>
    </row>
    <row r="623" spans="1:14" x14ac:dyDescent="0.3">
      <c r="A623" t="s">
        <v>605</v>
      </c>
      <c r="B623" t="s">
        <v>606</v>
      </c>
      <c r="C623" t="s">
        <v>607</v>
      </c>
      <c r="D623" t="s">
        <v>134</v>
      </c>
      <c r="E623" t="s">
        <v>25</v>
      </c>
      <c r="F623" t="s">
        <v>187</v>
      </c>
      <c r="G623" t="s">
        <v>68</v>
      </c>
      <c r="H623" t="s">
        <v>28</v>
      </c>
      <c r="J623" t="s">
        <v>33</v>
      </c>
      <c r="K623" t="s">
        <v>39</v>
      </c>
      <c r="L623" t="s">
        <v>457</v>
      </c>
      <c r="M623" s="1">
        <v>527238.25</v>
      </c>
      <c r="N623" t="s">
        <v>1461</v>
      </c>
    </row>
    <row r="624" spans="1:14" x14ac:dyDescent="0.3">
      <c r="A624" t="s">
        <v>1148</v>
      </c>
      <c r="B624" t="s">
        <v>1149</v>
      </c>
      <c r="C624" t="s">
        <v>566</v>
      </c>
      <c r="D624" t="s">
        <v>115</v>
      </c>
      <c r="E624" t="s">
        <v>567</v>
      </c>
      <c r="F624" t="s">
        <v>116</v>
      </c>
      <c r="G624" t="s">
        <v>68</v>
      </c>
      <c r="H624" t="s">
        <v>95</v>
      </c>
      <c r="J624" t="s">
        <v>30</v>
      </c>
      <c r="K624" t="s">
        <v>655</v>
      </c>
      <c r="L624" t="s">
        <v>656</v>
      </c>
      <c r="M624" s="1">
        <v>30746.26</v>
      </c>
      <c r="N624" t="s">
        <v>1462</v>
      </c>
    </row>
    <row r="625" spans="1:14" x14ac:dyDescent="0.3">
      <c r="A625" t="s">
        <v>1148</v>
      </c>
      <c r="B625" t="s">
        <v>1149</v>
      </c>
      <c r="C625" t="s">
        <v>566</v>
      </c>
      <c r="D625" t="s">
        <v>115</v>
      </c>
      <c r="E625" t="s">
        <v>567</v>
      </c>
      <c r="F625" t="s">
        <v>116</v>
      </c>
      <c r="G625" t="s">
        <v>68</v>
      </c>
      <c r="H625" t="s">
        <v>95</v>
      </c>
      <c r="J625" t="s">
        <v>30</v>
      </c>
      <c r="K625" t="s">
        <v>655</v>
      </c>
      <c r="L625" t="s">
        <v>656</v>
      </c>
      <c r="M625" s="1">
        <v>30746.26</v>
      </c>
      <c r="N625" t="s">
        <v>1464</v>
      </c>
    </row>
    <row r="626" spans="1:14" x14ac:dyDescent="0.3">
      <c r="A626" t="s">
        <v>1148</v>
      </c>
      <c r="B626" t="s">
        <v>1149</v>
      </c>
      <c r="C626" t="s">
        <v>566</v>
      </c>
      <c r="D626" t="s">
        <v>115</v>
      </c>
      <c r="E626" t="s">
        <v>567</v>
      </c>
      <c r="F626" t="s">
        <v>116</v>
      </c>
      <c r="G626" t="s">
        <v>68</v>
      </c>
      <c r="H626" t="s">
        <v>95</v>
      </c>
      <c r="J626" t="s">
        <v>30</v>
      </c>
      <c r="K626" t="s">
        <v>655</v>
      </c>
      <c r="L626" t="s">
        <v>656</v>
      </c>
      <c r="M626" s="1">
        <v>30746.26</v>
      </c>
      <c r="N626" t="s">
        <v>1459</v>
      </c>
    </row>
    <row r="627" spans="1:14" x14ac:dyDescent="0.3">
      <c r="A627" t="s">
        <v>1148</v>
      </c>
      <c r="B627" t="s">
        <v>1149</v>
      </c>
      <c r="C627" t="s">
        <v>566</v>
      </c>
      <c r="D627" t="s">
        <v>115</v>
      </c>
      <c r="E627" t="s">
        <v>567</v>
      </c>
      <c r="F627" t="s">
        <v>116</v>
      </c>
      <c r="G627" t="s">
        <v>68</v>
      </c>
      <c r="H627" t="s">
        <v>95</v>
      </c>
      <c r="J627" t="s">
        <v>30</v>
      </c>
      <c r="K627" t="s">
        <v>655</v>
      </c>
      <c r="L627" t="s">
        <v>656</v>
      </c>
      <c r="M627" s="1">
        <v>30746.26</v>
      </c>
      <c r="N627" t="s">
        <v>1468</v>
      </c>
    </row>
    <row r="628" spans="1:14" x14ac:dyDescent="0.3">
      <c r="A628" t="s">
        <v>1148</v>
      </c>
      <c r="B628" t="s">
        <v>1149</v>
      </c>
      <c r="C628" t="s">
        <v>566</v>
      </c>
      <c r="D628" t="s">
        <v>115</v>
      </c>
      <c r="E628" t="s">
        <v>567</v>
      </c>
      <c r="F628" t="s">
        <v>116</v>
      </c>
      <c r="G628" t="s">
        <v>68</v>
      </c>
      <c r="H628" t="s">
        <v>95</v>
      </c>
      <c r="J628" t="s">
        <v>30</v>
      </c>
      <c r="K628" t="s">
        <v>655</v>
      </c>
      <c r="L628" t="s">
        <v>656</v>
      </c>
      <c r="M628" s="1">
        <v>39970.14</v>
      </c>
      <c r="N628" t="s">
        <v>1463</v>
      </c>
    </row>
    <row r="629" spans="1:14" x14ac:dyDescent="0.3">
      <c r="A629" t="s">
        <v>1148</v>
      </c>
      <c r="B629" t="s">
        <v>1149</v>
      </c>
      <c r="C629" t="s">
        <v>566</v>
      </c>
      <c r="D629" t="s">
        <v>115</v>
      </c>
      <c r="E629" t="s">
        <v>567</v>
      </c>
      <c r="F629" t="s">
        <v>116</v>
      </c>
      <c r="G629" t="s">
        <v>68</v>
      </c>
      <c r="H629" t="s">
        <v>95</v>
      </c>
      <c r="J629" t="s">
        <v>30</v>
      </c>
      <c r="K629" t="s">
        <v>655</v>
      </c>
      <c r="L629" t="s">
        <v>656</v>
      </c>
      <c r="M629" s="1">
        <v>39970.14</v>
      </c>
      <c r="N629" t="s">
        <v>1465</v>
      </c>
    </row>
    <row r="630" spans="1:14" x14ac:dyDescent="0.3">
      <c r="A630" t="s">
        <v>1148</v>
      </c>
      <c r="B630" t="s">
        <v>1149</v>
      </c>
      <c r="C630" t="s">
        <v>566</v>
      </c>
      <c r="D630" t="s">
        <v>115</v>
      </c>
      <c r="E630" t="s">
        <v>567</v>
      </c>
      <c r="F630" t="s">
        <v>116</v>
      </c>
      <c r="G630" t="s">
        <v>68</v>
      </c>
      <c r="H630" t="s">
        <v>95</v>
      </c>
      <c r="J630" t="s">
        <v>30</v>
      </c>
      <c r="K630" t="s">
        <v>655</v>
      </c>
      <c r="L630" t="s">
        <v>656</v>
      </c>
      <c r="M630" s="1">
        <v>39970.14</v>
      </c>
      <c r="N630" t="s">
        <v>1471</v>
      </c>
    </row>
    <row r="631" spans="1:14" x14ac:dyDescent="0.3">
      <c r="A631" t="s">
        <v>1148</v>
      </c>
      <c r="B631" t="s">
        <v>1149</v>
      </c>
      <c r="C631" t="s">
        <v>566</v>
      </c>
      <c r="D631" t="s">
        <v>115</v>
      </c>
      <c r="E631" t="s">
        <v>567</v>
      </c>
      <c r="F631" t="s">
        <v>116</v>
      </c>
      <c r="G631" t="s">
        <v>68</v>
      </c>
      <c r="H631" t="s">
        <v>95</v>
      </c>
      <c r="J631" t="s">
        <v>30</v>
      </c>
      <c r="K631" t="s">
        <v>655</v>
      </c>
      <c r="L631" t="s">
        <v>656</v>
      </c>
      <c r="M631" s="1">
        <v>39970.14</v>
      </c>
      <c r="N631" t="s">
        <v>1460</v>
      </c>
    </row>
    <row r="632" spans="1:14" x14ac:dyDescent="0.3">
      <c r="A632" t="s">
        <v>729</v>
      </c>
      <c r="B632" t="s">
        <v>730</v>
      </c>
      <c r="C632" t="s">
        <v>731</v>
      </c>
      <c r="D632" t="s">
        <v>115</v>
      </c>
      <c r="E632" t="s">
        <v>732</v>
      </c>
      <c r="F632" t="s">
        <v>116</v>
      </c>
      <c r="G632" t="s">
        <v>68</v>
      </c>
      <c r="H632" t="s">
        <v>36</v>
      </c>
      <c r="J632" t="s">
        <v>30</v>
      </c>
      <c r="K632" t="s">
        <v>638</v>
      </c>
      <c r="L632" t="s">
        <v>639</v>
      </c>
      <c r="M632" s="1">
        <v>92240.14</v>
      </c>
      <c r="N632" t="s">
        <v>1462</v>
      </c>
    </row>
    <row r="633" spans="1:14" x14ac:dyDescent="0.3">
      <c r="A633" t="s">
        <v>729</v>
      </c>
      <c r="B633" t="s">
        <v>730</v>
      </c>
      <c r="C633" t="s">
        <v>731</v>
      </c>
      <c r="D633" t="s">
        <v>115</v>
      </c>
      <c r="E633" t="s">
        <v>732</v>
      </c>
      <c r="F633" t="s">
        <v>116</v>
      </c>
      <c r="G633" t="s">
        <v>68</v>
      </c>
      <c r="H633" t="s">
        <v>36</v>
      </c>
      <c r="J633" t="s">
        <v>30</v>
      </c>
      <c r="K633" t="s">
        <v>638</v>
      </c>
      <c r="L633" t="s">
        <v>639</v>
      </c>
      <c r="M633" s="1">
        <v>92240.12</v>
      </c>
      <c r="N633" t="s">
        <v>1464</v>
      </c>
    </row>
    <row r="634" spans="1:14" x14ac:dyDescent="0.3">
      <c r="A634" t="s">
        <v>729</v>
      </c>
      <c r="B634" t="s">
        <v>730</v>
      </c>
      <c r="C634" t="s">
        <v>731</v>
      </c>
      <c r="D634" t="s">
        <v>115</v>
      </c>
      <c r="E634" t="s">
        <v>732</v>
      </c>
      <c r="F634" t="s">
        <v>116</v>
      </c>
      <c r="G634" t="s">
        <v>68</v>
      </c>
      <c r="H634" t="s">
        <v>36</v>
      </c>
      <c r="J634" t="s">
        <v>30</v>
      </c>
      <c r="K634" t="s">
        <v>638</v>
      </c>
      <c r="L634" t="s">
        <v>639</v>
      </c>
      <c r="M634" s="1">
        <v>92240.12</v>
      </c>
      <c r="N634" t="s">
        <v>1459</v>
      </c>
    </row>
    <row r="635" spans="1:14" x14ac:dyDescent="0.3">
      <c r="A635" t="s">
        <v>616</v>
      </c>
      <c r="B635" t="s">
        <v>617</v>
      </c>
      <c r="C635" t="s">
        <v>607</v>
      </c>
      <c r="D635" t="s">
        <v>134</v>
      </c>
      <c r="E635" t="s">
        <v>25</v>
      </c>
      <c r="F635" t="s">
        <v>187</v>
      </c>
      <c r="G635" t="s">
        <v>68</v>
      </c>
      <c r="H635" t="s">
        <v>28</v>
      </c>
      <c r="J635" t="s">
        <v>33</v>
      </c>
      <c r="K635" t="s">
        <v>39</v>
      </c>
      <c r="L635" t="s">
        <v>457</v>
      </c>
      <c r="M635" s="1">
        <v>21527.66</v>
      </c>
      <c r="N635" t="s">
        <v>1462</v>
      </c>
    </row>
    <row r="636" spans="1:14" x14ac:dyDescent="0.3">
      <c r="A636" t="s">
        <v>616</v>
      </c>
      <c r="B636" t="s">
        <v>617</v>
      </c>
      <c r="C636" t="s">
        <v>607</v>
      </c>
      <c r="D636" t="s">
        <v>134</v>
      </c>
      <c r="E636" t="s">
        <v>25</v>
      </c>
      <c r="F636" t="s">
        <v>187</v>
      </c>
      <c r="G636" t="s">
        <v>68</v>
      </c>
      <c r="H636" t="s">
        <v>28</v>
      </c>
      <c r="J636" t="s">
        <v>33</v>
      </c>
      <c r="K636" t="s">
        <v>39</v>
      </c>
      <c r="L636" t="s">
        <v>457</v>
      </c>
      <c r="M636" s="1">
        <v>167839.99</v>
      </c>
      <c r="N636" t="s">
        <v>1463</v>
      </c>
    </row>
    <row r="637" spans="1:14" x14ac:dyDescent="0.3">
      <c r="A637" t="s">
        <v>616</v>
      </c>
      <c r="B637" t="s">
        <v>617</v>
      </c>
      <c r="C637" t="s">
        <v>607</v>
      </c>
      <c r="D637" t="s">
        <v>134</v>
      </c>
      <c r="E637" t="s">
        <v>25</v>
      </c>
      <c r="F637" t="s">
        <v>187</v>
      </c>
      <c r="G637" t="s">
        <v>68</v>
      </c>
      <c r="H637" t="s">
        <v>28</v>
      </c>
      <c r="J637" t="s">
        <v>33</v>
      </c>
      <c r="K637" t="s">
        <v>39</v>
      </c>
      <c r="L637" t="s">
        <v>457</v>
      </c>
      <c r="M637" s="1">
        <v>527238.25</v>
      </c>
      <c r="N637" t="s">
        <v>1461</v>
      </c>
    </row>
    <row r="638" spans="1:14" x14ac:dyDescent="0.3">
      <c r="A638" t="s">
        <v>1152</v>
      </c>
      <c r="B638" t="s">
        <v>1153</v>
      </c>
      <c r="C638" t="s">
        <v>566</v>
      </c>
      <c r="D638" t="s">
        <v>115</v>
      </c>
      <c r="E638" t="s">
        <v>992</v>
      </c>
      <c r="F638" t="s">
        <v>116</v>
      </c>
      <c r="G638" t="s">
        <v>68</v>
      </c>
      <c r="H638" t="s">
        <v>45</v>
      </c>
      <c r="J638" t="s">
        <v>42</v>
      </c>
      <c r="K638" t="s">
        <v>622</v>
      </c>
      <c r="L638" t="s">
        <v>623</v>
      </c>
      <c r="M638" s="1">
        <v>179671.44</v>
      </c>
      <c r="N638" t="s">
        <v>1468</v>
      </c>
    </row>
    <row r="639" spans="1:14" x14ac:dyDescent="0.3">
      <c r="A639" t="s">
        <v>1152</v>
      </c>
      <c r="B639" t="s">
        <v>1153</v>
      </c>
      <c r="C639" t="s">
        <v>566</v>
      </c>
      <c r="D639" t="s">
        <v>115</v>
      </c>
      <c r="E639" t="s">
        <v>992</v>
      </c>
      <c r="F639" t="s">
        <v>116</v>
      </c>
      <c r="G639" t="s">
        <v>68</v>
      </c>
      <c r="H639" t="s">
        <v>45</v>
      </c>
      <c r="J639" t="s">
        <v>42</v>
      </c>
      <c r="K639" t="s">
        <v>622</v>
      </c>
      <c r="L639" t="s">
        <v>623</v>
      </c>
      <c r="M639" s="1">
        <v>179671.44</v>
      </c>
      <c r="N639" t="s">
        <v>1460</v>
      </c>
    </row>
    <row r="640" spans="1:14" x14ac:dyDescent="0.3">
      <c r="A640" t="s">
        <v>1152</v>
      </c>
      <c r="B640" t="s">
        <v>1153</v>
      </c>
      <c r="C640" t="s">
        <v>566</v>
      </c>
      <c r="D640" t="s">
        <v>115</v>
      </c>
      <c r="E640" t="s">
        <v>992</v>
      </c>
      <c r="F640" t="s">
        <v>116</v>
      </c>
      <c r="G640" t="s">
        <v>68</v>
      </c>
      <c r="H640" t="s">
        <v>28</v>
      </c>
      <c r="J640" t="s">
        <v>42</v>
      </c>
      <c r="K640" t="s">
        <v>622</v>
      </c>
      <c r="L640" t="s">
        <v>623</v>
      </c>
      <c r="M640" s="1">
        <v>156117.87</v>
      </c>
      <c r="N640" t="s">
        <v>1468</v>
      </c>
    </row>
    <row r="641" spans="1:14" x14ac:dyDescent="0.3">
      <c r="A641" t="s">
        <v>1152</v>
      </c>
      <c r="B641" t="s">
        <v>1153</v>
      </c>
      <c r="C641" t="s">
        <v>566</v>
      </c>
      <c r="D641" t="s">
        <v>115</v>
      </c>
      <c r="E641" t="s">
        <v>992</v>
      </c>
      <c r="F641" t="s">
        <v>116</v>
      </c>
      <c r="G641" t="s">
        <v>68</v>
      </c>
      <c r="H641" t="s">
        <v>28</v>
      </c>
      <c r="J641" t="s">
        <v>42</v>
      </c>
      <c r="K641" t="s">
        <v>622</v>
      </c>
      <c r="L641" t="s">
        <v>623</v>
      </c>
      <c r="M641" s="1">
        <v>156117.87</v>
      </c>
      <c r="N641" t="s">
        <v>1460</v>
      </c>
    </row>
    <row r="642" spans="1:14" x14ac:dyDescent="0.3">
      <c r="A642" t="s">
        <v>1161</v>
      </c>
      <c r="B642" t="s">
        <v>1162</v>
      </c>
      <c r="C642" t="s">
        <v>449</v>
      </c>
      <c r="D642" t="s">
        <v>152</v>
      </c>
      <c r="E642" t="s">
        <v>25</v>
      </c>
      <c r="F642" t="s">
        <v>187</v>
      </c>
      <c r="G642" t="s">
        <v>490</v>
      </c>
      <c r="H642" t="s">
        <v>45</v>
      </c>
      <c r="J642" t="s">
        <v>30</v>
      </c>
      <c r="K642" t="s">
        <v>486</v>
      </c>
      <c r="L642" t="s">
        <v>487</v>
      </c>
      <c r="M642" s="1">
        <v>212384.19</v>
      </c>
      <c r="N642" t="s">
        <v>1462</v>
      </c>
    </row>
    <row r="643" spans="1:14" x14ac:dyDescent="0.3">
      <c r="A643" t="s">
        <v>1163</v>
      </c>
      <c r="B643" t="s">
        <v>1164</v>
      </c>
      <c r="C643" t="s">
        <v>607</v>
      </c>
      <c r="D643" t="s">
        <v>134</v>
      </c>
      <c r="E643" t="s">
        <v>25</v>
      </c>
      <c r="F643" t="s">
        <v>187</v>
      </c>
      <c r="G643" t="s">
        <v>68</v>
      </c>
      <c r="H643" t="s">
        <v>28</v>
      </c>
      <c r="J643" t="s">
        <v>33</v>
      </c>
      <c r="K643" t="s">
        <v>39</v>
      </c>
      <c r="L643" t="s">
        <v>457</v>
      </c>
      <c r="M643" s="1">
        <v>36597.019999999997</v>
      </c>
      <c r="N643" t="s">
        <v>1462</v>
      </c>
    </row>
    <row r="644" spans="1:14" x14ac:dyDescent="0.3">
      <c r="A644" t="s">
        <v>1163</v>
      </c>
      <c r="B644" t="s">
        <v>1164</v>
      </c>
      <c r="C644" t="s">
        <v>607</v>
      </c>
      <c r="D644" t="s">
        <v>134</v>
      </c>
      <c r="E644" t="s">
        <v>25</v>
      </c>
      <c r="F644" t="s">
        <v>187</v>
      </c>
      <c r="G644" t="s">
        <v>68</v>
      </c>
      <c r="H644" t="s">
        <v>28</v>
      </c>
      <c r="J644" t="s">
        <v>33</v>
      </c>
      <c r="K644" t="s">
        <v>39</v>
      </c>
      <c r="L644" t="s">
        <v>457</v>
      </c>
      <c r="M644" s="1">
        <v>285327.98</v>
      </c>
      <c r="N644" t="s">
        <v>1463</v>
      </c>
    </row>
    <row r="645" spans="1:14" x14ac:dyDescent="0.3">
      <c r="A645" t="s">
        <v>1163</v>
      </c>
      <c r="B645" t="s">
        <v>1164</v>
      </c>
      <c r="C645" t="s">
        <v>607</v>
      </c>
      <c r="D645" t="s">
        <v>134</v>
      </c>
      <c r="E645" t="s">
        <v>25</v>
      </c>
      <c r="F645" t="s">
        <v>187</v>
      </c>
      <c r="G645" t="s">
        <v>68</v>
      </c>
      <c r="H645" t="s">
        <v>28</v>
      </c>
      <c r="J645" t="s">
        <v>33</v>
      </c>
      <c r="K645" t="s">
        <v>39</v>
      </c>
      <c r="L645" t="s">
        <v>457</v>
      </c>
      <c r="M645" s="1">
        <v>896305.02</v>
      </c>
      <c r="N645" t="s">
        <v>1461</v>
      </c>
    </row>
    <row r="646" spans="1:14" x14ac:dyDescent="0.3">
      <c r="A646" t="s">
        <v>934</v>
      </c>
      <c r="B646" t="s">
        <v>935</v>
      </c>
      <c r="C646" t="s">
        <v>151</v>
      </c>
      <c r="D646" t="s">
        <v>152</v>
      </c>
      <c r="E646" t="s">
        <v>25</v>
      </c>
      <c r="F646" t="s">
        <v>103</v>
      </c>
      <c r="G646" t="s">
        <v>68</v>
      </c>
      <c r="H646" t="s">
        <v>36</v>
      </c>
      <c r="J646" t="s">
        <v>33</v>
      </c>
      <c r="K646" t="s">
        <v>34</v>
      </c>
      <c r="L646" t="s">
        <v>305</v>
      </c>
      <c r="M646" s="1">
        <v>91317.7</v>
      </c>
      <c r="N646" t="s">
        <v>1459</v>
      </c>
    </row>
    <row r="647" spans="1:14" x14ac:dyDescent="0.3">
      <c r="A647" t="s">
        <v>934</v>
      </c>
      <c r="B647" t="s">
        <v>935</v>
      </c>
      <c r="C647" t="s">
        <v>151</v>
      </c>
      <c r="D647" t="s">
        <v>152</v>
      </c>
      <c r="E647" t="s">
        <v>25</v>
      </c>
      <c r="F647" t="s">
        <v>103</v>
      </c>
      <c r="G647" t="s">
        <v>68</v>
      </c>
      <c r="H647" t="s">
        <v>36</v>
      </c>
      <c r="J647" t="s">
        <v>33</v>
      </c>
      <c r="K647" t="s">
        <v>34</v>
      </c>
      <c r="L647" t="s">
        <v>305</v>
      </c>
      <c r="M647" s="1">
        <v>91317.7</v>
      </c>
      <c r="N647" t="s">
        <v>1471</v>
      </c>
    </row>
    <row r="648" spans="1:14" x14ac:dyDescent="0.3">
      <c r="A648" t="s">
        <v>934</v>
      </c>
      <c r="B648" t="s">
        <v>935</v>
      </c>
      <c r="C648" t="s">
        <v>151</v>
      </c>
      <c r="D648" t="s">
        <v>152</v>
      </c>
      <c r="E648" t="s">
        <v>25</v>
      </c>
      <c r="F648" t="s">
        <v>103</v>
      </c>
      <c r="G648" t="s">
        <v>68</v>
      </c>
      <c r="H648" t="s">
        <v>36</v>
      </c>
      <c r="J648" t="s">
        <v>33</v>
      </c>
      <c r="K648" t="s">
        <v>34</v>
      </c>
      <c r="L648" t="s">
        <v>305</v>
      </c>
      <c r="M648" s="1">
        <v>952050.33</v>
      </c>
      <c r="N648" t="s">
        <v>1472</v>
      </c>
    </row>
    <row r="649" spans="1:14" x14ac:dyDescent="0.3">
      <c r="A649" t="s">
        <v>934</v>
      </c>
      <c r="B649" t="s">
        <v>935</v>
      </c>
      <c r="C649" t="s">
        <v>151</v>
      </c>
      <c r="D649" t="s">
        <v>152</v>
      </c>
      <c r="E649" t="s">
        <v>25</v>
      </c>
      <c r="F649" t="s">
        <v>103</v>
      </c>
      <c r="G649" t="s">
        <v>68</v>
      </c>
      <c r="H649" t="s">
        <v>36</v>
      </c>
      <c r="J649" t="s">
        <v>33</v>
      </c>
      <c r="K649" t="s">
        <v>34</v>
      </c>
      <c r="L649" t="s">
        <v>305</v>
      </c>
      <c r="M649" s="1">
        <v>2836714.31</v>
      </c>
      <c r="N649" t="s">
        <v>1473</v>
      </c>
    </row>
    <row r="650" spans="1:14" x14ac:dyDescent="0.3">
      <c r="A650" t="s">
        <v>1165</v>
      </c>
      <c r="B650" t="s">
        <v>1166</v>
      </c>
      <c r="C650" t="s">
        <v>607</v>
      </c>
      <c r="D650" t="s">
        <v>134</v>
      </c>
      <c r="E650" t="s">
        <v>1167</v>
      </c>
      <c r="F650" t="s">
        <v>61</v>
      </c>
      <c r="G650" t="s">
        <v>68</v>
      </c>
      <c r="H650" t="s">
        <v>36</v>
      </c>
      <c r="J650" t="s">
        <v>33</v>
      </c>
      <c r="K650" t="s">
        <v>39</v>
      </c>
      <c r="L650" t="s">
        <v>457</v>
      </c>
      <c r="M650" s="1">
        <v>32291.48</v>
      </c>
      <c r="N650" t="s">
        <v>1462</v>
      </c>
    </row>
    <row r="651" spans="1:14" x14ac:dyDescent="0.3">
      <c r="A651" t="s">
        <v>1165</v>
      </c>
      <c r="B651" t="s">
        <v>1166</v>
      </c>
      <c r="C651" t="s">
        <v>607</v>
      </c>
      <c r="D651" t="s">
        <v>134</v>
      </c>
      <c r="E651" t="s">
        <v>1167</v>
      </c>
      <c r="F651" t="s">
        <v>61</v>
      </c>
      <c r="G651" t="s">
        <v>68</v>
      </c>
      <c r="H651" t="s">
        <v>36</v>
      </c>
      <c r="J651" t="s">
        <v>33</v>
      </c>
      <c r="K651" t="s">
        <v>39</v>
      </c>
      <c r="L651" t="s">
        <v>457</v>
      </c>
      <c r="M651" s="1">
        <v>251759.98</v>
      </c>
      <c r="N651" t="s">
        <v>1463</v>
      </c>
    </row>
    <row r="652" spans="1:14" x14ac:dyDescent="0.3">
      <c r="A652" t="s">
        <v>1165</v>
      </c>
      <c r="B652" t="s">
        <v>1166</v>
      </c>
      <c r="C652" t="s">
        <v>607</v>
      </c>
      <c r="D652" t="s">
        <v>134</v>
      </c>
      <c r="E652" t="s">
        <v>1167</v>
      </c>
      <c r="F652" t="s">
        <v>61</v>
      </c>
      <c r="G652" t="s">
        <v>68</v>
      </c>
      <c r="H652" t="s">
        <v>36</v>
      </c>
      <c r="J652" t="s">
        <v>33</v>
      </c>
      <c r="K652" t="s">
        <v>39</v>
      </c>
      <c r="L652" t="s">
        <v>457</v>
      </c>
      <c r="M652" s="1">
        <v>790857.37</v>
      </c>
      <c r="N652" t="s">
        <v>1461</v>
      </c>
    </row>
    <row r="653" spans="1:14" x14ac:dyDescent="0.3">
      <c r="A653" t="s">
        <v>1165</v>
      </c>
      <c r="B653" t="s">
        <v>1166</v>
      </c>
      <c r="C653" t="s">
        <v>607</v>
      </c>
      <c r="D653" t="s">
        <v>134</v>
      </c>
      <c r="E653" t="s">
        <v>1167</v>
      </c>
      <c r="F653" t="s">
        <v>61</v>
      </c>
      <c r="G653" t="s">
        <v>68</v>
      </c>
      <c r="H653" t="s">
        <v>95</v>
      </c>
      <c r="J653" t="s">
        <v>33</v>
      </c>
      <c r="K653" t="s">
        <v>39</v>
      </c>
      <c r="L653" t="s">
        <v>457</v>
      </c>
      <c r="M653" s="1">
        <v>6458.3</v>
      </c>
      <c r="N653" t="s">
        <v>1462</v>
      </c>
    </row>
    <row r="654" spans="1:14" x14ac:dyDescent="0.3">
      <c r="A654" t="s">
        <v>1165</v>
      </c>
      <c r="B654" t="s">
        <v>1166</v>
      </c>
      <c r="C654" t="s">
        <v>607</v>
      </c>
      <c r="D654" t="s">
        <v>134</v>
      </c>
      <c r="E654" t="s">
        <v>1167</v>
      </c>
      <c r="F654" t="s">
        <v>61</v>
      </c>
      <c r="G654" t="s">
        <v>68</v>
      </c>
      <c r="H654" t="s">
        <v>95</v>
      </c>
      <c r="J654" t="s">
        <v>33</v>
      </c>
      <c r="K654" t="s">
        <v>39</v>
      </c>
      <c r="L654" t="s">
        <v>457</v>
      </c>
      <c r="M654" s="1">
        <v>50352</v>
      </c>
      <c r="N654" t="s">
        <v>1463</v>
      </c>
    </row>
    <row r="655" spans="1:14" x14ac:dyDescent="0.3">
      <c r="A655" t="s">
        <v>1165</v>
      </c>
      <c r="B655" t="s">
        <v>1166</v>
      </c>
      <c r="C655" t="s">
        <v>607</v>
      </c>
      <c r="D655" t="s">
        <v>134</v>
      </c>
      <c r="E655" t="s">
        <v>1167</v>
      </c>
      <c r="F655" t="s">
        <v>61</v>
      </c>
      <c r="G655" t="s">
        <v>68</v>
      </c>
      <c r="H655" t="s">
        <v>95</v>
      </c>
      <c r="J655" t="s">
        <v>33</v>
      </c>
      <c r="K655" t="s">
        <v>39</v>
      </c>
      <c r="L655" t="s">
        <v>457</v>
      </c>
      <c r="M655" s="1">
        <v>158171.47</v>
      </c>
      <c r="N655" t="s">
        <v>1461</v>
      </c>
    </row>
    <row r="656" spans="1:14" x14ac:dyDescent="0.3">
      <c r="A656" t="s">
        <v>1165</v>
      </c>
      <c r="B656" t="s">
        <v>1166</v>
      </c>
      <c r="C656" t="s">
        <v>607</v>
      </c>
      <c r="D656" t="s">
        <v>134</v>
      </c>
      <c r="E656" t="s">
        <v>1167</v>
      </c>
      <c r="F656" t="s">
        <v>61</v>
      </c>
      <c r="G656" t="s">
        <v>68</v>
      </c>
      <c r="H656" t="s">
        <v>28</v>
      </c>
      <c r="J656" t="s">
        <v>33</v>
      </c>
      <c r="K656" t="s">
        <v>34</v>
      </c>
      <c r="L656" t="s">
        <v>838</v>
      </c>
      <c r="M656" s="1">
        <v>87476.09</v>
      </c>
      <c r="N656" t="s">
        <v>1464</v>
      </c>
    </row>
    <row r="657" spans="1:14" x14ac:dyDescent="0.3">
      <c r="A657" t="s">
        <v>1165</v>
      </c>
      <c r="B657" t="s">
        <v>1166</v>
      </c>
      <c r="C657" t="s">
        <v>607</v>
      </c>
      <c r="D657" t="s">
        <v>134</v>
      </c>
      <c r="E657" t="s">
        <v>1167</v>
      </c>
      <c r="F657" t="s">
        <v>61</v>
      </c>
      <c r="G657" t="s">
        <v>68</v>
      </c>
      <c r="H657" t="s">
        <v>28</v>
      </c>
      <c r="J657" t="s">
        <v>33</v>
      </c>
      <c r="K657" t="s">
        <v>34</v>
      </c>
      <c r="L657" t="s">
        <v>838</v>
      </c>
      <c r="M657" s="1">
        <v>534583.92000000004</v>
      </c>
      <c r="N657" t="s">
        <v>1465</v>
      </c>
    </row>
    <row r="658" spans="1:14" x14ac:dyDescent="0.3">
      <c r="A658" t="s">
        <v>1165</v>
      </c>
      <c r="B658" t="s">
        <v>1166</v>
      </c>
      <c r="C658" t="s">
        <v>607</v>
      </c>
      <c r="D658" t="s">
        <v>134</v>
      </c>
      <c r="E658" t="s">
        <v>1167</v>
      </c>
      <c r="F658" t="s">
        <v>61</v>
      </c>
      <c r="G658" t="s">
        <v>68</v>
      </c>
      <c r="H658" t="s">
        <v>28</v>
      </c>
      <c r="J658" t="s">
        <v>33</v>
      </c>
      <c r="K658" t="s">
        <v>34</v>
      </c>
      <c r="L658" t="s">
        <v>838</v>
      </c>
      <c r="M658" s="1">
        <v>1773840.23</v>
      </c>
      <c r="N658" t="s">
        <v>1466</v>
      </c>
    </row>
    <row r="659" spans="1:14" x14ac:dyDescent="0.3">
      <c r="A659" t="s">
        <v>1165</v>
      </c>
      <c r="B659" t="s">
        <v>1166</v>
      </c>
      <c r="C659" t="s">
        <v>607</v>
      </c>
      <c r="D659" t="s">
        <v>134</v>
      </c>
      <c r="E659" t="s">
        <v>1167</v>
      </c>
      <c r="F659" t="s">
        <v>61</v>
      </c>
      <c r="G659" t="s">
        <v>68</v>
      </c>
      <c r="H659" t="s">
        <v>28</v>
      </c>
      <c r="J659" t="s">
        <v>77</v>
      </c>
      <c r="K659" t="s">
        <v>316</v>
      </c>
      <c r="L659" t="s">
        <v>317</v>
      </c>
      <c r="M659" s="1">
        <v>25923.37</v>
      </c>
      <c r="N659" t="s">
        <v>1462</v>
      </c>
    </row>
    <row r="660" spans="1:14" x14ac:dyDescent="0.3">
      <c r="A660" t="s">
        <v>1165</v>
      </c>
      <c r="B660" t="s">
        <v>1166</v>
      </c>
      <c r="C660" t="s">
        <v>607</v>
      </c>
      <c r="D660" t="s">
        <v>134</v>
      </c>
      <c r="E660" t="s">
        <v>1167</v>
      </c>
      <c r="F660" t="s">
        <v>61</v>
      </c>
      <c r="G660" t="s">
        <v>68</v>
      </c>
      <c r="H660" t="s">
        <v>28</v>
      </c>
      <c r="J660" t="s">
        <v>77</v>
      </c>
      <c r="K660" t="s">
        <v>316</v>
      </c>
      <c r="L660" t="s">
        <v>317</v>
      </c>
      <c r="M660" s="1">
        <v>25923.37</v>
      </c>
      <c r="N660" t="s">
        <v>1464</v>
      </c>
    </row>
    <row r="661" spans="1:14" x14ac:dyDescent="0.3">
      <c r="A661" t="s">
        <v>1165</v>
      </c>
      <c r="B661" t="s">
        <v>1166</v>
      </c>
      <c r="C661" t="s">
        <v>607</v>
      </c>
      <c r="D661" t="s">
        <v>134</v>
      </c>
      <c r="E661" t="s">
        <v>1167</v>
      </c>
      <c r="F661" t="s">
        <v>61</v>
      </c>
      <c r="G661" t="s">
        <v>68</v>
      </c>
      <c r="H661" t="s">
        <v>28</v>
      </c>
      <c r="J661" t="s">
        <v>77</v>
      </c>
      <c r="K661" t="s">
        <v>316</v>
      </c>
      <c r="L661" t="s">
        <v>317</v>
      </c>
      <c r="M661" s="1">
        <v>25923.37</v>
      </c>
      <c r="N661" t="s">
        <v>1459</v>
      </c>
    </row>
    <row r="662" spans="1:14" x14ac:dyDescent="0.3">
      <c r="A662" t="s">
        <v>1165</v>
      </c>
      <c r="B662" t="s">
        <v>1166</v>
      </c>
      <c r="C662" t="s">
        <v>607</v>
      </c>
      <c r="D662" t="s">
        <v>134</v>
      </c>
      <c r="E662" t="s">
        <v>1167</v>
      </c>
      <c r="F662" t="s">
        <v>61</v>
      </c>
      <c r="G662" t="s">
        <v>68</v>
      </c>
      <c r="H662" t="s">
        <v>28</v>
      </c>
      <c r="J662" t="s">
        <v>77</v>
      </c>
      <c r="K662" t="s">
        <v>316</v>
      </c>
      <c r="L662" t="s">
        <v>317</v>
      </c>
      <c r="M662" s="1">
        <v>25923.37</v>
      </c>
      <c r="N662" t="s">
        <v>1468</v>
      </c>
    </row>
    <row r="663" spans="1:14" x14ac:dyDescent="0.3">
      <c r="A663" t="s">
        <v>1165</v>
      </c>
      <c r="B663" t="s">
        <v>1166</v>
      </c>
      <c r="C663" t="s">
        <v>607</v>
      </c>
      <c r="D663" t="s">
        <v>134</v>
      </c>
      <c r="E663" t="s">
        <v>1167</v>
      </c>
      <c r="F663" t="s">
        <v>61</v>
      </c>
      <c r="G663" t="s">
        <v>68</v>
      </c>
      <c r="H663" t="s">
        <v>28</v>
      </c>
      <c r="J663" t="s">
        <v>77</v>
      </c>
      <c r="K663" t="s">
        <v>316</v>
      </c>
      <c r="L663" t="s">
        <v>317</v>
      </c>
      <c r="M663" s="1">
        <v>25923.37</v>
      </c>
      <c r="N663" t="s">
        <v>1463</v>
      </c>
    </row>
    <row r="664" spans="1:14" x14ac:dyDescent="0.3">
      <c r="A664" t="s">
        <v>1165</v>
      </c>
      <c r="B664" t="s">
        <v>1166</v>
      </c>
      <c r="C664" t="s">
        <v>607</v>
      </c>
      <c r="D664" t="s">
        <v>134</v>
      </c>
      <c r="E664" t="s">
        <v>1167</v>
      </c>
      <c r="F664" t="s">
        <v>61</v>
      </c>
      <c r="G664" t="s">
        <v>68</v>
      </c>
      <c r="H664" t="s">
        <v>28</v>
      </c>
      <c r="J664" t="s">
        <v>77</v>
      </c>
      <c r="K664" t="s">
        <v>316</v>
      </c>
      <c r="L664" t="s">
        <v>317</v>
      </c>
      <c r="M664" s="1">
        <v>25923.37</v>
      </c>
      <c r="N664" t="s">
        <v>1465</v>
      </c>
    </row>
    <row r="665" spans="1:14" x14ac:dyDescent="0.3">
      <c r="A665" t="s">
        <v>1165</v>
      </c>
      <c r="B665" t="s">
        <v>1166</v>
      </c>
      <c r="C665" t="s">
        <v>607</v>
      </c>
      <c r="D665" t="s">
        <v>134</v>
      </c>
      <c r="E665" t="s">
        <v>1167</v>
      </c>
      <c r="F665" t="s">
        <v>61</v>
      </c>
      <c r="G665" t="s">
        <v>68</v>
      </c>
      <c r="H665" t="s">
        <v>28</v>
      </c>
      <c r="J665" t="s">
        <v>77</v>
      </c>
      <c r="K665" t="s">
        <v>316</v>
      </c>
      <c r="L665" t="s">
        <v>317</v>
      </c>
      <c r="M665" s="1">
        <v>25923.37</v>
      </c>
      <c r="N665" t="s">
        <v>1471</v>
      </c>
    </row>
    <row r="666" spans="1:14" x14ac:dyDescent="0.3">
      <c r="A666" t="s">
        <v>1165</v>
      </c>
      <c r="B666" t="s">
        <v>1166</v>
      </c>
      <c r="C666" t="s">
        <v>607</v>
      </c>
      <c r="D666" t="s">
        <v>134</v>
      </c>
      <c r="E666" t="s">
        <v>1167</v>
      </c>
      <c r="F666" t="s">
        <v>61</v>
      </c>
      <c r="G666" t="s">
        <v>68</v>
      </c>
      <c r="H666" t="s">
        <v>28</v>
      </c>
      <c r="J666" t="s">
        <v>77</v>
      </c>
      <c r="K666" t="s">
        <v>316</v>
      </c>
      <c r="L666" t="s">
        <v>317</v>
      </c>
      <c r="M666" s="1">
        <v>25923.37</v>
      </c>
      <c r="N666" t="s">
        <v>1460</v>
      </c>
    </row>
    <row r="667" spans="1:14" x14ac:dyDescent="0.3">
      <c r="A667" t="s">
        <v>1165</v>
      </c>
      <c r="B667" t="s">
        <v>1166</v>
      </c>
      <c r="C667" t="s">
        <v>607</v>
      </c>
      <c r="D667" t="s">
        <v>134</v>
      </c>
      <c r="E667" t="s">
        <v>1167</v>
      </c>
      <c r="F667" t="s">
        <v>61</v>
      </c>
      <c r="G667" t="s">
        <v>68</v>
      </c>
      <c r="H667" t="s">
        <v>28</v>
      </c>
      <c r="J667" t="s">
        <v>77</v>
      </c>
      <c r="K667" t="s">
        <v>316</v>
      </c>
      <c r="L667" t="s">
        <v>317</v>
      </c>
      <c r="M667" s="1">
        <v>25923.37</v>
      </c>
      <c r="N667" t="s">
        <v>1461</v>
      </c>
    </row>
    <row r="668" spans="1:14" x14ac:dyDescent="0.3">
      <c r="A668" t="s">
        <v>1165</v>
      </c>
      <c r="B668" t="s">
        <v>1166</v>
      </c>
      <c r="C668" t="s">
        <v>607</v>
      </c>
      <c r="D668" t="s">
        <v>134</v>
      </c>
      <c r="E668" t="s">
        <v>1167</v>
      </c>
      <c r="F668" t="s">
        <v>61</v>
      </c>
      <c r="G668" t="s">
        <v>68</v>
      </c>
      <c r="H668" t="s">
        <v>28</v>
      </c>
      <c r="J668" t="s">
        <v>77</v>
      </c>
      <c r="K668" t="s">
        <v>316</v>
      </c>
      <c r="L668" t="s">
        <v>317</v>
      </c>
      <c r="M668" s="1">
        <v>25923.37</v>
      </c>
      <c r="N668" t="s">
        <v>1466</v>
      </c>
    </row>
    <row r="669" spans="1:14" x14ac:dyDescent="0.3">
      <c r="A669" t="s">
        <v>1086</v>
      </c>
      <c r="B669" t="s">
        <v>1087</v>
      </c>
      <c r="C669" t="s">
        <v>785</v>
      </c>
      <c r="D669" t="s">
        <v>134</v>
      </c>
      <c r="E669" t="s">
        <v>1088</v>
      </c>
      <c r="F669" t="s">
        <v>61</v>
      </c>
      <c r="G669" t="s">
        <v>68</v>
      </c>
      <c r="H669" t="s">
        <v>28</v>
      </c>
      <c r="J669" t="s">
        <v>77</v>
      </c>
      <c r="K669" t="s">
        <v>316</v>
      </c>
      <c r="L669" t="s">
        <v>317</v>
      </c>
      <c r="M669" s="1">
        <v>99118.76</v>
      </c>
      <c r="N669" t="s">
        <v>1462</v>
      </c>
    </row>
    <row r="670" spans="1:14" x14ac:dyDescent="0.3">
      <c r="A670" t="s">
        <v>1086</v>
      </c>
      <c r="B670" t="s">
        <v>1087</v>
      </c>
      <c r="C670" t="s">
        <v>785</v>
      </c>
      <c r="D670" t="s">
        <v>134</v>
      </c>
      <c r="E670" t="s">
        <v>1088</v>
      </c>
      <c r="F670" t="s">
        <v>61</v>
      </c>
      <c r="G670" t="s">
        <v>68</v>
      </c>
      <c r="H670" t="s">
        <v>28</v>
      </c>
      <c r="J670" t="s">
        <v>77</v>
      </c>
      <c r="K670" t="s">
        <v>316</v>
      </c>
      <c r="L670" t="s">
        <v>317</v>
      </c>
      <c r="M670" s="1">
        <v>99118.76</v>
      </c>
      <c r="N670" t="s">
        <v>1464</v>
      </c>
    </row>
    <row r="671" spans="1:14" x14ac:dyDescent="0.3">
      <c r="A671" t="s">
        <v>1086</v>
      </c>
      <c r="B671" t="s">
        <v>1087</v>
      </c>
      <c r="C671" t="s">
        <v>785</v>
      </c>
      <c r="D671" t="s">
        <v>134</v>
      </c>
      <c r="E671" t="s">
        <v>1088</v>
      </c>
      <c r="F671" t="s">
        <v>61</v>
      </c>
      <c r="G671" t="s">
        <v>68</v>
      </c>
      <c r="H671" t="s">
        <v>28</v>
      </c>
      <c r="J671" t="s">
        <v>77</v>
      </c>
      <c r="K671" t="s">
        <v>316</v>
      </c>
      <c r="L671" t="s">
        <v>317</v>
      </c>
      <c r="M671" s="1">
        <v>99118.76</v>
      </c>
      <c r="N671" t="s">
        <v>1459</v>
      </c>
    </row>
    <row r="672" spans="1:14" x14ac:dyDescent="0.3">
      <c r="A672" t="s">
        <v>1086</v>
      </c>
      <c r="B672" t="s">
        <v>1087</v>
      </c>
      <c r="C672" t="s">
        <v>785</v>
      </c>
      <c r="D672" t="s">
        <v>134</v>
      </c>
      <c r="E672" t="s">
        <v>1088</v>
      </c>
      <c r="F672" t="s">
        <v>61</v>
      </c>
      <c r="G672" t="s">
        <v>68</v>
      </c>
      <c r="H672" t="s">
        <v>28</v>
      </c>
      <c r="J672" t="s">
        <v>77</v>
      </c>
      <c r="K672" t="s">
        <v>316</v>
      </c>
      <c r="L672" t="s">
        <v>317</v>
      </c>
      <c r="M672" s="1">
        <v>99118.76</v>
      </c>
      <c r="N672" t="s">
        <v>1468</v>
      </c>
    </row>
    <row r="673" spans="1:14" x14ac:dyDescent="0.3">
      <c r="A673" t="s">
        <v>1086</v>
      </c>
      <c r="B673" t="s">
        <v>1087</v>
      </c>
      <c r="C673" t="s">
        <v>785</v>
      </c>
      <c r="D673" t="s">
        <v>134</v>
      </c>
      <c r="E673" t="s">
        <v>1088</v>
      </c>
      <c r="F673" t="s">
        <v>61</v>
      </c>
      <c r="G673" t="s">
        <v>68</v>
      </c>
      <c r="H673" t="s">
        <v>28</v>
      </c>
      <c r="J673" t="s">
        <v>77</v>
      </c>
      <c r="K673" t="s">
        <v>316</v>
      </c>
      <c r="L673" t="s">
        <v>317</v>
      </c>
      <c r="M673" s="1">
        <v>99118.76</v>
      </c>
      <c r="N673" t="s">
        <v>1463</v>
      </c>
    </row>
    <row r="674" spans="1:14" x14ac:dyDescent="0.3">
      <c r="A674" t="s">
        <v>1086</v>
      </c>
      <c r="B674" t="s">
        <v>1087</v>
      </c>
      <c r="C674" t="s">
        <v>785</v>
      </c>
      <c r="D674" t="s">
        <v>134</v>
      </c>
      <c r="E674" t="s">
        <v>1088</v>
      </c>
      <c r="F674" t="s">
        <v>61</v>
      </c>
      <c r="G674" t="s">
        <v>68</v>
      </c>
      <c r="H674" t="s">
        <v>28</v>
      </c>
      <c r="J674" t="s">
        <v>77</v>
      </c>
      <c r="K674" t="s">
        <v>316</v>
      </c>
      <c r="L674" t="s">
        <v>317</v>
      </c>
      <c r="M674" s="1">
        <v>99118.76</v>
      </c>
      <c r="N674" t="s">
        <v>1465</v>
      </c>
    </row>
    <row r="675" spans="1:14" x14ac:dyDescent="0.3">
      <c r="A675" t="s">
        <v>1086</v>
      </c>
      <c r="B675" t="s">
        <v>1087</v>
      </c>
      <c r="C675" t="s">
        <v>785</v>
      </c>
      <c r="D675" t="s">
        <v>134</v>
      </c>
      <c r="E675" t="s">
        <v>1088</v>
      </c>
      <c r="F675" t="s">
        <v>61</v>
      </c>
      <c r="G675" t="s">
        <v>68</v>
      </c>
      <c r="H675" t="s">
        <v>28</v>
      </c>
      <c r="J675" t="s">
        <v>77</v>
      </c>
      <c r="K675" t="s">
        <v>316</v>
      </c>
      <c r="L675" t="s">
        <v>317</v>
      </c>
      <c r="M675" s="1">
        <v>99118.76</v>
      </c>
      <c r="N675" t="s">
        <v>1471</v>
      </c>
    </row>
    <row r="676" spans="1:14" x14ac:dyDescent="0.3">
      <c r="A676" t="s">
        <v>1086</v>
      </c>
      <c r="B676" t="s">
        <v>1087</v>
      </c>
      <c r="C676" t="s">
        <v>785</v>
      </c>
      <c r="D676" t="s">
        <v>134</v>
      </c>
      <c r="E676" t="s">
        <v>1088</v>
      </c>
      <c r="F676" t="s">
        <v>61</v>
      </c>
      <c r="G676" t="s">
        <v>68</v>
      </c>
      <c r="H676" t="s">
        <v>28</v>
      </c>
      <c r="J676" t="s">
        <v>77</v>
      </c>
      <c r="K676" t="s">
        <v>316</v>
      </c>
      <c r="L676" t="s">
        <v>317</v>
      </c>
      <c r="M676" s="1">
        <v>99118.76</v>
      </c>
      <c r="N676" t="s">
        <v>1460</v>
      </c>
    </row>
    <row r="677" spans="1:14" x14ac:dyDescent="0.3">
      <c r="A677" t="s">
        <v>1086</v>
      </c>
      <c r="B677" t="s">
        <v>1087</v>
      </c>
      <c r="C677" t="s">
        <v>785</v>
      </c>
      <c r="D677" t="s">
        <v>134</v>
      </c>
      <c r="E677" t="s">
        <v>1088</v>
      </c>
      <c r="F677" t="s">
        <v>61</v>
      </c>
      <c r="G677" t="s">
        <v>68</v>
      </c>
      <c r="H677" t="s">
        <v>28</v>
      </c>
      <c r="J677" t="s">
        <v>77</v>
      </c>
      <c r="K677" t="s">
        <v>316</v>
      </c>
      <c r="L677" t="s">
        <v>317</v>
      </c>
      <c r="M677" s="1">
        <v>99118.76</v>
      </c>
      <c r="N677" t="s">
        <v>1461</v>
      </c>
    </row>
    <row r="678" spans="1:14" x14ac:dyDescent="0.3">
      <c r="A678" t="s">
        <v>1086</v>
      </c>
      <c r="B678" t="s">
        <v>1087</v>
      </c>
      <c r="C678" t="s">
        <v>785</v>
      </c>
      <c r="D678" t="s">
        <v>134</v>
      </c>
      <c r="E678" t="s">
        <v>1088</v>
      </c>
      <c r="F678" t="s">
        <v>61</v>
      </c>
      <c r="G678" t="s">
        <v>68</v>
      </c>
      <c r="H678" t="s">
        <v>28</v>
      </c>
      <c r="J678" t="s">
        <v>77</v>
      </c>
      <c r="K678" t="s">
        <v>316</v>
      </c>
      <c r="L678" t="s">
        <v>317</v>
      </c>
      <c r="M678" s="1">
        <v>99118.75</v>
      </c>
      <c r="N678" t="s">
        <v>1466</v>
      </c>
    </row>
    <row r="679" spans="1:14" x14ac:dyDescent="0.3">
      <c r="A679" t="s">
        <v>447</v>
      </c>
      <c r="B679" t="s">
        <v>448</v>
      </c>
      <c r="C679" t="s">
        <v>449</v>
      </c>
      <c r="D679" t="s">
        <v>152</v>
      </c>
      <c r="E679" t="s">
        <v>25</v>
      </c>
      <c r="F679" t="s">
        <v>187</v>
      </c>
      <c r="G679" t="s">
        <v>450</v>
      </c>
      <c r="H679" t="s">
        <v>28</v>
      </c>
      <c r="J679" t="s">
        <v>33</v>
      </c>
      <c r="K679" t="s">
        <v>39</v>
      </c>
      <c r="L679" t="s">
        <v>457</v>
      </c>
      <c r="M679" s="1">
        <v>21527.66</v>
      </c>
      <c r="N679" t="s">
        <v>1462</v>
      </c>
    </row>
    <row r="680" spans="1:14" x14ac:dyDescent="0.3">
      <c r="A680" t="s">
        <v>447</v>
      </c>
      <c r="B680" t="s">
        <v>448</v>
      </c>
      <c r="C680" t="s">
        <v>449</v>
      </c>
      <c r="D680" t="s">
        <v>152</v>
      </c>
      <c r="E680" t="s">
        <v>25</v>
      </c>
      <c r="F680" t="s">
        <v>187</v>
      </c>
      <c r="G680" t="s">
        <v>450</v>
      </c>
      <c r="H680" t="s">
        <v>28</v>
      </c>
      <c r="J680" t="s">
        <v>33</v>
      </c>
      <c r="K680" t="s">
        <v>39</v>
      </c>
      <c r="L680" t="s">
        <v>457</v>
      </c>
      <c r="M680" s="1">
        <v>167839.99</v>
      </c>
      <c r="N680" t="s">
        <v>1463</v>
      </c>
    </row>
    <row r="681" spans="1:14" x14ac:dyDescent="0.3">
      <c r="A681" t="s">
        <v>447</v>
      </c>
      <c r="B681" t="s">
        <v>448</v>
      </c>
      <c r="C681" t="s">
        <v>449</v>
      </c>
      <c r="D681" t="s">
        <v>152</v>
      </c>
      <c r="E681" t="s">
        <v>25</v>
      </c>
      <c r="F681" t="s">
        <v>187</v>
      </c>
      <c r="G681" t="s">
        <v>450</v>
      </c>
      <c r="H681" t="s">
        <v>28</v>
      </c>
      <c r="J681" t="s">
        <v>33</v>
      </c>
      <c r="K681" t="s">
        <v>39</v>
      </c>
      <c r="L681" t="s">
        <v>457</v>
      </c>
      <c r="M681" s="1">
        <v>527238.25</v>
      </c>
      <c r="N681" t="s">
        <v>1461</v>
      </c>
    </row>
    <row r="682" spans="1:14" x14ac:dyDescent="0.3">
      <c r="A682" t="s">
        <v>768</v>
      </c>
      <c r="B682" t="s">
        <v>769</v>
      </c>
      <c r="C682" t="s">
        <v>770</v>
      </c>
      <c r="D682" t="s">
        <v>134</v>
      </c>
      <c r="E682" t="s">
        <v>771</v>
      </c>
      <c r="F682" t="s">
        <v>187</v>
      </c>
      <c r="G682" t="s">
        <v>450</v>
      </c>
      <c r="H682" t="s">
        <v>36</v>
      </c>
      <c r="J682" t="s">
        <v>33</v>
      </c>
      <c r="K682" t="s">
        <v>39</v>
      </c>
      <c r="L682" t="s">
        <v>457</v>
      </c>
      <c r="M682" s="1">
        <v>21527.66</v>
      </c>
      <c r="N682" t="s">
        <v>1462</v>
      </c>
    </row>
    <row r="683" spans="1:14" x14ac:dyDescent="0.3">
      <c r="A683" t="s">
        <v>768</v>
      </c>
      <c r="B683" t="s">
        <v>769</v>
      </c>
      <c r="C683" t="s">
        <v>770</v>
      </c>
      <c r="D683" t="s">
        <v>134</v>
      </c>
      <c r="E683" t="s">
        <v>771</v>
      </c>
      <c r="F683" t="s">
        <v>187</v>
      </c>
      <c r="G683" t="s">
        <v>450</v>
      </c>
      <c r="H683" t="s">
        <v>36</v>
      </c>
      <c r="J683" t="s">
        <v>33</v>
      </c>
      <c r="K683" t="s">
        <v>39</v>
      </c>
      <c r="L683" t="s">
        <v>457</v>
      </c>
      <c r="M683" s="1">
        <v>167839.99</v>
      </c>
      <c r="N683" t="s">
        <v>1463</v>
      </c>
    </row>
    <row r="684" spans="1:14" x14ac:dyDescent="0.3">
      <c r="A684" t="s">
        <v>768</v>
      </c>
      <c r="B684" t="s">
        <v>769</v>
      </c>
      <c r="C684" t="s">
        <v>770</v>
      </c>
      <c r="D684" t="s">
        <v>134</v>
      </c>
      <c r="E684" t="s">
        <v>771</v>
      </c>
      <c r="F684" t="s">
        <v>187</v>
      </c>
      <c r="G684" t="s">
        <v>450</v>
      </c>
      <c r="H684" t="s">
        <v>36</v>
      </c>
      <c r="J684" t="s">
        <v>33</v>
      </c>
      <c r="K684" t="s">
        <v>39</v>
      </c>
      <c r="L684" t="s">
        <v>457</v>
      </c>
      <c r="M684" s="1">
        <v>527238.25</v>
      </c>
      <c r="N684" t="s">
        <v>1461</v>
      </c>
    </row>
    <row r="685" spans="1:14" x14ac:dyDescent="0.3">
      <c r="A685" t="s">
        <v>768</v>
      </c>
      <c r="B685" t="s">
        <v>769</v>
      </c>
      <c r="C685" t="s">
        <v>770</v>
      </c>
      <c r="D685" t="s">
        <v>134</v>
      </c>
      <c r="E685" t="s">
        <v>771</v>
      </c>
      <c r="F685" t="s">
        <v>187</v>
      </c>
      <c r="G685" t="s">
        <v>450</v>
      </c>
      <c r="H685" t="s">
        <v>28</v>
      </c>
      <c r="J685" t="s">
        <v>33</v>
      </c>
      <c r="K685" t="s">
        <v>39</v>
      </c>
      <c r="L685" t="s">
        <v>457</v>
      </c>
      <c r="M685" s="1">
        <v>21527.66</v>
      </c>
      <c r="N685" t="s">
        <v>1462</v>
      </c>
    </row>
    <row r="686" spans="1:14" x14ac:dyDescent="0.3">
      <c r="A686" t="s">
        <v>768</v>
      </c>
      <c r="B686" t="s">
        <v>769</v>
      </c>
      <c r="C686" t="s">
        <v>770</v>
      </c>
      <c r="D686" t="s">
        <v>134</v>
      </c>
      <c r="E686" t="s">
        <v>771</v>
      </c>
      <c r="F686" t="s">
        <v>187</v>
      </c>
      <c r="G686" t="s">
        <v>450</v>
      </c>
      <c r="H686" t="s">
        <v>28</v>
      </c>
      <c r="J686" t="s">
        <v>33</v>
      </c>
      <c r="K686" t="s">
        <v>39</v>
      </c>
      <c r="L686" t="s">
        <v>457</v>
      </c>
      <c r="M686" s="1">
        <v>167839.99</v>
      </c>
      <c r="N686" t="s">
        <v>1463</v>
      </c>
    </row>
    <row r="687" spans="1:14" x14ac:dyDescent="0.3">
      <c r="A687" t="s">
        <v>768</v>
      </c>
      <c r="B687" t="s">
        <v>769</v>
      </c>
      <c r="C687" t="s">
        <v>770</v>
      </c>
      <c r="D687" t="s">
        <v>134</v>
      </c>
      <c r="E687" t="s">
        <v>771</v>
      </c>
      <c r="F687" t="s">
        <v>187</v>
      </c>
      <c r="G687" t="s">
        <v>450</v>
      </c>
      <c r="H687" t="s">
        <v>28</v>
      </c>
      <c r="J687" t="s">
        <v>33</v>
      </c>
      <c r="K687" t="s">
        <v>39</v>
      </c>
      <c r="L687" t="s">
        <v>457</v>
      </c>
      <c r="M687" s="1">
        <v>527238.25</v>
      </c>
      <c r="N687" t="s">
        <v>1461</v>
      </c>
    </row>
    <row r="688" spans="1:14" x14ac:dyDescent="0.3">
      <c r="A688" t="s">
        <v>768</v>
      </c>
      <c r="B688" t="s">
        <v>769</v>
      </c>
      <c r="C688" t="s">
        <v>770</v>
      </c>
      <c r="D688" t="s">
        <v>134</v>
      </c>
      <c r="E688" t="s">
        <v>771</v>
      </c>
      <c r="F688" t="s">
        <v>187</v>
      </c>
      <c r="G688" t="s">
        <v>450</v>
      </c>
      <c r="H688" t="s">
        <v>28</v>
      </c>
      <c r="J688" t="s">
        <v>33</v>
      </c>
      <c r="K688" t="s">
        <v>34</v>
      </c>
      <c r="L688" t="s">
        <v>772</v>
      </c>
      <c r="M688" s="1">
        <v>223126.53</v>
      </c>
      <c r="N688" t="s">
        <v>1459</v>
      </c>
    </row>
    <row r="689" spans="1:14" x14ac:dyDescent="0.3">
      <c r="A689" t="s">
        <v>768</v>
      </c>
      <c r="B689" t="s">
        <v>769</v>
      </c>
      <c r="C689" t="s">
        <v>770</v>
      </c>
      <c r="D689" t="s">
        <v>134</v>
      </c>
      <c r="E689" t="s">
        <v>771</v>
      </c>
      <c r="F689" t="s">
        <v>187</v>
      </c>
      <c r="G689" t="s">
        <v>450</v>
      </c>
      <c r="H689" t="s">
        <v>28</v>
      </c>
      <c r="J689" t="s">
        <v>33</v>
      </c>
      <c r="K689" t="s">
        <v>34</v>
      </c>
      <c r="L689" t="s">
        <v>772</v>
      </c>
      <c r="M689" s="1">
        <v>223126.53</v>
      </c>
      <c r="N689" t="s">
        <v>1471</v>
      </c>
    </row>
    <row r="690" spans="1:14" x14ac:dyDescent="0.3">
      <c r="A690" t="s">
        <v>768</v>
      </c>
      <c r="B690" t="s">
        <v>769</v>
      </c>
      <c r="C690" t="s">
        <v>770</v>
      </c>
      <c r="D690" t="s">
        <v>134</v>
      </c>
      <c r="E690" t="s">
        <v>771</v>
      </c>
      <c r="F690" t="s">
        <v>187</v>
      </c>
      <c r="G690" t="s">
        <v>450</v>
      </c>
      <c r="H690" t="s">
        <v>28</v>
      </c>
      <c r="J690" t="s">
        <v>33</v>
      </c>
      <c r="K690" t="s">
        <v>34</v>
      </c>
      <c r="L690" t="s">
        <v>772</v>
      </c>
      <c r="M690" s="1">
        <v>446133.94</v>
      </c>
      <c r="N690" t="s">
        <v>1472</v>
      </c>
    </row>
    <row r="691" spans="1:14" x14ac:dyDescent="0.3">
      <c r="A691" t="s">
        <v>819</v>
      </c>
      <c r="B691" t="s">
        <v>820</v>
      </c>
      <c r="C691" t="s">
        <v>785</v>
      </c>
      <c r="D691" t="s">
        <v>134</v>
      </c>
      <c r="E691" t="s">
        <v>180</v>
      </c>
      <c r="F691" t="s">
        <v>187</v>
      </c>
      <c r="G691" t="s">
        <v>450</v>
      </c>
      <c r="H691" t="s">
        <v>36</v>
      </c>
      <c r="J691" t="s">
        <v>33</v>
      </c>
      <c r="K691" t="s">
        <v>39</v>
      </c>
      <c r="L691" t="s">
        <v>457</v>
      </c>
      <c r="M691" s="1">
        <v>21527.66</v>
      </c>
      <c r="N691" t="s">
        <v>1462</v>
      </c>
    </row>
    <row r="692" spans="1:14" x14ac:dyDescent="0.3">
      <c r="A692" t="s">
        <v>819</v>
      </c>
      <c r="B692" t="s">
        <v>820</v>
      </c>
      <c r="C692" t="s">
        <v>785</v>
      </c>
      <c r="D692" t="s">
        <v>134</v>
      </c>
      <c r="E692" t="s">
        <v>180</v>
      </c>
      <c r="F692" t="s">
        <v>187</v>
      </c>
      <c r="G692" t="s">
        <v>450</v>
      </c>
      <c r="H692" t="s">
        <v>36</v>
      </c>
      <c r="J692" t="s">
        <v>33</v>
      </c>
      <c r="K692" t="s">
        <v>39</v>
      </c>
      <c r="L692" t="s">
        <v>457</v>
      </c>
      <c r="M692" s="1">
        <v>167839.99</v>
      </c>
      <c r="N692" t="s">
        <v>1463</v>
      </c>
    </row>
    <row r="693" spans="1:14" x14ac:dyDescent="0.3">
      <c r="A693" t="s">
        <v>819</v>
      </c>
      <c r="B693" t="s">
        <v>820</v>
      </c>
      <c r="C693" t="s">
        <v>785</v>
      </c>
      <c r="D693" t="s">
        <v>134</v>
      </c>
      <c r="E693" t="s">
        <v>180</v>
      </c>
      <c r="F693" t="s">
        <v>187</v>
      </c>
      <c r="G693" t="s">
        <v>450</v>
      </c>
      <c r="H693" t="s">
        <v>36</v>
      </c>
      <c r="J693" t="s">
        <v>33</v>
      </c>
      <c r="K693" t="s">
        <v>39</v>
      </c>
      <c r="L693" t="s">
        <v>457</v>
      </c>
      <c r="M693" s="1">
        <v>527238.25</v>
      </c>
      <c r="N693" t="s">
        <v>1461</v>
      </c>
    </row>
    <row r="694" spans="1:14" x14ac:dyDescent="0.3">
      <c r="A694" t="s">
        <v>819</v>
      </c>
      <c r="B694" t="s">
        <v>820</v>
      </c>
      <c r="C694" t="s">
        <v>785</v>
      </c>
      <c r="D694" t="s">
        <v>134</v>
      </c>
      <c r="E694" t="s">
        <v>180</v>
      </c>
      <c r="F694" t="s">
        <v>187</v>
      </c>
      <c r="G694" t="s">
        <v>450</v>
      </c>
      <c r="H694" t="s">
        <v>28</v>
      </c>
      <c r="J694" t="s">
        <v>33</v>
      </c>
      <c r="K694" t="s">
        <v>39</v>
      </c>
      <c r="L694" t="s">
        <v>457</v>
      </c>
      <c r="M694" s="1">
        <v>21527.66</v>
      </c>
      <c r="N694" t="s">
        <v>1462</v>
      </c>
    </row>
    <row r="695" spans="1:14" x14ac:dyDescent="0.3">
      <c r="A695" t="s">
        <v>819</v>
      </c>
      <c r="B695" t="s">
        <v>820</v>
      </c>
      <c r="C695" t="s">
        <v>785</v>
      </c>
      <c r="D695" t="s">
        <v>134</v>
      </c>
      <c r="E695" t="s">
        <v>180</v>
      </c>
      <c r="F695" t="s">
        <v>187</v>
      </c>
      <c r="G695" t="s">
        <v>450</v>
      </c>
      <c r="H695" t="s">
        <v>28</v>
      </c>
      <c r="J695" t="s">
        <v>33</v>
      </c>
      <c r="K695" t="s">
        <v>39</v>
      </c>
      <c r="L695" t="s">
        <v>457</v>
      </c>
      <c r="M695" s="1">
        <v>167839.99</v>
      </c>
      <c r="N695" t="s">
        <v>1463</v>
      </c>
    </row>
    <row r="696" spans="1:14" x14ac:dyDescent="0.3">
      <c r="A696" t="s">
        <v>819</v>
      </c>
      <c r="B696" t="s">
        <v>820</v>
      </c>
      <c r="C696" t="s">
        <v>785</v>
      </c>
      <c r="D696" t="s">
        <v>134</v>
      </c>
      <c r="E696" t="s">
        <v>180</v>
      </c>
      <c r="F696" t="s">
        <v>187</v>
      </c>
      <c r="G696" t="s">
        <v>450</v>
      </c>
      <c r="H696" t="s">
        <v>28</v>
      </c>
      <c r="J696" t="s">
        <v>33</v>
      </c>
      <c r="K696" t="s">
        <v>39</v>
      </c>
      <c r="L696" t="s">
        <v>457</v>
      </c>
      <c r="M696" s="1">
        <v>527238.25</v>
      </c>
      <c r="N696" t="s">
        <v>1461</v>
      </c>
    </row>
    <row r="697" spans="1:14" x14ac:dyDescent="0.3">
      <c r="A697" t="s">
        <v>819</v>
      </c>
      <c r="B697" t="s">
        <v>820</v>
      </c>
      <c r="C697" t="s">
        <v>785</v>
      </c>
      <c r="D697" t="s">
        <v>134</v>
      </c>
      <c r="E697" t="s">
        <v>180</v>
      </c>
      <c r="F697" t="s">
        <v>187</v>
      </c>
      <c r="G697" t="s">
        <v>450</v>
      </c>
      <c r="H697" t="s">
        <v>28</v>
      </c>
      <c r="J697" t="s">
        <v>33</v>
      </c>
      <c r="K697" t="s">
        <v>34</v>
      </c>
      <c r="L697" t="s">
        <v>305</v>
      </c>
      <c r="M697" s="1">
        <v>36527.08</v>
      </c>
      <c r="N697" t="s">
        <v>1459</v>
      </c>
    </row>
    <row r="698" spans="1:14" x14ac:dyDescent="0.3">
      <c r="A698" t="s">
        <v>819</v>
      </c>
      <c r="B698" t="s">
        <v>820</v>
      </c>
      <c r="C698" t="s">
        <v>785</v>
      </c>
      <c r="D698" t="s">
        <v>134</v>
      </c>
      <c r="E698" t="s">
        <v>180</v>
      </c>
      <c r="F698" t="s">
        <v>187</v>
      </c>
      <c r="G698" t="s">
        <v>450</v>
      </c>
      <c r="H698" t="s">
        <v>28</v>
      </c>
      <c r="J698" t="s">
        <v>33</v>
      </c>
      <c r="K698" t="s">
        <v>34</v>
      </c>
      <c r="L698" t="s">
        <v>305</v>
      </c>
      <c r="M698" s="1">
        <v>36527.08</v>
      </c>
      <c r="N698" t="s">
        <v>1471</v>
      </c>
    </row>
    <row r="699" spans="1:14" x14ac:dyDescent="0.3">
      <c r="A699" t="s">
        <v>819</v>
      </c>
      <c r="B699" t="s">
        <v>820</v>
      </c>
      <c r="C699" t="s">
        <v>785</v>
      </c>
      <c r="D699" t="s">
        <v>134</v>
      </c>
      <c r="E699" t="s">
        <v>180</v>
      </c>
      <c r="F699" t="s">
        <v>187</v>
      </c>
      <c r="G699" t="s">
        <v>450</v>
      </c>
      <c r="H699" t="s">
        <v>28</v>
      </c>
      <c r="J699" t="s">
        <v>33</v>
      </c>
      <c r="K699" t="s">
        <v>34</v>
      </c>
      <c r="L699" t="s">
        <v>305</v>
      </c>
      <c r="M699" s="1">
        <v>380820.13</v>
      </c>
      <c r="N699" t="s">
        <v>1472</v>
      </c>
    </row>
    <row r="700" spans="1:14" x14ac:dyDescent="0.3">
      <c r="A700" t="s">
        <v>819</v>
      </c>
      <c r="B700" t="s">
        <v>820</v>
      </c>
      <c r="C700" t="s">
        <v>785</v>
      </c>
      <c r="D700" t="s">
        <v>134</v>
      </c>
      <c r="E700" t="s">
        <v>180</v>
      </c>
      <c r="F700" t="s">
        <v>187</v>
      </c>
      <c r="G700" t="s">
        <v>450</v>
      </c>
      <c r="H700" t="s">
        <v>28</v>
      </c>
      <c r="J700" t="s">
        <v>33</v>
      </c>
      <c r="K700" t="s">
        <v>34</v>
      </c>
      <c r="L700" t="s">
        <v>305</v>
      </c>
      <c r="M700" s="1">
        <v>1134685.72</v>
      </c>
      <c r="N700" t="s">
        <v>1473</v>
      </c>
    </row>
    <row r="701" spans="1:14" x14ac:dyDescent="0.3">
      <c r="A701" t="s">
        <v>1194</v>
      </c>
      <c r="B701" t="s">
        <v>1195</v>
      </c>
      <c r="C701" t="s">
        <v>607</v>
      </c>
      <c r="D701" t="s">
        <v>134</v>
      </c>
      <c r="E701" t="s">
        <v>997</v>
      </c>
      <c r="F701" t="s">
        <v>187</v>
      </c>
      <c r="G701" t="s">
        <v>450</v>
      </c>
      <c r="H701" t="s">
        <v>45</v>
      </c>
      <c r="J701" t="s">
        <v>33</v>
      </c>
      <c r="K701" t="s">
        <v>34</v>
      </c>
      <c r="L701" t="s">
        <v>426</v>
      </c>
      <c r="M701" s="1">
        <v>3539.22</v>
      </c>
      <c r="N701" t="s">
        <v>1459</v>
      </c>
    </row>
    <row r="702" spans="1:14" x14ac:dyDescent="0.3">
      <c r="A702" t="s">
        <v>1194</v>
      </c>
      <c r="B702" t="s">
        <v>1195</v>
      </c>
      <c r="C702" t="s">
        <v>607</v>
      </c>
      <c r="D702" t="s">
        <v>134</v>
      </c>
      <c r="E702" t="s">
        <v>997</v>
      </c>
      <c r="F702" t="s">
        <v>187</v>
      </c>
      <c r="G702" t="s">
        <v>450</v>
      </c>
      <c r="H702" t="s">
        <v>45</v>
      </c>
      <c r="J702" t="s">
        <v>33</v>
      </c>
      <c r="K702" t="s">
        <v>34</v>
      </c>
      <c r="L702" t="s">
        <v>426</v>
      </c>
      <c r="M702" s="1">
        <v>3539.22</v>
      </c>
      <c r="N702" t="s">
        <v>1471</v>
      </c>
    </row>
    <row r="703" spans="1:14" x14ac:dyDescent="0.3">
      <c r="A703" t="s">
        <v>1194</v>
      </c>
      <c r="B703" t="s">
        <v>1195</v>
      </c>
      <c r="C703" t="s">
        <v>607</v>
      </c>
      <c r="D703" t="s">
        <v>134</v>
      </c>
      <c r="E703" t="s">
        <v>997</v>
      </c>
      <c r="F703" t="s">
        <v>187</v>
      </c>
      <c r="G703" t="s">
        <v>450</v>
      </c>
      <c r="H703" t="s">
        <v>45</v>
      </c>
      <c r="J703" t="s">
        <v>33</v>
      </c>
      <c r="K703" t="s">
        <v>34</v>
      </c>
      <c r="L703" t="s">
        <v>426</v>
      </c>
      <c r="M703" s="1">
        <v>42071.91</v>
      </c>
      <c r="N703" t="s">
        <v>1472</v>
      </c>
    </row>
    <row r="704" spans="1:14" x14ac:dyDescent="0.3">
      <c r="A704" t="s">
        <v>1194</v>
      </c>
      <c r="B704" t="s">
        <v>1195</v>
      </c>
      <c r="C704" t="s">
        <v>607</v>
      </c>
      <c r="D704" t="s">
        <v>134</v>
      </c>
      <c r="E704" t="s">
        <v>997</v>
      </c>
      <c r="F704" t="s">
        <v>187</v>
      </c>
      <c r="G704" t="s">
        <v>450</v>
      </c>
      <c r="H704" t="s">
        <v>45</v>
      </c>
      <c r="J704" t="s">
        <v>33</v>
      </c>
      <c r="K704" t="s">
        <v>34</v>
      </c>
      <c r="L704" t="s">
        <v>426</v>
      </c>
      <c r="M704" s="1">
        <v>122875.86</v>
      </c>
      <c r="N704" t="s">
        <v>1473</v>
      </c>
    </row>
    <row r="705" spans="1:14" x14ac:dyDescent="0.3">
      <c r="A705" t="s">
        <v>1194</v>
      </c>
      <c r="B705" t="s">
        <v>1195</v>
      </c>
      <c r="C705" t="s">
        <v>607</v>
      </c>
      <c r="D705" t="s">
        <v>134</v>
      </c>
      <c r="E705" t="s">
        <v>997</v>
      </c>
      <c r="F705" t="s">
        <v>187</v>
      </c>
      <c r="G705" t="s">
        <v>450</v>
      </c>
      <c r="H705" t="s">
        <v>28</v>
      </c>
      <c r="J705" t="s">
        <v>33</v>
      </c>
      <c r="K705" t="s">
        <v>34</v>
      </c>
      <c r="L705" t="s">
        <v>426</v>
      </c>
      <c r="M705" s="1">
        <v>30083.35</v>
      </c>
      <c r="N705" t="s">
        <v>1459</v>
      </c>
    </row>
    <row r="706" spans="1:14" x14ac:dyDescent="0.3">
      <c r="A706" t="s">
        <v>1194</v>
      </c>
      <c r="B706" t="s">
        <v>1195</v>
      </c>
      <c r="C706" t="s">
        <v>607</v>
      </c>
      <c r="D706" t="s">
        <v>134</v>
      </c>
      <c r="E706" t="s">
        <v>997</v>
      </c>
      <c r="F706" t="s">
        <v>187</v>
      </c>
      <c r="G706" t="s">
        <v>450</v>
      </c>
      <c r="H706" t="s">
        <v>28</v>
      </c>
      <c r="J706" t="s">
        <v>33</v>
      </c>
      <c r="K706" t="s">
        <v>34</v>
      </c>
      <c r="L706" t="s">
        <v>426</v>
      </c>
      <c r="M706" s="1">
        <v>30083.35</v>
      </c>
      <c r="N706" t="s">
        <v>1471</v>
      </c>
    </row>
    <row r="707" spans="1:14" x14ac:dyDescent="0.3">
      <c r="A707" t="s">
        <v>1194</v>
      </c>
      <c r="B707" t="s">
        <v>1195</v>
      </c>
      <c r="C707" t="s">
        <v>607</v>
      </c>
      <c r="D707" t="s">
        <v>134</v>
      </c>
      <c r="E707" t="s">
        <v>997</v>
      </c>
      <c r="F707" t="s">
        <v>187</v>
      </c>
      <c r="G707" t="s">
        <v>450</v>
      </c>
      <c r="H707" t="s">
        <v>28</v>
      </c>
      <c r="J707" t="s">
        <v>33</v>
      </c>
      <c r="K707" t="s">
        <v>34</v>
      </c>
      <c r="L707" t="s">
        <v>426</v>
      </c>
      <c r="M707" s="1">
        <v>357611.22</v>
      </c>
      <c r="N707" t="s">
        <v>1472</v>
      </c>
    </row>
    <row r="708" spans="1:14" x14ac:dyDescent="0.3">
      <c r="A708" t="s">
        <v>1194</v>
      </c>
      <c r="B708" t="s">
        <v>1195</v>
      </c>
      <c r="C708" t="s">
        <v>607</v>
      </c>
      <c r="D708" t="s">
        <v>134</v>
      </c>
      <c r="E708" t="s">
        <v>997</v>
      </c>
      <c r="F708" t="s">
        <v>187</v>
      </c>
      <c r="G708" t="s">
        <v>450</v>
      </c>
      <c r="H708" t="s">
        <v>28</v>
      </c>
      <c r="J708" t="s">
        <v>33</v>
      </c>
      <c r="K708" t="s">
        <v>34</v>
      </c>
      <c r="L708" t="s">
        <v>426</v>
      </c>
      <c r="M708" s="1">
        <v>1044444.82</v>
      </c>
      <c r="N708" t="s">
        <v>1473</v>
      </c>
    </row>
    <row r="709" spans="1:14" x14ac:dyDescent="0.3">
      <c r="A709" t="s">
        <v>745</v>
      </c>
      <c r="B709" t="s">
        <v>746</v>
      </c>
      <c r="C709" t="s">
        <v>528</v>
      </c>
      <c r="D709" t="s">
        <v>115</v>
      </c>
      <c r="E709" t="s">
        <v>747</v>
      </c>
      <c r="F709" t="s">
        <v>116</v>
      </c>
      <c r="G709" t="s">
        <v>450</v>
      </c>
      <c r="H709" t="s">
        <v>28</v>
      </c>
      <c r="J709" t="s">
        <v>33</v>
      </c>
      <c r="K709" t="s">
        <v>240</v>
      </c>
      <c r="L709" t="s">
        <v>241</v>
      </c>
      <c r="M709" s="1">
        <v>58823.53</v>
      </c>
      <c r="N709" t="s">
        <v>1464</v>
      </c>
    </row>
    <row r="710" spans="1:14" x14ac:dyDescent="0.3">
      <c r="A710" t="s">
        <v>745</v>
      </c>
      <c r="B710" t="s">
        <v>746</v>
      </c>
      <c r="C710" t="s">
        <v>528</v>
      </c>
      <c r="D710" t="s">
        <v>115</v>
      </c>
      <c r="E710" t="s">
        <v>747</v>
      </c>
      <c r="F710" t="s">
        <v>116</v>
      </c>
      <c r="G710" t="s">
        <v>450</v>
      </c>
      <c r="H710" t="s">
        <v>28</v>
      </c>
      <c r="J710" t="s">
        <v>33</v>
      </c>
      <c r="K710" t="s">
        <v>240</v>
      </c>
      <c r="L710" t="s">
        <v>241</v>
      </c>
      <c r="M710" s="1">
        <v>58823.53</v>
      </c>
      <c r="N710" t="s">
        <v>1465</v>
      </c>
    </row>
    <row r="711" spans="1:14" x14ac:dyDescent="0.3">
      <c r="A711" t="s">
        <v>745</v>
      </c>
      <c r="B711" t="s">
        <v>746</v>
      </c>
      <c r="C711" t="s">
        <v>528</v>
      </c>
      <c r="D711" t="s">
        <v>115</v>
      </c>
      <c r="E711" t="s">
        <v>747</v>
      </c>
      <c r="F711" t="s">
        <v>116</v>
      </c>
      <c r="G711" t="s">
        <v>450</v>
      </c>
      <c r="H711" t="s">
        <v>28</v>
      </c>
      <c r="J711" t="s">
        <v>33</v>
      </c>
      <c r="K711" t="s">
        <v>240</v>
      </c>
      <c r="L711" t="s">
        <v>241</v>
      </c>
      <c r="M711" s="1">
        <v>564781.71</v>
      </c>
      <c r="N711" t="s">
        <v>1466</v>
      </c>
    </row>
    <row r="712" spans="1:14" x14ac:dyDescent="0.3">
      <c r="A712" t="s">
        <v>745</v>
      </c>
      <c r="B712" t="s">
        <v>746</v>
      </c>
      <c r="C712" t="s">
        <v>528</v>
      </c>
      <c r="D712" t="s">
        <v>115</v>
      </c>
      <c r="E712" t="s">
        <v>747</v>
      </c>
      <c r="F712" t="s">
        <v>116</v>
      </c>
      <c r="G712" t="s">
        <v>450</v>
      </c>
      <c r="H712" t="s">
        <v>28</v>
      </c>
      <c r="J712" t="s">
        <v>33</v>
      </c>
      <c r="K712" t="s">
        <v>240</v>
      </c>
      <c r="L712" t="s">
        <v>241</v>
      </c>
      <c r="M712" s="1">
        <v>1706071.93</v>
      </c>
      <c r="N712" t="s">
        <v>1467</v>
      </c>
    </row>
    <row r="713" spans="1:14" x14ac:dyDescent="0.3">
      <c r="A713" t="s">
        <v>1115</v>
      </c>
      <c r="B713" t="s">
        <v>1116</v>
      </c>
      <c r="C713" t="s">
        <v>342</v>
      </c>
      <c r="D713" t="s">
        <v>115</v>
      </c>
      <c r="E713" t="s">
        <v>960</v>
      </c>
      <c r="F713" t="s">
        <v>116</v>
      </c>
      <c r="G713" t="s">
        <v>450</v>
      </c>
      <c r="H713" t="s">
        <v>36</v>
      </c>
      <c r="J713" t="s">
        <v>30</v>
      </c>
      <c r="K713" t="s">
        <v>568</v>
      </c>
      <c r="L713" t="s">
        <v>569</v>
      </c>
      <c r="M713" s="1">
        <v>213659.08</v>
      </c>
      <c r="N713" t="s">
        <v>1462</v>
      </c>
    </row>
    <row r="714" spans="1:14" x14ac:dyDescent="0.3">
      <c r="A714" t="s">
        <v>1115</v>
      </c>
      <c r="B714" t="s">
        <v>1116</v>
      </c>
      <c r="C714" t="s">
        <v>342</v>
      </c>
      <c r="D714" t="s">
        <v>115</v>
      </c>
      <c r="E714" t="s">
        <v>960</v>
      </c>
      <c r="F714" t="s">
        <v>116</v>
      </c>
      <c r="G714" t="s">
        <v>450</v>
      </c>
      <c r="H714" t="s">
        <v>36</v>
      </c>
      <c r="J714" t="s">
        <v>30</v>
      </c>
      <c r="K714" t="s">
        <v>568</v>
      </c>
      <c r="L714" t="s">
        <v>569</v>
      </c>
      <c r="M714" s="1">
        <v>213659.08</v>
      </c>
      <c r="N714" t="s">
        <v>1464</v>
      </c>
    </row>
    <row r="715" spans="1:14" x14ac:dyDescent="0.3">
      <c r="A715" t="s">
        <v>1115</v>
      </c>
      <c r="B715" t="s">
        <v>1116</v>
      </c>
      <c r="C715" t="s">
        <v>342</v>
      </c>
      <c r="D715" t="s">
        <v>115</v>
      </c>
      <c r="E715" t="s">
        <v>960</v>
      </c>
      <c r="F715" t="s">
        <v>116</v>
      </c>
      <c r="G715" t="s">
        <v>450</v>
      </c>
      <c r="H715" t="s">
        <v>36</v>
      </c>
      <c r="J715" t="s">
        <v>30</v>
      </c>
      <c r="K715" t="s">
        <v>568</v>
      </c>
      <c r="L715" t="s">
        <v>569</v>
      </c>
      <c r="M715" s="1">
        <v>213659.08</v>
      </c>
      <c r="N715" t="s">
        <v>1459</v>
      </c>
    </row>
    <row r="716" spans="1:14" x14ac:dyDescent="0.3">
      <c r="A716" t="s">
        <v>1115</v>
      </c>
      <c r="B716" t="s">
        <v>1116</v>
      </c>
      <c r="C716" t="s">
        <v>342</v>
      </c>
      <c r="D716" t="s">
        <v>115</v>
      </c>
      <c r="E716" t="s">
        <v>960</v>
      </c>
      <c r="F716" t="s">
        <v>116</v>
      </c>
      <c r="G716" t="s">
        <v>450</v>
      </c>
      <c r="H716" t="s">
        <v>36</v>
      </c>
      <c r="J716" t="s">
        <v>30</v>
      </c>
      <c r="K716" t="s">
        <v>568</v>
      </c>
      <c r="L716" t="s">
        <v>569</v>
      </c>
      <c r="M716" s="1">
        <v>213659.08</v>
      </c>
      <c r="N716" t="s">
        <v>1468</v>
      </c>
    </row>
    <row r="717" spans="1:14" x14ac:dyDescent="0.3">
      <c r="A717" t="s">
        <v>698</v>
      </c>
      <c r="B717" t="s">
        <v>699</v>
      </c>
      <c r="C717" t="s">
        <v>185</v>
      </c>
      <c r="D717" t="s">
        <v>152</v>
      </c>
      <c r="E717" t="s">
        <v>575</v>
      </c>
      <c r="F717" t="s">
        <v>187</v>
      </c>
      <c r="G717" t="s">
        <v>450</v>
      </c>
      <c r="H717" t="s">
        <v>36</v>
      </c>
      <c r="J717" t="s">
        <v>77</v>
      </c>
      <c r="K717" t="s">
        <v>494</v>
      </c>
      <c r="L717" t="s">
        <v>495</v>
      </c>
      <c r="M717" s="1">
        <v>409836.07</v>
      </c>
      <c r="N717" t="s">
        <v>1468</v>
      </c>
    </row>
    <row r="718" spans="1:14" x14ac:dyDescent="0.3">
      <c r="A718" t="s">
        <v>698</v>
      </c>
      <c r="B718" t="s">
        <v>699</v>
      </c>
      <c r="C718" t="s">
        <v>185</v>
      </c>
      <c r="D718" t="s">
        <v>152</v>
      </c>
      <c r="E718" t="s">
        <v>575</v>
      </c>
      <c r="F718" t="s">
        <v>187</v>
      </c>
      <c r="G718" t="s">
        <v>450</v>
      </c>
      <c r="H718" t="s">
        <v>36</v>
      </c>
      <c r="J718" t="s">
        <v>77</v>
      </c>
      <c r="K718" t="s">
        <v>494</v>
      </c>
      <c r="L718" t="s">
        <v>495</v>
      </c>
      <c r="M718" s="1">
        <v>458148.26</v>
      </c>
      <c r="N718" t="s">
        <v>1460</v>
      </c>
    </row>
    <row r="719" spans="1:14" x14ac:dyDescent="0.3">
      <c r="A719" t="s">
        <v>1216</v>
      </c>
      <c r="B719" t="s">
        <v>1217</v>
      </c>
      <c r="C719" t="s">
        <v>342</v>
      </c>
      <c r="D719" t="s">
        <v>115</v>
      </c>
      <c r="E719" t="s">
        <v>894</v>
      </c>
      <c r="F719" t="s">
        <v>116</v>
      </c>
      <c r="G719" t="s">
        <v>450</v>
      </c>
      <c r="H719" t="s">
        <v>28</v>
      </c>
      <c r="J719" t="s">
        <v>42</v>
      </c>
      <c r="K719" t="s">
        <v>622</v>
      </c>
      <c r="L719" t="s">
        <v>623</v>
      </c>
      <c r="M719" s="1">
        <v>179671.44</v>
      </c>
      <c r="N719" t="s">
        <v>1468</v>
      </c>
    </row>
    <row r="720" spans="1:14" x14ac:dyDescent="0.3">
      <c r="A720" t="s">
        <v>1216</v>
      </c>
      <c r="B720" t="s">
        <v>1217</v>
      </c>
      <c r="C720" t="s">
        <v>342</v>
      </c>
      <c r="D720" t="s">
        <v>115</v>
      </c>
      <c r="E720" t="s">
        <v>894</v>
      </c>
      <c r="F720" t="s">
        <v>116</v>
      </c>
      <c r="G720" t="s">
        <v>450</v>
      </c>
      <c r="H720" t="s">
        <v>28</v>
      </c>
      <c r="J720" t="s">
        <v>42</v>
      </c>
      <c r="K720" t="s">
        <v>622</v>
      </c>
      <c r="L720" t="s">
        <v>623</v>
      </c>
      <c r="M720" s="1">
        <v>179671.44</v>
      </c>
      <c r="N720" t="s">
        <v>1460</v>
      </c>
    </row>
    <row r="721" spans="1:14" x14ac:dyDescent="0.3">
      <c r="A721" t="s">
        <v>1223</v>
      </c>
      <c r="B721" t="s">
        <v>1224</v>
      </c>
      <c r="C721" t="s">
        <v>406</v>
      </c>
      <c r="D721" t="s">
        <v>152</v>
      </c>
      <c r="E721" t="s">
        <v>738</v>
      </c>
      <c r="F721" t="s">
        <v>187</v>
      </c>
      <c r="G721" t="s">
        <v>841</v>
      </c>
      <c r="H721" t="s">
        <v>28</v>
      </c>
      <c r="J721" t="s">
        <v>33</v>
      </c>
      <c r="K721" t="s">
        <v>34</v>
      </c>
      <c r="L721" t="s">
        <v>838</v>
      </c>
      <c r="M721" s="1">
        <v>22504.78</v>
      </c>
      <c r="N721" t="s">
        <v>1464</v>
      </c>
    </row>
    <row r="722" spans="1:14" x14ac:dyDescent="0.3">
      <c r="A722" t="s">
        <v>1223</v>
      </c>
      <c r="B722" t="s">
        <v>1224</v>
      </c>
      <c r="C722" t="s">
        <v>406</v>
      </c>
      <c r="D722" t="s">
        <v>152</v>
      </c>
      <c r="E722" t="s">
        <v>738</v>
      </c>
      <c r="F722" t="s">
        <v>187</v>
      </c>
      <c r="G722" t="s">
        <v>841</v>
      </c>
      <c r="H722" t="s">
        <v>28</v>
      </c>
      <c r="J722" t="s">
        <v>33</v>
      </c>
      <c r="K722" t="s">
        <v>34</v>
      </c>
      <c r="L722" t="s">
        <v>838</v>
      </c>
      <c r="M722" s="1">
        <v>137531.24</v>
      </c>
      <c r="N722" t="s">
        <v>1465</v>
      </c>
    </row>
    <row r="723" spans="1:14" x14ac:dyDescent="0.3">
      <c r="A723" t="s">
        <v>1223</v>
      </c>
      <c r="B723" t="s">
        <v>1224</v>
      </c>
      <c r="C723" t="s">
        <v>406</v>
      </c>
      <c r="D723" t="s">
        <v>152</v>
      </c>
      <c r="E723" t="s">
        <v>738</v>
      </c>
      <c r="F723" t="s">
        <v>187</v>
      </c>
      <c r="G723" t="s">
        <v>841</v>
      </c>
      <c r="H723" t="s">
        <v>28</v>
      </c>
      <c r="J723" t="s">
        <v>33</v>
      </c>
      <c r="K723" t="s">
        <v>34</v>
      </c>
      <c r="L723" t="s">
        <v>838</v>
      </c>
      <c r="M723" s="1">
        <v>456352</v>
      </c>
      <c r="N723" t="s">
        <v>1466</v>
      </c>
    </row>
    <row r="724" spans="1:14" x14ac:dyDescent="0.3">
      <c r="A724" t="s">
        <v>1223</v>
      </c>
      <c r="B724" t="s">
        <v>1224</v>
      </c>
      <c r="C724" t="s">
        <v>406</v>
      </c>
      <c r="D724" t="s">
        <v>152</v>
      </c>
      <c r="E724" t="s">
        <v>738</v>
      </c>
      <c r="F724" t="s">
        <v>187</v>
      </c>
      <c r="G724" t="s">
        <v>841</v>
      </c>
      <c r="H724" t="s">
        <v>36</v>
      </c>
      <c r="J724" t="s">
        <v>33</v>
      </c>
      <c r="K724" t="s">
        <v>34</v>
      </c>
      <c r="L724" t="s">
        <v>838</v>
      </c>
      <c r="M724" s="1">
        <v>5626.2</v>
      </c>
      <c r="N724" t="s">
        <v>1464</v>
      </c>
    </row>
    <row r="725" spans="1:14" x14ac:dyDescent="0.3">
      <c r="A725" t="s">
        <v>1223</v>
      </c>
      <c r="B725" t="s">
        <v>1224</v>
      </c>
      <c r="C725" t="s">
        <v>406</v>
      </c>
      <c r="D725" t="s">
        <v>152</v>
      </c>
      <c r="E725" t="s">
        <v>738</v>
      </c>
      <c r="F725" t="s">
        <v>187</v>
      </c>
      <c r="G725" t="s">
        <v>841</v>
      </c>
      <c r="H725" t="s">
        <v>36</v>
      </c>
      <c r="J725" t="s">
        <v>33</v>
      </c>
      <c r="K725" t="s">
        <v>34</v>
      </c>
      <c r="L725" t="s">
        <v>838</v>
      </c>
      <c r="M725" s="1">
        <v>34382.81</v>
      </c>
      <c r="N725" t="s">
        <v>1465</v>
      </c>
    </row>
    <row r="726" spans="1:14" x14ac:dyDescent="0.3">
      <c r="A726" t="s">
        <v>1223</v>
      </c>
      <c r="B726" t="s">
        <v>1224</v>
      </c>
      <c r="C726" t="s">
        <v>406</v>
      </c>
      <c r="D726" t="s">
        <v>152</v>
      </c>
      <c r="E726" t="s">
        <v>738</v>
      </c>
      <c r="F726" t="s">
        <v>187</v>
      </c>
      <c r="G726" t="s">
        <v>841</v>
      </c>
      <c r="H726" t="s">
        <v>36</v>
      </c>
      <c r="J726" t="s">
        <v>33</v>
      </c>
      <c r="K726" t="s">
        <v>34</v>
      </c>
      <c r="L726" t="s">
        <v>838</v>
      </c>
      <c r="M726" s="1">
        <v>114088</v>
      </c>
      <c r="N726" t="s">
        <v>1466</v>
      </c>
    </row>
    <row r="727" spans="1:14" x14ac:dyDescent="0.3">
      <c r="A727" t="s">
        <v>1223</v>
      </c>
      <c r="B727" t="s">
        <v>1224</v>
      </c>
      <c r="C727" t="s">
        <v>406</v>
      </c>
      <c r="D727" t="s">
        <v>152</v>
      </c>
      <c r="E727" t="s">
        <v>738</v>
      </c>
      <c r="F727" t="s">
        <v>187</v>
      </c>
      <c r="G727" t="s">
        <v>841</v>
      </c>
      <c r="H727" t="s">
        <v>28</v>
      </c>
      <c r="J727" t="s">
        <v>33</v>
      </c>
      <c r="K727" t="s">
        <v>34</v>
      </c>
      <c r="L727" t="s">
        <v>772</v>
      </c>
      <c r="M727" s="1">
        <v>111563.27</v>
      </c>
      <c r="N727" t="s">
        <v>1459</v>
      </c>
    </row>
    <row r="728" spans="1:14" x14ac:dyDescent="0.3">
      <c r="A728" t="s">
        <v>1223</v>
      </c>
      <c r="B728" t="s">
        <v>1224</v>
      </c>
      <c r="C728" t="s">
        <v>406</v>
      </c>
      <c r="D728" t="s">
        <v>152</v>
      </c>
      <c r="E728" t="s">
        <v>738</v>
      </c>
      <c r="F728" t="s">
        <v>187</v>
      </c>
      <c r="G728" t="s">
        <v>841</v>
      </c>
      <c r="H728" t="s">
        <v>28</v>
      </c>
      <c r="J728" t="s">
        <v>33</v>
      </c>
      <c r="K728" t="s">
        <v>34</v>
      </c>
      <c r="L728" t="s">
        <v>772</v>
      </c>
      <c r="M728" s="1">
        <v>111563.27</v>
      </c>
      <c r="N728" t="s">
        <v>1471</v>
      </c>
    </row>
    <row r="729" spans="1:14" x14ac:dyDescent="0.3">
      <c r="A729" t="s">
        <v>1223</v>
      </c>
      <c r="B729" t="s">
        <v>1224</v>
      </c>
      <c r="C729" t="s">
        <v>406</v>
      </c>
      <c r="D729" t="s">
        <v>152</v>
      </c>
      <c r="E729" t="s">
        <v>738</v>
      </c>
      <c r="F729" t="s">
        <v>187</v>
      </c>
      <c r="G729" t="s">
        <v>841</v>
      </c>
      <c r="H729" t="s">
        <v>28</v>
      </c>
      <c r="J729" t="s">
        <v>33</v>
      </c>
      <c r="K729" t="s">
        <v>34</v>
      </c>
      <c r="L729" t="s">
        <v>772</v>
      </c>
      <c r="M729" s="1">
        <v>223066.97</v>
      </c>
      <c r="N729" t="s">
        <v>1472</v>
      </c>
    </row>
    <row r="730" spans="1:14" x14ac:dyDescent="0.3">
      <c r="A730" t="s">
        <v>1228</v>
      </c>
      <c r="B730" t="s">
        <v>1229</v>
      </c>
      <c r="C730" t="s">
        <v>1230</v>
      </c>
      <c r="D730" t="s">
        <v>134</v>
      </c>
      <c r="E730" t="s">
        <v>25</v>
      </c>
      <c r="F730" t="s">
        <v>103</v>
      </c>
      <c r="G730" t="s">
        <v>841</v>
      </c>
      <c r="H730" t="s">
        <v>28</v>
      </c>
      <c r="J730" t="s">
        <v>33</v>
      </c>
      <c r="K730" t="s">
        <v>39</v>
      </c>
      <c r="L730" t="s">
        <v>457</v>
      </c>
      <c r="M730" s="1">
        <v>32291.48</v>
      </c>
      <c r="N730" t="s">
        <v>1462</v>
      </c>
    </row>
    <row r="731" spans="1:14" x14ac:dyDescent="0.3">
      <c r="A731" t="s">
        <v>1228</v>
      </c>
      <c r="B731" t="s">
        <v>1229</v>
      </c>
      <c r="C731" t="s">
        <v>1230</v>
      </c>
      <c r="D731" t="s">
        <v>134</v>
      </c>
      <c r="E731" t="s">
        <v>25</v>
      </c>
      <c r="F731" t="s">
        <v>103</v>
      </c>
      <c r="G731" t="s">
        <v>841</v>
      </c>
      <c r="H731" t="s">
        <v>28</v>
      </c>
      <c r="J731" t="s">
        <v>33</v>
      </c>
      <c r="K731" t="s">
        <v>39</v>
      </c>
      <c r="L731" t="s">
        <v>457</v>
      </c>
      <c r="M731" s="1">
        <v>251759.98</v>
      </c>
      <c r="N731" t="s">
        <v>1463</v>
      </c>
    </row>
    <row r="732" spans="1:14" x14ac:dyDescent="0.3">
      <c r="A732" t="s">
        <v>1228</v>
      </c>
      <c r="B732" t="s">
        <v>1229</v>
      </c>
      <c r="C732" t="s">
        <v>1230</v>
      </c>
      <c r="D732" t="s">
        <v>134</v>
      </c>
      <c r="E732" t="s">
        <v>25</v>
      </c>
      <c r="F732" t="s">
        <v>103</v>
      </c>
      <c r="G732" t="s">
        <v>841</v>
      </c>
      <c r="H732" t="s">
        <v>28</v>
      </c>
      <c r="J732" t="s">
        <v>33</v>
      </c>
      <c r="K732" t="s">
        <v>39</v>
      </c>
      <c r="L732" t="s">
        <v>457</v>
      </c>
      <c r="M732" s="1">
        <v>790857.37</v>
      </c>
      <c r="N732" t="s">
        <v>1461</v>
      </c>
    </row>
    <row r="733" spans="1:14" x14ac:dyDescent="0.3">
      <c r="A733" t="s">
        <v>1228</v>
      </c>
      <c r="B733" t="s">
        <v>1229</v>
      </c>
      <c r="C733" t="s">
        <v>1230</v>
      </c>
      <c r="D733" t="s">
        <v>134</v>
      </c>
      <c r="E733" t="s">
        <v>25</v>
      </c>
      <c r="F733" t="s">
        <v>103</v>
      </c>
      <c r="G733" t="s">
        <v>841</v>
      </c>
      <c r="H733" t="s">
        <v>28</v>
      </c>
      <c r="J733" t="s">
        <v>33</v>
      </c>
      <c r="K733" t="s">
        <v>240</v>
      </c>
      <c r="L733" t="s">
        <v>241</v>
      </c>
      <c r="M733" s="1">
        <v>48319.85</v>
      </c>
      <c r="N733" t="s">
        <v>1464</v>
      </c>
    </row>
    <row r="734" spans="1:14" x14ac:dyDescent="0.3">
      <c r="A734" t="s">
        <v>1228</v>
      </c>
      <c r="B734" t="s">
        <v>1229</v>
      </c>
      <c r="C734" t="s">
        <v>1230</v>
      </c>
      <c r="D734" t="s">
        <v>134</v>
      </c>
      <c r="E734" t="s">
        <v>25</v>
      </c>
      <c r="F734" t="s">
        <v>103</v>
      </c>
      <c r="G734" t="s">
        <v>841</v>
      </c>
      <c r="H734" t="s">
        <v>28</v>
      </c>
      <c r="J734" t="s">
        <v>33</v>
      </c>
      <c r="K734" t="s">
        <v>240</v>
      </c>
      <c r="L734" t="s">
        <v>241</v>
      </c>
      <c r="M734" s="1">
        <v>48319.85</v>
      </c>
      <c r="N734" t="s">
        <v>1465</v>
      </c>
    </row>
    <row r="735" spans="1:14" x14ac:dyDescent="0.3">
      <c r="A735" t="s">
        <v>1228</v>
      </c>
      <c r="B735" t="s">
        <v>1229</v>
      </c>
      <c r="C735" t="s">
        <v>1230</v>
      </c>
      <c r="D735" t="s">
        <v>134</v>
      </c>
      <c r="E735" t="s">
        <v>25</v>
      </c>
      <c r="F735" t="s">
        <v>103</v>
      </c>
      <c r="G735" t="s">
        <v>841</v>
      </c>
      <c r="H735" t="s">
        <v>28</v>
      </c>
      <c r="J735" t="s">
        <v>33</v>
      </c>
      <c r="K735" t="s">
        <v>240</v>
      </c>
      <c r="L735" t="s">
        <v>241</v>
      </c>
      <c r="M735" s="1">
        <v>463932.86</v>
      </c>
      <c r="N735" t="s">
        <v>1466</v>
      </c>
    </row>
    <row r="736" spans="1:14" x14ac:dyDescent="0.3">
      <c r="A736" t="s">
        <v>1228</v>
      </c>
      <c r="B736" t="s">
        <v>1229</v>
      </c>
      <c r="C736" t="s">
        <v>1230</v>
      </c>
      <c r="D736" t="s">
        <v>134</v>
      </c>
      <c r="E736" t="s">
        <v>25</v>
      </c>
      <c r="F736" t="s">
        <v>103</v>
      </c>
      <c r="G736" t="s">
        <v>841</v>
      </c>
      <c r="H736" t="s">
        <v>28</v>
      </c>
      <c r="J736" t="s">
        <v>33</v>
      </c>
      <c r="K736" t="s">
        <v>240</v>
      </c>
      <c r="L736" t="s">
        <v>241</v>
      </c>
      <c r="M736" s="1">
        <v>1401431.39</v>
      </c>
      <c r="N736" t="s">
        <v>1467</v>
      </c>
    </row>
    <row r="737" spans="1:14" x14ac:dyDescent="0.3">
      <c r="A737" t="s">
        <v>1253</v>
      </c>
      <c r="B737" t="s">
        <v>1254</v>
      </c>
      <c r="C737" t="s">
        <v>607</v>
      </c>
      <c r="D737" t="s">
        <v>134</v>
      </c>
      <c r="E737" t="s">
        <v>25</v>
      </c>
      <c r="F737" t="s">
        <v>61</v>
      </c>
      <c r="G737" t="s">
        <v>841</v>
      </c>
      <c r="H737" t="s">
        <v>28</v>
      </c>
      <c r="J737" t="s">
        <v>33</v>
      </c>
      <c r="K737" t="s">
        <v>34</v>
      </c>
      <c r="L737" t="s">
        <v>838</v>
      </c>
      <c r="M737" s="1">
        <v>28130.98</v>
      </c>
      <c r="N737" t="s">
        <v>1464</v>
      </c>
    </row>
    <row r="738" spans="1:14" x14ac:dyDescent="0.3">
      <c r="A738" t="s">
        <v>1253</v>
      </c>
      <c r="B738" t="s">
        <v>1254</v>
      </c>
      <c r="C738" t="s">
        <v>607</v>
      </c>
      <c r="D738" t="s">
        <v>134</v>
      </c>
      <c r="E738" t="s">
        <v>25</v>
      </c>
      <c r="F738" t="s">
        <v>61</v>
      </c>
      <c r="G738" t="s">
        <v>841</v>
      </c>
      <c r="H738" t="s">
        <v>28</v>
      </c>
      <c r="J738" t="s">
        <v>33</v>
      </c>
      <c r="K738" t="s">
        <v>34</v>
      </c>
      <c r="L738" t="s">
        <v>838</v>
      </c>
      <c r="M738" s="1">
        <v>171914.05</v>
      </c>
      <c r="N738" t="s">
        <v>1465</v>
      </c>
    </row>
    <row r="739" spans="1:14" x14ac:dyDescent="0.3">
      <c r="A739" t="s">
        <v>1253</v>
      </c>
      <c r="B739" t="s">
        <v>1254</v>
      </c>
      <c r="C739" t="s">
        <v>607</v>
      </c>
      <c r="D739" t="s">
        <v>134</v>
      </c>
      <c r="E739" t="s">
        <v>25</v>
      </c>
      <c r="F739" t="s">
        <v>61</v>
      </c>
      <c r="G739" t="s">
        <v>841</v>
      </c>
      <c r="H739" t="s">
        <v>28</v>
      </c>
      <c r="J739" t="s">
        <v>33</v>
      </c>
      <c r="K739" t="s">
        <v>34</v>
      </c>
      <c r="L739" t="s">
        <v>838</v>
      </c>
      <c r="M739" s="1">
        <v>570440</v>
      </c>
      <c r="N739" t="s">
        <v>1466</v>
      </c>
    </row>
    <row r="740" spans="1:14" x14ac:dyDescent="0.3">
      <c r="A740" t="s">
        <v>1253</v>
      </c>
      <c r="B740" t="s">
        <v>1254</v>
      </c>
      <c r="C740" t="s">
        <v>607</v>
      </c>
      <c r="D740" t="s">
        <v>134</v>
      </c>
      <c r="E740" t="s">
        <v>25</v>
      </c>
      <c r="F740" t="s">
        <v>61</v>
      </c>
      <c r="G740" t="s">
        <v>841</v>
      </c>
      <c r="H740" t="s">
        <v>45</v>
      </c>
      <c r="J740" t="s">
        <v>33</v>
      </c>
      <c r="K740" t="s">
        <v>34</v>
      </c>
      <c r="L740" t="s">
        <v>426</v>
      </c>
      <c r="M740" s="1">
        <v>7078.44</v>
      </c>
      <c r="N740" t="s">
        <v>1459</v>
      </c>
    </row>
    <row r="741" spans="1:14" x14ac:dyDescent="0.3">
      <c r="A741" t="s">
        <v>1253</v>
      </c>
      <c r="B741" t="s">
        <v>1254</v>
      </c>
      <c r="C741" t="s">
        <v>607</v>
      </c>
      <c r="D741" t="s">
        <v>134</v>
      </c>
      <c r="E741" t="s">
        <v>25</v>
      </c>
      <c r="F741" t="s">
        <v>61</v>
      </c>
      <c r="G741" t="s">
        <v>841</v>
      </c>
      <c r="H741" t="s">
        <v>45</v>
      </c>
      <c r="J741" t="s">
        <v>33</v>
      </c>
      <c r="K741" t="s">
        <v>34</v>
      </c>
      <c r="L741" t="s">
        <v>426</v>
      </c>
      <c r="M741" s="1">
        <v>7078.44</v>
      </c>
      <c r="N741" t="s">
        <v>1471</v>
      </c>
    </row>
    <row r="742" spans="1:14" x14ac:dyDescent="0.3">
      <c r="A742" t="s">
        <v>1253</v>
      </c>
      <c r="B742" t="s">
        <v>1254</v>
      </c>
      <c r="C742" t="s">
        <v>607</v>
      </c>
      <c r="D742" t="s">
        <v>134</v>
      </c>
      <c r="E742" t="s">
        <v>25</v>
      </c>
      <c r="F742" t="s">
        <v>61</v>
      </c>
      <c r="G742" t="s">
        <v>841</v>
      </c>
      <c r="H742" t="s">
        <v>45</v>
      </c>
      <c r="J742" t="s">
        <v>33</v>
      </c>
      <c r="K742" t="s">
        <v>34</v>
      </c>
      <c r="L742" t="s">
        <v>426</v>
      </c>
      <c r="M742" s="1">
        <v>84143.82</v>
      </c>
      <c r="N742" t="s">
        <v>1472</v>
      </c>
    </row>
    <row r="743" spans="1:14" x14ac:dyDescent="0.3">
      <c r="A743" t="s">
        <v>1253</v>
      </c>
      <c r="B743" t="s">
        <v>1254</v>
      </c>
      <c r="C743" t="s">
        <v>607</v>
      </c>
      <c r="D743" t="s">
        <v>134</v>
      </c>
      <c r="E743" t="s">
        <v>25</v>
      </c>
      <c r="F743" t="s">
        <v>61</v>
      </c>
      <c r="G743" t="s">
        <v>841</v>
      </c>
      <c r="H743" t="s">
        <v>45</v>
      </c>
      <c r="J743" t="s">
        <v>33</v>
      </c>
      <c r="K743" t="s">
        <v>34</v>
      </c>
      <c r="L743" t="s">
        <v>426</v>
      </c>
      <c r="M743" s="1">
        <v>245751.72</v>
      </c>
      <c r="N743" t="s">
        <v>1473</v>
      </c>
    </row>
    <row r="744" spans="1:14" x14ac:dyDescent="0.3">
      <c r="A744" t="s">
        <v>1253</v>
      </c>
      <c r="B744" t="s">
        <v>1254</v>
      </c>
      <c r="C744" t="s">
        <v>607</v>
      </c>
      <c r="D744" t="s">
        <v>134</v>
      </c>
      <c r="E744" t="s">
        <v>25</v>
      </c>
      <c r="F744" t="s">
        <v>61</v>
      </c>
      <c r="G744" t="s">
        <v>841</v>
      </c>
      <c r="H744" t="s">
        <v>28</v>
      </c>
      <c r="J744" t="s">
        <v>33</v>
      </c>
      <c r="K744" t="s">
        <v>34</v>
      </c>
      <c r="L744" t="s">
        <v>426</v>
      </c>
      <c r="M744" s="1">
        <v>24774.53</v>
      </c>
      <c r="N744" t="s">
        <v>1459</v>
      </c>
    </row>
    <row r="745" spans="1:14" x14ac:dyDescent="0.3">
      <c r="A745" t="s">
        <v>1253</v>
      </c>
      <c r="B745" t="s">
        <v>1254</v>
      </c>
      <c r="C745" t="s">
        <v>607</v>
      </c>
      <c r="D745" t="s">
        <v>134</v>
      </c>
      <c r="E745" t="s">
        <v>25</v>
      </c>
      <c r="F745" t="s">
        <v>61</v>
      </c>
      <c r="G745" t="s">
        <v>841</v>
      </c>
      <c r="H745" t="s">
        <v>28</v>
      </c>
      <c r="J745" t="s">
        <v>33</v>
      </c>
      <c r="K745" t="s">
        <v>34</v>
      </c>
      <c r="L745" t="s">
        <v>426</v>
      </c>
      <c r="M745" s="1">
        <v>24774.53</v>
      </c>
      <c r="N745" t="s">
        <v>1471</v>
      </c>
    </row>
    <row r="746" spans="1:14" x14ac:dyDescent="0.3">
      <c r="A746" t="s">
        <v>1253</v>
      </c>
      <c r="B746" t="s">
        <v>1254</v>
      </c>
      <c r="C746" t="s">
        <v>607</v>
      </c>
      <c r="D746" t="s">
        <v>134</v>
      </c>
      <c r="E746" t="s">
        <v>25</v>
      </c>
      <c r="F746" t="s">
        <v>61</v>
      </c>
      <c r="G746" t="s">
        <v>841</v>
      </c>
      <c r="H746" t="s">
        <v>28</v>
      </c>
      <c r="J746" t="s">
        <v>33</v>
      </c>
      <c r="K746" t="s">
        <v>34</v>
      </c>
      <c r="L746" t="s">
        <v>426</v>
      </c>
      <c r="M746" s="1">
        <v>294503.36</v>
      </c>
      <c r="N746" t="s">
        <v>1472</v>
      </c>
    </row>
    <row r="747" spans="1:14" x14ac:dyDescent="0.3">
      <c r="A747" t="s">
        <v>1253</v>
      </c>
      <c r="B747" t="s">
        <v>1254</v>
      </c>
      <c r="C747" t="s">
        <v>607</v>
      </c>
      <c r="D747" t="s">
        <v>134</v>
      </c>
      <c r="E747" t="s">
        <v>25</v>
      </c>
      <c r="F747" t="s">
        <v>61</v>
      </c>
      <c r="G747" t="s">
        <v>841</v>
      </c>
      <c r="H747" t="s">
        <v>28</v>
      </c>
      <c r="J747" t="s">
        <v>33</v>
      </c>
      <c r="K747" t="s">
        <v>34</v>
      </c>
      <c r="L747" t="s">
        <v>426</v>
      </c>
      <c r="M747" s="1">
        <v>860131.03</v>
      </c>
      <c r="N747" t="s">
        <v>1473</v>
      </c>
    </row>
    <row r="748" spans="1:14" x14ac:dyDescent="0.3">
      <c r="A748" t="s">
        <v>1255</v>
      </c>
      <c r="B748" t="s">
        <v>1256</v>
      </c>
      <c r="C748" t="s">
        <v>566</v>
      </c>
      <c r="D748" t="s">
        <v>115</v>
      </c>
      <c r="E748" t="s">
        <v>567</v>
      </c>
      <c r="F748" t="s">
        <v>116</v>
      </c>
      <c r="G748" t="s">
        <v>841</v>
      </c>
      <c r="H748" t="s">
        <v>95</v>
      </c>
      <c r="J748" t="s">
        <v>30</v>
      </c>
      <c r="K748" t="s">
        <v>655</v>
      </c>
      <c r="L748" t="s">
        <v>656</v>
      </c>
      <c r="M748" s="1">
        <v>30746.26</v>
      </c>
      <c r="N748" t="s">
        <v>1462</v>
      </c>
    </row>
    <row r="749" spans="1:14" x14ac:dyDescent="0.3">
      <c r="A749" t="s">
        <v>1255</v>
      </c>
      <c r="B749" t="s">
        <v>1256</v>
      </c>
      <c r="C749" t="s">
        <v>566</v>
      </c>
      <c r="D749" t="s">
        <v>115</v>
      </c>
      <c r="E749" t="s">
        <v>567</v>
      </c>
      <c r="F749" t="s">
        <v>116</v>
      </c>
      <c r="G749" t="s">
        <v>841</v>
      </c>
      <c r="H749" t="s">
        <v>95</v>
      </c>
      <c r="J749" t="s">
        <v>30</v>
      </c>
      <c r="K749" t="s">
        <v>655</v>
      </c>
      <c r="L749" t="s">
        <v>656</v>
      </c>
      <c r="M749" s="1">
        <v>30746.26</v>
      </c>
      <c r="N749" t="s">
        <v>1464</v>
      </c>
    </row>
    <row r="750" spans="1:14" x14ac:dyDescent="0.3">
      <c r="A750" t="s">
        <v>1255</v>
      </c>
      <c r="B750" t="s">
        <v>1256</v>
      </c>
      <c r="C750" t="s">
        <v>566</v>
      </c>
      <c r="D750" t="s">
        <v>115</v>
      </c>
      <c r="E750" t="s">
        <v>567</v>
      </c>
      <c r="F750" t="s">
        <v>116</v>
      </c>
      <c r="G750" t="s">
        <v>841</v>
      </c>
      <c r="H750" t="s">
        <v>95</v>
      </c>
      <c r="J750" t="s">
        <v>30</v>
      </c>
      <c r="K750" t="s">
        <v>655</v>
      </c>
      <c r="L750" t="s">
        <v>656</v>
      </c>
      <c r="M750" s="1">
        <v>30746.26</v>
      </c>
      <c r="N750" t="s">
        <v>1459</v>
      </c>
    </row>
    <row r="751" spans="1:14" x14ac:dyDescent="0.3">
      <c r="A751" t="s">
        <v>1255</v>
      </c>
      <c r="B751" t="s">
        <v>1256</v>
      </c>
      <c r="C751" t="s">
        <v>566</v>
      </c>
      <c r="D751" t="s">
        <v>115</v>
      </c>
      <c r="E751" t="s">
        <v>567</v>
      </c>
      <c r="F751" t="s">
        <v>116</v>
      </c>
      <c r="G751" t="s">
        <v>841</v>
      </c>
      <c r="H751" t="s">
        <v>95</v>
      </c>
      <c r="J751" t="s">
        <v>30</v>
      </c>
      <c r="K751" t="s">
        <v>655</v>
      </c>
      <c r="L751" t="s">
        <v>656</v>
      </c>
      <c r="M751" s="1">
        <v>30746.26</v>
      </c>
      <c r="N751" t="s">
        <v>1468</v>
      </c>
    </row>
    <row r="752" spans="1:14" x14ac:dyDescent="0.3">
      <c r="A752" t="s">
        <v>1255</v>
      </c>
      <c r="B752" t="s">
        <v>1256</v>
      </c>
      <c r="C752" t="s">
        <v>566</v>
      </c>
      <c r="D752" t="s">
        <v>115</v>
      </c>
      <c r="E752" t="s">
        <v>567</v>
      </c>
      <c r="F752" t="s">
        <v>116</v>
      </c>
      <c r="G752" t="s">
        <v>841</v>
      </c>
      <c r="H752" t="s">
        <v>95</v>
      </c>
      <c r="J752" t="s">
        <v>30</v>
      </c>
      <c r="K752" t="s">
        <v>655</v>
      </c>
      <c r="L752" t="s">
        <v>656</v>
      </c>
      <c r="M752" s="1">
        <v>39970.14</v>
      </c>
      <c r="N752" t="s">
        <v>1463</v>
      </c>
    </row>
    <row r="753" spans="1:14" x14ac:dyDescent="0.3">
      <c r="A753" t="s">
        <v>1255</v>
      </c>
      <c r="B753" t="s">
        <v>1256</v>
      </c>
      <c r="C753" t="s">
        <v>566</v>
      </c>
      <c r="D753" t="s">
        <v>115</v>
      </c>
      <c r="E753" t="s">
        <v>567</v>
      </c>
      <c r="F753" t="s">
        <v>116</v>
      </c>
      <c r="G753" t="s">
        <v>841</v>
      </c>
      <c r="H753" t="s">
        <v>95</v>
      </c>
      <c r="J753" t="s">
        <v>30</v>
      </c>
      <c r="K753" t="s">
        <v>655</v>
      </c>
      <c r="L753" t="s">
        <v>656</v>
      </c>
      <c r="M753" s="1">
        <v>39970.14</v>
      </c>
      <c r="N753" t="s">
        <v>1465</v>
      </c>
    </row>
    <row r="754" spans="1:14" x14ac:dyDescent="0.3">
      <c r="A754" t="s">
        <v>1255</v>
      </c>
      <c r="B754" t="s">
        <v>1256</v>
      </c>
      <c r="C754" t="s">
        <v>566</v>
      </c>
      <c r="D754" t="s">
        <v>115</v>
      </c>
      <c r="E754" t="s">
        <v>567</v>
      </c>
      <c r="F754" t="s">
        <v>116</v>
      </c>
      <c r="G754" t="s">
        <v>841</v>
      </c>
      <c r="H754" t="s">
        <v>95</v>
      </c>
      <c r="J754" t="s">
        <v>30</v>
      </c>
      <c r="K754" t="s">
        <v>655</v>
      </c>
      <c r="L754" t="s">
        <v>656</v>
      </c>
      <c r="M754" s="1">
        <v>39970.14</v>
      </c>
      <c r="N754" t="s">
        <v>1471</v>
      </c>
    </row>
    <row r="755" spans="1:14" x14ac:dyDescent="0.3">
      <c r="A755" t="s">
        <v>1255</v>
      </c>
      <c r="B755" t="s">
        <v>1256</v>
      </c>
      <c r="C755" t="s">
        <v>566</v>
      </c>
      <c r="D755" t="s">
        <v>115</v>
      </c>
      <c r="E755" t="s">
        <v>567</v>
      </c>
      <c r="F755" t="s">
        <v>116</v>
      </c>
      <c r="G755" t="s">
        <v>841</v>
      </c>
      <c r="H755" t="s">
        <v>95</v>
      </c>
      <c r="J755" t="s">
        <v>30</v>
      </c>
      <c r="K755" t="s">
        <v>655</v>
      </c>
      <c r="L755" t="s">
        <v>656</v>
      </c>
      <c r="M755" s="1">
        <v>39970.14</v>
      </c>
      <c r="N755" t="s">
        <v>1460</v>
      </c>
    </row>
    <row r="756" spans="1:14" x14ac:dyDescent="0.3">
      <c r="A756" t="s">
        <v>1255</v>
      </c>
      <c r="B756" t="s">
        <v>1256</v>
      </c>
      <c r="C756" t="s">
        <v>566</v>
      </c>
      <c r="D756" t="s">
        <v>115</v>
      </c>
      <c r="E756" t="s">
        <v>567</v>
      </c>
      <c r="F756" t="s">
        <v>116</v>
      </c>
      <c r="G756" t="s">
        <v>841</v>
      </c>
      <c r="H756" t="s">
        <v>28</v>
      </c>
      <c r="J756" t="s">
        <v>30</v>
      </c>
      <c r="K756" t="s">
        <v>655</v>
      </c>
      <c r="L756" t="s">
        <v>656</v>
      </c>
      <c r="M756" s="1">
        <v>132311.21</v>
      </c>
      <c r="N756" t="s">
        <v>1462</v>
      </c>
    </row>
    <row r="757" spans="1:14" x14ac:dyDescent="0.3">
      <c r="A757" t="s">
        <v>1255</v>
      </c>
      <c r="B757" t="s">
        <v>1256</v>
      </c>
      <c r="C757" t="s">
        <v>566</v>
      </c>
      <c r="D757" t="s">
        <v>115</v>
      </c>
      <c r="E757" t="s">
        <v>567</v>
      </c>
      <c r="F757" t="s">
        <v>116</v>
      </c>
      <c r="G757" t="s">
        <v>841</v>
      </c>
      <c r="H757" t="s">
        <v>28</v>
      </c>
      <c r="J757" t="s">
        <v>30</v>
      </c>
      <c r="K757" t="s">
        <v>655</v>
      </c>
      <c r="L757" t="s">
        <v>656</v>
      </c>
      <c r="M757" s="1">
        <v>132311.21</v>
      </c>
      <c r="N757" t="s">
        <v>1464</v>
      </c>
    </row>
    <row r="758" spans="1:14" x14ac:dyDescent="0.3">
      <c r="A758" t="s">
        <v>1255</v>
      </c>
      <c r="B758" t="s">
        <v>1256</v>
      </c>
      <c r="C758" t="s">
        <v>566</v>
      </c>
      <c r="D758" t="s">
        <v>115</v>
      </c>
      <c r="E758" t="s">
        <v>567</v>
      </c>
      <c r="F758" t="s">
        <v>116</v>
      </c>
      <c r="G758" t="s">
        <v>841</v>
      </c>
      <c r="H758" t="s">
        <v>28</v>
      </c>
      <c r="J758" t="s">
        <v>30</v>
      </c>
      <c r="K758" t="s">
        <v>655</v>
      </c>
      <c r="L758" t="s">
        <v>656</v>
      </c>
      <c r="M758" s="1">
        <v>132311.21</v>
      </c>
      <c r="N758" t="s">
        <v>1459</v>
      </c>
    </row>
    <row r="759" spans="1:14" x14ac:dyDescent="0.3">
      <c r="A759" t="s">
        <v>1255</v>
      </c>
      <c r="B759" t="s">
        <v>1256</v>
      </c>
      <c r="C759" t="s">
        <v>566</v>
      </c>
      <c r="D759" t="s">
        <v>115</v>
      </c>
      <c r="E759" t="s">
        <v>567</v>
      </c>
      <c r="F759" t="s">
        <v>116</v>
      </c>
      <c r="G759" t="s">
        <v>841</v>
      </c>
      <c r="H759" t="s">
        <v>28</v>
      </c>
      <c r="J759" t="s">
        <v>30</v>
      </c>
      <c r="K759" t="s">
        <v>655</v>
      </c>
      <c r="L759" t="s">
        <v>656</v>
      </c>
      <c r="M759" s="1">
        <v>132311.21</v>
      </c>
      <c r="N759" t="s">
        <v>1468</v>
      </c>
    </row>
    <row r="760" spans="1:14" x14ac:dyDescent="0.3">
      <c r="A760" t="s">
        <v>1255</v>
      </c>
      <c r="B760" t="s">
        <v>1256</v>
      </c>
      <c r="C760" t="s">
        <v>566</v>
      </c>
      <c r="D760" t="s">
        <v>115</v>
      </c>
      <c r="E760" t="s">
        <v>567</v>
      </c>
      <c r="F760" t="s">
        <v>116</v>
      </c>
      <c r="G760" t="s">
        <v>841</v>
      </c>
      <c r="H760" t="s">
        <v>28</v>
      </c>
      <c r="J760" t="s">
        <v>30</v>
      </c>
      <c r="K760" t="s">
        <v>655</v>
      </c>
      <c r="L760" t="s">
        <v>656</v>
      </c>
      <c r="M760" s="1">
        <v>172004.57</v>
      </c>
      <c r="N760" t="s">
        <v>1463</v>
      </c>
    </row>
    <row r="761" spans="1:14" x14ac:dyDescent="0.3">
      <c r="A761" t="s">
        <v>1255</v>
      </c>
      <c r="B761" t="s">
        <v>1256</v>
      </c>
      <c r="C761" t="s">
        <v>566</v>
      </c>
      <c r="D761" t="s">
        <v>115</v>
      </c>
      <c r="E761" t="s">
        <v>567</v>
      </c>
      <c r="F761" t="s">
        <v>116</v>
      </c>
      <c r="G761" t="s">
        <v>841</v>
      </c>
      <c r="H761" t="s">
        <v>28</v>
      </c>
      <c r="J761" t="s">
        <v>30</v>
      </c>
      <c r="K761" t="s">
        <v>655</v>
      </c>
      <c r="L761" t="s">
        <v>656</v>
      </c>
      <c r="M761" s="1">
        <v>172004.57</v>
      </c>
      <c r="N761" t="s">
        <v>1465</v>
      </c>
    </row>
    <row r="762" spans="1:14" x14ac:dyDescent="0.3">
      <c r="A762" t="s">
        <v>1255</v>
      </c>
      <c r="B762" t="s">
        <v>1256</v>
      </c>
      <c r="C762" t="s">
        <v>566</v>
      </c>
      <c r="D762" t="s">
        <v>115</v>
      </c>
      <c r="E762" t="s">
        <v>567</v>
      </c>
      <c r="F762" t="s">
        <v>116</v>
      </c>
      <c r="G762" t="s">
        <v>841</v>
      </c>
      <c r="H762" t="s">
        <v>28</v>
      </c>
      <c r="J762" t="s">
        <v>30</v>
      </c>
      <c r="K762" t="s">
        <v>655</v>
      </c>
      <c r="L762" t="s">
        <v>656</v>
      </c>
      <c r="M762" s="1">
        <v>172004.57</v>
      </c>
      <c r="N762" t="s">
        <v>1471</v>
      </c>
    </row>
    <row r="763" spans="1:14" x14ac:dyDescent="0.3">
      <c r="A763" t="s">
        <v>1255</v>
      </c>
      <c r="B763" t="s">
        <v>1256</v>
      </c>
      <c r="C763" t="s">
        <v>566</v>
      </c>
      <c r="D763" t="s">
        <v>115</v>
      </c>
      <c r="E763" t="s">
        <v>567</v>
      </c>
      <c r="F763" t="s">
        <v>116</v>
      </c>
      <c r="G763" t="s">
        <v>841</v>
      </c>
      <c r="H763" t="s">
        <v>28</v>
      </c>
      <c r="J763" t="s">
        <v>30</v>
      </c>
      <c r="K763" t="s">
        <v>655</v>
      </c>
      <c r="L763" t="s">
        <v>656</v>
      </c>
      <c r="M763" s="1">
        <v>172004.57</v>
      </c>
      <c r="N763" t="s">
        <v>1460</v>
      </c>
    </row>
    <row r="764" spans="1:14" x14ac:dyDescent="0.3">
      <c r="A764" t="s">
        <v>1257</v>
      </c>
      <c r="B764" t="s">
        <v>1258</v>
      </c>
      <c r="C764" t="s">
        <v>607</v>
      </c>
      <c r="D764" t="s">
        <v>134</v>
      </c>
      <c r="E764" t="s">
        <v>997</v>
      </c>
      <c r="F764" t="s">
        <v>61</v>
      </c>
      <c r="G764" t="s">
        <v>841</v>
      </c>
      <c r="H764" t="s">
        <v>28</v>
      </c>
      <c r="J764" t="s">
        <v>33</v>
      </c>
      <c r="K764" t="s">
        <v>34</v>
      </c>
      <c r="L764" t="s">
        <v>838</v>
      </c>
      <c r="M764" s="1">
        <v>28130.98</v>
      </c>
      <c r="N764" t="s">
        <v>1464</v>
      </c>
    </row>
    <row r="765" spans="1:14" x14ac:dyDescent="0.3">
      <c r="A765" t="s">
        <v>1257</v>
      </c>
      <c r="B765" t="s">
        <v>1258</v>
      </c>
      <c r="C765" t="s">
        <v>607</v>
      </c>
      <c r="D765" t="s">
        <v>134</v>
      </c>
      <c r="E765" t="s">
        <v>997</v>
      </c>
      <c r="F765" t="s">
        <v>61</v>
      </c>
      <c r="G765" t="s">
        <v>841</v>
      </c>
      <c r="H765" t="s">
        <v>28</v>
      </c>
      <c r="J765" t="s">
        <v>33</v>
      </c>
      <c r="K765" t="s">
        <v>34</v>
      </c>
      <c r="L765" t="s">
        <v>838</v>
      </c>
      <c r="M765" s="1">
        <v>171914.05</v>
      </c>
      <c r="N765" t="s">
        <v>1465</v>
      </c>
    </row>
    <row r="766" spans="1:14" x14ac:dyDescent="0.3">
      <c r="A766" t="s">
        <v>1257</v>
      </c>
      <c r="B766" t="s">
        <v>1258</v>
      </c>
      <c r="C766" t="s">
        <v>607</v>
      </c>
      <c r="D766" t="s">
        <v>134</v>
      </c>
      <c r="E766" t="s">
        <v>997</v>
      </c>
      <c r="F766" t="s">
        <v>61</v>
      </c>
      <c r="G766" t="s">
        <v>841</v>
      </c>
      <c r="H766" t="s">
        <v>28</v>
      </c>
      <c r="J766" t="s">
        <v>33</v>
      </c>
      <c r="K766" t="s">
        <v>34</v>
      </c>
      <c r="L766" t="s">
        <v>838</v>
      </c>
      <c r="M766" s="1">
        <v>570440</v>
      </c>
      <c r="N766" t="s">
        <v>1466</v>
      </c>
    </row>
    <row r="767" spans="1:14" x14ac:dyDescent="0.3">
      <c r="A767" t="s">
        <v>1257</v>
      </c>
      <c r="B767" t="s">
        <v>1258</v>
      </c>
      <c r="C767" t="s">
        <v>607</v>
      </c>
      <c r="D767" t="s">
        <v>134</v>
      </c>
      <c r="E767" t="s">
        <v>997</v>
      </c>
      <c r="F767" t="s">
        <v>61</v>
      </c>
      <c r="G767" t="s">
        <v>841</v>
      </c>
      <c r="H767" t="s">
        <v>28</v>
      </c>
      <c r="J767" t="s">
        <v>33</v>
      </c>
      <c r="K767" t="s">
        <v>34</v>
      </c>
      <c r="L767" t="s">
        <v>560</v>
      </c>
      <c r="M767" s="1">
        <v>225929.74</v>
      </c>
      <c r="N767" t="s">
        <v>1459</v>
      </c>
    </row>
    <row r="768" spans="1:14" x14ac:dyDescent="0.3">
      <c r="A768" t="s">
        <v>1257</v>
      </c>
      <c r="B768" t="s">
        <v>1258</v>
      </c>
      <c r="C768" t="s">
        <v>607</v>
      </c>
      <c r="D768" t="s">
        <v>134</v>
      </c>
      <c r="E768" t="s">
        <v>997</v>
      </c>
      <c r="F768" t="s">
        <v>61</v>
      </c>
      <c r="G768" t="s">
        <v>841</v>
      </c>
      <c r="H768" t="s">
        <v>28</v>
      </c>
      <c r="J768" t="s">
        <v>33</v>
      </c>
      <c r="K768" t="s">
        <v>34</v>
      </c>
      <c r="L768" t="s">
        <v>560</v>
      </c>
      <c r="M768" s="1">
        <v>225929.74</v>
      </c>
      <c r="N768" t="s">
        <v>1471</v>
      </c>
    </row>
    <row r="769" spans="1:14" x14ac:dyDescent="0.3">
      <c r="A769" t="s">
        <v>1257</v>
      </c>
      <c r="B769" t="s">
        <v>1258</v>
      </c>
      <c r="C769" t="s">
        <v>607</v>
      </c>
      <c r="D769" t="s">
        <v>134</v>
      </c>
      <c r="E769" t="s">
        <v>997</v>
      </c>
      <c r="F769" t="s">
        <v>61</v>
      </c>
      <c r="G769" t="s">
        <v>841</v>
      </c>
      <c r="H769" t="s">
        <v>28</v>
      </c>
      <c r="J769" t="s">
        <v>33</v>
      </c>
      <c r="K769" t="s">
        <v>34</v>
      </c>
      <c r="L769" t="s">
        <v>560</v>
      </c>
      <c r="M769" s="1">
        <v>391749.79</v>
      </c>
      <c r="N769" t="s">
        <v>1472</v>
      </c>
    </row>
    <row r="770" spans="1:14" x14ac:dyDescent="0.3">
      <c r="A770" t="s">
        <v>1091</v>
      </c>
      <c r="B770" t="s">
        <v>1092</v>
      </c>
      <c r="C770" t="s">
        <v>1093</v>
      </c>
      <c r="D770" t="s">
        <v>24</v>
      </c>
      <c r="E770" t="s">
        <v>1094</v>
      </c>
      <c r="F770" t="s">
        <v>187</v>
      </c>
      <c r="G770" t="s">
        <v>27</v>
      </c>
      <c r="H770" t="s">
        <v>36</v>
      </c>
      <c r="J770" t="s">
        <v>33</v>
      </c>
      <c r="K770" t="s">
        <v>34</v>
      </c>
      <c r="L770" t="s">
        <v>85</v>
      </c>
      <c r="M770" s="1">
        <v>621904.18000000005</v>
      </c>
      <c r="N770" t="s">
        <v>1462</v>
      </c>
    </row>
    <row r="771" spans="1:14" x14ac:dyDescent="0.3">
      <c r="A771" t="s">
        <v>1271</v>
      </c>
      <c r="B771" t="s">
        <v>1272</v>
      </c>
      <c r="C771" t="s">
        <v>59</v>
      </c>
      <c r="D771" t="s">
        <v>24</v>
      </c>
      <c r="E771" t="s">
        <v>1094</v>
      </c>
      <c r="F771" t="s">
        <v>187</v>
      </c>
      <c r="G771" t="s">
        <v>68</v>
      </c>
      <c r="H771" t="s">
        <v>36</v>
      </c>
      <c r="J771" t="s">
        <v>33</v>
      </c>
      <c r="K771" t="s">
        <v>753</v>
      </c>
      <c r="L771" t="s">
        <v>754</v>
      </c>
      <c r="M771" s="1">
        <v>375392.62</v>
      </c>
      <c r="N771" t="s">
        <v>1462</v>
      </c>
    </row>
    <row r="772" spans="1:14" x14ac:dyDescent="0.3">
      <c r="A772" t="s">
        <v>1271</v>
      </c>
      <c r="B772" t="s">
        <v>1272</v>
      </c>
      <c r="C772" t="s">
        <v>59</v>
      </c>
      <c r="D772" t="s">
        <v>24</v>
      </c>
      <c r="E772" t="s">
        <v>1094</v>
      </c>
      <c r="F772" t="s">
        <v>187</v>
      </c>
      <c r="G772" t="s">
        <v>68</v>
      </c>
      <c r="H772" t="s">
        <v>36</v>
      </c>
      <c r="J772" t="s">
        <v>33</v>
      </c>
      <c r="K772" t="s">
        <v>753</v>
      </c>
      <c r="L772" t="s">
        <v>754</v>
      </c>
      <c r="M772" s="1">
        <v>375392.62</v>
      </c>
      <c r="N772" t="s">
        <v>1464</v>
      </c>
    </row>
    <row r="773" spans="1:14" x14ac:dyDescent="0.3">
      <c r="A773" t="s">
        <v>1271</v>
      </c>
      <c r="B773" t="s">
        <v>1272</v>
      </c>
      <c r="C773" t="s">
        <v>59</v>
      </c>
      <c r="D773" t="s">
        <v>24</v>
      </c>
      <c r="E773" t="s">
        <v>1094</v>
      </c>
      <c r="F773" t="s">
        <v>187</v>
      </c>
      <c r="G773" t="s">
        <v>68</v>
      </c>
      <c r="H773" t="s">
        <v>36</v>
      </c>
      <c r="J773" t="s">
        <v>33</v>
      </c>
      <c r="K773" t="s">
        <v>753</v>
      </c>
      <c r="L773" t="s">
        <v>754</v>
      </c>
      <c r="M773" s="1">
        <v>375392.62</v>
      </c>
      <c r="N773" t="s">
        <v>1459</v>
      </c>
    </row>
    <row r="774" spans="1:14" x14ac:dyDescent="0.3">
      <c r="A774" t="s">
        <v>1271</v>
      </c>
      <c r="B774" t="s">
        <v>1272</v>
      </c>
      <c r="C774" t="s">
        <v>59</v>
      </c>
      <c r="D774" t="s">
        <v>24</v>
      </c>
      <c r="E774" t="s">
        <v>1094</v>
      </c>
      <c r="F774" t="s">
        <v>187</v>
      </c>
      <c r="G774" t="s">
        <v>68</v>
      </c>
      <c r="H774" t="s">
        <v>36</v>
      </c>
      <c r="J774" t="s">
        <v>33</v>
      </c>
      <c r="K774" t="s">
        <v>753</v>
      </c>
      <c r="L774" t="s">
        <v>754</v>
      </c>
      <c r="M774" s="1">
        <v>375392.62</v>
      </c>
      <c r="N774" t="s">
        <v>1468</v>
      </c>
    </row>
    <row r="775" spans="1:14" x14ac:dyDescent="0.3">
      <c r="A775" t="s">
        <v>1271</v>
      </c>
      <c r="B775" t="s">
        <v>1272</v>
      </c>
      <c r="C775" t="s">
        <v>59</v>
      </c>
      <c r="D775" t="s">
        <v>24</v>
      </c>
      <c r="E775" t="s">
        <v>1094</v>
      </c>
      <c r="F775" t="s">
        <v>187</v>
      </c>
      <c r="G775" t="s">
        <v>68</v>
      </c>
      <c r="H775" t="s">
        <v>36</v>
      </c>
      <c r="J775" t="s">
        <v>33</v>
      </c>
      <c r="K775" t="s">
        <v>34</v>
      </c>
      <c r="L775" t="s">
        <v>305</v>
      </c>
      <c r="M775" s="1">
        <v>273953.09000000003</v>
      </c>
      <c r="N775" t="s">
        <v>1459</v>
      </c>
    </row>
    <row r="776" spans="1:14" x14ac:dyDescent="0.3">
      <c r="A776" t="s">
        <v>1271</v>
      </c>
      <c r="B776" t="s">
        <v>1272</v>
      </c>
      <c r="C776" t="s">
        <v>59</v>
      </c>
      <c r="D776" t="s">
        <v>24</v>
      </c>
      <c r="E776" t="s">
        <v>1094</v>
      </c>
      <c r="F776" t="s">
        <v>187</v>
      </c>
      <c r="G776" t="s">
        <v>68</v>
      </c>
      <c r="H776" t="s">
        <v>36</v>
      </c>
      <c r="J776" t="s">
        <v>33</v>
      </c>
      <c r="K776" t="s">
        <v>34</v>
      </c>
      <c r="L776" t="s">
        <v>305</v>
      </c>
      <c r="M776" s="1">
        <v>273953.09000000003</v>
      </c>
      <c r="N776" t="s">
        <v>1471</v>
      </c>
    </row>
    <row r="777" spans="1:14" x14ac:dyDescent="0.3">
      <c r="A777" t="s">
        <v>1271</v>
      </c>
      <c r="B777" t="s">
        <v>1272</v>
      </c>
      <c r="C777" t="s">
        <v>59</v>
      </c>
      <c r="D777" t="s">
        <v>24</v>
      </c>
      <c r="E777" t="s">
        <v>1094</v>
      </c>
      <c r="F777" t="s">
        <v>187</v>
      </c>
      <c r="G777" t="s">
        <v>68</v>
      </c>
      <c r="H777" t="s">
        <v>36</v>
      </c>
      <c r="J777" t="s">
        <v>33</v>
      </c>
      <c r="K777" t="s">
        <v>34</v>
      </c>
      <c r="L777" t="s">
        <v>305</v>
      </c>
      <c r="M777" s="1">
        <v>2856150.98</v>
      </c>
      <c r="N777" t="s">
        <v>1472</v>
      </c>
    </row>
    <row r="778" spans="1:14" x14ac:dyDescent="0.3">
      <c r="A778" t="s">
        <v>1271</v>
      </c>
      <c r="B778" t="s">
        <v>1272</v>
      </c>
      <c r="C778" t="s">
        <v>59</v>
      </c>
      <c r="D778" t="s">
        <v>24</v>
      </c>
      <c r="E778" t="s">
        <v>1094</v>
      </c>
      <c r="F778" t="s">
        <v>187</v>
      </c>
      <c r="G778" t="s">
        <v>68</v>
      </c>
      <c r="H778" t="s">
        <v>36</v>
      </c>
      <c r="J778" t="s">
        <v>33</v>
      </c>
      <c r="K778" t="s">
        <v>34</v>
      </c>
      <c r="L778" t="s">
        <v>305</v>
      </c>
      <c r="M778" s="1">
        <v>8510142.9199999999</v>
      </c>
      <c r="N778" t="s">
        <v>1473</v>
      </c>
    </row>
    <row r="779" spans="1:14" x14ac:dyDescent="0.3">
      <c r="A779" t="s">
        <v>1271</v>
      </c>
      <c r="B779" t="s">
        <v>1272</v>
      </c>
      <c r="C779" t="s">
        <v>59</v>
      </c>
      <c r="D779" t="s">
        <v>24</v>
      </c>
      <c r="E779" t="s">
        <v>1094</v>
      </c>
      <c r="F779" t="s">
        <v>187</v>
      </c>
      <c r="G779" t="s">
        <v>68</v>
      </c>
      <c r="H779" t="s">
        <v>28</v>
      </c>
      <c r="J779" t="s">
        <v>33</v>
      </c>
      <c r="K779" t="s">
        <v>34</v>
      </c>
      <c r="L779" t="s">
        <v>305</v>
      </c>
      <c r="M779" s="1">
        <v>9131.77</v>
      </c>
      <c r="N779" t="s">
        <v>1459</v>
      </c>
    </row>
    <row r="780" spans="1:14" x14ac:dyDescent="0.3">
      <c r="A780" t="s">
        <v>1271</v>
      </c>
      <c r="B780" t="s">
        <v>1272</v>
      </c>
      <c r="C780" t="s">
        <v>59</v>
      </c>
      <c r="D780" t="s">
        <v>24</v>
      </c>
      <c r="E780" t="s">
        <v>1094</v>
      </c>
      <c r="F780" t="s">
        <v>187</v>
      </c>
      <c r="G780" t="s">
        <v>68</v>
      </c>
      <c r="H780" t="s">
        <v>28</v>
      </c>
      <c r="J780" t="s">
        <v>33</v>
      </c>
      <c r="K780" t="s">
        <v>34</v>
      </c>
      <c r="L780" t="s">
        <v>305</v>
      </c>
      <c r="M780" s="1">
        <v>9131.77</v>
      </c>
      <c r="N780" t="s">
        <v>1471</v>
      </c>
    </row>
    <row r="781" spans="1:14" x14ac:dyDescent="0.3">
      <c r="A781" t="s">
        <v>1271</v>
      </c>
      <c r="B781" t="s">
        <v>1272</v>
      </c>
      <c r="C781" t="s">
        <v>59</v>
      </c>
      <c r="D781" t="s">
        <v>24</v>
      </c>
      <c r="E781" t="s">
        <v>1094</v>
      </c>
      <c r="F781" t="s">
        <v>187</v>
      </c>
      <c r="G781" t="s">
        <v>68</v>
      </c>
      <c r="H781" t="s">
        <v>28</v>
      </c>
      <c r="J781" t="s">
        <v>33</v>
      </c>
      <c r="K781" t="s">
        <v>34</v>
      </c>
      <c r="L781" t="s">
        <v>305</v>
      </c>
      <c r="M781" s="1">
        <v>95205.03</v>
      </c>
      <c r="N781" t="s">
        <v>1472</v>
      </c>
    </row>
    <row r="782" spans="1:14" x14ac:dyDescent="0.3">
      <c r="A782" t="s">
        <v>1271</v>
      </c>
      <c r="B782" t="s">
        <v>1272</v>
      </c>
      <c r="C782" t="s">
        <v>59</v>
      </c>
      <c r="D782" t="s">
        <v>24</v>
      </c>
      <c r="E782" t="s">
        <v>1094</v>
      </c>
      <c r="F782" t="s">
        <v>187</v>
      </c>
      <c r="G782" t="s">
        <v>68</v>
      </c>
      <c r="H782" t="s">
        <v>28</v>
      </c>
      <c r="J782" t="s">
        <v>33</v>
      </c>
      <c r="K782" t="s">
        <v>34</v>
      </c>
      <c r="L782" t="s">
        <v>305</v>
      </c>
      <c r="M782" s="1">
        <v>283671.43</v>
      </c>
      <c r="N782" t="s">
        <v>1473</v>
      </c>
    </row>
    <row r="783" spans="1:14" x14ac:dyDescent="0.3">
      <c r="A783" t="s">
        <v>1287</v>
      </c>
      <c r="B783" t="s">
        <v>1288</v>
      </c>
      <c r="C783" t="s">
        <v>342</v>
      </c>
      <c r="D783" t="s">
        <v>115</v>
      </c>
      <c r="E783" t="s">
        <v>894</v>
      </c>
      <c r="F783" t="s">
        <v>116</v>
      </c>
      <c r="G783" t="s">
        <v>68</v>
      </c>
      <c r="H783" t="s">
        <v>28</v>
      </c>
      <c r="J783" t="s">
        <v>42</v>
      </c>
      <c r="K783" t="s">
        <v>622</v>
      </c>
      <c r="L783" t="s">
        <v>623</v>
      </c>
      <c r="M783" s="1">
        <v>89986.7</v>
      </c>
      <c r="N783" t="s">
        <v>1468</v>
      </c>
    </row>
    <row r="784" spans="1:14" x14ac:dyDescent="0.3">
      <c r="A784" t="s">
        <v>1287</v>
      </c>
      <c r="B784" t="s">
        <v>1288</v>
      </c>
      <c r="C784" t="s">
        <v>342</v>
      </c>
      <c r="D784" t="s">
        <v>115</v>
      </c>
      <c r="E784" t="s">
        <v>894</v>
      </c>
      <c r="F784" t="s">
        <v>116</v>
      </c>
      <c r="G784" t="s">
        <v>68</v>
      </c>
      <c r="H784" t="s">
        <v>28</v>
      </c>
      <c r="J784" t="s">
        <v>42</v>
      </c>
      <c r="K784" t="s">
        <v>622</v>
      </c>
      <c r="L784" t="s">
        <v>623</v>
      </c>
      <c r="M784" s="1">
        <v>89986.7</v>
      </c>
      <c r="N784" t="s">
        <v>1460</v>
      </c>
    </row>
    <row r="785" spans="1:14" x14ac:dyDescent="0.3">
      <c r="A785" t="s">
        <v>1289</v>
      </c>
      <c r="B785" t="s">
        <v>1290</v>
      </c>
      <c r="C785" t="s">
        <v>248</v>
      </c>
      <c r="D785" t="s">
        <v>24</v>
      </c>
      <c r="E785" t="s">
        <v>1038</v>
      </c>
      <c r="F785" t="s">
        <v>187</v>
      </c>
      <c r="G785" t="s">
        <v>450</v>
      </c>
      <c r="H785" t="s">
        <v>45</v>
      </c>
      <c r="J785" t="s">
        <v>33</v>
      </c>
      <c r="K785" t="s">
        <v>34</v>
      </c>
      <c r="L785" t="s">
        <v>305</v>
      </c>
      <c r="M785" s="1">
        <v>3652.71</v>
      </c>
      <c r="N785" t="s">
        <v>1459</v>
      </c>
    </row>
    <row r="786" spans="1:14" x14ac:dyDescent="0.3">
      <c r="A786" t="s">
        <v>1289</v>
      </c>
      <c r="B786" t="s">
        <v>1290</v>
      </c>
      <c r="C786" t="s">
        <v>248</v>
      </c>
      <c r="D786" t="s">
        <v>24</v>
      </c>
      <c r="E786" t="s">
        <v>1038</v>
      </c>
      <c r="F786" t="s">
        <v>187</v>
      </c>
      <c r="G786" t="s">
        <v>450</v>
      </c>
      <c r="H786" t="s">
        <v>45</v>
      </c>
      <c r="J786" t="s">
        <v>33</v>
      </c>
      <c r="K786" t="s">
        <v>34</v>
      </c>
      <c r="L786" t="s">
        <v>305</v>
      </c>
      <c r="M786" s="1">
        <v>3652.71</v>
      </c>
      <c r="N786" t="s">
        <v>1471</v>
      </c>
    </row>
    <row r="787" spans="1:14" x14ac:dyDescent="0.3">
      <c r="A787" t="s">
        <v>1289</v>
      </c>
      <c r="B787" t="s">
        <v>1290</v>
      </c>
      <c r="C787" t="s">
        <v>248</v>
      </c>
      <c r="D787" t="s">
        <v>24</v>
      </c>
      <c r="E787" t="s">
        <v>1038</v>
      </c>
      <c r="F787" t="s">
        <v>187</v>
      </c>
      <c r="G787" t="s">
        <v>450</v>
      </c>
      <c r="H787" t="s">
        <v>45</v>
      </c>
      <c r="J787" t="s">
        <v>33</v>
      </c>
      <c r="K787" t="s">
        <v>34</v>
      </c>
      <c r="L787" t="s">
        <v>305</v>
      </c>
      <c r="M787" s="1">
        <v>38082.01</v>
      </c>
      <c r="N787" t="s">
        <v>1472</v>
      </c>
    </row>
    <row r="788" spans="1:14" x14ac:dyDescent="0.3">
      <c r="A788" t="s">
        <v>1289</v>
      </c>
      <c r="B788" t="s">
        <v>1290</v>
      </c>
      <c r="C788" t="s">
        <v>248</v>
      </c>
      <c r="D788" t="s">
        <v>24</v>
      </c>
      <c r="E788" t="s">
        <v>1038</v>
      </c>
      <c r="F788" t="s">
        <v>187</v>
      </c>
      <c r="G788" t="s">
        <v>450</v>
      </c>
      <c r="H788" t="s">
        <v>45</v>
      </c>
      <c r="J788" t="s">
        <v>33</v>
      </c>
      <c r="K788" t="s">
        <v>34</v>
      </c>
      <c r="L788" t="s">
        <v>305</v>
      </c>
      <c r="M788" s="1">
        <v>113468.57</v>
      </c>
      <c r="N788" t="s">
        <v>1473</v>
      </c>
    </row>
    <row r="789" spans="1:14" x14ac:dyDescent="0.3">
      <c r="A789" t="s">
        <v>1289</v>
      </c>
      <c r="B789" t="s">
        <v>1290</v>
      </c>
      <c r="C789" t="s">
        <v>248</v>
      </c>
      <c r="D789" t="s">
        <v>24</v>
      </c>
      <c r="E789" t="s">
        <v>1038</v>
      </c>
      <c r="F789" t="s">
        <v>187</v>
      </c>
      <c r="G789" t="s">
        <v>450</v>
      </c>
      <c r="H789" t="s">
        <v>28</v>
      </c>
      <c r="J789" t="s">
        <v>33</v>
      </c>
      <c r="K789" t="s">
        <v>34</v>
      </c>
      <c r="L789" t="s">
        <v>305</v>
      </c>
      <c r="M789" s="1">
        <v>18263.54</v>
      </c>
      <c r="N789" t="s">
        <v>1459</v>
      </c>
    </row>
    <row r="790" spans="1:14" x14ac:dyDescent="0.3">
      <c r="A790" t="s">
        <v>1289</v>
      </c>
      <c r="B790" t="s">
        <v>1290</v>
      </c>
      <c r="C790" t="s">
        <v>248</v>
      </c>
      <c r="D790" t="s">
        <v>24</v>
      </c>
      <c r="E790" t="s">
        <v>1038</v>
      </c>
      <c r="F790" t="s">
        <v>187</v>
      </c>
      <c r="G790" t="s">
        <v>450</v>
      </c>
      <c r="H790" t="s">
        <v>28</v>
      </c>
      <c r="J790" t="s">
        <v>33</v>
      </c>
      <c r="K790" t="s">
        <v>34</v>
      </c>
      <c r="L790" t="s">
        <v>305</v>
      </c>
      <c r="M790" s="1">
        <v>18263.54</v>
      </c>
      <c r="N790" t="s">
        <v>1471</v>
      </c>
    </row>
    <row r="791" spans="1:14" x14ac:dyDescent="0.3">
      <c r="A791" t="s">
        <v>1289</v>
      </c>
      <c r="B791" t="s">
        <v>1290</v>
      </c>
      <c r="C791" t="s">
        <v>248</v>
      </c>
      <c r="D791" t="s">
        <v>24</v>
      </c>
      <c r="E791" t="s">
        <v>1038</v>
      </c>
      <c r="F791" t="s">
        <v>187</v>
      </c>
      <c r="G791" t="s">
        <v>450</v>
      </c>
      <c r="H791" t="s">
        <v>28</v>
      </c>
      <c r="J791" t="s">
        <v>33</v>
      </c>
      <c r="K791" t="s">
        <v>34</v>
      </c>
      <c r="L791" t="s">
        <v>305</v>
      </c>
      <c r="M791" s="1">
        <v>190410.07</v>
      </c>
      <c r="N791" t="s">
        <v>1472</v>
      </c>
    </row>
    <row r="792" spans="1:14" x14ac:dyDescent="0.3">
      <c r="A792" t="s">
        <v>1289</v>
      </c>
      <c r="B792" t="s">
        <v>1290</v>
      </c>
      <c r="C792" t="s">
        <v>248</v>
      </c>
      <c r="D792" t="s">
        <v>24</v>
      </c>
      <c r="E792" t="s">
        <v>1038</v>
      </c>
      <c r="F792" t="s">
        <v>187</v>
      </c>
      <c r="G792" t="s">
        <v>450</v>
      </c>
      <c r="H792" t="s">
        <v>28</v>
      </c>
      <c r="J792" t="s">
        <v>33</v>
      </c>
      <c r="K792" t="s">
        <v>34</v>
      </c>
      <c r="L792" t="s">
        <v>305</v>
      </c>
      <c r="M792" s="1">
        <v>567342.86</v>
      </c>
      <c r="N792" t="s">
        <v>1473</v>
      </c>
    </row>
    <row r="793" spans="1:14" x14ac:dyDescent="0.3">
      <c r="A793" t="s">
        <v>1291</v>
      </c>
      <c r="B793" t="s">
        <v>1292</v>
      </c>
      <c r="C793" t="s">
        <v>248</v>
      </c>
      <c r="D793" t="s">
        <v>24</v>
      </c>
      <c r="E793" t="s">
        <v>1038</v>
      </c>
      <c r="F793" t="s">
        <v>187</v>
      </c>
      <c r="G793" t="s">
        <v>68</v>
      </c>
      <c r="H793" t="s">
        <v>28</v>
      </c>
      <c r="J793" t="s">
        <v>33</v>
      </c>
      <c r="K793" t="s">
        <v>240</v>
      </c>
      <c r="L793" t="s">
        <v>241</v>
      </c>
      <c r="M793" s="1">
        <v>58823.53</v>
      </c>
      <c r="N793" t="s">
        <v>1464</v>
      </c>
    </row>
    <row r="794" spans="1:14" x14ac:dyDescent="0.3">
      <c r="A794" t="s">
        <v>1291</v>
      </c>
      <c r="B794" t="s">
        <v>1292</v>
      </c>
      <c r="C794" t="s">
        <v>248</v>
      </c>
      <c r="D794" t="s">
        <v>24</v>
      </c>
      <c r="E794" t="s">
        <v>1038</v>
      </c>
      <c r="F794" t="s">
        <v>187</v>
      </c>
      <c r="G794" t="s">
        <v>68</v>
      </c>
      <c r="H794" t="s">
        <v>28</v>
      </c>
      <c r="J794" t="s">
        <v>33</v>
      </c>
      <c r="K794" t="s">
        <v>240</v>
      </c>
      <c r="L794" t="s">
        <v>241</v>
      </c>
      <c r="M794" s="1">
        <v>58823.53</v>
      </c>
      <c r="N794" t="s">
        <v>1465</v>
      </c>
    </row>
    <row r="795" spans="1:14" x14ac:dyDescent="0.3">
      <c r="A795" t="s">
        <v>1291</v>
      </c>
      <c r="B795" t="s">
        <v>1292</v>
      </c>
      <c r="C795" t="s">
        <v>248</v>
      </c>
      <c r="D795" t="s">
        <v>24</v>
      </c>
      <c r="E795" t="s">
        <v>1038</v>
      </c>
      <c r="F795" t="s">
        <v>187</v>
      </c>
      <c r="G795" t="s">
        <v>68</v>
      </c>
      <c r="H795" t="s">
        <v>28</v>
      </c>
      <c r="J795" t="s">
        <v>33</v>
      </c>
      <c r="K795" t="s">
        <v>240</v>
      </c>
      <c r="L795" t="s">
        <v>241</v>
      </c>
      <c r="M795" s="1">
        <v>564781.71</v>
      </c>
      <c r="N795" t="s">
        <v>1466</v>
      </c>
    </row>
    <row r="796" spans="1:14" x14ac:dyDescent="0.3">
      <c r="A796" t="s">
        <v>1291</v>
      </c>
      <c r="B796" t="s">
        <v>1292</v>
      </c>
      <c r="C796" t="s">
        <v>248</v>
      </c>
      <c r="D796" t="s">
        <v>24</v>
      </c>
      <c r="E796" t="s">
        <v>1038</v>
      </c>
      <c r="F796" t="s">
        <v>187</v>
      </c>
      <c r="G796" t="s">
        <v>68</v>
      </c>
      <c r="H796" t="s">
        <v>28</v>
      </c>
      <c r="J796" t="s">
        <v>33</v>
      </c>
      <c r="K796" t="s">
        <v>240</v>
      </c>
      <c r="L796" t="s">
        <v>241</v>
      </c>
      <c r="M796" s="1">
        <v>1706071.93</v>
      </c>
      <c r="N796" t="s">
        <v>1467</v>
      </c>
    </row>
    <row r="797" spans="1:14" x14ac:dyDescent="0.3">
      <c r="A797" t="s">
        <v>1297</v>
      </c>
      <c r="B797" t="s">
        <v>1298</v>
      </c>
      <c r="C797" t="s">
        <v>600</v>
      </c>
      <c r="D797" t="s">
        <v>101</v>
      </c>
      <c r="E797" t="s">
        <v>1045</v>
      </c>
      <c r="F797" t="s">
        <v>103</v>
      </c>
      <c r="G797" t="s">
        <v>841</v>
      </c>
      <c r="H797" t="s">
        <v>36</v>
      </c>
      <c r="J797" t="s">
        <v>33</v>
      </c>
      <c r="K797" t="s">
        <v>39</v>
      </c>
      <c r="L797" t="s">
        <v>457</v>
      </c>
      <c r="M797" s="1">
        <v>86110.63</v>
      </c>
      <c r="N797" t="s">
        <v>1462</v>
      </c>
    </row>
    <row r="798" spans="1:14" x14ac:dyDescent="0.3">
      <c r="A798" t="s">
        <v>1297</v>
      </c>
      <c r="B798" t="s">
        <v>1298</v>
      </c>
      <c r="C798" t="s">
        <v>600</v>
      </c>
      <c r="D798" t="s">
        <v>101</v>
      </c>
      <c r="E798" t="s">
        <v>1045</v>
      </c>
      <c r="F798" t="s">
        <v>103</v>
      </c>
      <c r="G798" t="s">
        <v>841</v>
      </c>
      <c r="H798" t="s">
        <v>36</v>
      </c>
      <c r="J798" t="s">
        <v>33</v>
      </c>
      <c r="K798" t="s">
        <v>39</v>
      </c>
      <c r="L798" t="s">
        <v>457</v>
      </c>
      <c r="M798" s="1">
        <v>671359.95</v>
      </c>
      <c r="N798" t="s">
        <v>1463</v>
      </c>
    </row>
    <row r="799" spans="1:14" x14ac:dyDescent="0.3">
      <c r="A799" t="s">
        <v>1297</v>
      </c>
      <c r="B799" t="s">
        <v>1298</v>
      </c>
      <c r="C799" t="s">
        <v>600</v>
      </c>
      <c r="D799" t="s">
        <v>101</v>
      </c>
      <c r="E799" t="s">
        <v>1045</v>
      </c>
      <c r="F799" t="s">
        <v>103</v>
      </c>
      <c r="G799" t="s">
        <v>841</v>
      </c>
      <c r="H799" t="s">
        <v>36</v>
      </c>
      <c r="J799" t="s">
        <v>33</v>
      </c>
      <c r="K799" t="s">
        <v>39</v>
      </c>
      <c r="L799" t="s">
        <v>457</v>
      </c>
      <c r="M799" s="1">
        <v>2108953</v>
      </c>
      <c r="N799" t="s">
        <v>1461</v>
      </c>
    </row>
    <row r="800" spans="1:14" x14ac:dyDescent="0.3">
      <c r="A800" t="s">
        <v>1297</v>
      </c>
      <c r="B800" t="s">
        <v>1298</v>
      </c>
      <c r="C800" t="s">
        <v>600</v>
      </c>
      <c r="D800" t="s">
        <v>101</v>
      </c>
      <c r="E800" t="s">
        <v>1045</v>
      </c>
      <c r="F800" t="s">
        <v>103</v>
      </c>
      <c r="G800" t="s">
        <v>841</v>
      </c>
      <c r="H800" t="s">
        <v>36</v>
      </c>
      <c r="J800" t="s">
        <v>33</v>
      </c>
      <c r="K800" t="s">
        <v>34</v>
      </c>
      <c r="L800" t="s">
        <v>426</v>
      </c>
      <c r="M800" s="1">
        <v>53088.27</v>
      </c>
      <c r="N800" t="s">
        <v>1459</v>
      </c>
    </row>
    <row r="801" spans="1:14" x14ac:dyDescent="0.3">
      <c r="A801" t="s">
        <v>1297</v>
      </c>
      <c r="B801" t="s">
        <v>1298</v>
      </c>
      <c r="C801" t="s">
        <v>600</v>
      </c>
      <c r="D801" t="s">
        <v>101</v>
      </c>
      <c r="E801" t="s">
        <v>1045</v>
      </c>
      <c r="F801" t="s">
        <v>103</v>
      </c>
      <c r="G801" t="s">
        <v>841</v>
      </c>
      <c r="H801" t="s">
        <v>36</v>
      </c>
      <c r="J801" t="s">
        <v>33</v>
      </c>
      <c r="K801" t="s">
        <v>34</v>
      </c>
      <c r="L801" t="s">
        <v>426</v>
      </c>
      <c r="M801" s="1">
        <v>53088.27</v>
      </c>
      <c r="N801" t="s">
        <v>1471</v>
      </c>
    </row>
    <row r="802" spans="1:14" x14ac:dyDescent="0.3">
      <c r="A802" t="s">
        <v>1297</v>
      </c>
      <c r="B802" t="s">
        <v>1298</v>
      </c>
      <c r="C802" t="s">
        <v>600</v>
      </c>
      <c r="D802" t="s">
        <v>101</v>
      </c>
      <c r="E802" t="s">
        <v>1045</v>
      </c>
      <c r="F802" t="s">
        <v>103</v>
      </c>
      <c r="G802" t="s">
        <v>841</v>
      </c>
      <c r="H802" t="s">
        <v>36</v>
      </c>
      <c r="J802" t="s">
        <v>33</v>
      </c>
      <c r="K802" t="s">
        <v>34</v>
      </c>
      <c r="L802" t="s">
        <v>426</v>
      </c>
      <c r="M802" s="1">
        <v>631078.63</v>
      </c>
      <c r="N802" t="s">
        <v>1472</v>
      </c>
    </row>
    <row r="803" spans="1:14" x14ac:dyDescent="0.3">
      <c r="A803" t="s">
        <v>1297</v>
      </c>
      <c r="B803" t="s">
        <v>1298</v>
      </c>
      <c r="C803" t="s">
        <v>600</v>
      </c>
      <c r="D803" t="s">
        <v>101</v>
      </c>
      <c r="E803" t="s">
        <v>1045</v>
      </c>
      <c r="F803" t="s">
        <v>103</v>
      </c>
      <c r="G803" t="s">
        <v>841</v>
      </c>
      <c r="H803" t="s">
        <v>36</v>
      </c>
      <c r="J803" t="s">
        <v>33</v>
      </c>
      <c r="K803" t="s">
        <v>34</v>
      </c>
      <c r="L803" t="s">
        <v>426</v>
      </c>
      <c r="M803" s="1">
        <v>1843137.92</v>
      </c>
      <c r="N803" t="s">
        <v>1473</v>
      </c>
    </row>
    <row r="804" spans="1:14" x14ac:dyDescent="0.3">
      <c r="A804" t="s">
        <v>1299</v>
      </c>
      <c r="B804" t="s">
        <v>1300</v>
      </c>
      <c r="C804" t="s">
        <v>342</v>
      </c>
      <c r="D804" t="s">
        <v>115</v>
      </c>
      <c r="E804" t="s">
        <v>894</v>
      </c>
      <c r="F804" t="s">
        <v>116</v>
      </c>
      <c r="G804" t="s">
        <v>68</v>
      </c>
      <c r="H804" t="s">
        <v>28</v>
      </c>
      <c r="J804" t="s">
        <v>42</v>
      </c>
      <c r="K804" t="s">
        <v>622</v>
      </c>
      <c r="L804" t="s">
        <v>623</v>
      </c>
      <c r="M804" s="1">
        <v>179671.44</v>
      </c>
      <c r="N804" t="s">
        <v>1460</v>
      </c>
    </row>
    <row r="805" spans="1:14" x14ac:dyDescent="0.3">
      <c r="A805" t="s">
        <v>1299</v>
      </c>
      <c r="B805" t="s">
        <v>1300</v>
      </c>
      <c r="C805" t="s">
        <v>342</v>
      </c>
      <c r="D805" t="s">
        <v>115</v>
      </c>
      <c r="E805" t="s">
        <v>894</v>
      </c>
      <c r="F805" t="s">
        <v>116</v>
      </c>
      <c r="G805" t="s">
        <v>68</v>
      </c>
      <c r="H805" t="s">
        <v>28</v>
      </c>
      <c r="J805" t="s">
        <v>42</v>
      </c>
      <c r="K805" t="s">
        <v>622</v>
      </c>
      <c r="L805" t="s">
        <v>623</v>
      </c>
      <c r="M805" s="1">
        <v>179671.44</v>
      </c>
      <c r="N805" t="s">
        <v>1468</v>
      </c>
    </row>
    <row r="806" spans="1:14" x14ac:dyDescent="0.3">
      <c r="A806" t="s">
        <v>1303</v>
      </c>
      <c r="B806" t="s">
        <v>1304</v>
      </c>
      <c r="C806" t="s">
        <v>600</v>
      </c>
      <c r="D806" t="s">
        <v>101</v>
      </c>
      <c r="E806" t="s">
        <v>1305</v>
      </c>
      <c r="F806" t="s">
        <v>103</v>
      </c>
      <c r="G806" t="s">
        <v>841</v>
      </c>
      <c r="H806" t="s">
        <v>36</v>
      </c>
      <c r="J806" t="s">
        <v>33</v>
      </c>
      <c r="K806" t="s">
        <v>39</v>
      </c>
      <c r="L806" t="s">
        <v>457</v>
      </c>
      <c r="M806" s="1">
        <v>86110.63</v>
      </c>
      <c r="N806" t="s">
        <v>1462</v>
      </c>
    </row>
    <row r="807" spans="1:14" x14ac:dyDescent="0.3">
      <c r="A807" t="s">
        <v>1303</v>
      </c>
      <c r="B807" t="s">
        <v>1304</v>
      </c>
      <c r="C807" t="s">
        <v>600</v>
      </c>
      <c r="D807" t="s">
        <v>101</v>
      </c>
      <c r="E807" t="s">
        <v>1305</v>
      </c>
      <c r="F807" t="s">
        <v>103</v>
      </c>
      <c r="G807" t="s">
        <v>841</v>
      </c>
      <c r="H807" t="s">
        <v>36</v>
      </c>
      <c r="J807" t="s">
        <v>33</v>
      </c>
      <c r="K807" t="s">
        <v>39</v>
      </c>
      <c r="L807" t="s">
        <v>457</v>
      </c>
      <c r="M807" s="1">
        <v>671359.95</v>
      </c>
      <c r="N807" t="s">
        <v>1463</v>
      </c>
    </row>
    <row r="808" spans="1:14" x14ac:dyDescent="0.3">
      <c r="A808" t="s">
        <v>1303</v>
      </c>
      <c r="B808" t="s">
        <v>1304</v>
      </c>
      <c r="C808" t="s">
        <v>600</v>
      </c>
      <c r="D808" t="s">
        <v>101</v>
      </c>
      <c r="E808" t="s">
        <v>1305</v>
      </c>
      <c r="F808" t="s">
        <v>103</v>
      </c>
      <c r="G808" t="s">
        <v>841</v>
      </c>
      <c r="H808" t="s">
        <v>36</v>
      </c>
      <c r="J808" t="s">
        <v>33</v>
      </c>
      <c r="K808" t="s">
        <v>39</v>
      </c>
      <c r="L808" t="s">
        <v>457</v>
      </c>
      <c r="M808" s="1">
        <v>2108953</v>
      </c>
      <c r="N808" t="s">
        <v>1461</v>
      </c>
    </row>
    <row r="809" spans="1:14" x14ac:dyDescent="0.3">
      <c r="A809" t="s">
        <v>1317</v>
      </c>
      <c r="B809" t="s">
        <v>1318</v>
      </c>
      <c r="C809" t="s">
        <v>406</v>
      </c>
      <c r="D809" t="s">
        <v>152</v>
      </c>
      <c r="E809" t="s">
        <v>499</v>
      </c>
      <c r="F809" t="s">
        <v>187</v>
      </c>
      <c r="G809" t="s">
        <v>62</v>
      </c>
      <c r="H809" t="s">
        <v>167</v>
      </c>
      <c r="J809" t="s">
        <v>30</v>
      </c>
      <c r="K809" t="s">
        <v>923</v>
      </c>
      <c r="L809" t="s">
        <v>924</v>
      </c>
      <c r="M809" s="1">
        <v>867521.11</v>
      </c>
      <c r="N809" t="s">
        <v>1462</v>
      </c>
    </row>
    <row r="810" spans="1:14" x14ac:dyDescent="0.3">
      <c r="A810" t="s">
        <v>1317</v>
      </c>
      <c r="B810" t="s">
        <v>1318</v>
      </c>
      <c r="C810" t="s">
        <v>406</v>
      </c>
      <c r="D810" t="s">
        <v>152</v>
      </c>
      <c r="E810" t="s">
        <v>499</v>
      </c>
      <c r="F810" t="s">
        <v>187</v>
      </c>
      <c r="G810" t="s">
        <v>62</v>
      </c>
      <c r="H810" t="s">
        <v>167</v>
      </c>
      <c r="J810" t="s">
        <v>30</v>
      </c>
      <c r="K810" t="s">
        <v>923</v>
      </c>
      <c r="L810" t="s">
        <v>924</v>
      </c>
      <c r="M810" s="1">
        <v>867521.12</v>
      </c>
      <c r="N810" t="s">
        <v>1463</v>
      </c>
    </row>
    <row r="811" spans="1:14" x14ac:dyDescent="0.3">
      <c r="A811" t="s">
        <v>1326</v>
      </c>
      <c r="B811" t="s">
        <v>1327</v>
      </c>
      <c r="C811" t="s">
        <v>1328</v>
      </c>
      <c r="D811" t="s">
        <v>134</v>
      </c>
      <c r="E811" t="s">
        <v>1064</v>
      </c>
      <c r="F811" t="s">
        <v>187</v>
      </c>
      <c r="G811" t="s">
        <v>841</v>
      </c>
      <c r="H811" t="s">
        <v>36</v>
      </c>
      <c r="J811" t="s">
        <v>33</v>
      </c>
      <c r="K811" t="s">
        <v>39</v>
      </c>
      <c r="L811" t="s">
        <v>457</v>
      </c>
      <c r="M811" s="1">
        <v>21527.66</v>
      </c>
      <c r="N811" t="s">
        <v>1462</v>
      </c>
    </row>
    <row r="812" spans="1:14" x14ac:dyDescent="0.3">
      <c r="A812" t="s">
        <v>1326</v>
      </c>
      <c r="B812" t="s">
        <v>1327</v>
      </c>
      <c r="C812" t="s">
        <v>1328</v>
      </c>
      <c r="D812" t="s">
        <v>134</v>
      </c>
      <c r="E812" t="s">
        <v>1064</v>
      </c>
      <c r="F812" t="s">
        <v>187</v>
      </c>
      <c r="G812" t="s">
        <v>841</v>
      </c>
      <c r="H812" t="s">
        <v>36</v>
      </c>
      <c r="J812" t="s">
        <v>33</v>
      </c>
      <c r="K812" t="s">
        <v>39</v>
      </c>
      <c r="L812" t="s">
        <v>457</v>
      </c>
      <c r="M812" s="1">
        <v>167839.99</v>
      </c>
      <c r="N812" t="s">
        <v>1463</v>
      </c>
    </row>
    <row r="813" spans="1:14" x14ac:dyDescent="0.3">
      <c r="A813" t="s">
        <v>1326</v>
      </c>
      <c r="B813" t="s">
        <v>1327</v>
      </c>
      <c r="C813" t="s">
        <v>1328</v>
      </c>
      <c r="D813" t="s">
        <v>134</v>
      </c>
      <c r="E813" t="s">
        <v>1064</v>
      </c>
      <c r="F813" t="s">
        <v>187</v>
      </c>
      <c r="G813" t="s">
        <v>841</v>
      </c>
      <c r="H813" t="s">
        <v>36</v>
      </c>
      <c r="J813" t="s">
        <v>33</v>
      </c>
      <c r="K813" t="s">
        <v>39</v>
      </c>
      <c r="L813" t="s">
        <v>457</v>
      </c>
      <c r="M813" s="1">
        <v>527238.25</v>
      </c>
      <c r="N813" t="s">
        <v>1461</v>
      </c>
    </row>
    <row r="814" spans="1:14" x14ac:dyDescent="0.3">
      <c r="A814" t="s">
        <v>1326</v>
      </c>
      <c r="B814" t="s">
        <v>1327</v>
      </c>
      <c r="C814" t="s">
        <v>1328</v>
      </c>
      <c r="D814" t="s">
        <v>134</v>
      </c>
      <c r="E814" t="s">
        <v>1064</v>
      </c>
      <c r="F814" t="s">
        <v>187</v>
      </c>
      <c r="G814" t="s">
        <v>841</v>
      </c>
      <c r="H814" t="s">
        <v>28</v>
      </c>
      <c r="J814" t="s">
        <v>33</v>
      </c>
      <c r="K814" t="s">
        <v>39</v>
      </c>
      <c r="L814" t="s">
        <v>457</v>
      </c>
      <c r="M814" s="1">
        <v>21527.66</v>
      </c>
      <c r="N814" t="s">
        <v>1462</v>
      </c>
    </row>
    <row r="815" spans="1:14" x14ac:dyDescent="0.3">
      <c r="A815" t="s">
        <v>1326</v>
      </c>
      <c r="B815" t="s">
        <v>1327</v>
      </c>
      <c r="C815" t="s">
        <v>1328</v>
      </c>
      <c r="D815" t="s">
        <v>134</v>
      </c>
      <c r="E815" t="s">
        <v>1064</v>
      </c>
      <c r="F815" t="s">
        <v>187</v>
      </c>
      <c r="G815" t="s">
        <v>841</v>
      </c>
      <c r="H815" t="s">
        <v>28</v>
      </c>
      <c r="J815" t="s">
        <v>33</v>
      </c>
      <c r="K815" t="s">
        <v>39</v>
      </c>
      <c r="L815" t="s">
        <v>457</v>
      </c>
      <c r="M815" s="1">
        <v>167839.99</v>
      </c>
      <c r="N815" t="s">
        <v>1463</v>
      </c>
    </row>
    <row r="816" spans="1:14" x14ac:dyDescent="0.3">
      <c r="A816" t="s">
        <v>1326</v>
      </c>
      <c r="B816" t="s">
        <v>1327</v>
      </c>
      <c r="C816" t="s">
        <v>1328</v>
      </c>
      <c r="D816" t="s">
        <v>134</v>
      </c>
      <c r="E816" t="s">
        <v>1064</v>
      </c>
      <c r="F816" t="s">
        <v>187</v>
      </c>
      <c r="G816" t="s">
        <v>841</v>
      </c>
      <c r="H816" t="s">
        <v>28</v>
      </c>
      <c r="J816" t="s">
        <v>33</v>
      </c>
      <c r="K816" t="s">
        <v>39</v>
      </c>
      <c r="L816" t="s">
        <v>457</v>
      </c>
      <c r="M816" s="1">
        <v>527238.25</v>
      </c>
      <c r="N816" t="s">
        <v>1461</v>
      </c>
    </row>
    <row r="817" spans="1:14" x14ac:dyDescent="0.3">
      <c r="A817" t="s">
        <v>1326</v>
      </c>
      <c r="B817" t="s">
        <v>1327</v>
      </c>
      <c r="C817" t="s">
        <v>1328</v>
      </c>
      <c r="D817" t="s">
        <v>134</v>
      </c>
      <c r="E817" t="s">
        <v>1064</v>
      </c>
      <c r="F817" t="s">
        <v>187</v>
      </c>
      <c r="G817" t="s">
        <v>841</v>
      </c>
      <c r="H817" t="s">
        <v>36</v>
      </c>
      <c r="J817" t="s">
        <v>33</v>
      </c>
      <c r="K817" t="s">
        <v>34</v>
      </c>
      <c r="L817" t="s">
        <v>838</v>
      </c>
      <c r="M817" s="1">
        <v>14065.49</v>
      </c>
      <c r="N817" t="s">
        <v>1464</v>
      </c>
    </row>
    <row r="818" spans="1:14" x14ac:dyDescent="0.3">
      <c r="A818" t="s">
        <v>1326</v>
      </c>
      <c r="B818" t="s">
        <v>1327</v>
      </c>
      <c r="C818" t="s">
        <v>1328</v>
      </c>
      <c r="D818" t="s">
        <v>134</v>
      </c>
      <c r="E818" t="s">
        <v>1064</v>
      </c>
      <c r="F818" t="s">
        <v>187</v>
      </c>
      <c r="G818" t="s">
        <v>841</v>
      </c>
      <c r="H818" t="s">
        <v>36</v>
      </c>
      <c r="J818" t="s">
        <v>33</v>
      </c>
      <c r="K818" t="s">
        <v>34</v>
      </c>
      <c r="L818" t="s">
        <v>838</v>
      </c>
      <c r="M818" s="1">
        <v>85957.02</v>
      </c>
      <c r="N818" t="s">
        <v>1465</v>
      </c>
    </row>
    <row r="819" spans="1:14" x14ac:dyDescent="0.3">
      <c r="A819" t="s">
        <v>1326</v>
      </c>
      <c r="B819" t="s">
        <v>1327</v>
      </c>
      <c r="C819" t="s">
        <v>1328</v>
      </c>
      <c r="D819" t="s">
        <v>134</v>
      </c>
      <c r="E819" t="s">
        <v>1064</v>
      </c>
      <c r="F819" t="s">
        <v>187</v>
      </c>
      <c r="G819" t="s">
        <v>841</v>
      </c>
      <c r="H819" t="s">
        <v>36</v>
      </c>
      <c r="J819" t="s">
        <v>33</v>
      </c>
      <c r="K819" t="s">
        <v>34</v>
      </c>
      <c r="L819" t="s">
        <v>838</v>
      </c>
      <c r="M819" s="1">
        <v>285220</v>
      </c>
      <c r="N819" t="s">
        <v>1466</v>
      </c>
    </row>
    <row r="820" spans="1:14" x14ac:dyDescent="0.3">
      <c r="A820" t="s">
        <v>1326</v>
      </c>
      <c r="B820" t="s">
        <v>1327</v>
      </c>
      <c r="C820" t="s">
        <v>1328</v>
      </c>
      <c r="D820" t="s">
        <v>134</v>
      </c>
      <c r="E820" t="s">
        <v>1064</v>
      </c>
      <c r="F820" t="s">
        <v>187</v>
      </c>
      <c r="G820" t="s">
        <v>841</v>
      </c>
      <c r="H820" t="s">
        <v>28</v>
      </c>
      <c r="J820" t="s">
        <v>33</v>
      </c>
      <c r="K820" t="s">
        <v>34</v>
      </c>
      <c r="L820" t="s">
        <v>838</v>
      </c>
      <c r="M820" s="1">
        <v>19691.68</v>
      </c>
      <c r="N820" t="s">
        <v>1464</v>
      </c>
    </row>
    <row r="821" spans="1:14" x14ac:dyDescent="0.3">
      <c r="A821" t="s">
        <v>1326</v>
      </c>
      <c r="B821" t="s">
        <v>1327</v>
      </c>
      <c r="C821" t="s">
        <v>1328</v>
      </c>
      <c r="D821" t="s">
        <v>134</v>
      </c>
      <c r="E821" t="s">
        <v>1064</v>
      </c>
      <c r="F821" t="s">
        <v>187</v>
      </c>
      <c r="G821" t="s">
        <v>841</v>
      </c>
      <c r="H821" t="s">
        <v>28</v>
      </c>
      <c r="J821" t="s">
        <v>33</v>
      </c>
      <c r="K821" t="s">
        <v>34</v>
      </c>
      <c r="L821" t="s">
        <v>838</v>
      </c>
      <c r="M821" s="1">
        <v>120339.83</v>
      </c>
      <c r="N821" t="s">
        <v>1465</v>
      </c>
    </row>
    <row r="822" spans="1:14" x14ac:dyDescent="0.3">
      <c r="A822" t="s">
        <v>1326</v>
      </c>
      <c r="B822" t="s">
        <v>1327</v>
      </c>
      <c r="C822" t="s">
        <v>1328</v>
      </c>
      <c r="D822" t="s">
        <v>134</v>
      </c>
      <c r="E822" t="s">
        <v>1064</v>
      </c>
      <c r="F822" t="s">
        <v>187</v>
      </c>
      <c r="G822" t="s">
        <v>841</v>
      </c>
      <c r="H822" t="s">
        <v>28</v>
      </c>
      <c r="J822" t="s">
        <v>33</v>
      </c>
      <c r="K822" t="s">
        <v>34</v>
      </c>
      <c r="L822" t="s">
        <v>838</v>
      </c>
      <c r="M822" s="1">
        <v>399308</v>
      </c>
      <c r="N822" t="s">
        <v>1466</v>
      </c>
    </row>
    <row r="823" spans="1:14" x14ac:dyDescent="0.3">
      <c r="A823" t="s">
        <v>1329</v>
      </c>
      <c r="B823" t="s">
        <v>1330</v>
      </c>
      <c r="C823" t="s">
        <v>635</v>
      </c>
      <c r="D823" t="s">
        <v>134</v>
      </c>
      <c r="E823" t="s">
        <v>25</v>
      </c>
      <c r="F823" t="s">
        <v>103</v>
      </c>
      <c r="G823" t="s">
        <v>841</v>
      </c>
      <c r="H823" t="s">
        <v>36</v>
      </c>
      <c r="J823" t="s">
        <v>30</v>
      </c>
      <c r="K823" t="s">
        <v>323</v>
      </c>
      <c r="L823" t="s">
        <v>324</v>
      </c>
      <c r="M823" s="1">
        <v>162326.46</v>
      </c>
      <c r="N823" t="s">
        <v>1462</v>
      </c>
    </row>
    <row r="824" spans="1:14" x14ac:dyDescent="0.3">
      <c r="A824" t="s">
        <v>1329</v>
      </c>
      <c r="B824" t="s">
        <v>1330</v>
      </c>
      <c r="C824" t="s">
        <v>635</v>
      </c>
      <c r="D824" t="s">
        <v>134</v>
      </c>
      <c r="E824" t="s">
        <v>25</v>
      </c>
      <c r="F824" t="s">
        <v>103</v>
      </c>
      <c r="G824" t="s">
        <v>841</v>
      </c>
      <c r="H824" t="s">
        <v>36</v>
      </c>
      <c r="J824" t="s">
        <v>30</v>
      </c>
      <c r="K824" t="s">
        <v>323</v>
      </c>
      <c r="L824" t="s">
        <v>324</v>
      </c>
      <c r="M824" s="1">
        <v>162326.46</v>
      </c>
      <c r="N824" t="s">
        <v>1464</v>
      </c>
    </row>
    <row r="825" spans="1:14" x14ac:dyDescent="0.3">
      <c r="A825" t="s">
        <v>1329</v>
      </c>
      <c r="B825" t="s">
        <v>1330</v>
      </c>
      <c r="C825" t="s">
        <v>635</v>
      </c>
      <c r="D825" t="s">
        <v>134</v>
      </c>
      <c r="E825" t="s">
        <v>25</v>
      </c>
      <c r="F825" t="s">
        <v>103</v>
      </c>
      <c r="G825" t="s">
        <v>841</v>
      </c>
      <c r="H825" t="s">
        <v>36</v>
      </c>
      <c r="J825" t="s">
        <v>30</v>
      </c>
      <c r="K825" t="s">
        <v>323</v>
      </c>
      <c r="L825" t="s">
        <v>324</v>
      </c>
      <c r="M825" s="1">
        <v>162326.46</v>
      </c>
      <c r="N825" t="s">
        <v>1459</v>
      </c>
    </row>
    <row r="826" spans="1:14" x14ac:dyDescent="0.3">
      <c r="A826" t="s">
        <v>1329</v>
      </c>
      <c r="B826" t="s">
        <v>1330</v>
      </c>
      <c r="C826" t="s">
        <v>635</v>
      </c>
      <c r="D826" t="s">
        <v>134</v>
      </c>
      <c r="E826" t="s">
        <v>25</v>
      </c>
      <c r="F826" t="s">
        <v>103</v>
      </c>
      <c r="G826" t="s">
        <v>841</v>
      </c>
      <c r="H826" t="s">
        <v>36</v>
      </c>
      <c r="J826" t="s">
        <v>30</v>
      </c>
      <c r="K826" t="s">
        <v>323</v>
      </c>
      <c r="L826" t="s">
        <v>324</v>
      </c>
      <c r="M826" s="1">
        <v>162326.46</v>
      </c>
      <c r="N826" t="s">
        <v>1468</v>
      </c>
    </row>
    <row r="827" spans="1:14" x14ac:dyDescent="0.3">
      <c r="A827" t="s">
        <v>1329</v>
      </c>
      <c r="B827" t="s">
        <v>1330</v>
      </c>
      <c r="C827" t="s">
        <v>635</v>
      </c>
      <c r="D827" t="s">
        <v>134</v>
      </c>
      <c r="E827" t="s">
        <v>25</v>
      </c>
      <c r="F827" t="s">
        <v>103</v>
      </c>
      <c r="G827" t="s">
        <v>841</v>
      </c>
      <c r="H827" t="s">
        <v>36</v>
      </c>
      <c r="J827" t="s">
        <v>30</v>
      </c>
      <c r="K827" t="s">
        <v>323</v>
      </c>
      <c r="L827" t="s">
        <v>324</v>
      </c>
      <c r="M827" s="1">
        <v>162326.46</v>
      </c>
      <c r="N827" t="s">
        <v>1463</v>
      </c>
    </row>
    <row r="828" spans="1:14" x14ac:dyDescent="0.3">
      <c r="A828" t="s">
        <v>1329</v>
      </c>
      <c r="B828" t="s">
        <v>1330</v>
      </c>
      <c r="C828" t="s">
        <v>635</v>
      </c>
      <c r="D828" t="s">
        <v>134</v>
      </c>
      <c r="E828" t="s">
        <v>25</v>
      </c>
      <c r="F828" t="s">
        <v>103</v>
      </c>
      <c r="G828" t="s">
        <v>841</v>
      </c>
      <c r="H828" t="s">
        <v>36</v>
      </c>
      <c r="J828" t="s">
        <v>30</v>
      </c>
      <c r="K828" t="s">
        <v>323</v>
      </c>
      <c r="L828" t="s">
        <v>324</v>
      </c>
      <c r="M828" s="1">
        <v>162326.46</v>
      </c>
      <c r="N828" t="s">
        <v>1465</v>
      </c>
    </row>
    <row r="829" spans="1:14" x14ac:dyDescent="0.3">
      <c r="A829" t="s">
        <v>1329</v>
      </c>
      <c r="B829" t="s">
        <v>1330</v>
      </c>
      <c r="C829" t="s">
        <v>635</v>
      </c>
      <c r="D829" t="s">
        <v>134</v>
      </c>
      <c r="E829" t="s">
        <v>25</v>
      </c>
      <c r="F829" t="s">
        <v>103</v>
      </c>
      <c r="G829" t="s">
        <v>841</v>
      </c>
      <c r="H829" t="s">
        <v>36</v>
      </c>
      <c r="J829" t="s">
        <v>30</v>
      </c>
      <c r="K829" t="s">
        <v>323</v>
      </c>
      <c r="L829" t="s">
        <v>324</v>
      </c>
      <c r="M829" s="1">
        <v>162326.46</v>
      </c>
      <c r="N829" t="s">
        <v>1471</v>
      </c>
    </row>
    <row r="830" spans="1:14" x14ac:dyDescent="0.3">
      <c r="A830" t="s">
        <v>1329</v>
      </c>
      <c r="B830" t="s">
        <v>1330</v>
      </c>
      <c r="C830" t="s">
        <v>635</v>
      </c>
      <c r="D830" t="s">
        <v>134</v>
      </c>
      <c r="E830" t="s">
        <v>25</v>
      </c>
      <c r="F830" t="s">
        <v>103</v>
      </c>
      <c r="G830" t="s">
        <v>841</v>
      </c>
      <c r="H830" t="s">
        <v>36</v>
      </c>
      <c r="J830" t="s">
        <v>30</v>
      </c>
      <c r="K830" t="s">
        <v>323</v>
      </c>
      <c r="L830" t="s">
        <v>324</v>
      </c>
      <c r="M830" s="1">
        <v>162326.45000000001</v>
      </c>
      <c r="N830" t="s">
        <v>1460</v>
      </c>
    </row>
    <row r="831" spans="1:14" x14ac:dyDescent="0.3">
      <c r="A831" t="s">
        <v>1329</v>
      </c>
      <c r="B831" t="s">
        <v>1330</v>
      </c>
      <c r="C831" t="s">
        <v>635</v>
      </c>
      <c r="D831" t="s">
        <v>134</v>
      </c>
      <c r="E831" t="s">
        <v>25</v>
      </c>
      <c r="F831" t="s">
        <v>103</v>
      </c>
      <c r="G831" t="s">
        <v>841</v>
      </c>
      <c r="H831" t="s">
        <v>36</v>
      </c>
      <c r="J831" t="s">
        <v>30</v>
      </c>
      <c r="K831" t="s">
        <v>323</v>
      </c>
      <c r="L831" t="s">
        <v>324</v>
      </c>
      <c r="M831" s="1">
        <v>162326.88</v>
      </c>
      <c r="N831" t="s">
        <v>1461</v>
      </c>
    </row>
    <row r="832" spans="1:14" x14ac:dyDescent="0.3">
      <c r="A832" t="s">
        <v>1356</v>
      </c>
      <c r="B832" t="s">
        <v>1357</v>
      </c>
      <c r="C832" t="s">
        <v>607</v>
      </c>
      <c r="D832" t="s">
        <v>134</v>
      </c>
      <c r="E832" t="s">
        <v>1167</v>
      </c>
      <c r="F832" t="s">
        <v>61</v>
      </c>
      <c r="G832" t="s">
        <v>841</v>
      </c>
      <c r="H832" t="s">
        <v>28</v>
      </c>
      <c r="J832" t="s">
        <v>33</v>
      </c>
      <c r="K832" t="s">
        <v>34</v>
      </c>
      <c r="L832" t="s">
        <v>838</v>
      </c>
      <c r="M832" s="1">
        <v>28130.98</v>
      </c>
      <c r="N832" t="s">
        <v>1464</v>
      </c>
    </row>
    <row r="833" spans="1:14" x14ac:dyDescent="0.3">
      <c r="A833" t="s">
        <v>1356</v>
      </c>
      <c r="B833" t="s">
        <v>1357</v>
      </c>
      <c r="C833" t="s">
        <v>607</v>
      </c>
      <c r="D833" t="s">
        <v>134</v>
      </c>
      <c r="E833" t="s">
        <v>1167</v>
      </c>
      <c r="F833" t="s">
        <v>61</v>
      </c>
      <c r="G833" t="s">
        <v>841</v>
      </c>
      <c r="H833" t="s">
        <v>28</v>
      </c>
      <c r="J833" t="s">
        <v>33</v>
      </c>
      <c r="K833" t="s">
        <v>34</v>
      </c>
      <c r="L833" t="s">
        <v>838</v>
      </c>
      <c r="M833" s="1">
        <v>171914.05</v>
      </c>
      <c r="N833" t="s">
        <v>1465</v>
      </c>
    </row>
    <row r="834" spans="1:14" x14ac:dyDescent="0.3">
      <c r="A834" t="s">
        <v>1356</v>
      </c>
      <c r="B834" t="s">
        <v>1357</v>
      </c>
      <c r="C834" t="s">
        <v>607</v>
      </c>
      <c r="D834" t="s">
        <v>134</v>
      </c>
      <c r="E834" t="s">
        <v>1167</v>
      </c>
      <c r="F834" t="s">
        <v>61</v>
      </c>
      <c r="G834" t="s">
        <v>841</v>
      </c>
      <c r="H834" t="s">
        <v>28</v>
      </c>
      <c r="J834" t="s">
        <v>33</v>
      </c>
      <c r="K834" t="s">
        <v>34</v>
      </c>
      <c r="L834" t="s">
        <v>838</v>
      </c>
      <c r="M834" s="1">
        <v>570440</v>
      </c>
      <c r="N834" t="s">
        <v>1466</v>
      </c>
    </row>
    <row r="835" spans="1:14" x14ac:dyDescent="0.3">
      <c r="A835" t="s">
        <v>1356</v>
      </c>
      <c r="B835" t="s">
        <v>1357</v>
      </c>
      <c r="C835" t="s">
        <v>607</v>
      </c>
      <c r="D835" t="s">
        <v>134</v>
      </c>
      <c r="E835" t="s">
        <v>1167</v>
      </c>
      <c r="F835" t="s">
        <v>61</v>
      </c>
      <c r="G835" t="s">
        <v>841</v>
      </c>
      <c r="H835" t="s">
        <v>28</v>
      </c>
      <c r="J835" t="s">
        <v>33</v>
      </c>
      <c r="K835" t="s">
        <v>34</v>
      </c>
      <c r="L835" t="s">
        <v>560</v>
      </c>
      <c r="M835" s="1">
        <v>180743.8</v>
      </c>
      <c r="N835" t="s">
        <v>1459</v>
      </c>
    </row>
    <row r="836" spans="1:14" x14ac:dyDescent="0.3">
      <c r="A836" t="s">
        <v>1356</v>
      </c>
      <c r="B836" t="s">
        <v>1357</v>
      </c>
      <c r="C836" t="s">
        <v>607</v>
      </c>
      <c r="D836" t="s">
        <v>134</v>
      </c>
      <c r="E836" t="s">
        <v>1167</v>
      </c>
      <c r="F836" t="s">
        <v>61</v>
      </c>
      <c r="G836" t="s">
        <v>841</v>
      </c>
      <c r="H836" t="s">
        <v>28</v>
      </c>
      <c r="J836" t="s">
        <v>33</v>
      </c>
      <c r="K836" t="s">
        <v>34</v>
      </c>
      <c r="L836" t="s">
        <v>560</v>
      </c>
      <c r="M836" s="1">
        <v>180743.8</v>
      </c>
      <c r="N836" t="s">
        <v>1471</v>
      </c>
    </row>
    <row r="837" spans="1:14" x14ac:dyDescent="0.3">
      <c r="A837" t="s">
        <v>1356</v>
      </c>
      <c r="B837" t="s">
        <v>1357</v>
      </c>
      <c r="C837" t="s">
        <v>607</v>
      </c>
      <c r="D837" t="s">
        <v>134</v>
      </c>
      <c r="E837" t="s">
        <v>1167</v>
      </c>
      <c r="F837" t="s">
        <v>61</v>
      </c>
      <c r="G837" t="s">
        <v>841</v>
      </c>
      <c r="H837" t="s">
        <v>28</v>
      </c>
      <c r="J837" t="s">
        <v>33</v>
      </c>
      <c r="K837" t="s">
        <v>34</v>
      </c>
      <c r="L837" t="s">
        <v>560</v>
      </c>
      <c r="M837" s="1">
        <v>313399.83</v>
      </c>
      <c r="N837" t="s">
        <v>1472</v>
      </c>
    </row>
    <row r="838" spans="1:14" x14ac:dyDescent="0.3">
      <c r="A838" t="s">
        <v>1356</v>
      </c>
      <c r="B838" t="s">
        <v>1357</v>
      </c>
      <c r="C838" t="s">
        <v>607</v>
      </c>
      <c r="D838" t="s">
        <v>134</v>
      </c>
      <c r="E838" t="s">
        <v>1167</v>
      </c>
      <c r="F838" t="s">
        <v>61</v>
      </c>
      <c r="G838" t="s">
        <v>841</v>
      </c>
      <c r="H838" t="s">
        <v>45</v>
      </c>
      <c r="J838" t="s">
        <v>33</v>
      </c>
      <c r="K838" t="s">
        <v>34</v>
      </c>
      <c r="L838" t="s">
        <v>560</v>
      </c>
      <c r="M838" s="1">
        <v>45185.95</v>
      </c>
      <c r="N838" t="s">
        <v>1459</v>
      </c>
    </row>
    <row r="839" spans="1:14" x14ac:dyDescent="0.3">
      <c r="A839" t="s">
        <v>1356</v>
      </c>
      <c r="B839" t="s">
        <v>1357</v>
      </c>
      <c r="C839" t="s">
        <v>607</v>
      </c>
      <c r="D839" t="s">
        <v>134</v>
      </c>
      <c r="E839" t="s">
        <v>1167</v>
      </c>
      <c r="F839" t="s">
        <v>61</v>
      </c>
      <c r="G839" t="s">
        <v>841</v>
      </c>
      <c r="H839" t="s">
        <v>45</v>
      </c>
      <c r="J839" t="s">
        <v>33</v>
      </c>
      <c r="K839" t="s">
        <v>34</v>
      </c>
      <c r="L839" t="s">
        <v>560</v>
      </c>
      <c r="M839" s="1">
        <v>45185.95</v>
      </c>
      <c r="N839" t="s">
        <v>1471</v>
      </c>
    </row>
    <row r="840" spans="1:14" x14ac:dyDescent="0.3">
      <c r="A840" t="s">
        <v>1356</v>
      </c>
      <c r="B840" t="s">
        <v>1357</v>
      </c>
      <c r="C840" t="s">
        <v>607</v>
      </c>
      <c r="D840" t="s">
        <v>134</v>
      </c>
      <c r="E840" t="s">
        <v>1167</v>
      </c>
      <c r="F840" t="s">
        <v>61</v>
      </c>
      <c r="G840" t="s">
        <v>841</v>
      </c>
      <c r="H840" t="s">
        <v>45</v>
      </c>
      <c r="J840" t="s">
        <v>33</v>
      </c>
      <c r="K840" t="s">
        <v>34</v>
      </c>
      <c r="L840" t="s">
        <v>560</v>
      </c>
      <c r="M840" s="1">
        <v>78349.960000000006</v>
      </c>
      <c r="N840" t="s">
        <v>1472</v>
      </c>
    </row>
    <row r="841" spans="1:14" x14ac:dyDescent="0.3">
      <c r="A841" t="s">
        <v>1389</v>
      </c>
      <c r="B841" t="s">
        <v>1390</v>
      </c>
      <c r="C841" t="s">
        <v>607</v>
      </c>
      <c r="D841" t="s">
        <v>134</v>
      </c>
      <c r="E841" t="s">
        <v>806</v>
      </c>
      <c r="F841" t="s">
        <v>187</v>
      </c>
      <c r="G841" t="s">
        <v>68</v>
      </c>
      <c r="H841" t="s">
        <v>36</v>
      </c>
      <c r="J841" t="s">
        <v>33</v>
      </c>
      <c r="K841" t="s">
        <v>34</v>
      </c>
      <c r="L841" t="s">
        <v>426</v>
      </c>
      <c r="M841" s="1">
        <v>88480.45</v>
      </c>
      <c r="N841" t="s">
        <v>1459</v>
      </c>
    </row>
    <row r="842" spans="1:14" x14ac:dyDescent="0.3">
      <c r="A842" t="s">
        <v>1389</v>
      </c>
      <c r="B842" t="s">
        <v>1390</v>
      </c>
      <c r="C842" t="s">
        <v>607</v>
      </c>
      <c r="D842" t="s">
        <v>134</v>
      </c>
      <c r="E842" t="s">
        <v>806</v>
      </c>
      <c r="F842" t="s">
        <v>187</v>
      </c>
      <c r="G842" t="s">
        <v>68</v>
      </c>
      <c r="H842" t="s">
        <v>36</v>
      </c>
      <c r="J842" t="s">
        <v>33</v>
      </c>
      <c r="K842" t="s">
        <v>34</v>
      </c>
      <c r="L842" t="s">
        <v>426</v>
      </c>
      <c r="M842" s="1">
        <v>88480.45</v>
      </c>
      <c r="N842" t="s">
        <v>1471</v>
      </c>
    </row>
    <row r="843" spans="1:14" x14ac:dyDescent="0.3">
      <c r="A843" t="s">
        <v>1389</v>
      </c>
      <c r="B843" t="s">
        <v>1390</v>
      </c>
      <c r="C843" t="s">
        <v>607</v>
      </c>
      <c r="D843" t="s">
        <v>134</v>
      </c>
      <c r="E843" t="s">
        <v>806</v>
      </c>
      <c r="F843" t="s">
        <v>187</v>
      </c>
      <c r="G843" t="s">
        <v>68</v>
      </c>
      <c r="H843" t="s">
        <v>36</v>
      </c>
      <c r="J843" t="s">
        <v>33</v>
      </c>
      <c r="K843" t="s">
        <v>34</v>
      </c>
      <c r="L843" t="s">
        <v>426</v>
      </c>
      <c r="M843" s="1">
        <v>1051797.71</v>
      </c>
      <c r="N843" t="s">
        <v>1472</v>
      </c>
    </row>
    <row r="844" spans="1:14" x14ac:dyDescent="0.3">
      <c r="A844" t="s">
        <v>1389</v>
      </c>
      <c r="B844" t="s">
        <v>1390</v>
      </c>
      <c r="C844" t="s">
        <v>607</v>
      </c>
      <c r="D844" t="s">
        <v>134</v>
      </c>
      <c r="E844" t="s">
        <v>806</v>
      </c>
      <c r="F844" t="s">
        <v>187</v>
      </c>
      <c r="G844" t="s">
        <v>68</v>
      </c>
      <c r="H844" t="s">
        <v>36</v>
      </c>
      <c r="J844" t="s">
        <v>33</v>
      </c>
      <c r="K844" t="s">
        <v>34</v>
      </c>
      <c r="L844" t="s">
        <v>426</v>
      </c>
      <c r="M844" s="1">
        <v>3071896.53</v>
      </c>
      <c r="N844" t="s">
        <v>1473</v>
      </c>
    </row>
    <row r="845" spans="1:14" x14ac:dyDescent="0.3">
      <c r="A845" t="s">
        <v>1391</v>
      </c>
      <c r="B845" t="s">
        <v>1392</v>
      </c>
      <c r="C845" t="s">
        <v>607</v>
      </c>
      <c r="D845" t="s">
        <v>134</v>
      </c>
      <c r="E845" t="s">
        <v>25</v>
      </c>
      <c r="F845" t="s">
        <v>187</v>
      </c>
      <c r="G845" t="s">
        <v>68</v>
      </c>
      <c r="H845" t="s">
        <v>28</v>
      </c>
      <c r="J845" t="s">
        <v>33</v>
      </c>
      <c r="K845" t="s">
        <v>34</v>
      </c>
      <c r="L845" t="s">
        <v>305</v>
      </c>
      <c r="M845" s="1">
        <v>13768.87</v>
      </c>
      <c r="N845" t="s">
        <v>1459</v>
      </c>
    </row>
    <row r="846" spans="1:14" x14ac:dyDescent="0.3">
      <c r="A846" t="s">
        <v>1391</v>
      </c>
      <c r="B846" t="s">
        <v>1392</v>
      </c>
      <c r="C846" t="s">
        <v>607</v>
      </c>
      <c r="D846" t="s">
        <v>134</v>
      </c>
      <c r="E846" t="s">
        <v>25</v>
      </c>
      <c r="F846" t="s">
        <v>187</v>
      </c>
      <c r="G846" t="s">
        <v>68</v>
      </c>
      <c r="H846" t="s">
        <v>28</v>
      </c>
      <c r="J846" t="s">
        <v>33</v>
      </c>
      <c r="K846" t="s">
        <v>34</v>
      </c>
      <c r="L846" t="s">
        <v>305</v>
      </c>
      <c r="M846" s="1">
        <v>13768.87</v>
      </c>
      <c r="N846" t="s">
        <v>1471</v>
      </c>
    </row>
    <row r="847" spans="1:14" x14ac:dyDescent="0.3">
      <c r="A847" t="s">
        <v>1391</v>
      </c>
      <c r="B847" t="s">
        <v>1392</v>
      </c>
      <c r="C847" t="s">
        <v>607</v>
      </c>
      <c r="D847" t="s">
        <v>134</v>
      </c>
      <c r="E847" t="s">
        <v>25</v>
      </c>
      <c r="F847" t="s">
        <v>187</v>
      </c>
      <c r="G847" t="s">
        <v>68</v>
      </c>
      <c r="H847" t="s">
        <v>28</v>
      </c>
      <c r="J847" t="s">
        <v>33</v>
      </c>
      <c r="K847" t="s">
        <v>34</v>
      </c>
      <c r="L847" t="s">
        <v>305</v>
      </c>
      <c r="M847" s="1">
        <v>143549.99</v>
      </c>
      <c r="N847" t="s">
        <v>1472</v>
      </c>
    </row>
    <row r="848" spans="1:14" x14ac:dyDescent="0.3">
      <c r="A848" t="s">
        <v>1391</v>
      </c>
      <c r="B848" t="s">
        <v>1392</v>
      </c>
      <c r="C848" t="s">
        <v>607</v>
      </c>
      <c r="D848" t="s">
        <v>134</v>
      </c>
      <c r="E848" t="s">
        <v>25</v>
      </c>
      <c r="F848" t="s">
        <v>187</v>
      </c>
      <c r="G848" t="s">
        <v>68</v>
      </c>
      <c r="H848" t="s">
        <v>28</v>
      </c>
      <c r="J848" t="s">
        <v>33</v>
      </c>
      <c r="K848" t="s">
        <v>34</v>
      </c>
      <c r="L848" t="s">
        <v>305</v>
      </c>
      <c r="M848" s="1">
        <v>427719.31</v>
      </c>
      <c r="N848" t="s">
        <v>1473</v>
      </c>
    </row>
    <row r="849" spans="1:14" x14ac:dyDescent="0.3">
      <c r="A849" t="s">
        <v>1397</v>
      </c>
      <c r="B849" t="s">
        <v>1398</v>
      </c>
      <c r="C849" t="s">
        <v>453</v>
      </c>
      <c r="D849" t="s">
        <v>453</v>
      </c>
      <c r="E849" t="s">
        <v>453</v>
      </c>
      <c r="F849" t="s">
        <v>453</v>
      </c>
      <c r="G849" t="s">
        <v>1222</v>
      </c>
      <c r="H849" t="s">
        <v>167</v>
      </c>
      <c r="J849" t="s">
        <v>30</v>
      </c>
      <c r="K849" t="s">
        <v>817</v>
      </c>
      <c r="L849" t="s">
        <v>818</v>
      </c>
      <c r="M849" s="1">
        <v>18963.77</v>
      </c>
      <c r="N849" t="s">
        <v>1462</v>
      </c>
    </row>
    <row r="850" spans="1:14" x14ac:dyDescent="0.3">
      <c r="A850" t="s">
        <v>846</v>
      </c>
      <c r="B850" t="s">
        <v>847</v>
      </c>
      <c r="C850" t="s">
        <v>388</v>
      </c>
      <c r="D850" t="s">
        <v>134</v>
      </c>
      <c r="E850" t="s">
        <v>683</v>
      </c>
      <c r="F850" t="s">
        <v>136</v>
      </c>
      <c r="G850" t="s">
        <v>68</v>
      </c>
      <c r="H850" t="s">
        <v>36</v>
      </c>
      <c r="J850" t="s">
        <v>33</v>
      </c>
      <c r="K850" t="s">
        <v>34</v>
      </c>
      <c r="L850" t="s">
        <v>305</v>
      </c>
      <c r="M850" s="1">
        <v>54790.62</v>
      </c>
      <c r="N850" t="s">
        <v>1459</v>
      </c>
    </row>
    <row r="851" spans="1:14" x14ac:dyDescent="0.3">
      <c r="A851" t="s">
        <v>846</v>
      </c>
      <c r="B851" t="s">
        <v>847</v>
      </c>
      <c r="C851" t="s">
        <v>388</v>
      </c>
      <c r="D851" t="s">
        <v>134</v>
      </c>
      <c r="E851" t="s">
        <v>683</v>
      </c>
      <c r="F851" t="s">
        <v>136</v>
      </c>
      <c r="G851" t="s">
        <v>68</v>
      </c>
      <c r="H851" t="s">
        <v>36</v>
      </c>
      <c r="J851" t="s">
        <v>33</v>
      </c>
      <c r="K851" t="s">
        <v>34</v>
      </c>
      <c r="L851" t="s">
        <v>305</v>
      </c>
      <c r="M851" s="1">
        <v>54790.62</v>
      </c>
      <c r="N851" t="s">
        <v>1471</v>
      </c>
    </row>
    <row r="852" spans="1:14" x14ac:dyDescent="0.3">
      <c r="A852" t="s">
        <v>846</v>
      </c>
      <c r="B852" t="s">
        <v>847</v>
      </c>
      <c r="C852" t="s">
        <v>388</v>
      </c>
      <c r="D852" t="s">
        <v>134</v>
      </c>
      <c r="E852" t="s">
        <v>683</v>
      </c>
      <c r="F852" t="s">
        <v>136</v>
      </c>
      <c r="G852" t="s">
        <v>68</v>
      </c>
      <c r="H852" t="s">
        <v>36</v>
      </c>
      <c r="J852" t="s">
        <v>33</v>
      </c>
      <c r="K852" t="s">
        <v>34</v>
      </c>
      <c r="L852" t="s">
        <v>305</v>
      </c>
      <c r="M852" s="1">
        <v>571230.19999999995</v>
      </c>
      <c r="N852" t="s">
        <v>1472</v>
      </c>
    </row>
    <row r="853" spans="1:14" x14ac:dyDescent="0.3">
      <c r="A853" t="s">
        <v>846</v>
      </c>
      <c r="B853" t="s">
        <v>847</v>
      </c>
      <c r="C853" t="s">
        <v>388</v>
      </c>
      <c r="D853" t="s">
        <v>134</v>
      </c>
      <c r="E853" t="s">
        <v>683</v>
      </c>
      <c r="F853" t="s">
        <v>136</v>
      </c>
      <c r="G853" t="s">
        <v>68</v>
      </c>
      <c r="H853" t="s">
        <v>36</v>
      </c>
      <c r="J853" t="s">
        <v>33</v>
      </c>
      <c r="K853" t="s">
        <v>34</v>
      </c>
      <c r="L853" t="s">
        <v>305</v>
      </c>
      <c r="M853" s="1">
        <v>1702028.59</v>
      </c>
      <c r="N853" t="s">
        <v>1473</v>
      </c>
    </row>
    <row r="854" spans="1:14" x14ac:dyDescent="0.3">
      <c r="A854" t="s">
        <v>1039</v>
      </c>
      <c r="B854" t="s">
        <v>1040</v>
      </c>
      <c r="C854" t="s">
        <v>248</v>
      </c>
      <c r="D854" t="s">
        <v>24</v>
      </c>
      <c r="E854" t="s">
        <v>249</v>
      </c>
      <c r="F854" t="s">
        <v>187</v>
      </c>
      <c r="G854" t="s">
        <v>450</v>
      </c>
      <c r="H854" t="s">
        <v>36</v>
      </c>
      <c r="J854" t="s">
        <v>33</v>
      </c>
      <c r="K854" t="s">
        <v>753</v>
      </c>
      <c r="L854" t="s">
        <v>754</v>
      </c>
      <c r="M854" s="1">
        <v>857535.37</v>
      </c>
      <c r="N854" t="s">
        <v>1462</v>
      </c>
    </row>
    <row r="855" spans="1:14" x14ac:dyDescent="0.3">
      <c r="A855" t="s">
        <v>1039</v>
      </c>
      <c r="B855" t="s">
        <v>1040</v>
      </c>
      <c r="C855" t="s">
        <v>248</v>
      </c>
      <c r="D855" t="s">
        <v>24</v>
      </c>
      <c r="E855" t="s">
        <v>249</v>
      </c>
      <c r="F855" t="s">
        <v>187</v>
      </c>
      <c r="G855" t="s">
        <v>450</v>
      </c>
      <c r="H855" t="s">
        <v>36</v>
      </c>
      <c r="J855" t="s">
        <v>33</v>
      </c>
      <c r="K855" t="s">
        <v>753</v>
      </c>
      <c r="L855" t="s">
        <v>754</v>
      </c>
      <c r="M855" s="1">
        <v>857535.37</v>
      </c>
      <c r="N855" t="s">
        <v>1464</v>
      </c>
    </row>
    <row r="856" spans="1:14" x14ac:dyDescent="0.3">
      <c r="A856" t="s">
        <v>1039</v>
      </c>
      <c r="B856" t="s">
        <v>1040</v>
      </c>
      <c r="C856" t="s">
        <v>248</v>
      </c>
      <c r="D856" t="s">
        <v>24</v>
      </c>
      <c r="E856" t="s">
        <v>249</v>
      </c>
      <c r="F856" t="s">
        <v>187</v>
      </c>
      <c r="G856" t="s">
        <v>450</v>
      </c>
      <c r="H856" t="s">
        <v>36</v>
      </c>
      <c r="J856" t="s">
        <v>33</v>
      </c>
      <c r="K856" t="s">
        <v>753</v>
      </c>
      <c r="L856" t="s">
        <v>754</v>
      </c>
      <c r="M856" s="1">
        <v>857535.37</v>
      </c>
      <c r="N856" t="s">
        <v>1459</v>
      </c>
    </row>
    <row r="857" spans="1:14" x14ac:dyDescent="0.3">
      <c r="A857" t="s">
        <v>1039</v>
      </c>
      <c r="B857" t="s">
        <v>1040</v>
      </c>
      <c r="C857" t="s">
        <v>248</v>
      </c>
      <c r="D857" t="s">
        <v>24</v>
      </c>
      <c r="E857" t="s">
        <v>249</v>
      </c>
      <c r="F857" t="s">
        <v>187</v>
      </c>
      <c r="G857" t="s">
        <v>450</v>
      </c>
      <c r="H857" t="s">
        <v>36</v>
      </c>
      <c r="J857" t="s">
        <v>33</v>
      </c>
      <c r="K857" t="s">
        <v>753</v>
      </c>
      <c r="L857" t="s">
        <v>754</v>
      </c>
      <c r="M857" s="1">
        <v>857535.37</v>
      </c>
      <c r="N857" t="s">
        <v>1468</v>
      </c>
    </row>
    <row r="858" spans="1:14" x14ac:dyDescent="0.3">
      <c r="A858" t="s">
        <v>1039</v>
      </c>
      <c r="B858" t="s">
        <v>1040</v>
      </c>
      <c r="C858" t="s">
        <v>248</v>
      </c>
      <c r="D858" t="s">
        <v>24</v>
      </c>
      <c r="E858" t="s">
        <v>249</v>
      </c>
      <c r="F858" t="s">
        <v>187</v>
      </c>
      <c r="G858" t="s">
        <v>450</v>
      </c>
      <c r="H858" t="s">
        <v>36</v>
      </c>
      <c r="J858" t="s">
        <v>33</v>
      </c>
      <c r="K858" t="s">
        <v>34</v>
      </c>
      <c r="L858" t="s">
        <v>838</v>
      </c>
      <c r="M858" s="1">
        <v>42196.47</v>
      </c>
      <c r="N858" t="s">
        <v>1464</v>
      </c>
    </row>
    <row r="859" spans="1:14" x14ac:dyDescent="0.3">
      <c r="A859" t="s">
        <v>1039</v>
      </c>
      <c r="B859" t="s">
        <v>1040</v>
      </c>
      <c r="C859" t="s">
        <v>248</v>
      </c>
      <c r="D859" t="s">
        <v>24</v>
      </c>
      <c r="E859" t="s">
        <v>249</v>
      </c>
      <c r="F859" t="s">
        <v>187</v>
      </c>
      <c r="G859" t="s">
        <v>450</v>
      </c>
      <c r="H859" t="s">
        <v>36</v>
      </c>
      <c r="J859" t="s">
        <v>33</v>
      </c>
      <c r="K859" t="s">
        <v>34</v>
      </c>
      <c r="L859" t="s">
        <v>838</v>
      </c>
      <c r="M859" s="1">
        <v>257871.07</v>
      </c>
      <c r="N859" t="s">
        <v>1465</v>
      </c>
    </row>
    <row r="860" spans="1:14" x14ac:dyDescent="0.3">
      <c r="A860" t="s">
        <v>1039</v>
      </c>
      <c r="B860" t="s">
        <v>1040</v>
      </c>
      <c r="C860" t="s">
        <v>248</v>
      </c>
      <c r="D860" t="s">
        <v>24</v>
      </c>
      <c r="E860" t="s">
        <v>249</v>
      </c>
      <c r="F860" t="s">
        <v>187</v>
      </c>
      <c r="G860" t="s">
        <v>450</v>
      </c>
      <c r="H860" t="s">
        <v>36</v>
      </c>
      <c r="J860" t="s">
        <v>33</v>
      </c>
      <c r="K860" t="s">
        <v>34</v>
      </c>
      <c r="L860" t="s">
        <v>838</v>
      </c>
      <c r="M860" s="1">
        <v>855660</v>
      </c>
      <c r="N860" t="s">
        <v>1466</v>
      </c>
    </row>
    <row r="861" spans="1:14" x14ac:dyDescent="0.3">
      <c r="A861" t="s">
        <v>1399</v>
      </c>
      <c r="B861" t="s">
        <v>1400</v>
      </c>
      <c r="C861" t="s">
        <v>248</v>
      </c>
      <c r="D861" t="s">
        <v>24</v>
      </c>
      <c r="E861" t="s">
        <v>1050</v>
      </c>
      <c r="F861" t="s">
        <v>61</v>
      </c>
      <c r="G861" t="s">
        <v>68</v>
      </c>
      <c r="H861" t="s">
        <v>95</v>
      </c>
      <c r="J861" t="s">
        <v>33</v>
      </c>
      <c r="K861" t="s">
        <v>39</v>
      </c>
      <c r="L861" t="s">
        <v>457</v>
      </c>
      <c r="M861" s="1">
        <v>6458.3</v>
      </c>
      <c r="N861" t="s">
        <v>1462</v>
      </c>
    </row>
    <row r="862" spans="1:14" x14ac:dyDescent="0.3">
      <c r="A862" t="s">
        <v>1399</v>
      </c>
      <c r="B862" t="s">
        <v>1400</v>
      </c>
      <c r="C862" t="s">
        <v>248</v>
      </c>
      <c r="D862" t="s">
        <v>24</v>
      </c>
      <c r="E862" t="s">
        <v>1050</v>
      </c>
      <c r="F862" t="s">
        <v>61</v>
      </c>
      <c r="G862" t="s">
        <v>68</v>
      </c>
      <c r="H862" t="s">
        <v>95</v>
      </c>
      <c r="J862" t="s">
        <v>33</v>
      </c>
      <c r="K862" t="s">
        <v>39</v>
      </c>
      <c r="L862" t="s">
        <v>457</v>
      </c>
      <c r="M862" s="1">
        <v>50352</v>
      </c>
      <c r="N862" t="s">
        <v>1463</v>
      </c>
    </row>
    <row r="863" spans="1:14" x14ac:dyDescent="0.3">
      <c r="A863" t="s">
        <v>1399</v>
      </c>
      <c r="B863" t="s">
        <v>1400</v>
      </c>
      <c r="C863" t="s">
        <v>248</v>
      </c>
      <c r="D863" t="s">
        <v>24</v>
      </c>
      <c r="E863" t="s">
        <v>1050</v>
      </c>
      <c r="F863" t="s">
        <v>61</v>
      </c>
      <c r="G863" t="s">
        <v>68</v>
      </c>
      <c r="H863" t="s">
        <v>95</v>
      </c>
      <c r="J863" t="s">
        <v>33</v>
      </c>
      <c r="K863" t="s">
        <v>39</v>
      </c>
      <c r="L863" t="s">
        <v>457</v>
      </c>
      <c r="M863" s="1">
        <v>158171.47</v>
      </c>
      <c r="N863" t="s">
        <v>1461</v>
      </c>
    </row>
    <row r="864" spans="1:14" x14ac:dyDescent="0.3">
      <c r="A864" t="s">
        <v>1410</v>
      </c>
      <c r="B864" t="s">
        <v>1411</v>
      </c>
      <c r="C864" t="s">
        <v>342</v>
      </c>
      <c r="D864" t="s">
        <v>115</v>
      </c>
      <c r="E864" t="s">
        <v>1183</v>
      </c>
      <c r="F864" t="s">
        <v>116</v>
      </c>
      <c r="G864" t="s">
        <v>841</v>
      </c>
      <c r="H864" t="s">
        <v>28</v>
      </c>
      <c r="J864" t="s">
        <v>33</v>
      </c>
      <c r="K864" t="s">
        <v>34</v>
      </c>
      <c r="L864" t="s">
        <v>772</v>
      </c>
      <c r="M864" s="1">
        <v>223126.53</v>
      </c>
      <c r="N864" t="s">
        <v>1459</v>
      </c>
    </row>
    <row r="865" spans="1:14" x14ac:dyDescent="0.3">
      <c r="A865" t="s">
        <v>1410</v>
      </c>
      <c r="B865" t="s">
        <v>1411</v>
      </c>
      <c r="C865" t="s">
        <v>342</v>
      </c>
      <c r="D865" t="s">
        <v>115</v>
      </c>
      <c r="E865" t="s">
        <v>1183</v>
      </c>
      <c r="F865" t="s">
        <v>116</v>
      </c>
      <c r="G865" t="s">
        <v>841</v>
      </c>
      <c r="H865" t="s">
        <v>28</v>
      </c>
      <c r="J865" t="s">
        <v>33</v>
      </c>
      <c r="K865" t="s">
        <v>34</v>
      </c>
      <c r="L865" t="s">
        <v>772</v>
      </c>
      <c r="M865" s="1">
        <v>223126.53</v>
      </c>
      <c r="N865" t="s">
        <v>1471</v>
      </c>
    </row>
    <row r="866" spans="1:14" x14ac:dyDescent="0.3">
      <c r="A866" t="s">
        <v>1410</v>
      </c>
      <c r="B866" t="s">
        <v>1411</v>
      </c>
      <c r="C866" t="s">
        <v>342</v>
      </c>
      <c r="D866" t="s">
        <v>115</v>
      </c>
      <c r="E866" t="s">
        <v>1183</v>
      </c>
      <c r="F866" t="s">
        <v>116</v>
      </c>
      <c r="G866" t="s">
        <v>841</v>
      </c>
      <c r="H866" t="s">
        <v>28</v>
      </c>
      <c r="J866" t="s">
        <v>33</v>
      </c>
      <c r="K866" t="s">
        <v>34</v>
      </c>
      <c r="L866" t="s">
        <v>772</v>
      </c>
      <c r="M866" s="1">
        <v>446133.94</v>
      </c>
      <c r="N866" t="s">
        <v>1472</v>
      </c>
    </row>
    <row r="867" spans="1:14" x14ac:dyDescent="0.3">
      <c r="A867" t="s">
        <v>1416</v>
      </c>
      <c r="B867" t="s">
        <v>1417</v>
      </c>
      <c r="C867" t="s">
        <v>151</v>
      </c>
      <c r="D867" t="s">
        <v>152</v>
      </c>
      <c r="E867" t="s">
        <v>25</v>
      </c>
      <c r="F867" t="s">
        <v>103</v>
      </c>
      <c r="G867" t="s">
        <v>1418</v>
      </c>
      <c r="H867" t="s">
        <v>36</v>
      </c>
      <c r="J867" t="s">
        <v>33</v>
      </c>
      <c r="K867" t="s">
        <v>34</v>
      </c>
      <c r="L867" t="s">
        <v>426</v>
      </c>
      <c r="M867" s="1">
        <v>8848.0499999999993</v>
      </c>
      <c r="N867" t="s">
        <v>1459</v>
      </c>
    </row>
    <row r="868" spans="1:14" x14ac:dyDescent="0.3">
      <c r="A868" t="s">
        <v>1416</v>
      </c>
      <c r="B868" t="s">
        <v>1417</v>
      </c>
      <c r="C868" t="s">
        <v>151</v>
      </c>
      <c r="D868" t="s">
        <v>152</v>
      </c>
      <c r="E868" t="s">
        <v>25</v>
      </c>
      <c r="F868" t="s">
        <v>103</v>
      </c>
      <c r="G868" t="s">
        <v>1418</v>
      </c>
      <c r="H868" t="s">
        <v>36</v>
      </c>
      <c r="J868" t="s">
        <v>33</v>
      </c>
      <c r="K868" t="s">
        <v>34</v>
      </c>
      <c r="L868" t="s">
        <v>426</v>
      </c>
      <c r="M868" s="1">
        <v>8848.0499999999993</v>
      </c>
      <c r="N868" t="s">
        <v>1471</v>
      </c>
    </row>
    <row r="869" spans="1:14" x14ac:dyDescent="0.3">
      <c r="A869" t="s">
        <v>1416</v>
      </c>
      <c r="B869" t="s">
        <v>1417</v>
      </c>
      <c r="C869" t="s">
        <v>151</v>
      </c>
      <c r="D869" t="s">
        <v>152</v>
      </c>
      <c r="E869" t="s">
        <v>25</v>
      </c>
      <c r="F869" t="s">
        <v>103</v>
      </c>
      <c r="G869" t="s">
        <v>1418</v>
      </c>
      <c r="H869" t="s">
        <v>36</v>
      </c>
      <c r="J869" t="s">
        <v>33</v>
      </c>
      <c r="K869" t="s">
        <v>34</v>
      </c>
      <c r="L869" t="s">
        <v>426</v>
      </c>
      <c r="M869" s="1">
        <v>105179.77</v>
      </c>
      <c r="N869" t="s">
        <v>1472</v>
      </c>
    </row>
    <row r="870" spans="1:14" x14ac:dyDescent="0.3">
      <c r="A870" t="s">
        <v>1416</v>
      </c>
      <c r="B870" t="s">
        <v>1417</v>
      </c>
      <c r="C870" t="s">
        <v>151</v>
      </c>
      <c r="D870" t="s">
        <v>152</v>
      </c>
      <c r="E870" t="s">
        <v>25</v>
      </c>
      <c r="F870" t="s">
        <v>103</v>
      </c>
      <c r="G870" t="s">
        <v>1418</v>
      </c>
      <c r="H870" t="s">
        <v>36</v>
      </c>
      <c r="J870" t="s">
        <v>33</v>
      </c>
      <c r="K870" t="s">
        <v>34</v>
      </c>
      <c r="L870" t="s">
        <v>426</v>
      </c>
      <c r="M870" s="1">
        <v>307189.65999999997</v>
      </c>
      <c r="N870" t="s">
        <v>1473</v>
      </c>
    </row>
    <row r="871" spans="1:14" x14ac:dyDescent="0.3">
      <c r="A871" t="s">
        <v>468</v>
      </c>
      <c r="B871" t="s">
        <v>469</v>
      </c>
      <c r="C871" t="s">
        <v>151</v>
      </c>
      <c r="D871" t="s">
        <v>152</v>
      </c>
      <c r="E871" t="s">
        <v>25</v>
      </c>
      <c r="F871" t="s">
        <v>187</v>
      </c>
      <c r="G871" t="s">
        <v>68</v>
      </c>
      <c r="H871" t="s">
        <v>36</v>
      </c>
      <c r="J871" t="s">
        <v>30</v>
      </c>
      <c r="K871" t="s">
        <v>486</v>
      </c>
      <c r="L871" t="s">
        <v>487</v>
      </c>
      <c r="M871" s="1">
        <v>583419.12</v>
      </c>
      <c r="N871" t="s">
        <v>1462</v>
      </c>
    </row>
    <row r="872" spans="1:14" x14ac:dyDescent="0.3">
      <c r="A872" t="s">
        <v>1005</v>
      </c>
      <c r="B872" t="s">
        <v>1006</v>
      </c>
      <c r="C872" t="s">
        <v>248</v>
      </c>
      <c r="D872" t="s">
        <v>24</v>
      </c>
      <c r="E872" t="s">
        <v>1007</v>
      </c>
      <c r="F872" t="s">
        <v>187</v>
      </c>
      <c r="G872" t="s">
        <v>68</v>
      </c>
      <c r="H872" t="s">
        <v>28</v>
      </c>
      <c r="J872" t="s">
        <v>33</v>
      </c>
      <c r="K872" t="s">
        <v>34</v>
      </c>
      <c r="L872" t="s">
        <v>838</v>
      </c>
      <c r="M872" s="1">
        <v>68594.58</v>
      </c>
      <c r="N872" t="s">
        <v>1464</v>
      </c>
    </row>
    <row r="873" spans="1:14" x14ac:dyDescent="0.3">
      <c r="A873" t="s">
        <v>1005</v>
      </c>
      <c r="B873" t="s">
        <v>1006</v>
      </c>
      <c r="C873" t="s">
        <v>248</v>
      </c>
      <c r="D873" t="s">
        <v>24</v>
      </c>
      <c r="E873" t="s">
        <v>1007</v>
      </c>
      <c r="F873" t="s">
        <v>187</v>
      </c>
      <c r="G873" t="s">
        <v>68</v>
      </c>
      <c r="H873" t="s">
        <v>28</v>
      </c>
      <c r="J873" t="s">
        <v>33</v>
      </c>
      <c r="K873" t="s">
        <v>34</v>
      </c>
      <c r="L873" t="s">
        <v>838</v>
      </c>
      <c r="M873" s="1">
        <v>419195.21</v>
      </c>
      <c r="N873" t="s">
        <v>1465</v>
      </c>
    </row>
    <row r="874" spans="1:14" x14ac:dyDescent="0.3">
      <c r="A874" t="s">
        <v>1005</v>
      </c>
      <c r="B874" t="s">
        <v>1006</v>
      </c>
      <c r="C874" t="s">
        <v>248</v>
      </c>
      <c r="D874" t="s">
        <v>24</v>
      </c>
      <c r="E874" t="s">
        <v>1007</v>
      </c>
      <c r="F874" t="s">
        <v>187</v>
      </c>
      <c r="G874" t="s">
        <v>68</v>
      </c>
      <c r="H874" t="s">
        <v>28</v>
      </c>
      <c r="J874" t="s">
        <v>33</v>
      </c>
      <c r="K874" t="s">
        <v>34</v>
      </c>
      <c r="L874" t="s">
        <v>838</v>
      </c>
      <c r="M874" s="1">
        <v>1390960.9</v>
      </c>
      <c r="N874" t="s">
        <v>1466</v>
      </c>
    </row>
    <row r="875" spans="1:14" x14ac:dyDescent="0.3">
      <c r="A875" t="s">
        <v>1406</v>
      </c>
      <c r="B875" t="s">
        <v>1407</v>
      </c>
      <c r="C875" t="s">
        <v>566</v>
      </c>
      <c r="D875" t="s">
        <v>115</v>
      </c>
      <c r="E875" t="s">
        <v>732</v>
      </c>
      <c r="F875" t="s">
        <v>116</v>
      </c>
      <c r="G875" t="s">
        <v>68</v>
      </c>
      <c r="H875" t="s">
        <v>28</v>
      </c>
      <c r="J875" t="s">
        <v>42</v>
      </c>
      <c r="K875" t="s">
        <v>622</v>
      </c>
      <c r="L875" t="s">
        <v>623</v>
      </c>
      <c r="M875" s="1">
        <v>347566.09</v>
      </c>
      <c r="N875" t="s">
        <v>1468</v>
      </c>
    </row>
    <row r="876" spans="1:14" x14ac:dyDescent="0.3">
      <c r="A876" t="s">
        <v>1406</v>
      </c>
      <c r="B876" t="s">
        <v>1407</v>
      </c>
      <c r="C876" t="s">
        <v>566</v>
      </c>
      <c r="D876" t="s">
        <v>115</v>
      </c>
      <c r="E876" t="s">
        <v>732</v>
      </c>
      <c r="F876" t="s">
        <v>116</v>
      </c>
      <c r="G876" t="s">
        <v>68</v>
      </c>
      <c r="H876" t="s">
        <v>28</v>
      </c>
      <c r="J876" t="s">
        <v>42</v>
      </c>
      <c r="K876" t="s">
        <v>622</v>
      </c>
      <c r="L876" t="s">
        <v>623</v>
      </c>
      <c r="M876" s="1">
        <v>347566.09</v>
      </c>
      <c r="N876" t="s">
        <v>1460</v>
      </c>
    </row>
    <row r="877" spans="1:14" x14ac:dyDescent="0.3">
      <c r="A877" t="s">
        <v>1404</v>
      </c>
      <c r="B877" t="s">
        <v>1405</v>
      </c>
      <c r="C877" t="s">
        <v>566</v>
      </c>
      <c r="D877" t="s">
        <v>115</v>
      </c>
      <c r="E877" t="s">
        <v>732</v>
      </c>
      <c r="F877" t="s">
        <v>116</v>
      </c>
      <c r="G877" t="s">
        <v>450</v>
      </c>
      <c r="H877" t="s">
        <v>28</v>
      </c>
      <c r="J877" t="s">
        <v>42</v>
      </c>
      <c r="K877" t="s">
        <v>622</v>
      </c>
      <c r="L877" t="s">
        <v>623</v>
      </c>
      <c r="M877" s="1">
        <v>359342.87</v>
      </c>
      <c r="N877" t="s">
        <v>1468</v>
      </c>
    </row>
    <row r="878" spans="1:14" x14ac:dyDescent="0.3">
      <c r="A878" t="s">
        <v>1404</v>
      </c>
      <c r="B878" t="s">
        <v>1405</v>
      </c>
      <c r="C878" t="s">
        <v>566</v>
      </c>
      <c r="D878" t="s">
        <v>115</v>
      </c>
      <c r="E878" t="s">
        <v>732</v>
      </c>
      <c r="F878" t="s">
        <v>116</v>
      </c>
      <c r="G878" t="s">
        <v>450</v>
      </c>
      <c r="H878" t="s">
        <v>28</v>
      </c>
      <c r="J878" t="s">
        <v>42</v>
      </c>
      <c r="K878" t="s">
        <v>622</v>
      </c>
      <c r="L878" t="s">
        <v>623</v>
      </c>
      <c r="M878" s="1">
        <v>359342.87</v>
      </c>
      <c r="N878" t="s">
        <v>1460</v>
      </c>
    </row>
    <row r="879" spans="1:14" x14ac:dyDescent="0.3">
      <c r="A879" t="s">
        <v>686</v>
      </c>
      <c r="B879" t="s">
        <v>687</v>
      </c>
      <c r="C879" t="s">
        <v>406</v>
      </c>
      <c r="D879" t="s">
        <v>152</v>
      </c>
      <c r="E879" t="s">
        <v>666</v>
      </c>
      <c r="F879" t="s">
        <v>61</v>
      </c>
      <c r="G879" t="s">
        <v>688</v>
      </c>
      <c r="H879" t="s">
        <v>28</v>
      </c>
      <c r="J879" t="s">
        <v>33</v>
      </c>
      <c r="K879" t="s">
        <v>39</v>
      </c>
      <c r="L879" t="s">
        <v>457</v>
      </c>
      <c r="M879" s="1">
        <v>21527.66</v>
      </c>
      <c r="N879" t="s">
        <v>1462</v>
      </c>
    </row>
    <row r="880" spans="1:14" x14ac:dyDescent="0.3">
      <c r="A880" t="s">
        <v>686</v>
      </c>
      <c r="B880" t="s">
        <v>687</v>
      </c>
      <c r="C880" t="s">
        <v>406</v>
      </c>
      <c r="D880" t="s">
        <v>152</v>
      </c>
      <c r="E880" t="s">
        <v>666</v>
      </c>
      <c r="F880" t="s">
        <v>61</v>
      </c>
      <c r="G880" t="s">
        <v>688</v>
      </c>
      <c r="H880" t="s">
        <v>28</v>
      </c>
      <c r="J880" t="s">
        <v>33</v>
      </c>
      <c r="K880" t="s">
        <v>39</v>
      </c>
      <c r="L880" t="s">
        <v>457</v>
      </c>
      <c r="M880" s="1">
        <v>167839.99</v>
      </c>
      <c r="N880" t="s">
        <v>1463</v>
      </c>
    </row>
    <row r="881" spans="1:14" x14ac:dyDescent="0.3">
      <c r="A881" t="s">
        <v>686</v>
      </c>
      <c r="B881" t="s">
        <v>687</v>
      </c>
      <c r="C881" t="s">
        <v>406</v>
      </c>
      <c r="D881" t="s">
        <v>152</v>
      </c>
      <c r="E881" t="s">
        <v>666</v>
      </c>
      <c r="F881" t="s">
        <v>61</v>
      </c>
      <c r="G881" t="s">
        <v>688</v>
      </c>
      <c r="H881" t="s">
        <v>28</v>
      </c>
      <c r="J881" t="s">
        <v>33</v>
      </c>
      <c r="K881" t="s">
        <v>39</v>
      </c>
      <c r="L881" t="s">
        <v>457</v>
      </c>
      <c r="M881" s="1">
        <v>527238.25</v>
      </c>
      <c r="N881" t="s">
        <v>1461</v>
      </c>
    </row>
    <row r="882" spans="1:14" x14ac:dyDescent="0.3">
      <c r="A882" t="s">
        <v>686</v>
      </c>
      <c r="B882" t="s">
        <v>687</v>
      </c>
      <c r="C882" t="s">
        <v>406</v>
      </c>
      <c r="D882" t="s">
        <v>152</v>
      </c>
      <c r="E882" t="s">
        <v>666</v>
      </c>
      <c r="F882" t="s">
        <v>61</v>
      </c>
      <c r="G882" t="s">
        <v>688</v>
      </c>
      <c r="H882" t="s">
        <v>28</v>
      </c>
      <c r="J882" t="s">
        <v>33</v>
      </c>
      <c r="K882" t="s">
        <v>96</v>
      </c>
      <c r="L882" t="s">
        <v>291</v>
      </c>
      <c r="M882" s="1">
        <v>139602.01</v>
      </c>
      <c r="N882" t="s">
        <v>1462</v>
      </c>
    </row>
    <row r="883" spans="1:14" x14ac:dyDescent="0.3">
      <c r="A883" t="s">
        <v>686</v>
      </c>
      <c r="B883" t="s">
        <v>687</v>
      </c>
      <c r="C883" t="s">
        <v>406</v>
      </c>
      <c r="D883" t="s">
        <v>152</v>
      </c>
      <c r="E883" t="s">
        <v>666</v>
      </c>
      <c r="F883" t="s">
        <v>61</v>
      </c>
      <c r="G883" t="s">
        <v>688</v>
      </c>
      <c r="H883" t="s">
        <v>28</v>
      </c>
      <c r="J883" t="s">
        <v>33</v>
      </c>
      <c r="K883" t="s">
        <v>96</v>
      </c>
      <c r="L883" t="s">
        <v>291</v>
      </c>
      <c r="M883" s="1">
        <v>139602.01</v>
      </c>
      <c r="N883" t="s">
        <v>1463</v>
      </c>
    </row>
    <row r="884" spans="1:14" x14ac:dyDescent="0.3">
      <c r="A884" t="s">
        <v>686</v>
      </c>
      <c r="B884" t="s">
        <v>687</v>
      </c>
      <c r="C884" t="s">
        <v>406</v>
      </c>
      <c r="D884" t="s">
        <v>152</v>
      </c>
      <c r="E884" t="s">
        <v>666</v>
      </c>
      <c r="F884" t="s">
        <v>61</v>
      </c>
      <c r="G884" t="s">
        <v>688</v>
      </c>
      <c r="H884" t="s">
        <v>28</v>
      </c>
      <c r="J884" t="s">
        <v>33</v>
      </c>
      <c r="K884" t="s">
        <v>96</v>
      </c>
      <c r="L884" t="s">
        <v>291</v>
      </c>
      <c r="M884" s="1">
        <v>184560.47</v>
      </c>
      <c r="N884" t="s">
        <v>1461</v>
      </c>
    </row>
    <row r="885" spans="1:14" x14ac:dyDescent="0.3">
      <c r="A885" t="s">
        <v>686</v>
      </c>
      <c r="B885" t="s">
        <v>687</v>
      </c>
      <c r="C885" t="s">
        <v>406</v>
      </c>
      <c r="D885" t="s">
        <v>152</v>
      </c>
      <c r="E885" t="s">
        <v>666</v>
      </c>
      <c r="F885" t="s">
        <v>61</v>
      </c>
      <c r="G885" t="s">
        <v>688</v>
      </c>
      <c r="H885" t="s">
        <v>28</v>
      </c>
      <c r="J885" t="s">
        <v>33</v>
      </c>
      <c r="K885" t="s">
        <v>96</v>
      </c>
      <c r="L885" t="s">
        <v>291</v>
      </c>
      <c r="M885" s="1">
        <v>1159411.2</v>
      </c>
      <c r="N885" t="s">
        <v>1474</v>
      </c>
    </row>
    <row r="886" spans="1:14" x14ac:dyDescent="0.3">
      <c r="A886" t="s">
        <v>1423</v>
      </c>
      <c r="B886" t="s">
        <v>1424</v>
      </c>
      <c r="C886" t="s">
        <v>607</v>
      </c>
      <c r="D886" t="s">
        <v>134</v>
      </c>
      <c r="E886" t="s">
        <v>1425</v>
      </c>
      <c r="F886" t="s">
        <v>61</v>
      </c>
      <c r="G886" t="s">
        <v>490</v>
      </c>
      <c r="H886" t="s">
        <v>28</v>
      </c>
      <c r="J886" t="s">
        <v>33</v>
      </c>
      <c r="K886" t="s">
        <v>34</v>
      </c>
      <c r="L886" t="s">
        <v>838</v>
      </c>
      <c r="M886" s="1">
        <v>70327.44</v>
      </c>
      <c r="N886" t="s">
        <v>1464</v>
      </c>
    </row>
    <row r="887" spans="1:14" x14ac:dyDescent="0.3">
      <c r="A887" t="s">
        <v>1423</v>
      </c>
      <c r="B887" t="s">
        <v>1424</v>
      </c>
      <c r="C887" t="s">
        <v>607</v>
      </c>
      <c r="D887" t="s">
        <v>134</v>
      </c>
      <c r="E887" t="s">
        <v>1425</v>
      </c>
      <c r="F887" t="s">
        <v>61</v>
      </c>
      <c r="G887" t="s">
        <v>490</v>
      </c>
      <c r="H887" t="s">
        <v>28</v>
      </c>
      <c r="J887" t="s">
        <v>33</v>
      </c>
      <c r="K887" t="s">
        <v>34</v>
      </c>
      <c r="L887" t="s">
        <v>838</v>
      </c>
      <c r="M887" s="1">
        <v>429785.11</v>
      </c>
      <c r="N887" t="s">
        <v>1465</v>
      </c>
    </row>
    <row r="888" spans="1:14" x14ac:dyDescent="0.3">
      <c r="A888" t="s">
        <v>1423</v>
      </c>
      <c r="B888" t="s">
        <v>1424</v>
      </c>
      <c r="C888" t="s">
        <v>607</v>
      </c>
      <c r="D888" t="s">
        <v>134</v>
      </c>
      <c r="E888" t="s">
        <v>1425</v>
      </c>
      <c r="F888" t="s">
        <v>61</v>
      </c>
      <c r="G888" t="s">
        <v>490</v>
      </c>
      <c r="H888" t="s">
        <v>28</v>
      </c>
      <c r="J888" t="s">
        <v>33</v>
      </c>
      <c r="K888" t="s">
        <v>34</v>
      </c>
      <c r="L888" t="s">
        <v>838</v>
      </c>
      <c r="M888" s="1">
        <v>1426100.01</v>
      </c>
      <c r="N888" t="s">
        <v>1466</v>
      </c>
    </row>
    <row r="889" spans="1:14" x14ac:dyDescent="0.3">
      <c r="A889" t="s">
        <v>1428</v>
      </c>
      <c r="B889" t="s">
        <v>1429</v>
      </c>
      <c r="C889" t="s">
        <v>770</v>
      </c>
      <c r="D889" t="s">
        <v>134</v>
      </c>
      <c r="E889" t="s">
        <v>1425</v>
      </c>
      <c r="F889" t="s">
        <v>61</v>
      </c>
      <c r="G889" t="s">
        <v>490</v>
      </c>
      <c r="H889" t="s">
        <v>28</v>
      </c>
      <c r="J889" t="s">
        <v>33</v>
      </c>
      <c r="K889" t="s">
        <v>34</v>
      </c>
      <c r="L889" t="s">
        <v>838</v>
      </c>
      <c r="M889" s="1">
        <v>70327.44</v>
      </c>
      <c r="N889" t="s">
        <v>1464</v>
      </c>
    </row>
    <row r="890" spans="1:14" x14ac:dyDescent="0.3">
      <c r="A890" t="s">
        <v>1428</v>
      </c>
      <c r="B890" t="s">
        <v>1429</v>
      </c>
      <c r="C890" t="s">
        <v>770</v>
      </c>
      <c r="D890" t="s">
        <v>134</v>
      </c>
      <c r="E890" t="s">
        <v>1425</v>
      </c>
      <c r="F890" t="s">
        <v>61</v>
      </c>
      <c r="G890" t="s">
        <v>490</v>
      </c>
      <c r="H890" t="s">
        <v>28</v>
      </c>
      <c r="J890" t="s">
        <v>33</v>
      </c>
      <c r="K890" t="s">
        <v>34</v>
      </c>
      <c r="L890" t="s">
        <v>838</v>
      </c>
      <c r="M890" s="1">
        <v>429785.11</v>
      </c>
      <c r="N890" t="s">
        <v>1465</v>
      </c>
    </row>
    <row r="891" spans="1:14" x14ac:dyDescent="0.3">
      <c r="A891" t="s">
        <v>1428</v>
      </c>
      <c r="B891" t="s">
        <v>1429</v>
      </c>
      <c r="C891" t="s">
        <v>770</v>
      </c>
      <c r="D891" t="s">
        <v>134</v>
      </c>
      <c r="E891" t="s">
        <v>1425</v>
      </c>
      <c r="F891" t="s">
        <v>61</v>
      </c>
      <c r="G891" t="s">
        <v>490</v>
      </c>
      <c r="H891" t="s">
        <v>28</v>
      </c>
      <c r="J891" t="s">
        <v>33</v>
      </c>
      <c r="K891" t="s">
        <v>34</v>
      </c>
      <c r="L891" t="s">
        <v>838</v>
      </c>
      <c r="M891" s="1">
        <v>1426100.01</v>
      </c>
      <c r="N891" t="s">
        <v>1466</v>
      </c>
    </row>
    <row r="892" spans="1:14" x14ac:dyDescent="0.3">
      <c r="A892" t="s">
        <v>1428</v>
      </c>
      <c r="B892" t="s">
        <v>1429</v>
      </c>
      <c r="C892" t="s">
        <v>770</v>
      </c>
      <c r="D892" t="s">
        <v>134</v>
      </c>
      <c r="E892" t="s">
        <v>1425</v>
      </c>
      <c r="F892" t="s">
        <v>61</v>
      </c>
      <c r="G892" t="s">
        <v>490</v>
      </c>
      <c r="H892" t="s">
        <v>36</v>
      </c>
      <c r="J892" t="s">
        <v>33</v>
      </c>
      <c r="K892" t="s">
        <v>34</v>
      </c>
      <c r="L892" t="s">
        <v>560</v>
      </c>
      <c r="M892" s="1">
        <v>22592.97</v>
      </c>
      <c r="N892" t="s">
        <v>1459</v>
      </c>
    </row>
    <row r="893" spans="1:14" x14ac:dyDescent="0.3">
      <c r="A893" t="s">
        <v>1428</v>
      </c>
      <c r="B893" t="s">
        <v>1429</v>
      </c>
      <c r="C893" t="s">
        <v>770</v>
      </c>
      <c r="D893" t="s">
        <v>134</v>
      </c>
      <c r="E893" t="s">
        <v>1425</v>
      </c>
      <c r="F893" t="s">
        <v>61</v>
      </c>
      <c r="G893" t="s">
        <v>490</v>
      </c>
      <c r="H893" t="s">
        <v>36</v>
      </c>
      <c r="J893" t="s">
        <v>33</v>
      </c>
      <c r="K893" t="s">
        <v>34</v>
      </c>
      <c r="L893" t="s">
        <v>560</v>
      </c>
      <c r="M893" s="1">
        <v>22592.97</v>
      </c>
      <c r="N893" t="s">
        <v>1471</v>
      </c>
    </row>
    <row r="894" spans="1:14" x14ac:dyDescent="0.3">
      <c r="A894" t="s">
        <v>1428</v>
      </c>
      <c r="B894" t="s">
        <v>1429</v>
      </c>
      <c r="C894" t="s">
        <v>770</v>
      </c>
      <c r="D894" t="s">
        <v>134</v>
      </c>
      <c r="E894" t="s">
        <v>1425</v>
      </c>
      <c r="F894" t="s">
        <v>61</v>
      </c>
      <c r="G894" t="s">
        <v>490</v>
      </c>
      <c r="H894" t="s">
        <v>36</v>
      </c>
      <c r="J894" t="s">
        <v>33</v>
      </c>
      <c r="K894" t="s">
        <v>34</v>
      </c>
      <c r="L894" t="s">
        <v>560</v>
      </c>
      <c r="M894" s="1">
        <v>39174.980000000003</v>
      </c>
      <c r="N894" t="s">
        <v>1472</v>
      </c>
    </row>
    <row r="895" spans="1:14" x14ac:dyDescent="0.3">
      <c r="A895" t="s">
        <v>1430</v>
      </c>
      <c r="B895" t="s">
        <v>1431</v>
      </c>
      <c r="C895" t="s">
        <v>635</v>
      </c>
      <c r="D895" t="s">
        <v>115</v>
      </c>
      <c r="E895" t="s">
        <v>1186</v>
      </c>
      <c r="F895" t="s">
        <v>116</v>
      </c>
      <c r="G895" t="s">
        <v>841</v>
      </c>
      <c r="H895" t="s">
        <v>36</v>
      </c>
      <c r="J895" t="s">
        <v>33</v>
      </c>
      <c r="K895" t="s">
        <v>34</v>
      </c>
      <c r="L895" t="s">
        <v>838</v>
      </c>
      <c r="M895" s="1">
        <v>14065.49</v>
      </c>
      <c r="N895" t="s">
        <v>1464</v>
      </c>
    </row>
    <row r="896" spans="1:14" x14ac:dyDescent="0.3">
      <c r="A896" t="s">
        <v>1430</v>
      </c>
      <c r="B896" t="s">
        <v>1431</v>
      </c>
      <c r="C896" t="s">
        <v>635</v>
      </c>
      <c r="D896" t="s">
        <v>115</v>
      </c>
      <c r="E896" t="s">
        <v>1186</v>
      </c>
      <c r="F896" t="s">
        <v>116</v>
      </c>
      <c r="G896" t="s">
        <v>841</v>
      </c>
      <c r="H896" t="s">
        <v>36</v>
      </c>
      <c r="J896" t="s">
        <v>33</v>
      </c>
      <c r="K896" t="s">
        <v>34</v>
      </c>
      <c r="L896" t="s">
        <v>838</v>
      </c>
      <c r="M896" s="1">
        <v>85957.02</v>
      </c>
      <c r="N896" t="s">
        <v>1465</v>
      </c>
    </row>
    <row r="897" spans="1:14" x14ac:dyDescent="0.3">
      <c r="A897" t="s">
        <v>1430</v>
      </c>
      <c r="B897" t="s">
        <v>1431</v>
      </c>
      <c r="C897" t="s">
        <v>635</v>
      </c>
      <c r="D897" t="s">
        <v>115</v>
      </c>
      <c r="E897" t="s">
        <v>1186</v>
      </c>
      <c r="F897" t="s">
        <v>116</v>
      </c>
      <c r="G897" t="s">
        <v>841</v>
      </c>
      <c r="H897" t="s">
        <v>36</v>
      </c>
      <c r="J897" t="s">
        <v>33</v>
      </c>
      <c r="K897" t="s">
        <v>34</v>
      </c>
      <c r="L897" t="s">
        <v>838</v>
      </c>
      <c r="M897" s="1">
        <v>285220</v>
      </c>
      <c r="N897" t="s">
        <v>1466</v>
      </c>
    </row>
    <row r="898" spans="1:14" x14ac:dyDescent="0.3">
      <c r="A898" t="s">
        <v>1434</v>
      </c>
      <c r="B898" t="s">
        <v>1435</v>
      </c>
      <c r="C898" t="s">
        <v>607</v>
      </c>
      <c r="D898" t="s">
        <v>134</v>
      </c>
      <c r="E898" t="s">
        <v>1436</v>
      </c>
      <c r="F898" t="s">
        <v>136</v>
      </c>
      <c r="G898" t="s">
        <v>68</v>
      </c>
      <c r="H898" t="s">
        <v>36</v>
      </c>
      <c r="J898" t="s">
        <v>33</v>
      </c>
      <c r="K898" t="s">
        <v>34</v>
      </c>
      <c r="L898" t="s">
        <v>426</v>
      </c>
      <c r="M898" s="1">
        <v>88480.45</v>
      </c>
      <c r="N898" t="s">
        <v>1459</v>
      </c>
    </row>
    <row r="899" spans="1:14" x14ac:dyDescent="0.3">
      <c r="A899" t="s">
        <v>1434</v>
      </c>
      <c r="B899" t="s">
        <v>1435</v>
      </c>
      <c r="C899" t="s">
        <v>607</v>
      </c>
      <c r="D899" t="s">
        <v>134</v>
      </c>
      <c r="E899" t="s">
        <v>1436</v>
      </c>
      <c r="F899" t="s">
        <v>136</v>
      </c>
      <c r="G899" t="s">
        <v>68</v>
      </c>
      <c r="H899" t="s">
        <v>36</v>
      </c>
      <c r="J899" t="s">
        <v>33</v>
      </c>
      <c r="K899" t="s">
        <v>34</v>
      </c>
      <c r="L899" t="s">
        <v>426</v>
      </c>
      <c r="M899" s="1">
        <v>88480.45</v>
      </c>
      <c r="N899" t="s">
        <v>1471</v>
      </c>
    </row>
    <row r="900" spans="1:14" x14ac:dyDescent="0.3">
      <c r="A900" t="s">
        <v>1434</v>
      </c>
      <c r="B900" t="s">
        <v>1435</v>
      </c>
      <c r="C900" t="s">
        <v>607</v>
      </c>
      <c r="D900" t="s">
        <v>134</v>
      </c>
      <c r="E900" t="s">
        <v>1436</v>
      </c>
      <c r="F900" t="s">
        <v>136</v>
      </c>
      <c r="G900" t="s">
        <v>68</v>
      </c>
      <c r="H900" t="s">
        <v>36</v>
      </c>
      <c r="J900" t="s">
        <v>33</v>
      </c>
      <c r="K900" t="s">
        <v>34</v>
      </c>
      <c r="L900" t="s">
        <v>426</v>
      </c>
      <c r="M900" s="1">
        <v>1051797.71</v>
      </c>
      <c r="N900" t="s">
        <v>1472</v>
      </c>
    </row>
    <row r="901" spans="1:14" x14ac:dyDescent="0.3">
      <c r="A901" t="s">
        <v>1434</v>
      </c>
      <c r="B901" t="s">
        <v>1435</v>
      </c>
      <c r="C901" t="s">
        <v>607</v>
      </c>
      <c r="D901" t="s">
        <v>134</v>
      </c>
      <c r="E901" t="s">
        <v>1436</v>
      </c>
      <c r="F901" t="s">
        <v>136</v>
      </c>
      <c r="G901" t="s">
        <v>68</v>
      </c>
      <c r="H901" t="s">
        <v>36</v>
      </c>
      <c r="J901" t="s">
        <v>33</v>
      </c>
      <c r="K901" t="s">
        <v>34</v>
      </c>
      <c r="L901" t="s">
        <v>426</v>
      </c>
      <c r="M901" s="1">
        <v>3071896.53</v>
      </c>
      <c r="N901" t="s">
        <v>1473</v>
      </c>
    </row>
    <row r="902" spans="1:14" x14ac:dyDescent="0.3">
      <c r="A902" t="s">
        <v>1437</v>
      </c>
      <c r="B902" t="s">
        <v>1438</v>
      </c>
      <c r="C902" t="s">
        <v>635</v>
      </c>
      <c r="D902" t="s">
        <v>115</v>
      </c>
      <c r="E902" t="s">
        <v>1186</v>
      </c>
      <c r="F902" t="s">
        <v>116</v>
      </c>
      <c r="G902" t="s">
        <v>841</v>
      </c>
      <c r="H902" t="s">
        <v>36</v>
      </c>
      <c r="J902" t="s">
        <v>33</v>
      </c>
      <c r="K902" t="s">
        <v>34</v>
      </c>
      <c r="L902" t="s">
        <v>838</v>
      </c>
      <c r="M902" s="1">
        <v>14065.49</v>
      </c>
      <c r="N902" t="s">
        <v>1464</v>
      </c>
    </row>
    <row r="903" spans="1:14" x14ac:dyDescent="0.3">
      <c r="A903" t="s">
        <v>1437</v>
      </c>
      <c r="B903" t="s">
        <v>1438</v>
      </c>
      <c r="C903" t="s">
        <v>635</v>
      </c>
      <c r="D903" t="s">
        <v>115</v>
      </c>
      <c r="E903" t="s">
        <v>1186</v>
      </c>
      <c r="F903" t="s">
        <v>116</v>
      </c>
      <c r="G903" t="s">
        <v>841</v>
      </c>
      <c r="H903" t="s">
        <v>36</v>
      </c>
      <c r="J903" t="s">
        <v>33</v>
      </c>
      <c r="K903" t="s">
        <v>34</v>
      </c>
      <c r="L903" t="s">
        <v>838</v>
      </c>
      <c r="M903" s="1">
        <v>85957.02</v>
      </c>
      <c r="N903" t="s">
        <v>1465</v>
      </c>
    </row>
    <row r="904" spans="1:14" x14ac:dyDescent="0.3">
      <c r="A904" t="s">
        <v>1437</v>
      </c>
      <c r="B904" t="s">
        <v>1438</v>
      </c>
      <c r="C904" t="s">
        <v>635</v>
      </c>
      <c r="D904" t="s">
        <v>115</v>
      </c>
      <c r="E904" t="s">
        <v>1186</v>
      </c>
      <c r="F904" t="s">
        <v>116</v>
      </c>
      <c r="G904" t="s">
        <v>841</v>
      </c>
      <c r="H904" t="s">
        <v>36</v>
      </c>
      <c r="J904" t="s">
        <v>33</v>
      </c>
      <c r="K904" t="s">
        <v>34</v>
      </c>
      <c r="L904" t="s">
        <v>838</v>
      </c>
      <c r="M904" s="1">
        <v>285220</v>
      </c>
      <c r="N904" t="s">
        <v>1466</v>
      </c>
    </row>
    <row r="905" spans="1:14" x14ac:dyDescent="0.3">
      <c r="A905" t="s">
        <v>1439</v>
      </c>
      <c r="B905" t="s">
        <v>1440</v>
      </c>
      <c r="C905" t="s">
        <v>635</v>
      </c>
      <c r="D905" t="s">
        <v>115</v>
      </c>
      <c r="E905" t="s">
        <v>1186</v>
      </c>
      <c r="F905" t="s">
        <v>61</v>
      </c>
      <c r="G905" t="s">
        <v>841</v>
      </c>
      <c r="H905" t="s">
        <v>36</v>
      </c>
      <c r="J905" t="s">
        <v>33</v>
      </c>
      <c r="K905" t="s">
        <v>34</v>
      </c>
      <c r="L905" t="s">
        <v>838</v>
      </c>
      <c r="M905" s="1">
        <v>14065.49</v>
      </c>
      <c r="N905" t="s">
        <v>1464</v>
      </c>
    </row>
    <row r="906" spans="1:14" x14ac:dyDescent="0.3">
      <c r="A906" t="s">
        <v>1439</v>
      </c>
      <c r="B906" t="s">
        <v>1440</v>
      </c>
      <c r="C906" t="s">
        <v>635</v>
      </c>
      <c r="D906" t="s">
        <v>115</v>
      </c>
      <c r="E906" t="s">
        <v>1186</v>
      </c>
      <c r="F906" t="s">
        <v>61</v>
      </c>
      <c r="G906" t="s">
        <v>841</v>
      </c>
      <c r="H906" t="s">
        <v>36</v>
      </c>
      <c r="J906" t="s">
        <v>33</v>
      </c>
      <c r="K906" t="s">
        <v>34</v>
      </c>
      <c r="L906" t="s">
        <v>838</v>
      </c>
      <c r="M906" s="1">
        <v>85957.02</v>
      </c>
      <c r="N906" t="s">
        <v>1465</v>
      </c>
    </row>
    <row r="907" spans="1:14" x14ac:dyDescent="0.3">
      <c r="A907" t="s">
        <v>1439</v>
      </c>
      <c r="B907" t="s">
        <v>1440</v>
      </c>
      <c r="C907" t="s">
        <v>635</v>
      </c>
      <c r="D907" t="s">
        <v>115</v>
      </c>
      <c r="E907" t="s">
        <v>1186</v>
      </c>
      <c r="F907" t="s">
        <v>61</v>
      </c>
      <c r="G907" t="s">
        <v>841</v>
      </c>
      <c r="H907" t="s">
        <v>36</v>
      </c>
      <c r="J907" t="s">
        <v>33</v>
      </c>
      <c r="K907" t="s">
        <v>34</v>
      </c>
      <c r="L907" t="s">
        <v>838</v>
      </c>
      <c r="M907" s="1">
        <v>285220</v>
      </c>
      <c r="N907" t="s">
        <v>1466</v>
      </c>
    </row>
    <row r="908" spans="1:14" x14ac:dyDescent="0.3">
      <c r="A908" t="s">
        <v>1439</v>
      </c>
      <c r="B908" t="s">
        <v>1440</v>
      </c>
      <c r="C908" t="s">
        <v>635</v>
      </c>
      <c r="D908" t="s">
        <v>115</v>
      </c>
      <c r="E908" t="s">
        <v>1186</v>
      </c>
      <c r="F908" t="s">
        <v>61</v>
      </c>
      <c r="G908" t="s">
        <v>841</v>
      </c>
      <c r="H908" t="s">
        <v>28</v>
      </c>
      <c r="J908" t="s">
        <v>33</v>
      </c>
      <c r="K908" t="s">
        <v>34</v>
      </c>
      <c r="L908" t="s">
        <v>560</v>
      </c>
      <c r="M908" s="1">
        <v>225929.74</v>
      </c>
      <c r="N908" t="s">
        <v>1459</v>
      </c>
    </row>
    <row r="909" spans="1:14" x14ac:dyDescent="0.3">
      <c r="A909" t="s">
        <v>1439</v>
      </c>
      <c r="B909" t="s">
        <v>1440</v>
      </c>
      <c r="C909" t="s">
        <v>635</v>
      </c>
      <c r="D909" t="s">
        <v>115</v>
      </c>
      <c r="E909" t="s">
        <v>1186</v>
      </c>
      <c r="F909" t="s">
        <v>61</v>
      </c>
      <c r="G909" t="s">
        <v>841</v>
      </c>
      <c r="H909" t="s">
        <v>28</v>
      </c>
      <c r="J909" t="s">
        <v>33</v>
      </c>
      <c r="K909" t="s">
        <v>34</v>
      </c>
      <c r="L909" t="s">
        <v>560</v>
      </c>
      <c r="M909" s="1">
        <v>225929.74</v>
      </c>
      <c r="N909" t="s">
        <v>1471</v>
      </c>
    </row>
    <row r="910" spans="1:14" x14ac:dyDescent="0.3">
      <c r="A910" t="s">
        <v>1439</v>
      </c>
      <c r="B910" t="s">
        <v>1440</v>
      </c>
      <c r="C910" t="s">
        <v>635</v>
      </c>
      <c r="D910" t="s">
        <v>115</v>
      </c>
      <c r="E910" t="s">
        <v>1186</v>
      </c>
      <c r="F910" t="s">
        <v>61</v>
      </c>
      <c r="G910" t="s">
        <v>841</v>
      </c>
      <c r="H910" t="s">
        <v>28</v>
      </c>
      <c r="J910" t="s">
        <v>33</v>
      </c>
      <c r="K910" t="s">
        <v>34</v>
      </c>
      <c r="L910" t="s">
        <v>560</v>
      </c>
      <c r="M910" s="1">
        <v>391749.79</v>
      </c>
      <c r="N910" t="s">
        <v>1472</v>
      </c>
    </row>
    <row r="911" spans="1:14" x14ac:dyDescent="0.3">
      <c r="A911" t="s">
        <v>1439</v>
      </c>
      <c r="B911" t="s">
        <v>1440</v>
      </c>
      <c r="C911" t="s">
        <v>635</v>
      </c>
      <c r="D911" t="s">
        <v>115</v>
      </c>
      <c r="E911" t="s">
        <v>1186</v>
      </c>
      <c r="F911" t="s">
        <v>61</v>
      </c>
      <c r="G911" t="s">
        <v>841</v>
      </c>
      <c r="H911" t="s">
        <v>45</v>
      </c>
      <c r="J911" t="s">
        <v>33</v>
      </c>
      <c r="K911" t="s">
        <v>34</v>
      </c>
      <c r="L911" t="s">
        <v>560</v>
      </c>
      <c r="M911" s="1">
        <v>42057.89</v>
      </c>
      <c r="N911" t="s">
        <v>1459</v>
      </c>
    </row>
    <row r="912" spans="1:14" x14ac:dyDescent="0.3">
      <c r="A912" t="s">
        <v>1439</v>
      </c>
      <c r="B912" t="s">
        <v>1440</v>
      </c>
      <c r="C912" t="s">
        <v>635</v>
      </c>
      <c r="D912" t="s">
        <v>115</v>
      </c>
      <c r="E912" t="s">
        <v>1186</v>
      </c>
      <c r="F912" t="s">
        <v>61</v>
      </c>
      <c r="G912" t="s">
        <v>841</v>
      </c>
      <c r="H912" t="s">
        <v>45</v>
      </c>
      <c r="J912" t="s">
        <v>33</v>
      </c>
      <c r="K912" t="s">
        <v>34</v>
      </c>
      <c r="L912" t="s">
        <v>560</v>
      </c>
      <c r="M912" s="1">
        <v>42057.89</v>
      </c>
      <c r="N912" t="s">
        <v>1471</v>
      </c>
    </row>
    <row r="913" spans="1:14" x14ac:dyDescent="0.3">
      <c r="A913" t="s">
        <v>1439</v>
      </c>
      <c r="B913" t="s">
        <v>1440</v>
      </c>
      <c r="C913" t="s">
        <v>635</v>
      </c>
      <c r="D913" t="s">
        <v>115</v>
      </c>
      <c r="E913" t="s">
        <v>1186</v>
      </c>
      <c r="F913" t="s">
        <v>61</v>
      </c>
      <c r="G913" t="s">
        <v>841</v>
      </c>
      <c r="H913" t="s">
        <v>45</v>
      </c>
      <c r="J913" t="s">
        <v>33</v>
      </c>
      <c r="K913" t="s">
        <v>34</v>
      </c>
      <c r="L913" t="s">
        <v>560</v>
      </c>
      <c r="M913" s="1">
        <v>72926.070000000007</v>
      </c>
      <c r="N913" t="s">
        <v>1472</v>
      </c>
    </row>
    <row r="914" spans="1:14" x14ac:dyDescent="0.3">
      <c r="A914" t="s">
        <v>1445</v>
      </c>
      <c r="B914" t="s">
        <v>1446</v>
      </c>
      <c r="C914" t="s">
        <v>1173</v>
      </c>
      <c r="D914" t="s">
        <v>115</v>
      </c>
      <c r="E914" t="s">
        <v>567</v>
      </c>
      <c r="F914" t="s">
        <v>116</v>
      </c>
      <c r="G914" t="s">
        <v>841</v>
      </c>
      <c r="H914" t="s">
        <v>45</v>
      </c>
      <c r="J914" t="s">
        <v>30</v>
      </c>
      <c r="K914" t="s">
        <v>655</v>
      </c>
      <c r="L914" t="s">
        <v>656</v>
      </c>
      <c r="M914" s="1">
        <v>24808.35</v>
      </c>
      <c r="N914" t="s">
        <v>1462</v>
      </c>
    </row>
    <row r="915" spans="1:14" x14ac:dyDescent="0.3">
      <c r="A915" t="s">
        <v>1445</v>
      </c>
      <c r="B915" t="s">
        <v>1446</v>
      </c>
      <c r="C915" t="s">
        <v>1173</v>
      </c>
      <c r="D915" t="s">
        <v>115</v>
      </c>
      <c r="E915" t="s">
        <v>567</v>
      </c>
      <c r="F915" t="s">
        <v>116</v>
      </c>
      <c r="G915" t="s">
        <v>841</v>
      </c>
      <c r="H915" t="s">
        <v>45</v>
      </c>
      <c r="J915" t="s">
        <v>30</v>
      </c>
      <c r="K915" t="s">
        <v>655</v>
      </c>
      <c r="L915" t="s">
        <v>656</v>
      </c>
      <c r="M915" s="1">
        <v>24808.35</v>
      </c>
      <c r="N915" t="s">
        <v>1464</v>
      </c>
    </row>
    <row r="916" spans="1:14" x14ac:dyDescent="0.3">
      <c r="A916" t="s">
        <v>1445</v>
      </c>
      <c r="B916" t="s">
        <v>1446</v>
      </c>
      <c r="C916" t="s">
        <v>1173</v>
      </c>
      <c r="D916" t="s">
        <v>115</v>
      </c>
      <c r="E916" t="s">
        <v>567</v>
      </c>
      <c r="F916" t="s">
        <v>116</v>
      </c>
      <c r="G916" t="s">
        <v>841</v>
      </c>
      <c r="H916" t="s">
        <v>45</v>
      </c>
      <c r="J916" t="s">
        <v>30</v>
      </c>
      <c r="K916" t="s">
        <v>655</v>
      </c>
      <c r="L916" t="s">
        <v>656</v>
      </c>
      <c r="M916" s="1">
        <v>24808.35</v>
      </c>
      <c r="N916" t="s">
        <v>1459</v>
      </c>
    </row>
    <row r="917" spans="1:14" x14ac:dyDescent="0.3">
      <c r="A917" t="s">
        <v>1445</v>
      </c>
      <c r="B917" t="s">
        <v>1446</v>
      </c>
      <c r="C917" t="s">
        <v>1173</v>
      </c>
      <c r="D917" t="s">
        <v>115</v>
      </c>
      <c r="E917" t="s">
        <v>567</v>
      </c>
      <c r="F917" t="s">
        <v>116</v>
      </c>
      <c r="G917" t="s">
        <v>841</v>
      </c>
      <c r="H917" t="s">
        <v>45</v>
      </c>
      <c r="J917" t="s">
        <v>30</v>
      </c>
      <c r="K917" t="s">
        <v>655</v>
      </c>
      <c r="L917" t="s">
        <v>656</v>
      </c>
      <c r="M917" s="1">
        <v>24808.35</v>
      </c>
      <c r="N917" t="s">
        <v>1468</v>
      </c>
    </row>
    <row r="918" spans="1:14" x14ac:dyDescent="0.3">
      <c r="A918" t="s">
        <v>1445</v>
      </c>
      <c r="B918" t="s">
        <v>1446</v>
      </c>
      <c r="C918" t="s">
        <v>1173</v>
      </c>
      <c r="D918" t="s">
        <v>115</v>
      </c>
      <c r="E918" t="s">
        <v>567</v>
      </c>
      <c r="F918" t="s">
        <v>116</v>
      </c>
      <c r="G918" t="s">
        <v>841</v>
      </c>
      <c r="H918" t="s">
        <v>45</v>
      </c>
      <c r="J918" t="s">
        <v>30</v>
      </c>
      <c r="K918" t="s">
        <v>655</v>
      </c>
      <c r="L918" t="s">
        <v>656</v>
      </c>
      <c r="M918" s="1">
        <v>32250.86</v>
      </c>
      <c r="N918" t="s">
        <v>1463</v>
      </c>
    </row>
    <row r="919" spans="1:14" x14ac:dyDescent="0.3">
      <c r="A919" t="s">
        <v>1445</v>
      </c>
      <c r="B919" t="s">
        <v>1446</v>
      </c>
      <c r="C919" t="s">
        <v>1173</v>
      </c>
      <c r="D919" t="s">
        <v>115</v>
      </c>
      <c r="E919" t="s">
        <v>567</v>
      </c>
      <c r="F919" t="s">
        <v>116</v>
      </c>
      <c r="G919" t="s">
        <v>841</v>
      </c>
      <c r="H919" t="s">
        <v>45</v>
      </c>
      <c r="J919" t="s">
        <v>30</v>
      </c>
      <c r="K919" t="s">
        <v>655</v>
      </c>
      <c r="L919" t="s">
        <v>656</v>
      </c>
      <c r="M919" s="1">
        <v>32250.86</v>
      </c>
      <c r="N919" t="s">
        <v>1465</v>
      </c>
    </row>
    <row r="920" spans="1:14" x14ac:dyDescent="0.3">
      <c r="A920" t="s">
        <v>1445</v>
      </c>
      <c r="B920" t="s">
        <v>1446</v>
      </c>
      <c r="C920" t="s">
        <v>1173</v>
      </c>
      <c r="D920" t="s">
        <v>115</v>
      </c>
      <c r="E920" t="s">
        <v>567</v>
      </c>
      <c r="F920" t="s">
        <v>116</v>
      </c>
      <c r="G920" t="s">
        <v>841</v>
      </c>
      <c r="H920" t="s">
        <v>45</v>
      </c>
      <c r="J920" t="s">
        <v>30</v>
      </c>
      <c r="K920" t="s">
        <v>655</v>
      </c>
      <c r="L920" t="s">
        <v>656</v>
      </c>
      <c r="M920" s="1">
        <v>32250.86</v>
      </c>
      <c r="N920" t="s">
        <v>1471</v>
      </c>
    </row>
    <row r="921" spans="1:14" x14ac:dyDescent="0.3">
      <c r="A921" t="s">
        <v>1445</v>
      </c>
      <c r="B921" t="s">
        <v>1446</v>
      </c>
      <c r="C921" t="s">
        <v>1173</v>
      </c>
      <c r="D921" t="s">
        <v>115</v>
      </c>
      <c r="E921" t="s">
        <v>567</v>
      </c>
      <c r="F921" t="s">
        <v>116</v>
      </c>
      <c r="G921" t="s">
        <v>841</v>
      </c>
      <c r="H921" t="s">
        <v>45</v>
      </c>
      <c r="J921" t="s">
        <v>30</v>
      </c>
      <c r="K921" t="s">
        <v>655</v>
      </c>
      <c r="L921" t="s">
        <v>656</v>
      </c>
      <c r="M921" s="1">
        <v>32250.86</v>
      </c>
      <c r="N921" t="s">
        <v>1460</v>
      </c>
    </row>
    <row r="922" spans="1:14" x14ac:dyDescent="0.3">
      <c r="A922" t="s">
        <v>1445</v>
      </c>
      <c r="B922" t="s">
        <v>1446</v>
      </c>
      <c r="C922" t="s">
        <v>1173</v>
      </c>
      <c r="D922" t="s">
        <v>115</v>
      </c>
      <c r="E922" t="s">
        <v>567</v>
      </c>
      <c r="F922" t="s">
        <v>116</v>
      </c>
      <c r="G922" t="s">
        <v>841</v>
      </c>
      <c r="H922" t="s">
        <v>28</v>
      </c>
      <c r="J922" t="s">
        <v>30</v>
      </c>
      <c r="K922" t="s">
        <v>655</v>
      </c>
      <c r="L922" t="s">
        <v>656</v>
      </c>
      <c r="M922" s="1">
        <v>132311.21</v>
      </c>
      <c r="N922" t="s">
        <v>1462</v>
      </c>
    </row>
    <row r="923" spans="1:14" x14ac:dyDescent="0.3">
      <c r="A923" t="s">
        <v>1445</v>
      </c>
      <c r="B923" t="s">
        <v>1446</v>
      </c>
      <c r="C923" t="s">
        <v>1173</v>
      </c>
      <c r="D923" t="s">
        <v>115</v>
      </c>
      <c r="E923" t="s">
        <v>567</v>
      </c>
      <c r="F923" t="s">
        <v>116</v>
      </c>
      <c r="G923" t="s">
        <v>841</v>
      </c>
      <c r="H923" t="s">
        <v>28</v>
      </c>
      <c r="J923" t="s">
        <v>30</v>
      </c>
      <c r="K923" t="s">
        <v>655</v>
      </c>
      <c r="L923" t="s">
        <v>656</v>
      </c>
      <c r="M923" s="1">
        <v>132311.21</v>
      </c>
      <c r="N923" t="s">
        <v>1464</v>
      </c>
    </row>
    <row r="924" spans="1:14" x14ac:dyDescent="0.3">
      <c r="A924" t="s">
        <v>1445</v>
      </c>
      <c r="B924" t="s">
        <v>1446</v>
      </c>
      <c r="C924" t="s">
        <v>1173</v>
      </c>
      <c r="D924" t="s">
        <v>115</v>
      </c>
      <c r="E924" t="s">
        <v>567</v>
      </c>
      <c r="F924" t="s">
        <v>116</v>
      </c>
      <c r="G924" t="s">
        <v>841</v>
      </c>
      <c r="H924" t="s">
        <v>28</v>
      </c>
      <c r="J924" t="s">
        <v>30</v>
      </c>
      <c r="K924" t="s">
        <v>655</v>
      </c>
      <c r="L924" t="s">
        <v>656</v>
      </c>
      <c r="M924" s="1">
        <v>132311.21</v>
      </c>
      <c r="N924" t="s">
        <v>1459</v>
      </c>
    </row>
    <row r="925" spans="1:14" x14ac:dyDescent="0.3">
      <c r="A925" t="s">
        <v>1445</v>
      </c>
      <c r="B925" t="s">
        <v>1446</v>
      </c>
      <c r="C925" t="s">
        <v>1173</v>
      </c>
      <c r="D925" t="s">
        <v>115</v>
      </c>
      <c r="E925" t="s">
        <v>567</v>
      </c>
      <c r="F925" t="s">
        <v>116</v>
      </c>
      <c r="G925" t="s">
        <v>841</v>
      </c>
      <c r="H925" t="s">
        <v>28</v>
      </c>
      <c r="J925" t="s">
        <v>30</v>
      </c>
      <c r="K925" t="s">
        <v>655</v>
      </c>
      <c r="L925" t="s">
        <v>656</v>
      </c>
      <c r="M925" s="1">
        <v>132311.21</v>
      </c>
      <c r="N925" t="s">
        <v>1468</v>
      </c>
    </row>
    <row r="926" spans="1:14" x14ac:dyDescent="0.3">
      <c r="A926" t="s">
        <v>1445</v>
      </c>
      <c r="B926" t="s">
        <v>1446</v>
      </c>
      <c r="C926" t="s">
        <v>1173</v>
      </c>
      <c r="D926" t="s">
        <v>115</v>
      </c>
      <c r="E926" t="s">
        <v>567</v>
      </c>
      <c r="F926" t="s">
        <v>116</v>
      </c>
      <c r="G926" t="s">
        <v>841</v>
      </c>
      <c r="H926" t="s">
        <v>28</v>
      </c>
      <c r="J926" t="s">
        <v>30</v>
      </c>
      <c r="K926" t="s">
        <v>655</v>
      </c>
      <c r="L926" t="s">
        <v>656</v>
      </c>
      <c r="M926" s="1">
        <v>172004.57</v>
      </c>
      <c r="N926" t="s">
        <v>1463</v>
      </c>
    </row>
    <row r="927" spans="1:14" x14ac:dyDescent="0.3">
      <c r="A927" t="s">
        <v>1445</v>
      </c>
      <c r="B927" t="s">
        <v>1446</v>
      </c>
      <c r="C927" t="s">
        <v>1173</v>
      </c>
      <c r="D927" t="s">
        <v>115</v>
      </c>
      <c r="E927" t="s">
        <v>567</v>
      </c>
      <c r="F927" t="s">
        <v>116</v>
      </c>
      <c r="G927" t="s">
        <v>841</v>
      </c>
      <c r="H927" t="s">
        <v>28</v>
      </c>
      <c r="J927" t="s">
        <v>30</v>
      </c>
      <c r="K927" t="s">
        <v>655</v>
      </c>
      <c r="L927" t="s">
        <v>656</v>
      </c>
      <c r="M927" s="1">
        <v>172004.57</v>
      </c>
      <c r="N927" t="s">
        <v>1465</v>
      </c>
    </row>
    <row r="928" spans="1:14" x14ac:dyDescent="0.3">
      <c r="A928" t="s">
        <v>1445</v>
      </c>
      <c r="B928" t="s">
        <v>1446</v>
      </c>
      <c r="C928" t="s">
        <v>1173</v>
      </c>
      <c r="D928" t="s">
        <v>115</v>
      </c>
      <c r="E928" t="s">
        <v>567</v>
      </c>
      <c r="F928" t="s">
        <v>116</v>
      </c>
      <c r="G928" t="s">
        <v>841</v>
      </c>
      <c r="H928" t="s">
        <v>28</v>
      </c>
      <c r="J928" t="s">
        <v>30</v>
      </c>
      <c r="K928" t="s">
        <v>655</v>
      </c>
      <c r="L928" t="s">
        <v>656</v>
      </c>
      <c r="M928" s="1">
        <v>172004.57</v>
      </c>
      <c r="N928" t="s">
        <v>1471</v>
      </c>
    </row>
    <row r="929" spans="1:14" x14ac:dyDescent="0.3">
      <c r="A929" t="s">
        <v>1445</v>
      </c>
      <c r="B929" t="s">
        <v>1446</v>
      </c>
      <c r="C929" t="s">
        <v>1173</v>
      </c>
      <c r="D929" t="s">
        <v>115</v>
      </c>
      <c r="E929" t="s">
        <v>567</v>
      </c>
      <c r="F929" t="s">
        <v>116</v>
      </c>
      <c r="G929" t="s">
        <v>841</v>
      </c>
      <c r="H929" t="s">
        <v>28</v>
      </c>
      <c r="J929" t="s">
        <v>30</v>
      </c>
      <c r="K929" t="s">
        <v>655</v>
      </c>
      <c r="L929" t="s">
        <v>656</v>
      </c>
      <c r="M929" s="1">
        <v>172004.57</v>
      </c>
      <c r="N929" t="s">
        <v>1460</v>
      </c>
    </row>
    <row r="930" spans="1:14" x14ac:dyDescent="0.3">
      <c r="A930" t="s">
        <v>1453</v>
      </c>
      <c r="B930" t="s">
        <v>1454</v>
      </c>
      <c r="C930" t="s">
        <v>453</v>
      </c>
      <c r="D930" t="s">
        <v>453</v>
      </c>
      <c r="E930" t="s">
        <v>453</v>
      </c>
      <c r="F930" t="s">
        <v>453</v>
      </c>
      <c r="G930" t="s">
        <v>1222</v>
      </c>
      <c r="H930" t="s">
        <v>167</v>
      </c>
      <c r="J930" t="s">
        <v>42</v>
      </c>
      <c r="K930" t="s">
        <v>124</v>
      </c>
      <c r="L930" t="s">
        <v>125</v>
      </c>
      <c r="M930" s="1">
        <v>2485.08</v>
      </c>
      <c r="N930" t="s">
        <v>1459</v>
      </c>
    </row>
    <row r="931" spans="1:14" x14ac:dyDescent="0.3">
      <c r="A931" t="s">
        <v>1453</v>
      </c>
      <c r="B931" t="s">
        <v>1454</v>
      </c>
      <c r="C931" t="s">
        <v>453</v>
      </c>
      <c r="D931" t="s">
        <v>453</v>
      </c>
      <c r="E931" t="s">
        <v>453</v>
      </c>
      <c r="F931" t="s">
        <v>453</v>
      </c>
      <c r="G931" t="s">
        <v>1222</v>
      </c>
      <c r="H931" t="s">
        <v>167</v>
      </c>
      <c r="J931" t="s">
        <v>42</v>
      </c>
      <c r="K931" t="s">
        <v>124</v>
      </c>
      <c r="L931" t="s">
        <v>125</v>
      </c>
      <c r="M931" s="1">
        <v>1242.54</v>
      </c>
      <c r="N931" t="s">
        <v>1460</v>
      </c>
    </row>
    <row r="932" spans="1:14" x14ac:dyDescent="0.3">
      <c r="A932" t="s">
        <v>1453</v>
      </c>
      <c r="B932" t="s">
        <v>1454</v>
      </c>
      <c r="C932" t="s">
        <v>453</v>
      </c>
      <c r="D932" t="s">
        <v>453</v>
      </c>
      <c r="E932" t="s">
        <v>453</v>
      </c>
      <c r="F932" t="s">
        <v>453</v>
      </c>
      <c r="G932" t="s">
        <v>1222</v>
      </c>
      <c r="H932" t="s">
        <v>167</v>
      </c>
      <c r="J932" t="s">
        <v>42</v>
      </c>
      <c r="K932" t="s">
        <v>124</v>
      </c>
      <c r="L932" t="s">
        <v>125</v>
      </c>
      <c r="M932" s="1">
        <v>1242.54</v>
      </c>
      <c r="N932" t="s">
        <v>1461</v>
      </c>
    </row>
    <row r="933" spans="1:14" x14ac:dyDescent="0.3">
      <c r="A933" t="s">
        <v>453</v>
      </c>
      <c r="B933" t="s">
        <v>453</v>
      </c>
      <c r="C933" t="s">
        <v>453</v>
      </c>
      <c r="D933" t="s">
        <v>453</v>
      </c>
      <c r="E933" t="s">
        <v>453</v>
      </c>
      <c r="F933" t="s">
        <v>453</v>
      </c>
      <c r="G933" t="s">
        <v>453</v>
      </c>
      <c r="H933" t="s">
        <v>1455</v>
      </c>
      <c r="J933" t="s">
        <v>77</v>
      </c>
      <c r="K933" t="s">
        <v>316</v>
      </c>
      <c r="L933" t="s">
        <v>317</v>
      </c>
      <c r="M933" s="1">
        <v>15249.04</v>
      </c>
      <c r="N933" t="s">
        <v>1462</v>
      </c>
    </row>
    <row r="934" spans="1:14" x14ac:dyDescent="0.3">
      <c r="A934" t="s">
        <v>453</v>
      </c>
      <c r="B934" t="s">
        <v>453</v>
      </c>
      <c r="C934" t="s">
        <v>453</v>
      </c>
      <c r="D934" t="s">
        <v>453</v>
      </c>
      <c r="E934" t="s">
        <v>453</v>
      </c>
      <c r="F934" t="s">
        <v>453</v>
      </c>
      <c r="G934" t="s">
        <v>453</v>
      </c>
      <c r="H934" t="s">
        <v>1455</v>
      </c>
      <c r="J934" t="s">
        <v>77</v>
      </c>
      <c r="K934" t="s">
        <v>316</v>
      </c>
      <c r="L934" t="s">
        <v>317</v>
      </c>
      <c r="M934" s="1">
        <v>15249.04</v>
      </c>
      <c r="N934" t="s">
        <v>1464</v>
      </c>
    </row>
    <row r="935" spans="1:14" x14ac:dyDescent="0.3">
      <c r="A935" t="s">
        <v>453</v>
      </c>
      <c r="B935" t="s">
        <v>453</v>
      </c>
      <c r="C935" t="s">
        <v>453</v>
      </c>
      <c r="D935" t="s">
        <v>453</v>
      </c>
      <c r="E935" t="s">
        <v>453</v>
      </c>
      <c r="F935" t="s">
        <v>453</v>
      </c>
      <c r="G935" t="s">
        <v>453</v>
      </c>
      <c r="H935" t="s">
        <v>1455</v>
      </c>
      <c r="J935" t="s">
        <v>77</v>
      </c>
      <c r="K935" t="s">
        <v>316</v>
      </c>
      <c r="L935" t="s">
        <v>317</v>
      </c>
      <c r="M935" s="1">
        <v>15249.04</v>
      </c>
      <c r="N935" t="s">
        <v>1459</v>
      </c>
    </row>
    <row r="936" spans="1:14" x14ac:dyDescent="0.3">
      <c r="A936" t="s">
        <v>453</v>
      </c>
      <c r="B936" t="s">
        <v>453</v>
      </c>
      <c r="C936" t="s">
        <v>453</v>
      </c>
      <c r="D936" t="s">
        <v>453</v>
      </c>
      <c r="E936" t="s">
        <v>453</v>
      </c>
      <c r="F936" t="s">
        <v>453</v>
      </c>
      <c r="G936" t="s">
        <v>453</v>
      </c>
      <c r="H936" t="s">
        <v>1455</v>
      </c>
      <c r="J936" t="s">
        <v>77</v>
      </c>
      <c r="K936" t="s">
        <v>316</v>
      </c>
      <c r="L936" t="s">
        <v>317</v>
      </c>
      <c r="M936" s="1">
        <v>15249.04</v>
      </c>
      <c r="N936" t="s">
        <v>1468</v>
      </c>
    </row>
    <row r="937" spans="1:14" x14ac:dyDescent="0.3">
      <c r="A937" t="s">
        <v>453</v>
      </c>
      <c r="B937" t="s">
        <v>453</v>
      </c>
      <c r="C937" t="s">
        <v>453</v>
      </c>
      <c r="D937" t="s">
        <v>453</v>
      </c>
      <c r="E937" t="s">
        <v>453</v>
      </c>
      <c r="F937" t="s">
        <v>453</v>
      </c>
      <c r="G937" t="s">
        <v>453</v>
      </c>
      <c r="H937" t="s">
        <v>1455</v>
      </c>
      <c r="J937" t="s">
        <v>77</v>
      </c>
      <c r="K937" t="s">
        <v>316</v>
      </c>
      <c r="L937" t="s">
        <v>317</v>
      </c>
      <c r="M937" s="1">
        <v>15249.04</v>
      </c>
      <c r="N937" t="s">
        <v>1463</v>
      </c>
    </row>
    <row r="938" spans="1:14" x14ac:dyDescent="0.3">
      <c r="A938" t="s">
        <v>453</v>
      </c>
      <c r="B938" t="s">
        <v>453</v>
      </c>
      <c r="C938" t="s">
        <v>453</v>
      </c>
      <c r="D938" t="s">
        <v>453</v>
      </c>
      <c r="E938" t="s">
        <v>453</v>
      </c>
      <c r="F938" t="s">
        <v>453</v>
      </c>
      <c r="G938" t="s">
        <v>453</v>
      </c>
      <c r="H938" t="s">
        <v>1455</v>
      </c>
      <c r="J938" t="s">
        <v>77</v>
      </c>
      <c r="K938" t="s">
        <v>316</v>
      </c>
      <c r="L938" t="s">
        <v>317</v>
      </c>
      <c r="M938" s="1">
        <v>15249.04</v>
      </c>
      <c r="N938" t="s">
        <v>1465</v>
      </c>
    </row>
    <row r="939" spans="1:14" x14ac:dyDescent="0.3">
      <c r="A939" t="s">
        <v>453</v>
      </c>
      <c r="B939" t="s">
        <v>453</v>
      </c>
      <c r="C939" t="s">
        <v>453</v>
      </c>
      <c r="D939" t="s">
        <v>453</v>
      </c>
      <c r="E939" t="s">
        <v>453</v>
      </c>
      <c r="F939" t="s">
        <v>453</v>
      </c>
      <c r="G939" t="s">
        <v>453</v>
      </c>
      <c r="H939" t="s">
        <v>1455</v>
      </c>
      <c r="J939" t="s">
        <v>77</v>
      </c>
      <c r="K939" t="s">
        <v>316</v>
      </c>
      <c r="L939" t="s">
        <v>317</v>
      </c>
      <c r="M939" s="1">
        <v>15249.04</v>
      </c>
      <c r="N939" t="s">
        <v>1471</v>
      </c>
    </row>
    <row r="940" spans="1:14" x14ac:dyDescent="0.3">
      <c r="A940" t="s">
        <v>453</v>
      </c>
      <c r="B940" t="s">
        <v>453</v>
      </c>
      <c r="C940" t="s">
        <v>453</v>
      </c>
      <c r="D940" t="s">
        <v>453</v>
      </c>
      <c r="E940" t="s">
        <v>453</v>
      </c>
      <c r="F940" t="s">
        <v>453</v>
      </c>
      <c r="G940" t="s">
        <v>453</v>
      </c>
      <c r="H940" t="s">
        <v>1455</v>
      </c>
      <c r="J940" t="s">
        <v>77</v>
      </c>
      <c r="K940" t="s">
        <v>316</v>
      </c>
      <c r="L940" t="s">
        <v>317</v>
      </c>
      <c r="M940" s="1">
        <v>15249.04</v>
      </c>
      <c r="N940" t="s">
        <v>1460</v>
      </c>
    </row>
    <row r="941" spans="1:14" x14ac:dyDescent="0.3">
      <c r="A941" t="s">
        <v>453</v>
      </c>
      <c r="B941" t="s">
        <v>453</v>
      </c>
      <c r="C941" t="s">
        <v>453</v>
      </c>
      <c r="D941" t="s">
        <v>453</v>
      </c>
      <c r="E941" t="s">
        <v>453</v>
      </c>
      <c r="F941" t="s">
        <v>453</v>
      </c>
      <c r="G941" t="s">
        <v>453</v>
      </c>
      <c r="H941" t="s">
        <v>1455</v>
      </c>
      <c r="J941" t="s">
        <v>77</v>
      </c>
      <c r="K941" t="s">
        <v>316</v>
      </c>
      <c r="L941" t="s">
        <v>317</v>
      </c>
      <c r="M941" s="1">
        <v>15249.04</v>
      </c>
      <c r="N941" t="s">
        <v>1461</v>
      </c>
    </row>
    <row r="942" spans="1:14" x14ac:dyDescent="0.3">
      <c r="A942" t="s">
        <v>453</v>
      </c>
      <c r="B942" t="s">
        <v>453</v>
      </c>
      <c r="C942" t="s">
        <v>453</v>
      </c>
      <c r="D942" t="s">
        <v>453</v>
      </c>
      <c r="E942" t="s">
        <v>453</v>
      </c>
      <c r="F942" t="s">
        <v>453</v>
      </c>
      <c r="G942" t="s">
        <v>453</v>
      </c>
      <c r="H942" t="s">
        <v>1455</v>
      </c>
      <c r="J942" t="s">
        <v>77</v>
      </c>
      <c r="K942" t="s">
        <v>316</v>
      </c>
      <c r="L942" t="s">
        <v>317</v>
      </c>
      <c r="M942" s="1">
        <v>15249.04</v>
      </c>
      <c r="N942" t="s">
        <v>146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CBB72-E213-4E0C-BA35-DF80513B5323}">
  <sheetPr codeName="Planilha5"/>
  <dimension ref="A1:M1097"/>
  <sheetViews>
    <sheetView workbookViewId="0">
      <selection sqref="A1:M1060"/>
    </sheetView>
  </sheetViews>
  <sheetFormatPr defaultRowHeight="14.4" x14ac:dyDescent="0.3"/>
  <cols>
    <col min="1" max="1" width="12.109375" bestFit="1" customWidth="1"/>
    <col min="2" max="2" width="62.33203125" bestFit="1" customWidth="1"/>
    <col min="3" max="3" width="13.33203125" bestFit="1" customWidth="1"/>
    <col min="4" max="4" width="18.33203125" bestFit="1" customWidth="1"/>
    <col min="5" max="5" width="33.88671875" bestFit="1" customWidth="1"/>
    <col min="6" max="6" width="16.6640625" bestFit="1" customWidth="1"/>
    <col min="7" max="7" width="22" bestFit="1" customWidth="1"/>
    <col min="8" max="8" width="27.44140625" bestFit="1" customWidth="1"/>
    <col min="9" max="9" width="18.44140625" bestFit="1" customWidth="1"/>
    <col min="10" max="10" width="26.88671875" bestFit="1" customWidth="1"/>
    <col min="11" max="12" width="81.109375" bestFit="1" customWidth="1"/>
    <col min="13" max="13" width="22.109375" style="1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s="1" t="s">
        <v>17</v>
      </c>
    </row>
    <row r="2" spans="1:13" x14ac:dyDescent="0.3">
      <c r="A2" t="s">
        <v>21</v>
      </c>
      <c r="B2" t="s">
        <v>22</v>
      </c>
      <c r="C2" t="s">
        <v>2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 t="s">
        <v>32</v>
      </c>
      <c r="M2" s="1">
        <v>13183.52</v>
      </c>
    </row>
    <row r="3" spans="1:13" x14ac:dyDescent="0.3">
      <c r="A3" t="s">
        <v>21</v>
      </c>
      <c r="B3" t="s">
        <v>22</v>
      </c>
      <c r="C3" t="s">
        <v>23</v>
      </c>
      <c r="D3" t="s">
        <v>24</v>
      </c>
      <c r="E3" t="s">
        <v>25</v>
      </c>
      <c r="F3" t="s">
        <v>26</v>
      </c>
      <c r="G3" t="s">
        <v>27</v>
      </c>
      <c r="H3" t="s">
        <v>28</v>
      </c>
      <c r="I3" t="s">
        <v>29</v>
      </c>
      <c r="J3" t="s">
        <v>33</v>
      </c>
      <c r="K3" t="s">
        <v>34</v>
      </c>
      <c r="L3" t="s">
        <v>35</v>
      </c>
      <c r="M3" s="1">
        <v>14796.36</v>
      </c>
    </row>
    <row r="4" spans="1:13" x14ac:dyDescent="0.3">
      <c r="A4" t="s">
        <v>21</v>
      </c>
      <c r="B4" t="s">
        <v>22</v>
      </c>
      <c r="C4" t="s">
        <v>23</v>
      </c>
      <c r="D4" t="s">
        <v>24</v>
      </c>
      <c r="E4" t="s">
        <v>25</v>
      </c>
      <c r="F4" t="s">
        <v>26</v>
      </c>
      <c r="G4" t="s">
        <v>27</v>
      </c>
      <c r="H4" t="s">
        <v>36</v>
      </c>
      <c r="I4" t="s">
        <v>41</v>
      </c>
      <c r="J4" t="s">
        <v>42</v>
      </c>
      <c r="K4" t="s">
        <v>43</v>
      </c>
      <c r="L4" t="s">
        <v>44</v>
      </c>
      <c r="M4" s="1">
        <v>4345493.58</v>
      </c>
    </row>
    <row r="5" spans="1:13" x14ac:dyDescent="0.3">
      <c r="A5" t="s">
        <v>21</v>
      </c>
      <c r="B5" t="s">
        <v>22</v>
      </c>
      <c r="C5" t="s">
        <v>23</v>
      </c>
      <c r="D5" t="s">
        <v>24</v>
      </c>
      <c r="E5" t="s">
        <v>25</v>
      </c>
      <c r="F5" t="s">
        <v>26</v>
      </c>
      <c r="G5" t="s">
        <v>27</v>
      </c>
      <c r="H5" t="s">
        <v>45</v>
      </c>
      <c r="I5" t="s">
        <v>41</v>
      </c>
      <c r="J5" t="s">
        <v>42</v>
      </c>
      <c r="K5" t="s">
        <v>43</v>
      </c>
      <c r="L5" t="s">
        <v>44</v>
      </c>
      <c r="M5" s="1">
        <v>17567.52</v>
      </c>
    </row>
    <row r="6" spans="1:13" x14ac:dyDescent="0.3">
      <c r="A6" t="s">
        <v>21</v>
      </c>
      <c r="B6" t="s">
        <v>22</v>
      </c>
      <c r="C6" t="s">
        <v>23</v>
      </c>
      <c r="D6" t="s">
        <v>24</v>
      </c>
      <c r="E6" t="s">
        <v>25</v>
      </c>
      <c r="F6" t="s">
        <v>26</v>
      </c>
      <c r="G6" t="s">
        <v>27</v>
      </c>
      <c r="H6" t="s">
        <v>28</v>
      </c>
      <c r="I6" t="s">
        <v>41</v>
      </c>
      <c r="J6" t="s">
        <v>42</v>
      </c>
      <c r="K6" t="s">
        <v>43</v>
      </c>
      <c r="L6" t="s">
        <v>44</v>
      </c>
      <c r="M6" s="1">
        <v>296770.37</v>
      </c>
    </row>
    <row r="7" spans="1:13" x14ac:dyDescent="0.3">
      <c r="A7" t="s">
        <v>21</v>
      </c>
      <c r="B7" t="s">
        <v>22</v>
      </c>
      <c r="C7" t="s">
        <v>23</v>
      </c>
      <c r="D7" t="s">
        <v>24</v>
      </c>
      <c r="E7" t="s">
        <v>25</v>
      </c>
      <c r="F7" t="s">
        <v>26</v>
      </c>
      <c r="G7" t="s">
        <v>27</v>
      </c>
      <c r="H7" t="s">
        <v>45</v>
      </c>
      <c r="I7" t="s">
        <v>29</v>
      </c>
      <c r="J7" t="s">
        <v>33</v>
      </c>
      <c r="K7" t="s">
        <v>34</v>
      </c>
      <c r="L7" t="s">
        <v>46</v>
      </c>
      <c r="M7" s="1">
        <v>857740.15</v>
      </c>
    </row>
    <row r="8" spans="1:13" x14ac:dyDescent="0.3">
      <c r="A8" t="s">
        <v>21</v>
      </c>
      <c r="B8" t="s">
        <v>22</v>
      </c>
      <c r="C8" t="s">
        <v>23</v>
      </c>
      <c r="D8" t="s">
        <v>24</v>
      </c>
      <c r="E8" t="s">
        <v>25</v>
      </c>
      <c r="F8" t="s">
        <v>26</v>
      </c>
      <c r="G8" t="s">
        <v>27</v>
      </c>
      <c r="H8" t="s">
        <v>28</v>
      </c>
      <c r="I8" t="s">
        <v>41</v>
      </c>
      <c r="J8" t="s">
        <v>30</v>
      </c>
      <c r="K8" t="s">
        <v>47</v>
      </c>
      <c r="L8" t="s">
        <v>48</v>
      </c>
      <c r="M8" s="1">
        <v>18420.96</v>
      </c>
    </row>
    <row r="9" spans="1:13" x14ac:dyDescent="0.3">
      <c r="A9" t="s">
        <v>21</v>
      </c>
      <c r="B9" t="s">
        <v>22</v>
      </c>
      <c r="C9" t="s">
        <v>23</v>
      </c>
      <c r="D9" t="s">
        <v>24</v>
      </c>
      <c r="E9" t="s">
        <v>25</v>
      </c>
      <c r="F9" t="s">
        <v>26</v>
      </c>
      <c r="G9" t="s">
        <v>27</v>
      </c>
      <c r="H9" t="s">
        <v>36</v>
      </c>
      <c r="I9" t="s">
        <v>29</v>
      </c>
      <c r="J9" t="s">
        <v>33</v>
      </c>
      <c r="K9" t="s">
        <v>34</v>
      </c>
      <c r="L9" t="s">
        <v>49</v>
      </c>
      <c r="M9" s="1">
        <v>24655045.140000001</v>
      </c>
    </row>
    <row r="10" spans="1:13" x14ac:dyDescent="0.3">
      <c r="A10" t="s">
        <v>21</v>
      </c>
      <c r="B10" t="s">
        <v>22</v>
      </c>
      <c r="C10" t="s">
        <v>23</v>
      </c>
      <c r="D10" t="s">
        <v>24</v>
      </c>
      <c r="E10" t="s">
        <v>25</v>
      </c>
      <c r="F10" t="s">
        <v>26</v>
      </c>
      <c r="G10" t="s">
        <v>27</v>
      </c>
      <c r="H10" t="s">
        <v>36</v>
      </c>
      <c r="I10" t="s">
        <v>29</v>
      </c>
      <c r="J10" t="s">
        <v>33</v>
      </c>
      <c r="K10" t="s">
        <v>34</v>
      </c>
      <c r="L10" t="s">
        <v>50</v>
      </c>
      <c r="M10" s="1">
        <v>3052640.18</v>
      </c>
    </row>
    <row r="11" spans="1:13" x14ac:dyDescent="0.3">
      <c r="A11" t="s">
        <v>21</v>
      </c>
      <c r="B11" t="s">
        <v>22</v>
      </c>
      <c r="C11" t="s">
        <v>23</v>
      </c>
      <c r="D11" t="s">
        <v>24</v>
      </c>
      <c r="E11" t="s">
        <v>25</v>
      </c>
      <c r="F11" t="s">
        <v>26</v>
      </c>
      <c r="G11" t="s">
        <v>27</v>
      </c>
      <c r="H11" t="s">
        <v>28</v>
      </c>
      <c r="I11" t="s">
        <v>29</v>
      </c>
      <c r="J11" t="s">
        <v>30</v>
      </c>
      <c r="K11" t="s">
        <v>51</v>
      </c>
      <c r="L11" t="s">
        <v>52</v>
      </c>
      <c r="M11" s="1">
        <v>9095.89</v>
      </c>
    </row>
    <row r="12" spans="1:13" x14ac:dyDescent="0.3">
      <c r="A12" t="s">
        <v>57</v>
      </c>
      <c r="B12" t="s">
        <v>58</v>
      </c>
      <c r="C12" t="s">
        <v>59</v>
      </c>
      <c r="D12" t="s">
        <v>24</v>
      </c>
      <c r="E12" t="s">
        <v>60</v>
      </c>
      <c r="F12" t="s">
        <v>61</v>
      </c>
      <c r="G12" t="s">
        <v>62</v>
      </c>
      <c r="H12" t="s">
        <v>45</v>
      </c>
      <c r="I12" t="s">
        <v>41</v>
      </c>
      <c r="J12" t="s">
        <v>63</v>
      </c>
      <c r="K12" t="s">
        <v>64</v>
      </c>
      <c r="L12" t="s">
        <v>65</v>
      </c>
      <c r="M12" s="1">
        <v>20414.03</v>
      </c>
    </row>
    <row r="13" spans="1:13" x14ac:dyDescent="0.3">
      <c r="A13" t="s">
        <v>57</v>
      </c>
      <c r="B13" t="s">
        <v>58</v>
      </c>
      <c r="C13" t="s">
        <v>59</v>
      </c>
      <c r="D13" t="s">
        <v>24</v>
      </c>
      <c r="E13" t="s">
        <v>60</v>
      </c>
      <c r="F13" t="s">
        <v>61</v>
      </c>
      <c r="G13" t="s">
        <v>62</v>
      </c>
      <c r="H13" t="s">
        <v>28</v>
      </c>
      <c r="I13" t="s">
        <v>41</v>
      </c>
      <c r="J13" t="s">
        <v>63</v>
      </c>
      <c r="K13" t="s">
        <v>64</v>
      </c>
      <c r="L13" t="s">
        <v>65</v>
      </c>
      <c r="M13" s="1">
        <v>36844.089999999997</v>
      </c>
    </row>
    <row r="14" spans="1:13" x14ac:dyDescent="0.3">
      <c r="A14" t="s">
        <v>66</v>
      </c>
      <c r="B14" t="s">
        <v>67</v>
      </c>
      <c r="C14" t="s">
        <v>23</v>
      </c>
      <c r="D14" t="s">
        <v>24</v>
      </c>
      <c r="E14" t="s">
        <v>25</v>
      </c>
      <c r="F14" t="s">
        <v>26</v>
      </c>
      <c r="G14" t="s">
        <v>68</v>
      </c>
      <c r="H14" t="s">
        <v>36</v>
      </c>
      <c r="I14" t="s">
        <v>29</v>
      </c>
      <c r="J14" t="s">
        <v>30</v>
      </c>
      <c r="K14" t="s">
        <v>69</v>
      </c>
      <c r="L14" t="s">
        <v>70</v>
      </c>
      <c r="M14" s="1">
        <v>1404288.08</v>
      </c>
    </row>
    <row r="15" spans="1:13" x14ac:dyDescent="0.3">
      <c r="A15" t="s">
        <v>66</v>
      </c>
      <c r="B15" t="s">
        <v>67</v>
      </c>
      <c r="C15" t="s">
        <v>23</v>
      </c>
      <c r="D15" t="s">
        <v>24</v>
      </c>
      <c r="E15" t="s">
        <v>25</v>
      </c>
      <c r="F15" t="s">
        <v>26</v>
      </c>
      <c r="G15" t="s">
        <v>68</v>
      </c>
      <c r="H15" t="s">
        <v>28</v>
      </c>
      <c r="I15" t="s">
        <v>29</v>
      </c>
      <c r="J15" t="s">
        <v>33</v>
      </c>
      <c r="K15" t="s">
        <v>34</v>
      </c>
      <c r="L15" t="s">
        <v>35</v>
      </c>
      <c r="M15" s="1">
        <v>183743.16</v>
      </c>
    </row>
    <row r="16" spans="1:13" x14ac:dyDescent="0.3">
      <c r="A16" t="s">
        <v>66</v>
      </c>
      <c r="B16" t="s">
        <v>67</v>
      </c>
      <c r="C16" t="s">
        <v>23</v>
      </c>
      <c r="D16" t="s">
        <v>24</v>
      </c>
      <c r="E16" t="s">
        <v>25</v>
      </c>
      <c r="F16" t="s">
        <v>26</v>
      </c>
      <c r="G16" t="s">
        <v>68</v>
      </c>
      <c r="H16" t="s">
        <v>36</v>
      </c>
      <c r="I16" t="s">
        <v>29</v>
      </c>
      <c r="J16" t="s">
        <v>42</v>
      </c>
      <c r="K16" t="s">
        <v>71</v>
      </c>
      <c r="L16" t="s">
        <v>72</v>
      </c>
      <c r="M16" s="1">
        <v>5902656.8700000001</v>
      </c>
    </row>
    <row r="17" spans="1:13" x14ac:dyDescent="0.3">
      <c r="A17" t="s">
        <v>66</v>
      </c>
      <c r="B17" t="s">
        <v>67</v>
      </c>
      <c r="C17" t="s">
        <v>23</v>
      </c>
      <c r="D17" t="s">
        <v>24</v>
      </c>
      <c r="E17" t="s">
        <v>25</v>
      </c>
      <c r="F17" t="s">
        <v>26</v>
      </c>
      <c r="G17" t="s">
        <v>68</v>
      </c>
      <c r="H17" t="s">
        <v>45</v>
      </c>
      <c r="I17" t="s">
        <v>29</v>
      </c>
      <c r="J17" t="s">
        <v>42</v>
      </c>
      <c r="K17" t="s">
        <v>71</v>
      </c>
      <c r="L17" t="s">
        <v>72</v>
      </c>
      <c r="M17" s="1">
        <v>843236.7</v>
      </c>
    </row>
    <row r="18" spans="1:13" x14ac:dyDescent="0.3">
      <c r="A18" t="s">
        <v>66</v>
      </c>
      <c r="B18" t="s">
        <v>67</v>
      </c>
      <c r="C18" t="s">
        <v>23</v>
      </c>
      <c r="D18" t="s">
        <v>24</v>
      </c>
      <c r="E18" t="s">
        <v>25</v>
      </c>
      <c r="F18" t="s">
        <v>26</v>
      </c>
      <c r="G18" t="s">
        <v>68</v>
      </c>
      <c r="H18" t="s">
        <v>36</v>
      </c>
      <c r="I18" t="s">
        <v>41</v>
      </c>
      <c r="J18" t="s">
        <v>73</v>
      </c>
      <c r="K18" t="s">
        <v>74</v>
      </c>
      <c r="L18" t="s">
        <v>75</v>
      </c>
      <c r="M18" s="1">
        <v>3796526.7</v>
      </c>
    </row>
    <row r="19" spans="1:13" x14ac:dyDescent="0.3">
      <c r="A19" t="s">
        <v>66</v>
      </c>
      <c r="B19" t="s">
        <v>67</v>
      </c>
      <c r="C19" t="s">
        <v>23</v>
      </c>
      <c r="D19" t="s">
        <v>24</v>
      </c>
      <c r="E19" t="s">
        <v>25</v>
      </c>
      <c r="F19" t="s">
        <v>26</v>
      </c>
      <c r="G19" t="s">
        <v>68</v>
      </c>
      <c r="H19" t="s">
        <v>36</v>
      </c>
      <c r="I19" t="s">
        <v>41</v>
      </c>
      <c r="J19" t="s">
        <v>42</v>
      </c>
      <c r="K19" t="s">
        <v>43</v>
      </c>
      <c r="L19" t="s">
        <v>76</v>
      </c>
      <c r="M19" s="1">
        <v>175166.45</v>
      </c>
    </row>
    <row r="20" spans="1:13" x14ac:dyDescent="0.3">
      <c r="A20" t="s">
        <v>66</v>
      </c>
      <c r="B20" t="s">
        <v>67</v>
      </c>
      <c r="C20" t="s">
        <v>23</v>
      </c>
      <c r="D20" t="s">
        <v>24</v>
      </c>
      <c r="E20" t="s">
        <v>25</v>
      </c>
      <c r="F20" t="s">
        <v>26</v>
      </c>
      <c r="G20" t="s">
        <v>68</v>
      </c>
      <c r="H20" t="s">
        <v>36</v>
      </c>
      <c r="I20" t="s">
        <v>29</v>
      </c>
      <c r="J20" t="s">
        <v>77</v>
      </c>
      <c r="K20" t="s">
        <v>39</v>
      </c>
      <c r="L20" t="s">
        <v>78</v>
      </c>
      <c r="M20" s="1">
        <v>9228541.0600000005</v>
      </c>
    </row>
    <row r="21" spans="1:13" x14ac:dyDescent="0.3">
      <c r="A21" t="s">
        <v>66</v>
      </c>
      <c r="B21" t="s">
        <v>67</v>
      </c>
      <c r="C21" t="s">
        <v>23</v>
      </c>
      <c r="D21" t="s">
        <v>24</v>
      </c>
      <c r="E21" t="s">
        <v>25</v>
      </c>
      <c r="F21" t="s">
        <v>26</v>
      </c>
      <c r="G21" t="s">
        <v>68</v>
      </c>
      <c r="H21" t="s">
        <v>36</v>
      </c>
      <c r="I21" t="s">
        <v>29</v>
      </c>
      <c r="J21" t="s">
        <v>33</v>
      </c>
      <c r="K21" t="s">
        <v>34</v>
      </c>
      <c r="L21" t="s">
        <v>46</v>
      </c>
      <c r="M21" s="1">
        <v>5513262.0899999999</v>
      </c>
    </row>
    <row r="22" spans="1:13" x14ac:dyDescent="0.3">
      <c r="A22" t="s">
        <v>66</v>
      </c>
      <c r="B22" t="s">
        <v>67</v>
      </c>
      <c r="C22" t="s">
        <v>23</v>
      </c>
      <c r="D22" t="s">
        <v>24</v>
      </c>
      <c r="E22" t="s">
        <v>25</v>
      </c>
      <c r="F22" t="s">
        <v>26</v>
      </c>
      <c r="G22" t="s">
        <v>68</v>
      </c>
      <c r="H22" t="s">
        <v>36</v>
      </c>
      <c r="I22" t="s">
        <v>29</v>
      </c>
      <c r="J22" t="s">
        <v>63</v>
      </c>
      <c r="K22" t="s">
        <v>79</v>
      </c>
      <c r="L22" t="s">
        <v>80</v>
      </c>
      <c r="M22" s="1">
        <v>14409.16</v>
      </c>
    </row>
    <row r="23" spans="1:13" x14ac:dyDescent="0.3">
      <c r="A23" t="s">
        <v>66</v>
      </c>
      <c r="B23" t="s">
        <v>67</v>
      </c>
      <c r="C23" t="s">
        <v>23</v>
      </c>
      <c r="D23" t="s">
        <v>24</v>
      </c>
      <c r="E23" t="s">
        <v>25</v>
      </c>
      <c r="F23" t="s">
        <v>26</v>
      </c>
      <c r="G23" t="s">
        <v>68</v>
      </c>
      <c r="H23" t="s">
        <v>36</v>
      </c>
      <c r="I23" t="s">
        <v>29</v>
      </c>
      <c r="J23" t="s">
        <v>33</v>
      </c>
      <c r="K23" t="s">
        <v>34</v>
      </c>
      <c r="L23" t="s">
        <v>85</v>
      </c>
      <c r="M23" s="1">
        <v>4549126.2300000004</v>
      </c>
    </row>
    <row r="24" spans="1:13" x14ac:dyDescent="0.3">
      <c r="A24" t="s">
        <v>66</v>
      </c>
      <c r="B24" t="s">
        <v>67</v>
      </c>
      <c r="C24" t="s">
        <v>23</v>
      </c>
      <c r="D24" t="s">
        <v>24</v>
      </c>
      <c r="E24" t="s">
        <v>25</v>
      </c>
      <c r="F24" t="s">
        <v>26</v>
      </c>
      <c r="G24" t="s">
        <v>68</v>
      </c>
      <c r="H24" t="s">
        <v>36</v>
      </c>
      <c r="I24" t="s">
        <v>41</v>
      </c>
      <c r="J24" t="s">
        <v>33</v>
      </c>
      <c r="K24" t="s">
        <v>88</v>
      </c>
      <c r="L24" t="s">
        <v>89</v>
      </c>
      <c r="M24" s="1">
        <v>20056040.399999999</v>
      </c>
    </row>
    <row r="25" spans="1:13" x14ac:dyDescent="0.3">
      <c r="A25" t="s">
        <v>66</v>
      </c>
      <c r="B25" t="s">
        <v>67</v>
      </c>
      <c r="C25" t="s">
        <v>23</v>
      </c>
      <c r="D25" t="s">
        <v>24</v>
      </c>
      <c r="E25" t="s">
        <v>25</v>
      </c>
      <c r="F25" t="s">
        <v>26</v>
      </c>
      <c r="G25" t="s">
        <v>68</v>
      </c>
      <c r="H25" t="s">
        <v>28</v>
      </c>
      <c r="I25" t="s">
        <v>41</v>
      </c>
      <c r="J25" t="s">
        <v>33</v>
      </c>
      <c r="K25" t="s">
        <v>88</v>
      </c>
      <c r="L25" t="s">
        <v>89</v>
      </c>
      <c r="M25" s="1">
        <v>43711.55</v>
      </c>
    </row>
    <row r="26" spans="1:13" x14ac:dyDescent="0.3">
      <c r="A26" t="s">
        <v>66</v>
      </c>
      <c r="B26" t="s">
        <v>67</v>
      </c>
      <c r="C26" t="s">
        <v>23</v>
      </c>
      <c r="D26" t="s">
        <v>24</v>
      </c>
      <c r="E26" t="s">
        <v>25</v>
      </c>
      <c r="F26" t="s">
        <v>26</v>
      </c>
      <c r="G26" t="s">
        <v>68</v>
      </c>
      <c r="H26" t="s">
        <v>36</v>
      </c>
      <c r="I26" t="s">
        <v>29</v>
      </c>
      <c r="J26" t="s">
        <v>33</v>
      </c>
      <c r="K26" t="s">
        <v>90</v>
      </c>
      <c r="L26" t="s">
        <v>91</v>
      </c>
      <c r="M26" s="1">
        <v>15348996.27</v>
      </c>
    </row>
    <row r="27" spans="1:13" x14ac:dyDescent="0.3">
      <c r="A27" t="s">
        <v>66</v>
      </c>
      <c r="B27" t="s">
        <v>67</v>
      </c>
      <c r="C27" t="s">
        <v>23</v>
      </c>
      <c r="D27" t="s">
        <v>24</v>
      </c>
      <c r="E27" t="s">
        <v>25</v>
      </c>
      <c r="F27" t="s">
        <v>26</v>
      </c>
      <c r="G27" t="s">
        <v>68</v>
      </c>
      <c r="H27" t="s">
        <v>28</v>
      </c>
      <c r="I27" t="s">
        <v>29</v>
      </c>
      <c r="J27" t="s">
        <v>33</v>
      </c>
      <c r="K27" t="s">
        <v>93</v>
      </c>
      <c r="L27" t="s">
        <v>94</v>
      </c>
      <c r="M27" s="1">
        <v>1297.0999999999999</v>
      </c>
    </row>
    <row r="28" spans="1:13" x14ac:dyDescent="0.3">
      <c r="A28" t="s">
        <v>98</v>
      </c>
      <c r="B28" t="s">
        <v>99</v>
      </c>
      <c r="C28" t="s">
        <v>100</v>
      </c>
      <c r="D28" t="s">
        <v>101</v>
      </c>
      <c r="E28" t="s">
        <v>102</v>
      </c>
      <c r="F28" t="s">
        <v>103</v>
      </c>
      <c r="G28" t="s">
        <v>62</v>
      </c>
      <c r="H28" t="s">
        <v>28</v>
      </c>
      <c r="I28" t="s">
        <v>41</v>
      </c>
      <c r="J28" t="s">
        <v>30</v>
      </c>
      <c r="K28" t="s">
        <v>104</v>
      </c>
      <c r="L28" t="s">
        <v>105</v>
      </c>
      <c r="M28" s="1">
        <v>1728.1</v>
      </c>
    </row>
    <row r="29" spans="1:13" x14ac:dyDescent="0.3">
      <c r="A29" t="s">
        <v>106</v>
      </c>
      <c r="B29" t="s">
        <v>107</v>
      </c>
      <c r="C29" t="s">
        <v>59</v>
      </c>
      <c r="D29" t="s">
        <v>24</v>
      </c>
      <c r="E29" t="s">
        <v>25</v>
      </c>
      <c r="F29" t="s">
        <v>61</v>
      </c>
      <c r="G29" t="s">
        <v>62</v>
      </c>
      <c r="H29" t="s">
        <v>45</v>
      </c>
      <c r="I29" t="s">
        <v>29</v>
      </c>
      <c r="J29" t="s">
        <v>73</v>
      </c>
      <c r="K29" t="s">
        <v>108</v>
      </c>
      <c r="L29" t="s">
        <v>109</v>
      </c>
      <c r="M29" s="1">
        <v>232732.53</v>
      </c>
    </row>
    <row r="30" spans="1:13" x14ac:dyDescent="0.3">
      <c r="A30" t="s">
        <v>106</v>
      </c>
      <c r="B30" t="s">
        <v>107</v>
      </c>
      <c r="C30" t="s">
        <v>59</v>
      </c>
      <c r="D30" t="s">
        <v>24</v>
      </c>
      <c r="E30" t="s">
        <v>25</v>
      </c>
      <c r="F30" t="s">
        <v>61</v>
      </c>
      <c r="G30" t="s">
        <v>62</v>
      </c>
      <c r="H30" t="s">
        <v>28</v>
      </c>
      <c r="I30" t="s">
        <v>29</v>
      </c>
      <c r="J30" t="s">
        <v>63</v>
      </c>
      <c r="K30" t="s">
        <v>110</v>
      </c>
      <c r="L30" t="s">
        <v>111</v>
      </c>
      <c r="M30" s="1">
        <v>11051.25</v>
      </c>
    </row>
    <row r="31" spans="1:13" x14ac:dyDescent="0.3">
      <c r="A31" t="s">
        <v>106</v>
      </c>
      <c r="B31" t="s">
        <v>107</v>
      </c>
      <c r="C31" t="s">
        <v>59</v>
      </c>
      <c r="D31" t="s">
        <v>24</v>
      </c>
      <c r="E31" t="s">
        <v>25</v>
      </c>
      <c r="F31" t="s">
        <v>61</v>
      </c>
      <c r="G31" t="s">
        <v>62</v>
      </c>
      <c r="H31" t="s">
        <v>95</v>
      </c>
      <c r="I31" t="s">
        <v>29</v>
      </c>
      <c r="J31" t="s">
        <v>73</v>
      </c>
      <c r="K31" t="s">
        <v>108</v>
      </c>
      <c r="L31" t="s">
        <v>109</v>
      </c>
      <c r="M31" s="1">
        <v>20224.099999999999</v>
      </c>
    </row>
    <row r="32" spans="1:13" x14ac:dyDescent="0.3">
      <c r="A32" t="s">
        <v>112</v>
      </c>
      <c r="B32" t="s">
        <v>113</v>
      </c>
      <c r="C32" t="s">
        <v>114</v>
      </c>
      <c r="D32" t="s">
        <v>115</v>
      </c>
      <c r="E32" t="s">
        <v>25</v>
      </c>
      <c r="F32" t="s">
        <v>116</v>
      </c>
      <c r="G32" t="s">
        <v>68</v>
      </c>
      <c r="H32" t="s">
        <v>28</v>
      </c>
      <c r="I32" t="s">
        <v>29</v>
      </c>
      <c r="J32" t="s">
        <v>33</v>
      </c>
      <c r="K32" t="s">
        <v>34</v>
      </c>
      <c r="L32" t="s">
        <v>35</v>
      </c>
      <c r="M32" s="1">
        <v>1077493.46</v>
      </c>
    </row>
    <row r="33" spans="1:13" x14ac:dyDescent="0.3">
      <c r="A33" t="s">
        <v>112</v>
      </c>
      <c r="B33" t="s">
        <v>113</v>
      </c>
      <c r="C33" t="s">
        <v>114</v>
      </c>
      <c r="D33" t="s">
        <v>115</v>
      </c>
      <c r="E33" t="s">
        <v>25</v>
      </c>
      <c r="F33" t="s">
        <v>116</v>
      </c>
      <c r="G33" t="s">
        <v>68</v>
      </c>
      <c r="H33" t="s">
        <v>28</v>
      </c>
      <c r="I33" t="s">
        <v>29</v>
      </c>
      <c r="J33" t="s">
        <v>77</v>
      </c>
      <c r="K33" t="s">
        <v>34</v>
      </c>
      <c r="L33" t="s">
        <v>119</v>
      </c>
      <c r="M33" s="1">
        <v>3016003.11</v>
      </c>
    </row>
    <row r="34" spans="1:13" x14ac:dyDescent="0.3">
      <c r="A34" t="s">
        <v>112</v>
      </c>
      <c r="B34" t="s">
        <v>113</v>
      </c>
      <c r="C34" t="s">
        <v>114</v>
      </c>
      <c r="D34" t="s">
        <v>115</v>
      </c>
      <c r="E34" t="s">
        <v>25</v>
      </c>
      <c r="F34" t="s">
        <v>116</v>
      </c>
      <c r="G34" t="s">
        <v>68</v>
      </c>
      <c r="H34" t="s">
        <v>36</v>
      </c>
      <c r="I34" t="s">
        <v>41</v>
      </c>
      <c r="J34" t="s">
        <v>33</v>
      </c>
      <c r="K34" t="s">
        <v>120</v>
      </c>
      <c r="L34" t="s">
        <v>121</v>
      </c>
      <c r="M34" s="1">
        <v>813256.34</v>
      </c>
    </row>
    <row r="35" spans="1:13" x14ac:dyDescent="0.3">
      <c r="A35" t="s">
        <v>112</v>
      </c>
      <c r="B35" t="s">
        <v>113</v>
      </c>
      <c r="C35" t="s">
        <v>114</v>
      </c>
      <c r="D35" t="s">
        <v>115</v>
      </c>
      <c r="E35" t="s">
        <v>25</v>
      </c>
      <c r="F35" t="s">
        <v>116</v>
      </c>
      <c r="G35" t="s">
        <v>68</v>
      </c>
      <c r="H35" t="s">
        <v>28</v>
      </c>
      <c r="I35" t="s">
        <v>29</v>
      </c>
      <c r="J35" t="s">
        <v>33</v>
      </c>
      <c r="K35" t="s">
        <v>39</v>
      </c>
      <c r="L35" t="s">
        <v>122</v>
      </c>
      <c r="M35" s="1">
        <v>4503268.8499999996</v>
      </c>
    </row>
    <row r="36" spans="1:13" x14ac:dyDescent="0.3">
      <c r="A36" t="s">
        <v>112</v>
      </c>
      <c r="B36" t="s">
        <v>113</v>
      </c>
      <c r="C36" t="s">
        <v>114</v>
      </c>
      <c r="D36" t="s">
        <v>115</v>
      </c>
      <c r="E36" t="s">
        <v>25</v>
      </c>
      <c r="F36" t="s">
        <v>116</v>
      </c>
      <c r="G36" t="s">
        <v>68</v>
      </c>
      <c r="H36" t="s">
        <v>28</v>
      </c>
      <c r="I36" t="s">
        <v>29</v>
      </c>
      <c r="J36" t="s">
        <v>42</v>
      </c>
      <c r="K36" t="s">
        <v>124</v>
      </c>
      <c r="L36" t="s">
        <v>125</v>
      </c>
      <c r="M36" s="1">
        <v>353827.82</v>
      </c>
    </row>
    <row r="37" spans="1:13" x14ac:dyDescent="0.3">
      <c r="A37" t="s">
        <v>112</v>
      </c>
      <c r="B37" t="s">
        <v>113</v>
      </c>
      <c r="C37" t="s">
        <v>114</v>
      </c>
      <c r="D37" t="s">
        <v>115</v>
      </c>
      <c r="E37" t="s">
        <v>25</v>
      </c>
      <c r="F37" t="s">
        <v>116</v>
      </c>
      <c r="G37" t="s">
        <v>68</v>
      </c>
      <c r="H37" t="s">
        <v>45</v>
      </c>
      <c r="I37" t="s">
        <v>29</v>
      </c>
      <c r="J37" t="s">
        <v>33</v>
      </c>
      <c r="K37" t="s">
        <v>127</v>
      </c>
      <c r="L37" t="s">
        <v>128</v>
      </c>
      <c r="M37" s="1">
        <v>280867.18</v>
      </c>
    </row>
    <row r="38" spans="1:13" x14ac:dyDescent="0.3">
      <c r="A38" t="s">
        <v>112</v>
      </c>
      <c r="B38" t="s">
        <v>113</v>
      </c>
      <c r="C38" t="s">
        <v>114</v>
      </c>
      <c r="D38" t="s">
        <v>115</v>
      </c>
      <c r="E38" t="s">
        <v>25</v>
      </c>
      <c r="F38" t="s">
        <v>116</v>
      </c>
      <c r="G38" t="s">
        <v>68</v>
      </c>
      <c r="H38" t="s">
        <v>36</v>
      </c>
      <c r="I38" t="s">
        <v>29</v>
      </c>
      <c r="J38" t="s">
        <v>33</v>
      </c>
      <c r="K38" t="s">
        <v>129</v>
      </c>
      <c r="L38" t="s">
        <v>130</v>
      </c>
      <c r="M38" s="1">
        <v>2624187.2200000002</v>
      </c>
    </row>
    <row r="39" spans="1:13" x14ac:dyDescent="0.3">
      <c r="A39" t="s">
        <v>131</v>
      </c>
      <c r="B39" t="s">
        <v>132</v>
      </c>
      <c r="C39" t="s">
        <v>133</v>
      </c>
      <c r="D39" t="s">
        <v>134</v>
      </c>
      <c r="E39" t="s">
        <v>135</v>
      </c>
      <c r="F39" t="s">
        <v>136</v>
      </c>
      <c r="G39" t="s">
        <v>62</v>
      </c>
      <c r="H39" t="s">
        <v>45</v>
      </c>
      <c r="I39" t="s">
        <v>41</v>
      </c>
      <c r="J39" t="s">
        <v>63</v>
      </c>
      <c r="K39" t="s">
        <v>141</v>
      </c>
      <c r="L39" t="s">
        <v>142</v>
      </c>
      <c r="M39" s="1">
        <v>458891.23</v>
      </c>
    </row>
    <row r="40" spans="1:13" x14ac:dyDescent="0.3">
      <c r="A40" t="s">
        <v>131</v>
      </c>
      <c r="B40" t="s">
        <v>132</v>
      </c>
      <c r="C40" t="s">
        <v>133</v>
      </c>
      <c r="D40" t="s">
        <v>134</v>
      </c>
      <c r="E40" t="s">
        <v>135</v>
      </c>
      <c r="F40" t="s">
        <v>136</v>
      </c>
      <c r="G40" t="s">
        <v>62</v>
      </c>
      <c r="H40" t="s">
        <v>28</v>
      </c>
      <c r="I40" t="s">
        <v>29</v>
      </c>
      <c r="J40" t="s">
        <v>63</v>
      </c>
      <c r="K40" t="s">
        <v>143</v>
      </c>
      <c r="L40" t="s">
        <v>144</v>
      </c>
      <c r="M40" s="1">
        <v>112837.41</v>
      </c>
    </row>
    <row r="41" spans="1:13" x14ac:dyDescent="0.3">
      <c r="A41" t="s">
        <v>131</v>
      </c>
      <c r="B41" t="s">
        <v>132</v>
      </c>
      <c r="C41" t="s">
        <v>133</v>
      </c>
      <c r="D41" t="s">
        <v>134</v>
      </c>
      <c r="E41" t="s">
        <v>135</v>
      </c>
      <c r="F41" t="s">
        <v>136</v>
      </c>
      <c r="G41" t="s">
        <v>62</v>
      </c>
      <c r="H41" t="s">
        <v>45</v>
      </c>
      <c r="I41" t="s">
        <v>29</v>
      </c>
      <c r="J41" t="s">
        <v>30</v>
      </c>
      <c r="K41" t="s">
        <v>145</v>
      </c>
      <c r="L41" t="s">
        <v>146</v>
      </c>
      <c r="M41" s="1">
        <v>1164478.6100000001</v>
      </c>
    </row>
    <row r="42" spans="1:13" x14ac:dyDescent="0.3">
      <c r="A42" t="s">
        <v>131</v>
      </c>
      <c r="B42" t="s">
        <v>132</v>
      </c>
      <c r="C42" t="s">
        <v>133</v>
      </c>
      <c r="D42" t="s">
        <v>134</v>
      </c>
      <c r="E42" t="s">
        <v>135</v>
      </c>
      <c r="F42" t="s">
        <v>136</v>
      </c>
      <c r="G42" t="s">
        <v>62</v>
      </c>
      <c r="H42" t="s">
        <v>95</v>
      </c>
      <c r="I42" t="s">
        <v>29</v>
      </c>
      <c r="J42" t="s">
        <v>30</v>
      </c>
      <c r="K42" t="s">
        <v>145</v>
      </c>
      <c r="L42" t="s">
        <v>146</v>
      </c>
      <c r="M42" s="1">
        <v>15281.24</v>
      </c>
    </row>
    <row r="43" spans="1:13" x14ac:dyDescent="0.3">
      <c r="A43" t="s">
        <v>131</v>
      </c>
      <c r="B43" t="s">
        <v>132</v>
      </c>
      <c r="C43" t="s">
        <v>133</v>
      </c>
      <c r="D43" t="s">
        <v>134</v>
      </c>
      <c r="E43" t="s">
        <v>135</v>
      </c>
      <c r="F43" t="s">
        <v>136</v>
      </c>
      <c r="G43" t="s">
        <v>62</v>
      </c>
      <c r="H43" t="s">
        <v>28</v>
      </c>
      <c r="I43" t="s">
        <v>29</v>
      </c>
      <c r="J43" t="s">
        <v>30</v>
      </c>
      <c r="K43" t="s">
        <v>145</v>
      </c>
      <c r="L43" t="s">
        <v>146</v>
      </c>
      <c r="M43" s="1">
        <v>718049.4</v>
      </c>
    </row>
    <row r="44" spans="1:13" x14ac:dyDescent="0.3">
      <c r="A44" t="s">
        <v>149</v>
      </c>
      <c r="B44" t="s">
        <v>150</v>
      </c>
      <c r="C44" t="s">
        <v>151</v>
      </c>
      <c r="D44" t="s">
        <v>152</v>
      </c>
      <c r="E44" t="s">
        <v>25</v>
      </c>
      <c r="F44" t="s">
        <v>103</v>
      </c>
      <c r="G44" t="s">
        <v>62</v>
      </c>
      <c r="H44" t="s">
        <v>28</v>
      </c>
      <c r="I44" t="s">
        <v>41</v>
      </c>
      <c r="J44" t="s">
        <v>38</v>
      </c>
      <c r="K44" t="s">
        <v>153</v>
      </c>
      <c r="L44" t="s">
        <v>153</v>
      </c>
      <c r="M44" s="1">
        <v>1753.14</v>
      </c>
    </row>
    <row r="45" spans="1:13" x14ac:dyDescent="0.3">
      <c r="A45" t="s">
        <v>149</v>
      </c>
      <c r="B45" t="s">
        <v>150</v>
      </c>
      <c r="C45" t="s">
        <v>151</v>
      </c>
      <c r="D45" t="s">
        <v>152</v>
      </c>
      <c r="E45" t="s">
        <v>25</v>
      </c>
      <c r="F45" t="s">
        <v>103</v>
      </c>
      <c r="G45" t="s">
        <v>62</v>
      </c>
      <c r="H45" t="s">
        <v>28</v>
      </c>
      <c r="I45" t="s">
        <v>41</v>
      </c>
      <c r="J45" t="s">
        <v>33</v>
      </c>
      <c r="K45" t="s">
        <v>154</v>
      </c>
      <c r="L45" t="s">
        <v>155</v>
      </c>
      <c r="M45" s="1">
        <v>28170.85</v>
      </c>
    </row>
    <row r="46" spans="1:13" x14ac:dyDescent="0.3">
      <c r="A46" t="s">
        <v>149</v>
      </c>
      <c r="B46" t="s">
        <v>150</v>
      </c>
      <c r="C46" t="s">
        <v>151</v>
      </c>
      <c r="D46" t="s">
        <v>152</v>
      </c>
      <c r="E46" t="s">
        <v>25</v>
      </c>
      <c r="F46" t="s">
        <v>103</v>
      </c>
      <c r="G46" t="s">
        <v>62</v>
      </c>
      <c r="H46" t="s">
        <v>28</v>
      </c>
      <c r="I46" t="s">
        <v>29</v>
      </c>
      <c r="J46" t="s">
        <v>73</v>
      </c>
      <c r="K46" t="s">
        <v>156</v>
      </c>
      <c r="L46" t="s">
        <v>157</v>
      </c>
      <c r="M46" s="1">
        <v>59243.89</v>
      </c>
    </row>
    <row r="47" spans="1:13" x14ac:dyDescent="0.3">
      <c r="A47" t="s">
        <v>149</v>
      </c>
      <c r="B47" t="s">
        <v>150</v>
      </c>
      <c r="C47" t="s">
        <v>151</v>
      </c>
      <c r="D47" t="s">
        <v>152</v>
      </c>
      <c r="E47" t="s">
        <v>25</v>
      </c>
      <c r="F47" t="s">
        <v>103</v>
      </c>
      <c r="G47" t="s">
        <v>62</v>
      </c>
      <c r="H47" t="s">
        <v>28</v>
      </c>
      <c r="I47" t="s">
        <v>41</v>
      </c>
      <c r="J47" t="s">
        <v>38</v>
      </c>
      <c r="K47" t="s">
        <v>158</v>
      </c>
      <c r="L47" t="s">
        <v>158</v>
      </c>
      <c r="M47" s="1">
        <v>4353.57</v>
      </c>
    </row>
    <row r="48" spans="1:13" x14ac:dyDescent="0.3">
      <c r="A48" t="s">
        <v>149</v>
      </c>
      <c r="B48" t="s">
        <v>150</v>
      </c>
      <c r="C48" t="s">
        <v>151</v>
      </c>
      <c r="D48" t="s">
        <v>152</v>
      </c>
      <c r="E48" t="s">
        <v>25</v>
      </c>
      <c r="F48" t="s">
        <v>103</v>
      </c>
      <c r="G48" t="s">
        <v>62</v>
      </c>
      <c r="H48" t="s">
        <v>28</v>
      </c>
      <c r="I48" t="s">
        <v>41</v>
      </c>
      <c r="J48" t="s">
        <v>38</v>
      </c>
      <c r="K48" t="s">
        <v>161</v>
      </c>
      <c r="L48" t="s">
        <v>162</v>
      </c>
      <c r="M48" s="1">
        <v>9266.64</v>
      </c>
    </row>
    <row r="49" spans="1:13" x14ac:dyDescent="0.3">
      <c r="A49" t="s">
        <v>149</v>
      </c>
      <c r="B49" t="s">
        <v>150</v>
      </c>
      <c r="C49" t="s">
        <v>151</v>
      </c>
      <c r="D49" t="s">
        <v>152</v>
      </c>
      <c r="E49" t="s">
        <v>25</v>
      </c>
      <c r="F49" t="s">
        <v>103</v>
      </c>
      <c r="G49" t="s">
        <v>62</v>
      </c>
      <c r="H49" t="s">
        <v>28</v>
      </c>
      <c r="I49" t="s">
        <v>41</v>
      </c>
      <c r="J49" t="s">
        <v>38</v>
      </c>
      <c r="K49" t="s">
        <v>163</v>
      </c>
      <c r="L49" t="s">
        <v>164</v>
      </c>
      <c r="M49" s="1">
        <v>678.61</v>
      </c>
    </row>
    <row r="50" spans="1:13" x14ac:dyDescent="0.3">
      <c r="A50" t="s">
        <v>149</v>
      </c>
      <c r="B50" t="s">
        <v>150</v>
      </c>
      <c r="C50" t="s">
        <v>151</v>
      </c>
      <c r="D50" t="s">
        <v>152</v>
      </c>
      <c r="E50" t="s">
        <v>25</v>
      </c>
      <c r="F50" t="s">
        <v>103</v>
      </c>
      <c r="G50" t="s">
        <v>62</v>
      </c>
      <c r="H50" t="s">
        <v>28</v>
      </c>
      <c r="I50" t="s">
        <v>29</v>
      </c>
      <c r="J50" t="s">
        <v>38</v>
      </c>
      <c r="K50" t="s">
        <v>165</v>
      </c>
      <c r="L50" t="s">
        <v>166</v>
      </c>
      <c r="M50" s="1">
        <v>152820.78</v>
      </c>
    </row>
    <row r="51" spans="1:13" x14ac:dyDescent="0.3">
      <c r="A51" t="s">
        <v>149</v>
      </c>
      <c r="B51" t="s">
        <v>150</v>
      </c>
      <c r="C51" t="s">
        <v>151</v>
      </c>
      <c r="D51" t="s">
        <v>152</v>
      </c>
      <c r="E51" t="s">
        <v>25</v>
      </c>
      <c r="F51" t="s">
        <v>103</v>
      </c>
      <c r="G51" t="s">
        <v>62</v>
      </c>
      <c r="H51" t="s">
        <v>167</v>
      </c>
      <c r="I51" t="s">
        <v>29</v>
      </c>
      <c r="J51" t="s">
        <v>168</v>
      </c>
      <c r="K51" t="s">
        <v>169</v>
      </c>
      <c r="L51" t="s">
        <v>170</v>
      </c>
      <c r="M51" s="1">
        <v>2548.5500000000002</v>
      </c>
    </row>
    <row r="52" spans="1:13" x14ac:dyDescent="0.3">
      <c r="A52" t="s">
        <v>149</v>
      </c>
      <c r="B52" t="s">
        <v>150</v>
      </c>
      <c r="C52" t="s">
        <v>151</v>
      </c>
      <c r="D52" t="s">
        <v>152</v>
      </c>
      <c r="E52" t="s">
        <v>25</v>
      </c>
      <c r="F52" t="s">
        <v>103</v>
      </c>
      <c r="G52" t="s">
        <v>62</v>
      </c>
      <c r="H52" t="s">
        <v>167</v>
      </c>
      <c r="I52" t="s">
        <v>29</v>
      </c>
      <c r="J52" t="s">
        <v>38</v>
      </c>
      <c r="K52" t="s">
        <v>171</v>
      </c>
      <c r="L52" t="s">
        <v>172</v>
      </c>
      <c r="M52" s="1">
        <v>1060.05</v>
      </c>
    </row>
    <row r="53" spans="1:13" x14ac:dyDescent="0.3">
      <c r="A53" t="s">
        <v>149</v>
      </c>
      <c r="B53" t="s">
        <v>150</v>
      </c>
      <c r="C53" t="s">
        <v>151</v>
      </c>
      <c r="D53" t="s">
        <v>152</v>
      </c>
      <c r="E53" t="s">
        <v>25</v>
      </c>
      <c r="F53" t="s">
        <v>103</v>
      </c>
      <c r="G53" t="s">
        <v>62</v>
      </c>
      <c r="H53" t="s">
        <v>28</v>
      </c>
      <c r="I53" t="s">
        <v>29</v>
      </c>
      <c r="J53" t="s">
        <v>73</v>
      </c>
      <c r="K53" t="s">
        <v>175</v>
      </c>
      <c r="L53" t="s">
        <v>176</v>
      </c>
      <c r="M53" s="1">
        <v>142771.16</v>
      </c>
    </row>
    <row r="54" spans="1:13" x14ac:dyDescent="0.3">
      <c r="A54" t="s">
        <v>177</v>
      </c>
      <c r="B54" t="s">
        <v>178</v>
      </c>
      <c r="C54" t="s">
        <v>179</v>
      </c>
      <c r="D54" t="s">
        <v>134</v>
      </c>
      <c r="E54" t="s">
        <v>180</v>
      </c>
      <c r="F54" t="s">
        <v>61</v>
      </c>
      <c r="G54" t="s">
        <v>62</v>
      </c>
      <c r="H54" t="s">
        <v>28</v>
      </c>
      <c r="I54" t="s">
        <v>41</v>
      </c>
      <c r="J54" t="s">
        <v>38</v>
      </c>
      <c r="K54" t="s">
        <v>181</v>
      </c>
      <c r="L54" t="s">
        <v>182</v>
      </c>
      <c r="M54" s="1">
        <v>533684.69999999995</v>
      </c>
    </row>
    <row r="55" spans="1:13" x14ac:dyDescent="0.3">
      <c r="A55" t="s">
        <v>190</v>
      </c>
      <c r="B55" t="s">
        <v>191</v>
      </c>
      <c r="C55" t="s">
        <v>192</v>
      </c>
      <c r="D55" t="s">
        <v>152</v>
      </c>
      <c r="E55" t="s">
        <v>193</v>
      </c>
      <c r="F55" t="s">
        <v>187</v>
      </c>
      <c r="G55" t="s">
        <v>62</v>
      </c>
      <c r="H55" t="s">
        <v>167</v>
      </c>
      <c r="I55" t="s">
        <v>29</v>
      </c>
      <c r="J55" t="s">
        <v>168</v>
      </c>
      <c r="K55" t="s">
        <v>194</v>
      </c>
      <c r="L55" t="s">
        <v>195</v>
      </c>
      <c r="M55" s="1">
        <v>213.9</v>
      </c>
    </row>
    <row r="56" spans="1:13" x14ac:dyDescent="0.3">
      <c r="A56" t="s">
        <v>190</v>
      </c>
      <c r="B56" t="s">
        <v>191</v>
      </c>
      <c r="C56" t="s">
        <v>192</v>
      </c>
      <c r="D56" t="s">
        <v>152</v>
      </c>
      <c r="E56" t="s">
        <v>193</v>
      </c>
      <c r="F56" t="s">
        <v>187</v>
      </c>
      <c r="G56" t="s">
        <v>62</v>
      </c>
      <c r="H56" t="s">
        <v>36</v>
      </c>
      <c r="I56" t="s">
        <v>29</v>
      </c>
      <c r="J56" t="s">
        <v>30</v>
      </c>
      <c r="K56" t="s">
        <v>196</v>
      </c>
      <c r="L56" t="s">
        <v>197</v>
      </c>
      <c r="M56" s="1">
        <v>405678.76</v>
      </c>
    </row>
    <row r="57" spans="1:13" x14ac:dyDescent="0.3">
      <c r="A57" t="s">
        <v>190</v>
      </c>
      <c r="B57" t="s">
        <v>191</v>
      </c>
      <c r="C57" t="s">
        <v>192</v>
      </c>
      <c r="D57" t="s">
        <v>152</v>
      </c>
      <c r="E57" t="s">
        <v>193</v>
      </c>
      <c r="F57" t="s">
        <v>187</v>
      </c>
      <c r="G57" t="s">
        <v>62</v>
      </c>
      <c r="H57" t="s">
        <v>45</v>
      </c>
      <c r="I57" t="s">
        <v>29</v>
      </c>
      <c r="J57" t="s">
        <v>30</v>
      </c>
      <c r="K57" t="s">
        <v>196</v>
      </c>
      <c r="L57" t="s">
        <v>197</v>
      </c>
      <c r="M57" s="1">
        <v>405678.76</v>
      </c>
    </row>
    <row r="58" spans="1:13" x14ac:dyDescent="0.3">
      <c r="A58" t="s">
        <v>190</v>
      </c>
      <c r="B58" t="s">
        <v>191</v>
      </c>
      <c r="C58" t="s">
        <v>192</v>
      </c>
      <c r="D58" t="s">
        <v>152</v>
      </c>
      <c r="E58" t="s">
        <v>193</v>
      </c>
      <c r="F58" t="s">
        <v>187</v>
      </c>
      <c r="G58" t="s">
        <v>62</v>
      </c>
      <c r="H58" t="s">
        <v>167</v>
      </c>
      <c r="I58" t="s">
        <v>29</v>
      </c>
      <c r="J58" t="s">
        <v>38</v>
      </c>
      <c r="K58" t="s">
        <v>198</v>
      </c>
      <c r="L58" t="s">
        <v>199</v>
      </c>
      <c r="M58" s="1">
        <v>1320.33</v>
      </c>
    </row>
    <row r="59" spans="1:13" x14ac:dyDescent="0.3">
      <c r="A59" t="s">
        <v>215</v>
      </c>
      <c r="B59" t="s">
        <v>216</v>
      </c>
      <c r="C59" t="s">
        <v>59</v>
      </c>
      <c r="D59" t="s">
        <v>24</v>
      </c>
      <c r="E59" t="s">
        <v>25</v>
      </c>
      <c r="F59" t="s">
        <v>187</v>
      </c>
      <c r="G59" t="s">
        <v>68</v>
      </c>
      <c r="H59" t="s">
        <v>36</v>
      </c>
      <c r="I59" t="s">
        <v>29</v>
      </c>
      <c r="J59" t="s">
        <v>33</v>
      </c>
      <c r="K59" t="s">
        <v>34</v>
      </c>
      <c r="L59" t="s">
        <v>35</v>
      </c>
      <c r="M59" s="1">
        <v>4451147.32</v>
      </c>
    </row>
    <row r="60" spans="1:13" x14ac:dyDescent="0.3">
      <c r="A60" t="s">
        <v>215</v>
      </c>
      <c r="B60" t="s">
        <v>216</v>
      </c>
      <c r="C60" t="s">
        <v>59</v>
      </c>
      <c r="D60" t="s">
        <v>24</v>
      </c>
      <c r="E60" t="s">
        <v>25</v>
      </c>
      <c r="F60" t="s">
        <v>187</v>
      </c>
      <c r="G60" t="s">
        <v>68</v>
      </c>
      <c r="H60" t="s">
        <v>36</v>
      </c>
      <c r="I60" t="s">
        <v>29</v>
      </c>
      <c r="J60" t="s">
        <v>33</v>
      </c>
      <c r="K60" t="s">
        <v>34</v>
      </c>
      <c r="L60" t="s">
        <v>217</v>
      </c>
      <c r="M60" s="1">
        <v>3499113.71</v>
      </c>
    </row>
    <row r="61" spans="1:13" x14ac:dyDescent="0.3">
      <c r="A61" t="s">
        <v>215</v>
      </c>
      <c r="B61" t="s">
        <v>216</v>
      </c>
      <c r="C61" t="s">
        <v>59</v>
      </c>
      <c r="D61" t="s">
        <v>24</v>
      </c>
      <c r="E61" t="s">
        <v>25</v>
      </c>
      <c r="F61" t="s">
        <v>187</v>
      </c>
      <c r="G61" t="s">
        <v>68</v>
      </c>
      <c r="H61" t="s">
        <v>28</v>
      </c>
      <c r="I61" t="s">
        <v>41</v>
      </c>
      <c r="J61" t="s">
        <v>30</v>
      </c>
      <c r="K61" t="s">
        <v>218</v>
      </c>
      <c r="L61" t="s">
        <v>219</v>
      </c>
      <c r="M61" s="1">
        <v>488180.8</v>
      </c>
    </row>
    <row r="62" spans="1:13" x14ac:dyDescent="0.3">
      <c r="A62" t="s">
        <v>215</v>
      </c>
      <c r="B62" t="s">
        <v>216</v>
      </c>
      <c r="C62" t="s">
        <v>59</v>
      </c>
      <c r="D62" t="s">
        <v>24</v>
      </c>
      <c r="E62" t="s">
        <v>25</v>
      </c>
      <c r="F62" t="s">
        <v>187</v>
      </c>
      <c r="G62" t="s">
        <v>68</v>
      </c>
      <c r="H62" t="s">
        <v>36</v>
      </c>
      <c r="I62" t="s">
        <v>41</v>
      </c>
      <c r="J62" t="s">
        <v>77</v>
      </c>
      <c r="K62" t="s">
        <v>224</v>
      </c>
      <c r="L62" t="s">
        <v>225</v>
      </c>
      <c r="M62" s="1">
        <v>5000</v>
      </c>
    </row>
    <row r="63" spans="1:13" x14ac:dyDescent="0.3">
      <c r="A63" t="s">
        <v>215</v>
      </c>
      <c r="B63" t="s">
        <v>216</v>
      </c>
      <c r="C63" t="s">
        <v>59</v>
      </c>
      <c r="D63" t="s">
        <v>24</v>
      </c>
      <c r="E63" t="s">
        <v>25</v>
      </c>
      <c r="F63" t="s">
        <v>187</v>
      </c>
      <c r="G63" t="s">
        <v>68</v>
      </c>
      <c r="H63" t="s">
        <v>28</v>
      </c>
      <c r="I63" t="s">
        <v>41</v>
      </c>
      <c r="J63" t="s">
        <v>63</v>
      </c>
      <c r="K63" t="s">
        <v>226</v>
      </c>
      <c r="L63" t="s">
        <v>227</v>
      </c>
      <c r="M63" s="1">
        <v>33453.31</v>
      </c>
    </row>
    <row r="64" spans="1:13" x14ac:dyDescent="0.3">
      <c r="A64" t="s">
        <v>215</v>
      </c>
      <c r="B64" t="s">
        <v>216</v>
      </c>
      <c r="C64" t="s">
        <v>59</v>
      </c>
      <c r="D64" t="s">
        <v>24</v>
      </c>
      <c r="E64" t="s">
        <v>25</v>
      </c>
      <c r="F64" t="s">
        <v>187</v>
      </c>
      <c r="G64" t="s">
        <v>68</v>
      </c>
      <c r="H64" t="s">
        <v>36</v>
      </c>
      <c r="I64" t="s">
        <v>29</v>
      </c>
      <c r="J64" t="s">
        <v>63</v>
      </c>
      <c r="K64" t="s">
        <v>228</v>
      </c>
      <c r="L64" t="s">
        <v>229</v>
      </c>
      <c r="M64" s="1">
        <v>3411465.51</v>
      </c>
    </row>
    <row r="65" spans="1:13" x14ac:dyDescent="0.3">
      <c r="A65" t="s">
        <v>215</v>
      </c>
      <c r="B65" t="s">
        <v>216</v>
      </c>
      <c r="C65" t="s">
        <v>59</v>
      </c>
      <c r="D65" t="s">
        <v>24</v>
      </c>
      <c r="E65" t="s">
        <v>25</v>
      </c>
      <c r="F65" t="s">
        <v>187</v>
      </c>
      <c r="G65" t="s">
        <v>68</v>
      </c>
      <c r="H65" t="s">
        <v>36</v>
      </c>
      <c r="I65" t="s">
        <v>41</v>
      </c>
      <c r="J65" t="s">
        <v>33</v>
      </c>
      <c r="K65" t="s">
        <v>88</v>
      </c>
      <c r="L65" t="s">
        <v>89</v>
      </c>
      <c r="M65" s="1">
        <v>149273.69</v>
      </c>
    </row>
    <row r="66" spans="1:13" x14ac:dyDescent="0.3">
      <c r="A66" t="s">
        <v>215</v>
      </c>
      <c r="B66" t="s">
        <v>216</v>
      </c>
      <c r="C66" t="s">
        <v>59</v>
      </c>
      <c r="D66" t="s">
        <v>24</v>
      </c>
      <c r="E66" t="s">
        <v>25</v>
      </c>
      <c r="F66" t="s">
        <v>187</v>
      </c>
      <c r="G66" t="s">
        <v>68</v>
      </c>
      <c r="H66" t="s">
        <v>36</v>
      </c>
      <c r="I66" t="s">
        <v>29</v>
      </c>
      <c r="J66" t="s">
        <v>30</v>
      </c>
      <c r="K66" t="s">
        <v>230</v>
      </c>
      <c r="L66" t="s">
        <v>231</v>
      </c>
      <c r="M66" s="1">
        <v>4578879.46</v>
      </c>
    </row>
    <row r="67" spans="1:13" x14ac:dyDescent="0.3">
      <c r="A67" t="s">
        <v>215</v>
      </c>
      <c r="B67" t="s">
        <v>216</v>
      </c>
      <c r="C67" t="s">
        <v>59</v>
      </c>
      <c r="D67" t="s">
        <v>24</v>
      </c>
      <c r="E67" t="s">
        <v>25</v>
      </c>
      <c r="F67" t="s">
        <v>187</v>
      </c>
      <c r="G67" t="s">
        <v>68</v>
      </c>
      <c r="H67" t="s">
        <v>28</v>
      </c>
      <c r="I67" t="s">
        <v>29</v>
      </c>
      <c r="J67" t="s">
        <v>63</v>
      </c>
      <c r="K67" t="s">
        <v>110</v>
      </c>
      <c r="L67" t="s">
        <v>233</v>
      </c>
      <c r="M67" s="1">
        <v>370647.69</v>
      </c>
    </row>
    <row r="68" spans="1:13" x14ac:dyDescent="0.3">
      <c r="A68" t="s">
        <v>215</v>
      </c>
      <c r="B68" t="s">
        <v>216</v>
      </c>
      <c r="C68" t="s">
        <v>59</v>
      </c>
      <c r="D68" t="s">
        <v>24</v>
      </c>
      <c r="E68" t="s">
        <v>25</v>
      </c>
      <c r="F68" t="s">
        <v>187</v>
      </c>
      <c r="G68" t="s">
        <v>68</v>
      </c>
      <c r="H68" t="s">
        <v>36</v>
      </c>
      <c r="I68" t="s">
        <v>29</v>
      </c>
      <c r="J68" t="s">
        <v>38</v>
      </c>
      <c r="K68" t="s">
        <v>234</v>
      </c>
      <c r="L68" t="s">
        <v>235</v>
      </c>
      <c r="M68" s="1">
        <v>1201385.57</v>
      </c>
    </row>
    <row r="69" spans="1:13" x14ac:dyDescent="0.3">
      <c r="A69" t="s">
        <v>215</v>
      </c>
      <c r="B69" t="s">
        <v>216</v>
      </c>
      <c r="C69" t="s">
        <v>59</v>
      </c>
      <c r="D69" t="s">
        <v>24</v>
      </c>
      <c r="E69" t="s">
        <v>25</v>
      </c>
      <c r="F69" t="s">
        <v>187</v>
      </c>
      <c r="G69" t="s">
        <v>68</v>
      </c>
      <c r="H69" t="s">
        <v>28</v>
      </c>
      <c r="I69" t="s">
        <v>29</v>
      </c>
      <c r="J69" t="s">
        <v>38</v>
      </c>
      <c r="K69" t="s">
        <v>238</v>
      </c>
      <c r="L69" t="s">
        <v>239</v>
      </c>
      <c r="M69" s="1">
        <v>112038.53</v>
      </c>
    </row>
    <row r="70" spans="1:13" x14ac:dyDescent="0.3">
      <c r="A70" t="s">
        <v>215</v>
      </c>
      <c r="B70" t="s">
        <v>216</v>
      </c>
      <c r="C70" t="s">
        <v>59</v>
      </c>
      <c r="D70" t="s">
        <v>24</v>
      </c>
      <c r="E70" t="s">
        <v>25</v>
      </c>
      <c r="F70" t="s">
        <v>187</v>
      </c>
      <c r="G70" t="s">
        <v>68</v>
      </c>
      <c r="H70" t="s">
        <v>28</v>
      </c>
      <c r="I70" t="s">
        <v>29</v>
      </c>
      <c r="J70" t="s">
        <v>33</v>
      </c>
      <c r="K70" t="s">
        <v>240</v>
      </c>
      <c r="L70" t="s">
        <v>241</v>
      </c>
      <c r="M70" s="1">
        <v>1204520.7</v>
      </c>
    </row>
    <row r="71" spans="1:13" x14ac:dyDescent="0.3">
      <c r="A71" t="s">
        <v>200</v>
      </c>
      <c r="B71" t="s">
        <v>201</v>
      </c>
      <c r="C71" t="s">
        <v>185</v>
      </c>
      <c r="D71" t="s">
        <v>152</v>
      </c>
      <c r="E71" t="s">
        <v>202</v>
      </c>
      <c r="F71" t="s">
        <v>187</v>
      </c>
      <c r="G71" t="s">
        <v>62</v>
      </c>
      <c r="H71" t="s">
        <v>28</v>
      </c>
      <c r="I71" t="s">
        <v>29</v>
      </c>
      <c r="J71" t="s">
        <v>203</v>
      </c>
      <c r="K71" t="s">
        <v>204</v>
      </c>
      <c r="L71" t="s">
        <v>205</v>
      </c>
      <c r="M71" s="1">
        <v>144109.9</v>
      </c>
    </row>
    <row r="72" spans="1:13" x14ac:dyDescent="0.3">
      <c r="A72" t="s">
        <v>200</v>
      </c>
      <c r="B72" t="s">
        <v>201</v>
      </c>
      <c r="C72" t="s">
        <v>185</v>
      </c>
      <c r="D72" t="s">
        <v>152</v>
      </c>
      <c r="E72" t="s">
        <v>202</v>
      </c>
      <c r="F72" t="s">
        <v>187</v>
      </c>
      <c r="G72" t="s">
        <v>62</v>
      </c>
      <c r="H72" t="s">
        <v>167</v>
      </c>
      <c r="I72" t="s">
        <v>29</v>
      </c>
      <c r="J72" t="s">
        <v>203</v>
      </c>
      <c r="K72" t="s">
        <v>204</v>
      </c>
      <c r="L72" t="s">
        <v>205</v>
      </c>
      <c r="M72" s="1">
        <v>131956.04999999999</v>
      </c>
    </row>
    <row r="73" spans="1:13" x14ac:dyDescent="0.3">
      <c r="A73" t="s">
        <v>200</v>
      </c>
      <c r="B73" t="s">
        <v>201</v>
      </c>
      <c r="C73" t="s">
        <v>185</v>
      </c>
      <c r="D73" t="s">
        <v>152</v>
      </c>
      <c r="E73" t="s">
        <v>202</v>
      </c>
      <c r="F73" t="s">
        <v>187</v>
      </c>
      <c r="G73" t="s">
        <v>62</v>
      </c>
      <c r="H73" t="s">
        <v>95</v>
      </c>
      <c r="I73" t="s">
        <v>29</v>
      </c>
      <c r="J73" t="s">
        <v>203</v>
      </c>
      <c r="K73" t="s">
        <v>204</v>
      </c>
      <c r="L73" t="s">
        <v>205</v>
      </c>
      <c r="M73" s="1">
        <v>22571.43</v>
      </c>
    </row>
    <row r="74" spans="1:13" x14ac:dyDescent="0.3">
      <c r="A74" t="s">
        <v>200</v>
      </c>
      <c r="B74" t="s">
        <v>201</v>
      </c>
      <c r="C74" t="s">
        <v>185</v>
      </c>
      <c r="D74" t="s">
        <v>152</v>
      </c>
      <c r="E74" t="s">
        <v>202</v>
      </c>
      <c r="F74" t="s">
        <v>187</v>
      </c>
      <c r="G74" t="s">
        <v>62</v>
      </c>
      <c r="H74" t="s">
        <v>207</v>
      </c>
      <c r="I74" t="s">
        <v>29</v>
      </c>
      <c r="J74" t="s">
        <v>203</v>
      </c>
      <c r="K74" t="s">
        <v>204</v>
      </c>
      <c r="L74" t="s">
        <v>205</v>
      </c>
      <c r="M74" s="1">
        <v>13890.11</v>
      </c>
    </row>
    <row r="75" spans="1:13" x14ac:dyDescent="0.3">
      <c r="A75" t="s">
        <v>252</v>
      </c>
      <c r="B75" t="s">
        <v>253</v>
      </c>
      <c r="C75" t="s">
        <v>151</v>
      </c>
      <c r="D75" t="s">
        <v>152</v>
      </c>
      <c r="E75" t="s">
        <v>25</v>
      </c>
      <c r="F75" t="s">
        <v>103</v>
      </c>
      <c r="G75" t="s">
        <v>68</v>
      </c>
      <c r="H75" t="s">
        <v>36</v>
      </c>
      <c r="I75" t="s">
        <v>29</v>
      </c>
      <c r="J75" t="s">
        <v>168</v>
      </c>
      <c r="K75" t="s">
        <v>254</v>
      </c>
      <c r="L75" t="s">
        <v>255</v>
      </c>
      <c r="M75" s="1">
        <v>3454632.15</v>
      </c>
    </row>
    <row r="76" spans="1:13" x14ac:dyDescent="0.3">
      <c r="A76" t="s">
        <v>252</v>
      </c>
      <c r="B76" t="s">
        <v>253</v>
      </c>
      <c r="C76" t="s">
        <v>151</v>
      </c>
      <c r="D76" t="s">
        <v>152</v>
      </c>
      <c r="E76" t="s">
        <v>25</v>
      </c>
      <c r="F76" t="s">
        <v>103</v>
      </c>
      <c r="G76" t="s">
        <v>68</v>
      </c>
      <c r="H76" t="s">
        <v>28</v>
      </c>
      <c r="I76" t="s">
        <v>41</v>
      </c>
      <c r="J76" t="s">
        <v>42</v>
      </c>
      <c r="K76" t="s">
        <v>260</v>
      </c>
      <c r="L76" t="s">
        <v>261</v>
      </c>
      <c r="M76" s="1">
        <v>0.04</v>
      </c>
    </row>
    <row r="77" spans="1:13" x14ac:dyDescent="0.3">
      <c r="A77" t="s">
        <v>252</v>
      </c>
      <c r="B77" t="s">
        <v>253</v>
      </c>
      <c r="C77" t="s">
        <v>151</v>
      </c>
      <c r="D77" t="s">
        <v>152</v>
      </c>
      <c r="E77" t="s">
        <v>25</v>
      </c>
      <c r="F77" t="s">
        <v>103</v>
      </c>
      <c r="G77" t="s">
        <v>68</v>
      </c>
      <c r="H77" t="s">
        <v>36</v>
      </c>
      <c r="I77" t="s">
        <v>29</v>
      </c>
      <c r="J77" t="s">
        <v>30</v>
      </c>
      <c r="K77" t="s">
        <v>266</v>
      </c>
      <c r="L77" t="s">
        <v>267</v>
      </c>
      <c r="M77" s="1">
        <v>6647468.6500000004</v>
      </c>
    </row>
    <row r="78" spans="1:13" x14ac:dyDescent="0.3">
      <c r="A78" t="s">
        <v>252</v>
      </c>
      <c r="B78" t="s">
        <v>253</v>
      </c>
      <c r="C78" t="s">
        <v>151</v>
      </c>
      <c r="D78" t="s">
        <v>152</v>
      </c>
      <c r="E78" t="s">
        <v>25</v>
      </c>
      <c r="F78" t="s">
        <v>103</v>
      </c>
      <c r="G78" t="s">
        <v>68</v>
      </c>
      <c r="H78" t="s">
        <v>28</v>
      </c>
      <c r="I78" t="s">
        <v>29</v>
      </c>
      <c r="J78" t="s">
        <v>30</v>
      </c>
      <c r="K78" t="s">
        <v>268</v>
      </c>
      <c r="L78" t="s">
        <v>269</v>
      </c>
      <c r="M78" s="1">
        <v>727511.66</v>
      </c>
    </row>
    <row r="79" spans="1:13" x14ac:dyDescent="0.3">
      <c r="A79" t="s">
        <v>252</v>
      </c>
      <c r="B79" t="s">
        <v>253</v>
      </c>
      <c r="C79" t="s">
        <v>151</v>
      </c>
      <c r="D79" t="s">
        <v>152</v>
      </c>
      <c r="E79" t="s">
        <v>25</v>
      </c>
      <c r="F79" t="s">
        <v>103</v>
      </c>
      <c r="G79" t="s">
        <v>68</v>
      </c>
      <c r="H79" t="s">
        <v>95</v>
      </c>
      <c r="I79" t="s">
        <v>29</v>
      </c>
      <c r="J79" t="s">
        <v>30</v>
      </c>
      <c r="K79" t="s">
        <v>268</v>
      </c>
      <c r="L79" t="s">
        <v>269</v>
      </c>
      <c r="M79" s="1">
        <v>158704.03</v>
      </c>
    </row>
    <row r="80" spans="1:13" x14ac:dyDescent="0.3">
      <c r="A80" t="s">
        <v>252</v>
      </c>
      <c r="B80" t="s">
        <v>253</v>
      </c>
      <c r="C80" t="s">
        <v>151</v>
      </c>
      <c r="D80" t="s">
        <v>152</v>
      </c>
      <c r="E80" t="s">
        <v>25</v>
      </c>
      <c r="F80" t="s">
        <v>103</v>
      </c>
      <c r="G80" t="s">
        <v>68</v>
      </c>
      <c r="H80" t="s">
        <v>36</v>
      </c>
      <c r="I80" t="s">
        <v>29</v>
      </c>
      <c r="J80" t="s">
        <v>33</v>
      </c>
      <c r="K80" t="s">
        <v>34</v>
      </c>
      <c r="L80" t="s">
        <v>278</v>
      </c>
      <c r="M80" s="1">
        <v>9252184.1500000004</v>
      </c>
    </row>
    <row r="81" spans="1:13" x14ac:dyDescent="0.3">
      <c r="A81" t="s">
        <v>252</v>
      </c>
      <c r="B81" t="s">
        <v>253</v>
      </c>
      <c r="C81" t="s">
        <v>151</v>
      </c>
      <c r="D81" t="s">
        <v>152</v>
      </c>
      <c r="E81" t="s">
        <v>25</v>
      </c>
      <c r="F81" t="s">
        <v>103</v>
      </c>
      <c r="G81" t="s">
        <v>68</v>
      </c>
      <c r="H81" t="s">
        <v>36</v>
      </c>
      <c r="I81" t="s">
        <v>41</v>
      </c>
      <c r="J81" t="s">
        <v>33</v>
      </c>
      <c r="K81" t="s">
        <v>88</v>
      </c>
      <c r="L81" t="s">
        <v>89</v>
      </c>
      <c r="M81" s="1">
        <v>2818541.47</v>
      </c>
    </row>
    <row r="82" spans="1:13" x14ac:dyDescent="0.3">
      <c r="A82" t="s">
        <v>252</v>
      </c>
      <c r="B82" t="s">
        <v>253</v>
      </c>
      <c r="C82" t="s">
        <v>151</v>
      </c>
      <c r="D82" t="s">
        <v>152</v>
      </c>
      <c r="E82" t="s">
        <v>25</v>
      </c>
      <c r="F82" t="s">
        <v>103</v>
      </c>
      <c r="G82" t="s">
        <v>68</v>
      </c>
      <c r="H82" t="s">
        <v>36</v>
      </c>
      <c r="I82" t="s">
        <v>41</v>
      </c>
      <c r="J82" t="s">
        <v>63</v>
      </c>
      <c r="K82" t="s">
        <v>284</v>
      </c>
      <c r="L82" t="s">
        <v>285</v>
      </c>
      <c r="M82" s="1">
        <v>813622.55</v>
      </c>
    </row>
    <row r="83" spans="1:13" x14ac:dyDescent="0.3">
      <c r="A83" t="s">
        <v>252</v>
      </c>
      <c r="B83" t="s">
        <v>253</v>
      </c>
      <c r="C83" t="s">
        <v>151</v>
      </c>
      <c r="D83" t="s">
        <v>152</v>
      </c>
      <c r="E83" t="s">
        <v>25</v>
      </c>
      <c r="F83" t="s">
        <v>103</v>
      </c>
      <c r="G83" t="s">
        <v>68</v>
      </c>
      <c r="H83" t="s">
        <v>28</v>
      </c>
      <c r="I83" t="s">
        <v>41</v>
      </c>
      <c r="J83" t="s">
        <v>38</v>
      </c>
      <c r="K83" t="s">
        <v>286</v>
      </c>
      <c r="L83" t="s">
        <v>287</v>
      </c>
      <c r="M83" s="1">
        <v>867828.78</v>
      </c>
    </row>
    <row r="84" spans="1:13" x14ac:dyDescent="0.3">
      <c r="A84" t="s">
        <v>252</v>
      </c>
      <c r="B84" t="s">
        <v>253</v>
      </c>
      <c r="C84" t="s">
        <v>151</v>
      </c>
      <c r="D84" t="s">
        <v>152</v>
      </c>
      <c r="E84" t="s">
        <v>25</v>
      </c>
      <c r="F84" t="s">
        <v>103</v>
      </c>
      <c r="G84" t="s">
        <v>68</v>
      </c>
      <c r="H84" t="s">
        <v>28</v>
      </c>
      <c r="I84" t="s">
        <v>41</v>
      </c>
      <c r="J84" t="s">
        <v>38</v>
      </c>
      <c r="K84" t="s">
        <v>288</v>
      </c>
      <c r="L84" t="s">
        <v>288</v>
      </c>
      <c r="M84" s="1">
        <v>1723.22</v>
      </c>
    </row>
    <row r="85" spans="1:13" x14ac:dyDescent="0.3">
      <c r="A85" t="s">
        <v>252</v>
      </c>
      <c r="B85" t="s">
        <v>253</v>
      </c>
      <c r="C85" t="s">
        <v>151</v>
      </c>
      <c r="D85" t="s">
        <v>152</v>
      </c>
      <c r="E85" t="s">
        <v>25</v>
      </c>
      <c r="F85" t="s">
        <v>103</v>
      </c>
      <c r="G85" t="s">
        <v>68</v>
      </c>
      <c r="H85" t="s">
        <v>95</v>
      </c>
      <c r="I85" t="s">
        <v>29</v>
      </c>
      <c r="J85" t="s">
        <v>30</v>
      </c>
      <c r="K85" t="s">
        <v>230</v>
      </c>
      <c r="L85" t="s">
        <v>231</v>
      </c>
      <c r="M85" s="1">
        <v>305258.62</v>
      </c>
    </row>
    <row r="86" spans="1:13" x14ac:dyDescent="0.3">
      <c r="A86" t="s">
        <v>252</v>
      </c>
      <c r="B86" t="s">
        <v>253</v>
      </c>
      <c r="C86" t="s">
        <v>151</v>
      </c>
      <c r="D86" t="s">
        <v>152</v>
      </c>
      <c r="E86" t="s">
        <v>25</v>
      </c>
      <c r="F86" t="s">
        <v>103</v>
      </c>
      <c r="G86" t="s">
        <v>68</v>
      </c>
      <c r="H86" t="s">
        <v>36</v>
      </c>
      <c r="I86" t="s">
        <v>29</v>
      </c>
      <c r="J86" t="s">
        <v>30</v>
      </c>
      <c r="K86" t="s">
        <v>289</v>
      </c>
      <c r="L86" t="s">
        <v>290</v>
      </c>
      <c r="M86" s="1">
        <v>4605218.58</v>
      </c>
    </row>
    <row r="87" spans="1:13" x14ac:dyDescent="0.3">
      <c r="A87" t="s">
        <v>252</v>
      </c>
      <c r="B87" t="s">
        <v>253</v>
      </c>
      <c r="C87" t="s">
        <v>151</v>
      </c>
      <c r="D87" t="s">
        <v>152</v>
      </c>
      <c r="E87" t="s">
        <v>25</v>
      </c>
      <c r="F87" t="s">
        <v>103</v>
      </c>
      <c r="G87" t="s">
        <v>68</v>
      </c>
      <c r="H87" t="s">
        <v>36</v>
      </c>
      <c r="I87" t="s">
        <v>29</v>
      </c>
      <c r="J87" t="s">
        <v>33</v>
      </c>
      <c r="K87" t="s">
        <v>96</v>
      </c>
      <c r="L87" t="s">
        <v>291</v>
      </c>
      <c r="M87" s="1">
        <v>1784898.99</v>
      </c>
    </row>
    <row r="88" spans="1:13" x14ac:dyDescent="0.3">
      <c r="A88" t="s">
        <v>252</v>
      </c>
      <c r="B88" t="s">
        <v>253</v>
      </c>
      <c r="C88" t="s">
        <v>151</v>
      </c>
      <c r="D88" t="s">
        <v>152</v>
      </c>
      <c r="E88" t="s">
        <v>25</v>
      </c>
      <c r="F88" t="s">
        <v>103</v>
      </c>
      <c r="G88" t="s">
        <v>68</v>
      </c>
      <c r="H88" t="s">
        <v>28</v>
      </c>
      <c r="I88" t="s">
        <v>29</v>
      </c>
      <c r="J88" t="s">
        <v>33</v>
      </c>
      <c r="K88" t="s">
        <v>96</v>
      </c>
      <c r="L88" t="s">
        <v>291</v>
      </c>
      <c r="M88" s="1">
        <v>1650223.54</v>
      </c>
    </row>
    <row r="89" spans="1:13" x14ac:dyDescent="0.3">
      <c r="A89" t="s">
        <v>252</v>
      </c>
      <c r="B89" t="s">
        <v>253</v>
      </c>
      <c r="C89" t="s">
        <v>151</v>
      </c>
      <c r="D89" t="s">
        <v>152</v>
      </c>
      <c r="E89" t="s">
        <v>25</v>
      </c>
      <c r="F89" t="s">
        <v>103</v>
      </c>
      <c r="G89" t="s">
        <v>68</v>
      </c>
      <c r="H89" t="s">
        <v>36</v>
      </c>
      <c r="I89" t="s">
        <v>29</v>
      </c>
      <c r="J89" t="s">
        <v>30</v>
      </c>
      <c r="K89" t="s">
        <v>292</v>
      </c>
      <c r="L89" t="s">
        <v>293</v>
      </c>
      <c r="M89" s="1">
        <v>1528594.38</v>
      </c>
    </row>
    <row r="90" spans="1:13" x14ac:dyDescent="0.3">
      <c r="A90" t="s">
        <v>252</v>
      </c>
      <c r="B90" t="s">
        <v>253</v>
      </c>
      <c r="C90" t="s">
        <v>151</v>
      </c>
      <c r="D90" t="s">
        <v>152</v>
      </c>
      <c r="E90" t="s">
        <v>25</v>
      </c>
      <c r="F90" t="s">
        <v>103</v>
      </c>
      <c r="G90" t="s">
        <v>68</v>
      </c>
      <c r="H90" t="s">
        <v>28</v>
      </c>
      <c r="I90" t="s">
        <v>29</v>
      </c>
      <c r="J90" t="s">
        <v>77</v>
      </c>
      <c r="K90" t="s">
        <v>294</v>
      </c>
      <c r="L90" t="s">
        <v>295</v>
      </c>
      <c r="M90" s="1">
        <v>652955.18999999994</v>
      </c>
    </row>
    <row r="91" spans="1:13" x14ac:dyDescent="0.3">
      <c r="A91" t="s">
        <v>252</v>
      </c>
      <c r="B91" t="s">
        <v>253</v>
      </c>
      <c r="C91" t="s">
        <v>151</v>
      </c>
      <c r="D91" t="s">
        <v>152</v>
      </c>
      <c r="E91" t="s">
        <v>25</v>
      </c>
      <c r="F91" t="s">
        <v>103</v>
      </c>
      <c r="G91" t="s">
        <v>68</v>
      </c>
      <c r="H91" t="s">
        <v>36</v>
      </c>
      <c r="I91" t="s">
        <v>29</v>
      </c>
      <c r="J91" t="s">
        <v>33</v>
      </c>
      <c r="K91" t="s">
        <v>34</v>
      </c>
      <c r="L91" t="s">
        <v>296</v>
      </c>
      <c r="M91" s="1">
        <v>2949365.36</v>
      </c>
    </row>
    <row r="92" spans="1:13" x14ac:dyDescent="0.3">
      <c r="A92" t="s">
        <v>252</v>
      </c>
      <c r="B92" t="s">
        <v>253</v>
      </c>
      <c r="C92" t="s">
        <v>151</v>
      </c>
      <c r="D92" t="s">
        <v>152</v>
      </c>
      <c r="E92" t="s">
        <v>25</v>
      </c>
      <c r="F92" t="s">
        <v>103</v>
      </c>
      <c r="G92" t="s">
        <v>68</v>
      </c>
      <c r="H92" t="s">
        <v>28</v>
      </c>
      <c r="I92" t="s">
        <v>29</v>
      </c>
      <c r="J92" t="s">
        <v>63</v>
      </c>
      <c r="K92" t="s">
        <v>299</v>
      </c>
      <c r="L92" t="s">
        <v>300</v>
      </c>
      <c r="M92" s="1">
        <v>2949877.8</v>
      </c>
    </row>
    <row r="93" spans="1:13" x14ac:dyDescent="0.3">
      <c r="A93" t="s">
        <v>252</v>
      </c>
      <c r="B93" t="s">
        <v>253</v>
      </c>
      <c r="C93" t="s">
        <v>151</v>
      </c>
      <c r="D93" t="s">
        <v>152</v>
      </c>
      <c r="E93" t="s">
        <v>25</v>
      </c>
      <c r="F93" t="s">
        <v>103</v>
      </c>
      <c r="G93" t="s">
        <v>68</v>
      </c>
      <c r="H93" t="s">
        <v>45</v>
      </c>
      <c r="I93" t="s">
        <v>29</v>
      </c>
      <c r="J93" t="s">
        <v>30</v>
      </c>
      <c r="K93" t="s">
        <v>289</v>
      </c>
      <c r="L93" t="s">
        <v>290</v>
      </c>
      <c r="M93" s="1">
        <v>710499.99</v>
      </c>
    </row>
    <row r="94" spans="1:13" x14ac:dyDescent="0.3">
      <c r="A94" t="s">
        <v>252</v>
      </c>
      <c r="B94" t="s">
        <v>253</v>
      </c>
      <c r="C94" t="s">
        <v>151</v>
      </c>
      <c r="D94" t="s">
        <v>152</v>
      </c>
      <c r="E94" t="s">
        <v>25</v>
      </c>
      <c r="F94" t="s">
        <v>103</v>
      </c>
      <c r="G94" t="s">
        <v>68</v>
      </c>
      <c r="H94" t="s">
        <v>28</v>
      </c>
      <c r="I94" t="s">
        <v>29</v>
      </c>
      <c r="J94" t="s">
        <v>38</v>
      </c>
      <c r="K94" t="s">
        <v>303</v>
      </c>
      <c r="L94" t="s">
        <v>304</v>
      </c>
      <c r="M94" s="1">
        <v>14218.28</v>
      </c>
    </row>
    <row r="95" spans="1:13" x14ac:dyDescent="0.3">
      <c r="A95" t="s">
        <v>252</v>
      </c>
      <c r="B95" t="s">
        <v>253</v>
      </c>
      <c r="C95" t="s">
        <v>151</v>
      </c>
      <c r="D95" t="s">
        <v>152</v>
      </c>
      <c r="E95" t="s">
        <v>25</v>
      </c>
      <c r="F95" t="s">
        <v>103</v>
      </c>
      <c r="G95" t="s">
        <v>68</v>
      </c>
      <c r="H95" t="s">
        <v>36</v>
      </c>
      <c r="I95" t="s">
        <v>29</v>
      </c>
      <c r="J95" t="s">
        <v>33</v>
      </c>
      <c r="K95" t="s">
        <v>34</v>
      </c>
      <c r="L95" t="s">
        <v>305</v>
      </c>
      <c r="M95" s="1">
        <v>3689503.29</v>
      </c>
    </row>
    <row r="96" spans="1:13" x14ac:dyDescent="0.3">
      <c r="A96" t="s">
        <v>252</v>
      </c>
      <c r="B96" t="s">
        <v>253</v>
      </c>
      <c r="C96" t="s">
        <v>151</v>
      </c>
      <c r="D96" t="s">
        <v>152</v>
      </c>
      <c r="E96" t="s">
        <v>25</v>
      </c>
      <c r="F96" t="s">
        <v>103</v>
      </c>
      <c r="G96" t="s">
        <v>68</v>
      </c>
      <c r="H96" t="s">
        <v>36</v>
      </c>
      <c r="I96" t="s">
        <v>29</v>
      </c>
      <c r="J96" t="s">
        <v>33</v>
      </c>
      <c r="K96" t="s">
        <v>96</v>
      </c>
      <c r="L96" t="s">
        <v>306</v>
      </c>
      <c r="M96" s="1">
        <v>40937721.509999998</v>
      </c>
    </row>
    <row r="97" spans="1:13" x14ac:dyDescent="0.3">
      <c r="A97" t="s">
        <v>252</v>
      </c>
      <c r="B97" t="s">
        <v>253</v>
      </c>
      <c r="C97" t="s">
        <v>151</v>
      </c>
      <c r="D97" t="s">
        <v>152</v>
      </c>
      <c r="E97" t="s">
        <v>25</v>
      </c>
      <c r="F97" t="s">
        <v>103</v>
      </c>
      <c r="G97" t="s">
        <v>68</v>
      </c>
      <c r="H97" t="s">
        <v>28</v>
      </c>
      <c r="I97" t="s">
        <v>29</v>
      </c>
      <c r="J97" t="s">
        <v>168</v>
      </c>
      <c r="K97" t="s">
        <v>307</v>
      </c>
      <c r="L97" t="s">
        <v>308</v>
      </c>
      <c r="M97" s="1">
        <v>2878.92</v>
      </c>
    </row>
    <row r="98" spans="1:13" x14ac:dyDescent="0.3">
      <c r="A98" t="s">
        <v>208</v>
      </c>
      <c r="B98" t="s">
        <v>209</v>
      </c>
      <c r="C98" t="s">
        <v>210</v>
      </c>
      <c r="D98" t="s">
        <v>101</v>
      </c>
      <c r="E98" t="s">
        <v>25</v>
      </c>
      <c r="F98" t="s">
        <v>103</v>
      </c>
      <c r="G98" t="s">
        <v>211</v>
      </c>
      <c r="H98" t="s">
        <v>28</v>
      </c>
      <c r="I98" t="s">
        <v>41</v>
      </c>
      <c r="J98" t="s">
        <v>63</v>
      </c>
      <c r="K98" t="s">
        <v>212</v>
      </c>
      <c r="L98" t="s">
        <v>213</v>
      </c>
      <c r="M98" s="1">
        <v>51010.35</v>
      </c>
    </row>
    <row r="99" spans="1:13" x14ac:dyDescent="0.3">
      <c r="A99" t="s">
        <v>208</v>
      </c>
      <c r="B99" t="s">
        <v>209</v>
      </c>
      <c r="C99" t="s">
        <v>210</v>
      </c>
      <c r="D99" t="s">
        <v>101</v>
      </c>
      <c r="E99" t="s">
        <v>25</v>
      </c>
      <c r="F99" t="s">
        <v>103</v>
      </c>
      <c r="G99" t="s">
        <v>211</v>
      </c>
      <c r="H99" t="s">
        <v>28</v>
      </c>
      <c r="I99" t="s">
        <v>41</v>
      </c>
      <c r="J99" t="s">
        <v>63</v>
      </c>
      <c r="K99" t="s">
        <v>212</v>
      </c>
      <c r="L99" t="s">
        <v>214</v>
      </c>
      <c r="M99" s="1">
        <v>47336.95</v>
      </c>
    </row>
    <row r="100" spans="1:13" x14ac:dyDescent="0.3">
      <c r="A100" t="s">
        <v>348</v>
      </c>
      <c r="B100" t="s">
        <v>349</v>
      </c>
      <c r="C100" t="s">
        <v>350</v>
      </c>
      <c r="D100" t="s">
        <v>152</v>
      </c>
      <c r="E100" t="s">
        <v>202</v>
      </c>
      <c r="F100" t="s">
        <v>187</v>
      </c>
      <c r="G100" t="s">
        <v>68</v>
      </c>
      <c r="H100" t="s">
        <v>28</v>
      </c>
      <c r="I100" t="s">
        <v>29</v>
      </c>
      <c r="J100" t="s">
        <v>33</v>
      </c>
      <c r="K100" t="s">
        <v>34</v>
      </c>
      <c r="L100" t="s">
        <v>35</v>
      </c>
      <c r="M100" s="1">
        <v>363748.23</v>
      </c>
    </row>
    <row r="101" spans="1:13" x14ac:dyDescent="0.3">
      <c r="A101" t="s">
        <v>348</v>
      </c>
      <c r="B101" t="s">
        <v>349</v>
      </c>
      <c r="C101" t="s">
        <v>350</v>
      </c>
      <c r="D101" t="s">
        <v>152</v>
      </c>
      <c r="E101" t="s">
        <v>202</v>
      </c>
      <c r="F101" t="s">
        <v>187</v>
      </c>
      <c r="G101" t="s">
        <v>68</v>
      </c>
      <c r="H101" t="s">
        <v>45</v>
      </c>
      <c r="I101" t="s">
        <v>29</v>
      </c>
      <c r="J101" t="s">
        <v>33</v>
      </c>
      <c r="K101" t="s">
        <v>34</v>
      </c>
      <c r="L101" t="s">
        <v>35</v>
      </c>
      <c r="M101" s="1">
        <v>4607628.53</v>
      </c>
    </row>
    <row r="102" spans="1:13" x14ac:dyDescent="0.3">
      <c r="A102" t="s">
        <v>348</v>
      </c>
      <c r="B102" t="s">
        <v>349</v>
      </c>
      <c r="C102" t="s">
        <v>350</v>
      </c>
      <c r="D102" t="s">
        <v>152</v>
      </c>
      <c r="E102" t="s">
        <v>202</v>
      </c>
      <c r="F102" t="s">
        <v>187</v>
      </c>
      <c r="G102" t="s">
        <v>68</v>
      </c>
      <c r="H102" t="s">
        <v>36</v>
      </c>
      <c r="I102" t="s">
        <v>29</v>
      </c>
      <c r="J102" t="s">
        <v>33</v>
      </c>
      <c r="K102" t="s">
        <v>34</v>
      </c>
      <c r="L102" t="s">
        <v>351</v>
      </c>
      <c r="M102" s="1">
        <v>497973.38</v>
      </c>
    </row>
    <row r="103" spans="1:13" x14ac:dyDescent="0.3">
      <c r="A103" t="s">
        <v>348</v>
      </c>
      <c r="B103" t="s">
        <v>349</v>
      </c>
      <c r="C103" t="s">
        <v>350</v>
      </c>
      <c r="D103" t="s">
        <v>152</v>
      </c>
      <c r="E103" t="s">
        <v>202</v>
      </c>
      <c r="F103" t="s">
        <v>187</v>
      </c>
      <c r="G103" t="s">
        <v>68</v>
      </c>
      <c r="H103" t="s">
        <v>28</v>
      </c>
      <c r="I103" t="s">
        <v>29</v>
      </c>
      <c r="J103" t="s">
        <v>77</v>
      </c>
      <c r="K103" t="s">
        <v>34</v>
      </c>
      <c r="L103" t="s">
        <v>119</v>
      </c>
      <c r="M103" s="1">
        <v>280882.76</v>
      </c>
    </row>
    <row r="104" spans="1:13" x14ac:dyDescent="0.3">
      <c r="A104" t="s">
        <v>348</v>
      </c>
      <c r="B104" t="s">
        <v>349</v>
      </c>
      <c r="C104" t="s">
        <v>350</v>
      </c>
      <c r="D104" t="s">
        <v>152</v>
      </c>
      <c r="E104" t="s">
        <v>202</v>
      </c>
      <c r="F104" t="s">
        <v>187</v>
      </c>
      <c r="G104" t="s">
        <v>68</v>
      </c>
      <c r="H104" t="s">
        <v>36</v>
      </c>
      <c r="I104" t="s">
        <v>41</v>
      </c>
      <c r="J104" t="s">
        <v>77</v>
      </c>
      <c r="K104" t="s">
        <v>270</v>
      </c>
      <c r="L104" t="s">
        <v>271</v>
      </c>
      <c r="M104" s="1">
        <v>97337.76</v>
      </c>
    </row>
    <row r="105" spans="1:13" x14ac:dyDescent="0.3">
      <c r="A105" t="s">
        <v>348</v>
      </c>
      <c r="B105" t="s">
        <v>349</v>
      </c>
      <c r="C105" t="s">
        <v>350</v>
      </c>
      <c r="D105" t="s">
        <v>152</v>
      </c>
      <c r="E105" t="s">
        <v>202</v>
      </c>
      <c r="F105" t="s">
        <v>187</v>
      </c>
      <c r="G105" t="s">
        <v>68</v>
      </c>
      <c r="H105" t="s">
        <v>95</v>
      </c>
      <c r="I105" t="s">
        <v>41</v>
      </c>
      <c r="J105" t="s">
        <v>77</v>
      </c>
      <c r="K105" t="s">
        <v>270</v>
      </c>
      <c r="L105" t="s">
        <v>271</v>
      </c>
      <c r="M105" s="1">
        <v>1254.9000000000001</v>
      </c>
    </row>
    <row r="106" spans="1:13" x14ac:dyDescent="0.3">
      <c r="A106" t="s">
        <v>348</v>
      </c>
      <c r="B106" t="s">
        <v>349</v>
      </c>
      <c r="C106" t="s">
        <v>350</v>
      </c>
      <c r="D106" t="s">
        <v>152</v>
      </c>
      <c r="E106" t="s">
        <v>202</v>
      </c>
      <c r="F106" t="s">
        <v>187</v>
      </c>
      <c r="G106" t="s">
        <v>68</v>
      </c>
      <c r="H106" t="s">
        <v>28</v>
      </c>
      <c r="I106" t="s">
        <v>41</v>
      </c>
      <c r="J106" t="s">
        <v>42</v>
      </c>
      <c r="K106" t="s">
        <v>354</v>
      </c>
      <c r="L106" t="s">
        <v>355</v>
      </c>
      <c r="M106" s="1">
        <v>150774.17000000001</v>
      </c>
    </row>
    <row r="107" spans="1:13" x14ac:dyDescent="0.3">
      <c r="A107" t="s">
        <v>348</v>
      </c>
      <c r="B107" t="s">
        <v>349</v>
      </c>
      <c r="C107" t="s">
        <v>350</v>
      </c>
      <c r="D107" t="s">
        <v>152</v>
      </c>
      <c r="E107" t="s">
        <v>202</v>
      </c>
      <c r="F107" t="s">
        <v>187</v>
      </c>
      <c r="G107" t="s">
        <v>68</v>
      </c>
      <c r="H107" t="s">
        <v>36</v>
      </c>
      <c r="I107" t="s">
        <v>29</v>
      </c>
      <c r="J107" t="s">
        <v>33</v>
      </c>
      <c r="K107" t="s">
        <v>34</v>
      </c>
      <c r="L107" t="s">
        <v>356</v>
      </c>
      <c r="M107" s="1">
        <v>19094314.120000001</v>
      </c>
    </row>
    <row r="108" spans="1:13" x14ac:dyDescent="0.3">
      <c r="A108" t="s">
        <v>348</v>
      </c>
      <c r="B108" t="s">
        <v>349</v>
      </c>
      <c r="C108" t="s">
        <v>350</v>
      </c>
      <c r="D108" t="s">
        <v>152</v>
      </c>
      <c r="E108" t="s">
        <v>202</v>
      </c>
      <c r="F108" t="s">
        <v>187</v>
      </c>
      <c r="G108" t="s">
        <v>68</v>
      </c>
      <c r="H108" t="s">
        <v>36</v>
      </c>
      <c r="I108" t="s">
        <v>41</v>
      </c>
      <c r="J108" t="s">
        <v>30</v>
      </c>
      <c r="K108" t="s">
        <v>357</v>
      </c>
      <c r="L108" t="s">
        <v>358</v>
      </c>
      <c r="M108" s="1">
        <v>1922312.55</v>
      </c>
    </row>
    <row r="109" spans="1:13" x14ac:dyDescent="0.3">
      <c r="A109" t="s">
        <v>348</v>
      </c>
      <c r="B109" t="s">
        <v>349</v>
      </c>
      <c r="C109" t="s">
        <v>350</v>
      </c>
      <c r="D109" t="s">
        <v>152</v>
      </c>
      <c r="E109" t="s">
        <v>202</v>
      </c>
      <c r="F109" t="s">
        <v>187</v>
      </c>
      <c r="G109" t="s">
        <v>68</v>
      </c>
      <c r="H109" t="s">
        <v>36</v>
      </c>
      <c r="I109" t="s">
        <v>41</v>
      </c>
      <c r="J109" t="s">
        <v>33</v>
      </c>
      <c r="K109" t="s">
        <v>359</v>
      </c>
      <c r="L109" t="s">
        <v>360</v>
      </c>
      <c r="M109" s="1">
        <v>1252621.3</v>
      </c>
    </row>
    <row r="110" spans="1:13" x14ac:dyDescent="0.3">
      <c r="A110" t="s">
        <v>348</v>
      </c>
      <c r="B110" t="s">
        <v>349</v>
      </c>
      <c r="C110" t="s">
        <v>350</v>
      </c>
      <c r="D110" t="s">
        <v>152</v>
      </c>
      <c r="E110" t="s">
        <v>202</v>
      </c>
      <c r="F110" t="s">
        <v>187</v>
      </c>
      <c r="G110" t="s">
        <v>68</v>
      </c>
      <c r="H110" t="s">
        <v>28</v>
      </c>
      <c r="I110" t="s">
        <v>29</v>
      </c>
      <c r="J110" t="s">
        <v>77</v>
      </c>
      <c r="K110" t="s">
        <v>39</v>
      </c>
      <c r="L110" t="s">
        <v>361</v>
      </c>
      <c r="M110" s="1">
        <v>1282090.21</v>
      </c>
    </row>
    <row r="111" spans="1:13" x14ac:dyDescent="0.3">
      <c r="A111" t="s">
        <v>348</v>
      </c>
      <c r="B111" t="s">
        <v>349</v>
      </c>
      <c r="C111" t="s">
        <v>350</v>
      </c>
      <c r="D111" t="s">
        <v>152</v>
      </c>
      <c r="E111" t="s">
        <v>202</v>
      </c>
      <c r="F111" t="s">
        <v>187</v>
      </c>
      <c r="G111" t="s">
        <v>68</v>
      </c>
      <c r="H111" t="s">
        <v>28</v>
      </c>
      <c r="I111" t="s">
        <v>41</v>
      </c>
      <c r="J111" t="s">
        <v>33</v>
      </c>
      <c r="K111" t="s">
        <v>120</v>
      </c>
      <c r="L111" t="s">
        <v>121</v>
      </c>
      <c r="M111" s="1">
        <v>4952389.99</v>
      </c>
    </row>
    <row r="112" spans="1:13" x14ac:dyDescent="0.3">
      <c r="A112" t="s">
        <v>348</v>
      </c>
      <c r="B112" t="s">
        <v>349</v>
      </c>
      <c r="C112" t="s">
        <v>350</v>
      </c>
      <c r="D112" t="s">
        <v>152</v>
      </c>
      <c r="E112" t="s">
        <v>202</v>
      </c>
      <c r="F112" t="s">
        <v>187</v>
      </c>
      <c r="G112" t="s">
        <v>68</v>
      </c>
      <c r="H112" t="s">
        <v>36</v>
      </c>
      <c r="I112" t="s">
        <v>29</v>
      </c>
      <c r="J112" t="s">
        <v>33</v>
      </c>
      <c r="K112" t="s">
        <v>34</v>
      </c>
      <c r="L112" t="s">
        <v>50</v>
      </c>
      <c r="M112" s="1">
        <v>6884876.0999999996</v>
      </c>
    </row>
    <row r="113" spans="1:13" x14ac:dyDescent="0.3">
      <c r="A113" t="s">
        <v>348</v>
      </c>
      <c r="B113" t="s">
        <v>349</v>
      </c>
      <c r="C113" t="s">
        <v>350</v>
      </c>
      <c r="D113" t="s">
        <v>152</v>
      </c>
      <c r="E113" t="s">
        <v>202</v>
      </c>
      <c r="F113" t="s">
        <v>187</v>
      </c>
      <c r="G113" t="s">
        <v>68</v>
      </c>
      <c r="H113" t="s">
        <v>36</v>
      </c>
      <c r="I113" t="s">
        <v>29</v>
      </c>
      <c r="J113" t="s">
        <v>33</v>
      </c>
      <c r="K113" t="s">
        <v>364</v>
      </c>
      <c r="L113" t="s">
        <v>365</v>
      </c>
      <c r="M113" s="1">
        <v>3939501.38</v>
      </c>
    </row>
    <row r="114" spans="1:13" x14ac:dyDescent="0.3">
      <c r="A114" t="s">
        <v>348</v>
      </c>
      <c r="B114" t="s">
        <v>349</v>
      </c>
      <c r="C114" t="s">
        <v>350</v>
      </c>
      <c r="D114" t="s">
        <v>152</v>
      </c>
      <c r="E114" t="s">
        <v>202</v>
      </c>
      <c r="F114" t="s">
        <v>187</v>
      </c>
      <c r="G114" t="s">
        <v>68</v>
      </c>
      <c r="H114" t="s">
        <v>28</v>
      </c>
      <c r="I114" t="s">
        <v>29</v>
      </c>
      <c r="J114" t="s">
        <v>33</v>
      </c>
      <c r="K114" t="s">
        <v>96</v>
      </c>
      <c r="L114" t="s">
        <v>291</v>
      </c>
      <c r="M114" s="1">
        <v>1650223.54</v>
      </c>
    </row>
    <row r="115" spans="1:13" x14ac:dyDescent="0.3">
      <c r="A115" t="s">
        <v>348</v>
      </c>
      <c r="B115" t="s">
        <v>349</v>
      </c>
      <c r="C115" t="s">
        <v>350</v>
      </c>
      <c r="D115" t="s">
        <v>152</v>
      </c>
      <c r="E115" t="s">
        <v>202</v>
      </c>
      <c r="F115" t="s">
        <v>187</v>
      </c>
      <c r="G115" t="s">
        <v>68</v>
      </c>
      <c r="H115" t="s">
        <v>28</v>
      </c>
      <c r="I115" t="s">
        <v>29</v>
      </c>
      <c r="J115" t="s">
        <v>203</v>
      </c>
      <c r="K115" t="s">
        <v>366</v>
      </c>
      <c r="L115" t="s">
        <v>367</v>
      </c>
      <c r="M115" s="1">
        <v>203676.1</v>
      </c>
    </row>
    <row r="116" spans="1:13" x14ac:dyDescent="0.3">
      <c r="A116" t="s">
        <v>348</v>
      </c>
      <c r="B116" t="s">
        <v>349</v>
      </c>
      <c r="C116" t="s">
        <v>350</v>
      </c>
      <c r="D116" t="s">
        <v>152</v>
      </c>
      <c r="E116" t="s">
        <v>202</v>
      </c>
      <c r="F116" t="s">
        <v>187</v>
      </c>
      <c r="G116" t="s">
        <v>68</v>
      </c>
      <c r="H116" t="s">
        <v>36</v>
      </c>
      <c r="I116" t="s">
        <v>29</v>
      </c>
      <c r="J116" t="s">
        <v>203</v>
      </c>
      <c r="K116" t="s">
        <v>204</v>
      </c>
      <c r="L116" t="s">
        <v>205</v>
      </c>
      <c r="M116" s="1">
        <v>8048680.3399999999</v>
      </c>
    </row>
    <row r="117" spans="1:13" x14ac:dyDescent="0.3">
      <c r="A117" t="s">
        <v>246</v>
      </c>
      <c r="B117" t="s">
        <v>247</v>
      </c>
      <c r="C117" t="s">
        <v>248</v>
      </c>
      <c r="D117" t="s">
        <v>24</v>
      </c>
      <c r="E117" t="s">
        <v>249</v>
      </c>
      <c r="F117" t="s">
        <v>187</v>
      </c>
      <c r="G117" t="s">
        <v>62</v>
      </c>
      <c r="H117" t="s">
        <v>167</v>
      </c>
      <c r="I117" t="s">
        <v>29</v>
      </c>
      <c r="J117" t="s">
        <v>73</v>
      </c>
      <c r="K117" t="s">
        <v>250</v>
      </c>
      <c r="L117" t="s">
        <v>251</v>
      </c>
      <c r="M117" s="1">
        <v>948888.54</v>
      </c>
    </row>
    <row r="118" spans="1:13" x14ac:dyDescent="0.3">
      <c r="A118" t="s">
        <v>399</v>
      </c>
      <c r="B118" t="s">
        <v>400</v>
      </c>
      <c r="C118" t="s">
        <v>185</v>
      </c>
      <c r="D118" t="s">
        <v>152</v>
      </c>
      <c r="E118" t="s">
        <v>25</v>
      </c>
      <c r="F118" t="s">
        <v>187</v>
      </c>
      <c r="G118" t="s">
        <v>68</v>
      </c>
      <c r="H118" t="s">
        <v>28</v>
      </c>
      <c r="I118" t="s">
        <v>29</v>
      </c>
      <c r="J118" t="s">
        <v>168</v>
      </c>
      <c r="K118" t="s">
        <v>254</v>
      </c>
      <c r="L118" t="s">
        <v>255</v>
      </c>
      <c r="M118" s="1">
        <v>12012329.060000001</v>
      </c>
    </row>
    <row r="119" spans="1:13" x14ac:dyDescent="0.3">
      <c r="A119" t="s">
        <v>399</v>
      </c>
      <c r="B119" t="s">
        <v>400</v>
      </c>
      <c r="C119" t="s">
        <v>185</v>
      </c>
      <c r="D119" t="s">
        <v>152</v>
      </c>
      <c r="E119" t="s">
        <v>25</v>
      </c>
      <c r="F119" t="s">
        <v>187</v>
      </c>
      <c r="G119" t="s">
        <v>68</v>
      </c>
      <c r="H119" t="s">
        <v>36</v>
      </c>
      <c r="I119" t="s">
        <v>29</v>
      </c>
      <c r="J119" t="s">
        <v>168</v>
      </c>
      <c r="K119" t="s">
        <v>254</v>
      </c>
      <c r="L119" t="s">
        <v>255</v>
      </c>
      <c r="M119" s="1">
        <v>4834878.1399999997</v>
      </c>
    </row>
    <row r="120" spans="1:13" x14ac:dyDescent="0.3">
      <c r="A120" t="s">
        <v>399</v>
      </c>
      <c r="B120" t="s">
        <v>400</v>
      </c>
      <c r="C120" t="s">
        <v>185</v>
      </c>
      <c r="D120" t="s">
        <v>152</v>
      </c>
      <c r="E120" t="s">
        <v>25</v>
      </c>
      <c r="F120" t="s">
        <v>187</v>
      </c>
      <c r="G120" t="s">
        <v>68</v>
      </c>
      <c r="H120" t="s">
        <v>28</v>
      </c>
      <c r="I120" t="s">
        <v>29</v>
      </c>
      <c r="J120" t="s">
        <v>33</v>
      </c>
      <c r="K120" t="s">
        <v>34</v>
      </c>
      <c r="L120" t="s">
        <v>35</v>
      </c>
      <c r="M120" s="1">
        <v>610132.30000000005</v>
      </c>
    </row>
    <row r="121" spans="1:13" x14ac:dyDescent="0.3">
      <c r="A121" t="s">
        <v>399</v>
      </c>
      <c r="B121" t="s">
        <v>400</v>
      </c>
      <c r="C121" t="s">
        <v>185</v>
      </c>
      <c r="D121" t="s">
        <v>152</v>
      </c>
      <c r="E121" t="s">
        <v>25</v>
      </c>
      <c r="F121" t="s">
        <v>187</v>
      </c>
      <c r="G121" t="s">
        <v>68</v>
      </c>
      <c r="H121" t="s">
        <v>45</v>
      </c>
      <c r="I121" t="s">
        <v>29</v>
      </c>
      <c r="J121" t="s">
        <v>33</v>
      </c>
      <c r="K121" t="s">
        <v>34</v>
      </c>
      <c r="L121" t="s">
        <v>356</v>
      </c>
      <c r="M121" s="1">
        <v>2865631.31</v>
      </c>
    </row>
    <row r="122" spans="1:13" x14ac:dyDescent="0.3">
      <c r="A122" t="s">
        <v>399</v>
      </c>
      <c r="B122" t="s">
        <v>400</v>
      </c>
      <c r="C122" t="s">
        <v>185</v>
      </c>
      <c r="D122" t="s">
        <v>152</v>
      </c>
      <c r="E122" t="s">
        <v>25</v>
      </c>
      <c r="F122" t="s">
        <v>187</v>
      </c>
      <c r="G122" t="s">
        <v>68</v>
      </c>
      <c r="H122" t="s">
        <v>28</v>
      </c>
      <c r="I122" t="s">
        <v>41</v>
      </c>
      <c r="J122" t="s">
        <v>33</v>
      </c>
      <c r="K122" t="s">
        <v>120</v>
      </c>
      <c r="L122" t="s">
        <v>121</v>
      </c>
      <c r="M122" s="1">
        <v>5386716.2999999998</v>
      </c>
    </row>
    <row r="123" spans="1:13" x14ac:dyDescent="0.3">
      <c r="A123" t="s">
        <v>399</v>
      </c>
      <c r="B123" t="s">
        <v>400</v>
      </c>
      <c r="C123" t="s">
        <v>185</v>
      </c>
      <c r="D123" t="s">
        <v>152</v>
      </c>
      <c r="E123" t="s">
        <v>25</v>
      </c>
      <c r="F123" t="s">
        <v>187</v>
      </c>
      <c r="G123" t="s">
        <v>68</v>
      </c>
      <c r="H123" t="s">
        <v>28</v>
      </c>
      <c r="I123" t="s">
        <v>29</v>
      </c>
      <c r="J123" t="s">
        <v>33</v>
      </c>
      <c r="K123" t="s">
        <v>34</v>
      </c>
      <c r="L123" t="s">
        <v>296</v>
      </c>
      <c r="M123" s="1">
        <v>6959268.5800000001</v>
      </c>
    </row>
    <row r="124" spans="1:13" x14ac:dyDescent="0.3">
      <c r="A124" t="s">
        <v>399</v>
      </c>
      <c r="B124" t="s">
        <v>400</v>
      </c>
      <c r="C124" t="s">
        <v>185</v>
      </c>
      <c r="D124" t="s">
        <v>152</v>
      </c>
      <c r="E124" t="s">
        <v>25</v>
      </c>
      <c r="F124" t="s">
        <v>187</v>
      </c>
      <c r="G124" t="s">
        <v>68</v>
      </c>
      <c r="H124" t="s">
        <v>36</v>
      </c>
      <c r="I124" t="s">
        <v>29</v>
      </c>
      <c r="J124" t="s">
        <v>33</v>
      </c>
      <c r="K124" t="s">
        <v>240</v>
      </c>
      <c r="L124" t="s">
        <v>241</v>
      </c>
      <c r="M124" s="1">
        <v>2030460.66</v>
      </c>
    </row>
    <row r="125" spans="1:13" x14ac:dyDescent="0.3">
      <c r="A125" t="s">
        <v>311</v>
      </c>
      <c r="B125" t="s">
        <v>312</v>
      </c>
      <c r="C125" t="s">
        <v>313</v>
      </c>
      <c r="D125" t="s">
        <v>134</v>
      </c>
      <c r="E125" t="s">
        <v>25</v>
      </c>
      <c r="F125" t="s">
        <v>187</v>
      </c>
      <c r="G125" t="s">
        <v>27</v>
      </c>
      <c r="H125" t="s">
        <v>28</v>
      </c>
      <c r="I125" t="s">
        <v>41</v>
      </c>
      <c r="J125" t="s">
        <v>42</v>
      </c>
      <c r="K125" t="s">
        <v>139</v>
      </c>
      <c r="L125" t="s">
        <v>314</v>
      </c>
      <c r="M125" s="1">
        <v>53300.98</v>
      </c>
    </row>
    <row r="126" spans="1:13" x14ac:dyDescent="0.3">
      <c r="A126" t="s">
        <v>311</v>
      </c>
      <c r="B126" t="s">
        <v>312</v>
      </c>
      <c r="C126" t="s">
        <v>313</v>
      </c>
      <c r="D126" t="s">
        <v>134</v>
      </c>
      <c r="E126" t="s">
        <v>25</v>
      </c>
      <c r="F126" t="s">
        <v>187</v>
      </c>
      <c r="G126" t="s">
        <v>27</v>
      </c>
      <c r="H126" t="s">
        <v>36</v>
      </c>
      <c r="I126" t="s">
        <v>41</v>
      </c>
      <c r="J126" t="s">
        <v>42</v>
      </c>
      <c r="K126" t="s">
        <v>139</v>
      </c>
      <c r="L126" t="s">
        <v>277</v>
      </c>
      <c r="M126" s="1">
        <v>613581.80000000005</v>
      </c>
    </row>
    <row r="127" spans="1:13" x14ac:dyDescent="0.3">
      <c r="A127" t="s">
        <v>311</v>
      </c>
      <c r="B127" t="s">
        <v>312</v>
      </c>
      <c r="C127" t="s">
        <v>313</v>
      </c>
      <c r="D127" t="s">
        <v>134</v>
      </c>
      <c r="E127" t="s">
        <v>25</v>
      </c>
      <c r="F127" t="s">
        <v>187</v>
      </c>
      <c r="G127" t="s">
        <v>27</v>
      </c>
      <c r="H127" t="s">
        <v>45</v>
      </c>
      <c r="I127" t="s">
        <v>29</v>
      </c>
      <c r="J127" t="s">
        <v>77</v>
      </c>
      <c r="K127" t="s">
        <v>316</v>
      </c>
      <c r="L127" t="s">
        <v>317</v>
      </c>
      <c r="M127" s="1">
        <v>280673.78999999998</v>
      </c>
    </row>
    <row r="128" spans="1:13" x14ac:dyDescent="0.3">
      <c r="A128" t="s">
        <v>320</v>
      </c>
      <c r="B128" t="s">
        <v>321</v>
      </c>
      <c r="C128" t="s">
        <v>322</v>
      </c>
      <c r="D128" t="s">
        <v>134</v>
      </c>
      <c r="E128" t="s">
        <v>25</v>
      </c>
      <c r="F128" t="s">
        <v>103</v>
      </c>
      <c r="G128" t="s">
        <v>62</v>
      </c>
      <c r="H128" t="s">
        <v>28</v>
      </c>
      <c r="I128" t="s">
        <v>29</v>
      </c>
      <c r="J128" t="s">
        <v>30</v>
      </c>
      <c r="K128" t="s">
        <v>323</v>
      </c>
      <c r="L128" t="s">
        <v>324</v>
      </c>
      <c r="M128" s="1">
        <v>1377939.5</v>
      </c>
    </row>
    <row r="129" spans="1:13" x14ac:dyDescent="0.3">
      <c r="A129" t="s">
        <v>320</v>
      </c>
      <c r="B129" t="s">
        <v>321</v>
      </c>
      <c r="C129" t="s">
        <v>322</v>
      </c>
      <c r="D129" t="s">
        <v>134</v>
      </c>
      <c r="E129" t="s">
        <v>25</v>
      </c>
      <c r="F129" t="s">
        <v>103</v>
      </c>
      <c r="G129" t="s">
        <v>62</v>
      </c>
      <c r="H129" t="s">
        <v>95</v>
      </c>
      <c r="I129" t="s">
        <v>29</v>
      </c>
      <c r="J129" t="s">
        <v>30</v>
      </c>
      <c r="K129" t="s">
        <v>323</v>
      </c>
      <c r="L129" t="s">
        <v>324</v>
      </c>
      <c r="M129" s="1">
        <v>187494.37</v>
      </c>
    </row>
    <row r="130" spans="1:13" x14ac:dyDescent="0.3">
      <c r="A130" t="s">
        <v>325</v>
      </c>
      <c r="B130" t="s">
        <v>326</v>
      </c>
      <c r="C130" t="s">
        <v>151</v>
      </c>
      <c r="D130" t="s">
        <v>152</v>
      </c>
      <c r="E130" t="s">
        <v>25</v>
      </c>
      <c r="F130" t="s">
        <v>103</v>
      </c>
      <c r="G130" t="s">
        <v>27</v>
      </c>
      <c r="H130" t="s">
        <v>28</v>
      </c>
      <c r="I130" t="s">
        <v>29</v>
      </c>
      <c r="J130" t="s">
        <v>30</v>
      </c>
      <c r="K130" t="s">
        <v>327</v>
      </c>
      <c r="L130" t="s">
        <v>328</v>
      </c>
      <c r="M130" s="1">
        <v>2139856.13</v>
      </c>
    </row>
    <row r="131" spans="1:13" x14ac:dyDescent="0.3">
      <c r="A131" t="s">
        <v>409</v>
      </c>
      <c r="B131" t="s">
        <v>410</v>
      </c>
      <c r="C131" t="s">
        <v>185</v>
      </c>
      <c r="D131" t="s">
        <v>152</v>
      </c>
      <c r="E131" t="s">
        <v>25</v>
      </c>
      <c r="F131" t="s">
        <v>187</v>
      </c>
      <c r="G131" t="s">
        <v>68</v>
      </c>
      <c r="H131" t="s">
        <v>28</v>
      </c>
      <c r="I131" t="s">
        <v>29</v>
      </c>
      <c r="J131" t="s">
        <v>33</v>
      </c>
      <c r="K131" t="s">
        <v>34</v>
      </c>
      <c r="L131" t="s">
        <v>35</v>
      </c>
      <c r="M131" s="1">
        <v>28269.03</v>
      </c>
    </row>
    <row r="132" spans="1:13" x14ac:dyDescent="0.3">
      <c r="A132" t="s">
        <v>409</v>
      </c>
      <c r="B132" t="s">
        <v>410</v>
      </c>
      <c r="C132" t="s">
        <v>185</v>
      </c>
      <c r="D132" t="s">
        <v>152</v>
      </c>
      <c r="E132" t="s">
        <v>25</v>
      </c>
      <c r="F132" t="s">
        <v>187</v>
      </c>
      <c r="G132" t="s">
        <v>68</v>
      </c>
      <c r="H132" t="s">
        <v>28</v>
      </c>
      <c r="I132" t="s">
        <v>41</v>
      </c>
      <c r="J132" t="s">
        <v>42</v>
      </c>
      <c r="K132" t="s">
        <v>411</v>
      </c>
      <c r="L132" t="s">
        <v>412</v>
      </c>
      <c r="M132" s="1">
        <v>5129.6499999999996</v>
      </c>
    </row>
    <row r="133" spans="1:13" x14ac:dyDescent="0.3">
      <c r="A133" t="s">
        <v>409</v>
      </c>
      <c r="B133" t="s">
        <v>410</v>
      </c>
      <c r="C133" t="s">
        <v>185</v>
      </c>
      <c r="D133" t="s">
        <v>152</v>
      </c>
      <c r="E133" t="s">
        <v>25</v>
      </c>
      <c r="F133" t="s">
        <v>187</v>
      </c>
      <c r="G133" t="s">
        <v>68</v>
      </c>
      <c r="H133" t="s">
        <v>36</v>
      </c>
      <c r="I133" t="s">
        <v>41</v>
      </c>
      <c r="J133" t="s">
        <v>33</v>
      </c>
      <c r="K133" t="s">
        <v>270</v>
      </c>
      <c r="L133" t="s">
        <v>413</v>
      </c>
      <c r="M133" s="1">
        <v>363233.64</v>
      </c>
    </row>
    <row r="134" spans="1:13" x14ac:dyDescent="0.3">
      <c r="A134" t="s">
        <v>409</v>
      </c>
      <c r="B134" t="s">
        <v>410</v>
      </c>
      <c r="C134" t="s">
        <v>185</v>
      </c>
      <c r="D134" t="s">
        <v>152</v>
      </c>
      <c r="E134" t="s">
        <v>25</v>
      </c>
      <c r="F134" t="s">
        <v>187</v>
      </c>
      <c r="G134" t="s">
        <v>68</v>
      </c>
      <c r="H134" t="s">
        <v>28</v>
      </c>
      <c r="I134" t="s">
        <v>41</v>
      </c>
      <c r="J134" t="s">
        <v>33</v>
      </c>
      <c r="K134" t="s">
        <v>414</v>
      </c>
      <c r="L134" t="s">
        <v>415</v>
      </c>
      <c r="M134" s="1">
        <v>24783.93</v>
      </c>
    </row>
    <row r="135" spans="1:13" x14ac:dyDescent="0.3">
      <c r="A135" t="s">
        <v>409</v>
      </c>
      <c r="B135" t="s">
        <v>410</v>
      </c>
      <c r="C135" t="s">
        <v>185</v>
      </c>
      <c r="D135" t="s">
        <v>152</v>
      </c>
      <c r="E135" t="s">
        <v>25</v>
      </c>
      <c r="F135" t="s">
        <v>187</v>
      </c>
      <c r="G135" t="s">
        <v>68</v>
      </c>
      <c r="H135" t="s">
        <v>36</v>
      </c>
      <c r="I135" t="s">
        <v>41</v>
      </c>
      <c r="J135" t="s">
        <v>33</v>
      </c>
      <c r="K135" t="s">
        <v>39</v>
      </c>
      <c r="L135" t="s">
        <v>416</v>
      </c>
      <c r="M135" s="1">
        <v>1203393.6399999999</v>
      </c>
    </row>
    <row r="136" spans="1:13" x14ac:dyDescent="0.3">
      <c r="A136" t="s">
        <v>409</v>
      </c>
      <c r="B136" t="s">
        <v>410</v>
      </c>
      <c r="C136" t="s">
        <v>185</v>
      </c>
      <c r="D136" t="s">
        <v>152</v>
      </c>
      <c r="E136" t="s">
        <v>25</v>
      </c>
      <c r="F136" t="s">
        <v>187</v>
      </c>
      <c r="G136" t="s">
        <v>68</v>
      </c>
      <c r="H136" t="s">
        <v>36</v>
      </c>
      <c r="I136" t="s">
        <v>41</v>
      </c>
      <c r="J136" t="s">
        <v>33</v>
      </c>
      <c r="K136" t="s">
        <v>270</v>
      </c>
      <c r="L136" t="s">
        <v>417</v>
      </c>
      <c r="M136" s="1">
        <v>9197301.4000000004</v>
      </c>
    </row>
    <row r="137" spans="1:13" x14ac:dyDescent="0.3">
      <c r="A137" t="s">
        <v>409</v>
      </c>
      <c r="B137" t="s">
        <v>410</v>
      </c>
      <c r="C137" t="s">
        <v>185</v>
      </c>
      <c r="D137" t="s">
        <v>152</v>
      </c>
      <c r="E137" t="s">
        <v>25</v>
      </c>
      <c r="F137" t="s">
        <v>187</v>
      </c>
      <c r="G137" t="s">
        <v>68</v>
      </c>
      <c r="H137" t="s">
        <v>36</v>
      </c>
      <c r="I137" t="s">
        <v>41</v>
      </c>
      <c r="J137" t="s">
        <v>77</v>
      </c>
      <c r="K137" t="s">
        <v>270</v>
      </c>
      <c r="L137" t="s">
        <v>418</v>
      </c>
      <c r="M137" s="1">
        <v>4019625.05</v>
      </c>
    </row>
    <row r="138" spans="1:13" x14ac:dyDescent="0.3">
      <c r="A138" t="s">
        <v>409</v>
      </c>
      <c r="B138" t="s">
        <v>410</v>
      </c>
      <c r="C138" t="s">
        <v>185</v>
      </c>
      <c r="D138" t="s">
        <v>152</v>
      </c>
      <c r="E138" t="s">
        <v>25</v>
      </c>
      <c r="F138" t="s">
        <v>187</v>
      </c>
      <c r="G138" t="s">
        <v>68</v>
      </c>
      <c r="H138" t="s">
        <v>28</v>
      </c>
      <c r="I138" t="s">
        <v>41</v>
      </c>
      <c r="J138" t="s">
        <v>77</v>
      </c>
      <c r="K138" t="s">
        <v>270</v>
      </c>
      <c r="L138" t="s">
        <v>418</v>
      </c>
      <c r="M138" s="1">
        <v>679366.03</v>
      </c>
    </row>
    <row r="139" spans="1:13" x14ac:dyDescent="0.3">
      <c r="A139" t="s">
        <v>409</v>
      </c>
      <c r="B139" t="s">
        <v>410</v>
      </c>
      <c r="C139" t="s">
        <v>185</v>
      </c>
      <c r="D139" t="s">
        <v>152</v>
      </c>
      <c r="E139" t="s">
        <v>25</v>
      </c>
      <c r="F139" t="s">
        <v>187</v>
      </c>
      <c r="G139" t="s">
        <v>68</v>
      </c>
      <c r="H139" t="s">
        <v>28</v>
      </c>
      <c r="I139" t="s">
        <v>29</v>
      </c>
      <c r="J139" t="s">
        <v>33</v>
      </c>
      <c r="K139" t="s">
        <v>39</v>
      </c>
      <c r="L139" t="s">
        <v>419</v>
      </c>
      <c r="M139" s="1">
        <v>7964.5</v>
      </c>
    </row>
    <row r="140" spans="1:13" x14ac:dyDescent="0.3">
      <c r="A140" t="s">
        <v>409</v>
      </c>
      <c r="B140" t="s">
        <v>410</v>
      </c>
      <c r="C140" t="s">
        <v>185</v>
      </c>
      <c r="D140" t="s">
        <v>152</v>
      </c>
      <c r="E140" t="s">
        <v>25</v>
      </c>
      <c r="F140" t="s">
        <v>187</v>
      </c>
      <c r="G140" t="s">
        <v>68</v>
      </c>
      <c r="H140" t="s">
        <v>36</v>
      </c>
      <c r="I140" t="s">
        <v>29</v>
      </c>
      <c r="J140" t="s">
        <v>33</v>
      </c>
      <c r="K140" t="s">
        <v>34</v>
      </c>
      <c r="L140" t="s">
        <v>50</v>
      </c>
      <c r="M140" s="1">
        <v>5268545.3499999996</v>
      </c>
    </row>
    <row r="141" spans="1:13" x14ac:dyDescent="0.3">
      <c r="A141" t="s">
        <v>409</v>
      </c>
      <c r="B141" t="s">
        <v>410</v>
      </c>
      <c r="C141" t="s">
        <v>185</v>
      </c>
      <c r="D141" t="s">
        <v>152</v>
      </c>
      <c r="E141" t="s">
        <v>25</v>
      </c>
      <c r="F141" t="s">
        <v>187</v>
      </c>
      <c r="G141" t="s">
        <v>68</v>
      </c>
      <c r="H141" t="s">
        <v>28</v>
      </c>
      <c r="I141" t="s">
        <v>29</v>
      </c>
      <c r="J141" t="s">
        <v>33</v>
      </c>
      <c r="K141" t="s">
        <v>34</v>
      </c>
      <c r="L141" t="s">
        <v>426</v>
      </c>
      <c r="M141" s="1">
        <v>509216.03</v>
      </c>
    </row>
    <row r="142" spans="1:13" x14ac:dyDescent="0.3">
      <c r="A142" t="s">
        <v>331</v>
      </c>
      <c r="B142" t="s">
        <v>332</v>
      </c>
      <c r="C142" t="s">
        <v>333</v>
      </c>
      <c r="D142" t="s">
        <v>134</v>
      </c>
      <c r="E142" t="s">
        <v>25</v>
      </c>
      <c r="F142" t="s">
        <v>103</v>
      </c>
      <c r="G142" t="s">
        <v>27</v>
      </c>
      <c r="H142" t="s">
        <v>28</v>
      </c>
      <c r="I142" t="s">
        <v>41</v>
      </c>
      <c r="J142" t="s">
        <v>30</v>
      </c>
      <c r="K142" t="s">
        <v>334</v>
      </c>
      <c r="L142" t="s">
        <v>335</v>
      </c>
      <c r="M142" s="1">
        <v>12188.46</v>
      </c>
    </row>
    <row r="143" spans="1:13" x14ac:dyDescent="0.3">
      <c r="A143" t="s">
        <v>331</v>
      </c>
      <c r="B143" t="s">
        <v>332</v>
      </c>
      <c r="C143" t="s">
        <v>333</v>
      </c>
      <c r="D143" t="s">
        <v>134</v>
      </c>
      <c r="E143" t="s">
        <v>25</v>
      </c>
      <c r="F143" t="s">
        <v>103</v>
      </c>
      <c r="G143" t="s">
        <v>27</v>
      </c>
      <c r="H143" t="s">
        <v>45</v>
      </c>
      <c r="I143" t="s">
        <v>41</v>
      </c>
      <c r="J143" t="s">
        <v>38</v>
      </c>
      <c r="K143" t="s">
        <v>137</v>
      </c>
      <c r="L143" t="s">
        <v>138</v>
      </c>
      <c r="M143" s="1">
        <v>605010.89</v>
      </c>
    </row>
    <row r="144" spans="1:13" x14ac:dyDescent="0.3">
      <c r="A144" t="s">
        <v>331</v>
      </c>
      <c r="B144" t="s">
        <v>332</v>
      </c>
      <c r="C144" t="s">
        <v>333</v>
      </c>
      <c r="D144" t="s">
        <v>134</v>
      </c>
      <c r="E144" t="s">
        <v>25</v>
      </c>
      <c r="F144" t="s">
        <v>103</v>
      </c>
      <c r="G144" t="s">
        <v>27</v>
      </c>
      <c r="H144" t="s">
        <v>36</v>
      </c>
      <c r="I144" t="s">
        <v>41</v>
      </c>
      <c r="J144" t="s">
        <v>42</v>
      </c>
      <c r="K144" t="s">
        <v>139</v>
      </c>
      <c r="L144" t="s">
        <v>277</v>
      </c>
      <c r="M144" s="1">
        <v>20493.72</v>
      </c>
    </row>
    <row r="145" spans="1:13" x14ac:dyDescent="0.3">
      <c r="A145" t="s">
        <v>331</v>
      </c>
      <c r="B145" t="s">
        <v>332</v>
      </c>
      <c r="C145" t="s">
        <v>333</v>
      </c>
      <c r="D145" t="s">
        <v>134</v>
      </c>
      <c r="E145" t="s">
        <v>25</v>
      </c>
      <c r="F145" t="s">
        <v>103</v>
      </c>
      <c r="G145" t="s">
        <v>27</v>
      </c>
      <c r="H145" t="s">
        <v>28</v>
      </c>
      <c r="I145" t="s">
        <v>41</v>
      </c>
      <c r="J145" t="s">
        <v>42</v>
      </c>
      <c r="K145" t="s">
        <v>139</v>
      </c>
      <c r="L145" t="s">
        <v>277</v>
      </c>
      <c r="M145" s="1">
        <v>511.88</v>
      </c>
    </row>
    <row r="146" spans="1:13" x14ac:dyDescent="0.3">
      <c r="A146" t="s">
        <v>331</v>
      </c>
      <c r="B146" t="s">
        <v>332</v>
      </c>
      <c r="C146" t="s">
        <v>333</v>
      </c>
      <c r="D146" t="s">
        <v>134</v>
      </c>
      <c r="E146" t="s">
        <v>25</v>
      </c>
      <c r="F146" t="s">
        <v>103</v>
      </c>
      <c r="G146" t="s">
        <v>27</v>
      </c>
      <c r="H146" t="s">
        <v>36</v>
      </c>
      <c r="I146" t="s">
        <v>41</v>
      </c>
      <c r="J146" t="s">
        <v>30</v>
      </c>
      <c r="K146" t="s">
        <v>336</v>
      </c>
      <c r="L146" t="s">
        <v>337</v>
      </c>
      <c r="M146" s="1">
        <v>428988.44</v>
      </c>
    </row>
    <row r="147" spans="1:13" x14ac:dyDescent="0.3">
      <c r="A147" t="s">
        <v>331</v>
      </c>
      <c r="B147" t="s">
        <v>332</v>
      </c>
      <c r="C147" t="s">
        <v>333</v>
      </c>
      <c r="D147" t="s">
        <v>134</v>
      </c>
      <c r="E147" t="s">
        <v>25</v>
      </c>
      <c r="F147" t="s">
        <v>103</v>
      </c>
      <c r="G147" t="s">
        <v>27</v>
      </c>
      <c r="H147" t="s">
        <v>36</v>
      </c>
      <c r="I147" t="s">
        <v>29</v>
      </c>
      <c r="J147" t="s">
        <v>30</v>
      </c>
      <c r="K147" t="s">
        <v>338</v>
      </c>
      <c r="L147" t="s">
        <v>339</v>
      </c>
      <c r="M147" s="1">
        <v>684690.72</v>
      </c>
    </row>
    <row r="148" spans="1:13" x14ac:dyDescent="0.3">
      <c r="A148" t="s">
        <v>331</v>
      </c>
      <c r="B148" t="s">
        <v>332</v>
      </c>
      <c r="C148" t="s">
        <v>333</v>
      </c>
      <c r="D148" t="s">
        <v>134</v>
      </c>
      <c r="E148" t="s">
        <v>25</v>
      </c>
      <c r="F148" t="s">
        <v>103</v>
      </c>
      <c r="G148" t="s">
        <v>27</v>
      </c>
      <c r="H148" t="s">
        <v>28</v>
      </c>
      <c r="I148" t="s">
        <v>29</v>
      </c>
      <c r="J148" t="s">
        <v>30</v>
      </c>
      <c r="K148" t="s">
        <v>338</v>
      </c>
      <c r="L148" t="s">
        <v>339</v>
      </c>
      <c r="M148" s="1">
        <v>1369381.42</v>
      </c>
    </row>
    <row r="149" spans="1:13" x14ac:dyDescent="0.3">
      <c r="A149" t="s">
        <v>340</v>
      </c>
      <c r="B149" t="s">
        <v>341</v>
      </c>
      <c r="C149" t="s">
        <v>342</v>
      </c>
      <c r="D149" t="s">
        <v>115</v>
      </c>
      <c r="E149" t="s">
        <v>343</v>
      </c>
      <c r="F149" t="s">
        <v>116</v>
      </c>
      <c r="G149" t="s">
        <v>62</v>
      </c>
      <c r="H149" t="s">
        <v>28</v>
      </c>
      <c r="I149" t="s">
        <v>29</v>
      </c>
      <c r="J149" t="s">
        <v>168</v>
      </c>
      <c r="K149" t="s">
        <v>344</v>
      </c>
      <c r="L149" t="s">
        <v>345</v>
      </c>
      <c r="M149" s="1">
        <v>267149.36</v>
      </c>
    </row>
    <row r="150" spans="1:13" x14ac:dyDescent="0.3">
      <c r="A150" t="s">
        <v>340</v>
      </c>
      <c r="B150" t="s">
        <v>341</v>
      </c>
      <c r="C150" t="s">
        <v>342</v>
      </c>
      <c r="D150" t="s">
        <v>115</v>
      </c>
      <c r="E150" t="s">
        <v>343</v>
      </c>
      <c r="F150" t="s">
        <v>116</v>
      </c>
      <c r="G150" t="s">
        <v>62</v>
      </c>
      <c r="H150" t="s">
        <v>28</v>
      </c>
      <c r="I150" t="s">
        <v>29</v>
      </c>
      <c r="J150" t="s">
        <v>168</v>
      </c>
      <c r="K150" t="s">
        <v>346</v>
      </c>
      <c r="L150" t="s">
        <v>347</v>
      </c>
      <c r="M150" s="1">
        <v>1496435.35</v>
      </c>
    </row>
    <row r="151" spans="1:13" x14ac:dyDescent="0.3">
      <c r="A151" t="s">
        <v>447</v>
      </c>
      <c r="B151" t="s">
        <v>448</v>
      </c>
      <c r="C151" t="s">
        <v>449</v>
      </c>
      <c r="D151" t="s">
        <v>152</v>
      </c>
      <c r="E151" t="s">
        <v>25</v>
      </c>
      <c r="F151" t="s">
        <v>187</v>
      </c>
      <c r="G151" t="s">
        <v>450</v>
      </c>
      <c r="H151" t="s">
        <v>28</v>
      </c>
      <c r="I151" t="s">
        <v>29</v>
      </c>
      <c r="J151" t="s">
        <v>33</v>
      </c>
      <c r="K151" t="s">
        <v>34</v>
      </c>
      <c r="L151" t="s">
        <v>35</v>
      </c>
      <c r="M151" s="1">
        <v>308625.03999999998</v>
      </c>
    </row>
    <row r="152" spans="1:13" x14ac:dyDescent="0.3">
      <c r="A152" t="s">
        <v>447</v>
      </c>
      <c r="B152" t="s">
        <v>448</v>
      </c>
      <c r="C152" t="s">
        <v>449</v>
      </c>
      <c r="D152" t="s">
        <v>152</v>
      </c>
      <c r="E152" t="s">
        <v>25</v>
      </c>
      <c r="F152" t="s">
        <v>187</v>
      </c>
      <c r="G152" t="s">
        <v>450</v>
      </c>
      <c r="H152" t="s">
        <v>36</v>
      </c>
      <c r="I152" t="s">
        <v>41</v>
      </c>
      <c r="J152" t="s">
        <v>33</v>
      </c>
      <c r="K152" t="s">
        <v>270</v>
      </c>
      <c r="L152" t="s">
        <v>413</v>
      </c>
      <c r="M152" s="1">
        <v>246210.19</v>
      </c>
    </row>
    <row r="153" spans="1:13" x14ac:dyDescent="0.3">
      <c r="A153" t="s">
        <v>447</v>
      </c>
      <c r="B153" t="s">
        <v>448</v>
      </c>
      <c r="C153" t="s">
        <v>449</v>
      </c>
      <c r="D153" t="s">
        <v>152</v>
      </c>
      <c r="E153" t="s">
        <v>25</v>
      </c>
      <c r="F153" t="s">
        <v>187</v>
      </c>
      <c r="G153" t="s">
        <v>450</v>
      </c>
      <c r="H153" t="s">
        <v>45</v>
      </c>
      <c r="I153" t="s">
        <v>41</v>
      </c>
      <c r="J153" t="s">
        <v>33</v>
      </c>
      <c r="K153" t="s">
        <v>270</v>
      </c>
      <c r="L153" t="s">
        <v>413</v>
      </c>
      <c r="M153" s="1">
        <v>872928.57</v>
      </c>
    </row>
    <row r="154" spans="1:13" x14ac:dyDescent="0.3">
      <c r="A154" t="s">
        <v>447</v>
      </c>
      <c r="B154" t="s">
        <v>448</v>
      </c>
      <c r="C154" t="s">
        <v>449</v>
      </c>
      <c r="D154" t="s">
        <v>152</v>
      </c>
      <c r="E154" t="s">
        <v>25</v>
      </c>
      <c r="F154" t="s">
        <v>187</v>
      </c>
      <c r="G154" t="s">
        <v>450</v>
      </c>
      <c r="H154" t="s">
        <v>28</v>
      </c>
      <c r="I154" t="s">
        <v>41</v>
      </c>
      <c r="J154" t="s">
        <v>33</v>
      </c>
      <c r="K154" t="s">
        <v>270</v>
      </c>
      <c r="L154" t="s">
        <v>413</v>
      </c>
      <c r="M154" s="1">
        <v>140196.87</v>
      </c>
    </row>
    <row r="155" spans="1:13" x14ac:dyDescent="0.3">
      <c r="A155" t="s">
        <v>447</v>
      </c>
      <c r="B155" t="s">
        <v>448</v>
      </c>
      <c r="C155" t="s">
        <v>449</v>
      </c>
      <c r="D155" t="s">
        <v>152</v>
      </c>
      <c r="E155" t="s">
        <v>25</v>
      </c>
      <c r="F155" t="s">
        <v>187</v>
      </c>
      <c r="G155" t="s">
        <v>450</v>
      </c>
      <c r="H155" t="s">
        <v>28</v>
      </c>
      <c r="I155" t="s">
        <v>41</v>
      </c>
      <c r="J155" t="s">
        <v>33</v>
      </c>
      <c r="K155" t="s">
        <v>270</v>
      </c>
      <c r="L155" t="s">
        <v>417</v>
      </c>
      <c r="M155" s="1">
        <v>40102.559999999998</v>
      </c>
    </row>
    <row r="156" spans="1:13" x14ac:dyDescent="0.3">
      <c r="A156" t="s">
        <v>447</v>
      </c>
      <c r="B156" t="s">
        <v>448</v>
      </c>
      <c r="C156" t="s">
        <v>449</v>
      </c>
      <c r="D156" t="s">
        <v>152</v>
      </c>
      <c r="E156" t="s">
        <v>25</v>
      </c>
      <c r="F156" t="s">
        <v>187</v>
      </c>
      <c r="G156" t="s">
        <v>450</v>
      </c>
      <c r="H156" t="s">
        <v>36</v>
      </c>
      <c r="I156" t="s">
        <v>41</v>
      </c>
      <c r="J156" t="s">
        <v>42</v>
      </c>
      <c r="K156" t="s">
        <v>451</v>
      </c>
      <c r="L156" t="s">
        <v>452</v>
      </c>
      <c r="M156" s="1">
        <v>661417.80000000005</v>
      </c>
    </row>
    <row r="157" spans="1:13" x14ac:dyDescent="0.3">
      <c r="A157" t="s">
        <v>447</v>
      </c>
      <c r="B157" t="s">
        <v>448</v>
      </c>
      <c r="C157" t="s">
        <v>449</v>
      </c>
      <c r="D157" t="s">
        <v>152</v>
      </c>
      <c r="E157" t="s">
        <v>25</v>
      </c>
      <c r="F157" t="s">
        <v>187</v>
      </c>
      <c r="G157" t="s">
        <v>450</v>
      </c>
      <c r="H157" t="s">
        <v>28</v>
      </c>
      <c r="I157" t="s">
        <v>29</v>
      </c>
      <c r="J157" t="s">
        <v>33</v>
      </c>
      <c r="K157" t="s">
        <v>453</v>
      </c>
      <c r="L157" t="s">
        <v>454</v>
      </c>
      <c r="M157" s="1">
        <v>1334315.3</v>
      </c>
    </row>
    <row r="158" spans="1:13" x14ac:dyDescent="0.3">
      <c r="A158" t="s">
        <v>447</v>
      </c>
      <c r="B158" t="s">
        <v>448</v>
      </c>
      <c r="C158" t="s">
        <v>449</v>
      </c>
      <c r="D158" t="s">
        <v>152</v>
      </c>
      <c r="E158" t="s">
        <v>25</v>
      </c>
      <c r="F158" t="s">
        <v>187</v>
      </c>
      <c r="G158" t="s">
        <v>450</v>
      </c>
      <c r="H158" t="s">
        <v>28</v>
      </c>
      <c r="I158" t="s">
        <v>29</v>
      </c>
      <c r="J158" t="s">
        <v>38</v>
      </c>
      <c r="K158" t="s">
        <v>455</v>
      </c>
      <c r="L158" t="s">
        <v>456</v>
      </c>
      <c r="M158" s="1">
        <v>154376.89000000001</v>
      </c>
    </row>
    <row r="159" spans="1:13" x14ac:dyDescent="0.3">
      <c r="A159" t="s">
        <v>447</v>
      </c>
      <c r="B159" t="s">
        <v>448</v>
      </c>
      <c r="C159" t="s">
        <v>449</v>
      </c>
      <c r="D159" t="s">
        <v>152</v>
      </c>
      <c r="E159" t="s">
        <v>25</v>
      </c>
      <c r="F159" t="s">
        <v>187</v>
      </c>
      <c r="G159" t="s">
        <v>450</v>
      </c>
      <c r="H159" t="s">
        <v>28</v>
      </c>
      <c r="I159" t="s">
        <v>29</v>
      </c>
      <c r="J159" t="s">
        <v>33</v>
      </c>
      <c r="K159" t="s">
        <v>39</v>
      </c>
      <c r="L159" t="s">
        <v>457</v>
      </c>
      <c r="M159" s="1">
        <v>466356.25</v>
      </c>
    </row>
    <row r="160" spans="1:13" x14ac:dyDescent="0.3">
      <c r="A160" t="s">
        <v>447</v>
      </c>
      <c r="B160" t="s">
        <v>448</v>
      </c>
      <c r="C160" t="s">
        <v>449</v>
      </c>
      <c r="D160" t="s">
        <v>152</v>
      </c>
      <c r="E160" t="s">
        <v>25</v>
      </c>
      <c r="F160" t="s">
        <v>187</v>
      </c>
      <c r="G160" t="s">
        <v>450</v>
      </c>
      <c r="H160" t="s">
        <v>28</v>
      </c>
      <c r="I160" t="s">
        <v>29</v>
      </c>
      <c r="J160" t="s">
        <v>77</v>
      </c>
      <c r="K160" t="s">
        <v>461</v>
      </c>
      <c r="L160" t="s">
        <v>462</v>
      </c>
      <c r="M160" s="1">
        <v>1658077.56</v>
      </c>
    </row>
    <row r="161" spans="1:13" x14ac:dyDescent="0.3">
      <c r="A161" t="s">
        <v>447</v>
      </c>
      <c r="B161" t="s">
        <v>448</v>
      </c>
      <c r="C161" t="s">
        <v>449</v>
      </c>
      <c r="D161" t="s">
        <v>152</v>
      </c>
      <c r="E161" t="s">
        <v>25</v>
      </c>
      <c r="F161" t="s">
        <v>187</v>
      </c>
      <c r="G161" t="s">
        <v>450</v>
      </c>
      <c r="H161" t="s">
        <v>36</v>
      </c>
      <c r="I161" t="s">
        <v>29</v>
      </c>
      <c r="J161" t="s">
        <v>30</v>
      </c>
      <c r="K161" t="s">
        <v>463</v>
      </c>
      <c r="L161" t="s">
        <v>464</v>
      </c>
      <c r="M161" s="1">
        <v>469945.7</v>
      </c>
    </row>
    <row r="162" spans="1:13" x14ac:dyDescent="0.3">
      <c r="A162" t="s">
        <v>371</v>
      </c>
      <c r="B162" t="s">
        <v>372</v>
      </c>
      <c r="C162" t="s">
        <v>100</v>
      </c>
      <c r="D162" t="s">
        <v>101</v>
      </c>
      <c r="E162" t="s">
        <v>25</v>
      </c>
      <c r="F162" t="s">
        <v>103</v>
      </c>
      <c r="G162" t="s">
        <v>62</v>
      </c>
      <c r="H162" t="s">
        <v>28</v>
      </c>
      <c r="I162" t="s">
        <v>29</v>
      </c>
      <c r="J162" t="s">
        <v>30</v>
      </c>
      <c r="K162" t="s">
        <v>373</v>
      </c>
      <c r="L162" t="s">
        <v>374</v>
      </c>
      <c r="M162" s="1">
        <v>177124.32</v>
      </c>
    </row>
    <row r="163" spans="1:13" x14ac:dyDescent="0.3">
      <c r="A163" t="s">
        <v>371</v>
      </c>
      <c r="B163" t="s">
        <v>372</v>
      </c>
      <c r="C163" t="s">
        <v>100</v>
      </c>
      <c r="D163" t="s">
        <v>101</v>
      </c>
      <c r="E163" t="s">
        <v>25</v>
      </c>
      <c r="F163" t="s">
        <v>103</v>
      </c>
      <c r="G163" t="s">
        <v>62</v>
      </c>
      <c r="H163" t="s">
        <v>28</v>
      </c>
      <c r="I163" t="s">
        <v>41</v>
      </c>
      <c r="J163" t="s">
        <v>30</v>
      </c>
      <c r="K163" t="s">
        <v>258</v>
      </c>
      <c r="L163" t="s">
        <v>375</v>
      </c>
      <c r="M163" s="1">
        <v>3290.96</v>
      </c>
    </row>
    <row r="164" spans="1:13" x14ac:dyDescent="0.3">
      <c r="A164" t="s">
        <v>371</v>
      </c>
      <c r="B164" t="s">
        <v>372</v>
      </c>
      <c r="C164" t="s">
        <v>100</v>
      </c>
      <c r="D164" t="s">
        <v>101</v>
      </c>
      <c r="E164" t="s">
        <v>25</v>
      </c>
      <c r="F164" t="s">
        <v>103</v>
      </c>
      <c r="G164" t="s">
        <v>62</v>
      </c>
      <c r="H164" t="s">
        <v>28</v>
      </c>
      <c r="I164" t="s">
        <v>41</v>
      </c>
      <c r="J164" t="s">
        <v>38</v>
      </c>
      <c r="K164" t="s">
        <v>376</v>
      </c>
      <c r="L164" t="s">
        <v>377</v>
      </c>
      <c r="M164" s="1">
        <v>16581.18</v>
      </c>
    </row>
    <row r="165" spans="1:13" x14ac:dyDescent="0.3">
      <c r="A165" t="s">
        <v>371</v>
      </c>
      <c r="B165" t="s">
        <v>372</v>
      </c>
      <c r="C165" t="s">
        <v>100</v>
      </c>
      <c r="D165" t="s">
        <v>101</v>
      </c>
      <c r="E165" t="s">
        <v>25</v>
      </c>
      <c r="F165" t="s">
        <v>103</v>
      </c>
      <c r="G165" t="s">
        <v>62</v>
      </c>
      <c r="H165" t="s">
        <v>28</v>
      </c>
      <c r="I165" t="s">
        <v>41</v>
      </c>
      <c r="J165" t="s">
        <v>30</v>
      </c>
      <c r="K165" t="s">
        <v>104</v>
      </c>
      <c r="L165" t="s">
        <v>105</v>
      </c>
      <c r="M165" s="1">
        <v>57208.98</v>
      </c>
    </row>
    <row r="166" spans="1:13" x14ac:dyDescent="0.3">
      <c r="A166" t="s">
        <v>371</v>
      </c>
      <c r="B166" t="s">
        <v>372</v>
      </c>
      <c r="C166" t="s">
        <v>100</v>
      </c>
      <c r="D166" t="s">
        <v>101</v>
      </c>
      <c r="E166" t="s">
        <v>25</v>
      </c>
      <c r="F166" t="s">
        <v>103</v>
      </c>
      <c r="G166" t="s">
        <v>62</v>
      </c>
      <c r="H166" t="s">
        <v>28</v>
      </c>
      <c r="I166" t="s">
        <v>41</v>
      </c>
      <c r="J166" t="s">
        <v>63</v>
      </c>
      <c r="K166" t="s">
        <v>378</v>
      </c>
      <c r="L166" t="s">
        <v>379</v>
      </c>
      <c r="M166" s="1">
        <v>1475.43</v>
      </c>
    </row>
    <row r="167" spans="1:13" x14ac:dyDescent="0.3">
      <c r="A167" t="s">
        <v>371</v>
      </c>
      <c r="B167" t="s">
        <v>372</v>
      </c>
      <c r="C167" t="s">
        <v>100</v>
      </c>
      <c r="D167" t="s">
        <v>101</v>
      </c>
      <c r="E167" t="s">
        <v>25</v>
      </c>
      <c r="F167" t="s">
        <v>103</v>
      </c>
      <c r="G167" t="s">
        <v>62</v>
      </c>
      <c r="H167" t="s">
        <v>28</v>
      </c>
      <c r="I167" t="s">
        <v>41</v>
      </c>
      <c r="J167" t="s">
        <v>63</v>
      </c>
      <c r="K167" t="s">
        <v>378</v>
      </c>
      <c r="L167" t="s">
        <v>380</v>
      </c>
      <c r="M167" s="1">
        <v>117940.25</v>
      </c>
    </row>
    <row r="168" spans="1:13" x14ac:dyDescent="0.3">
      <c r="A168" t="s">
        <v>371</v>
      </c>
      <c r="B168" t="s">
        <v>372</v>
      </c>
      <c r="C168" t="s">
        <v>100</v>
      </c>
      <c r="D168" t="s">
        <v>101</v>
      </c>
      <c r="E168" t="s">
        <v>25</v>
      </c>
      <c r="F168" t="s">
        <v>103</v>
      </c>
      <c r="G168" t="s">
        <v>62</v>
      </c>
      <c r="H168" t="s">
        <v>28</v>
      </c>
      <c r="I168" t="s">
        <v>41</v>
      </c>
      <c r="J168" t="s">
        <v>63</v>
      </c>
      <c r="K168" t="s">
        <v>378</v>
      </c>
      <c r="L168" t="s">
        <v>381</v>
      </c>
      <c r="M168" s="1">
        <v>117944.53</v>
      </c>
    </row>
    <row r="169" spans="1:13" x14ac:dyDescent="0.3">
      <c r="A169" t="s">
        <v>371</v>
      </c>
      <c r="B169" t="s">
        <v>372</v>
      </c>
      <c r="C169" t="s">
        <v>100</v>
      </c>
      <c r="D169" t="s">
        <v>101</v>
      </c>
      <c r="E169" t="s">
        <v>25</v>
      </c>
      <c r="F169" t="s">
        <v>103</v>
      </c>
      <c r="G169" t="s">
        <v>62</v>
      </c>
      <c r="H169" t="s">
        <v>45</v>
      </c>
      <c r="I169" t="s">
        <v>41</v>
      </c>
      <c r="J169" t="s">
        <v>63</v>
      </c>
      <c r="K169" t="s">
        <v>378</v>
      </c>
      <c r="L169" t="s">
        <v>382</v>
      </c>
      <c r="M169" s="1">
        <v>139540.71</v>
      </c>
    </row>
    <row r="170" spans="1:13" x14ac:dyDescent="0.3">
      <c r="A170" t="s">
        <v>371</v>
      </c>
      <c r="B170" t="s">
        <v>372</v>
      </c>
      <c r="C170" t="s">
        <v>100</v>
      </c>
      <c r="D170" t="s">
        <v>101</v>
      </c>
      <c r="E170" t="s">
        <v>25</v>
      </c>
      <c r="F170" t="s">
        <v>103</v>
      </c>
      <c r="G170" t="s">
        <v>62</v>
      </c>
      <c r="H170" t="s">
        <v>28</v>
      </c>
      <c r="I170" t="s">
        <v>41</v>
      </c>
      <c r="J170" t="s">
        <v>63</v>
      </c>
      <c r="K170" t="s">
        <v>378</v>
      </c>
      <c r="L170" t="s">
        <v>383</v>
      </c>
      <c r="M170" s="1">
        <v>117275.27</v>
      </c>
    </row>
    <row r="171" spans="1:13" x14ac:dyDescent="0.3">
      <c r="A171" t="s">
        <v>371</v>
      </c>
      <c r="B171" t="s">
        <v>372</v>
      </c>
      <c r="C171" t="s">
        <v>100</v>
      </c>
      <c r="D171" t="s">
        <v>101</v>
      </c>
      <c r="E171" t="s">
        <v>25</v>
      </c>
      <c r="F171" t="s">
        <v>103</v>
      </c>
      <c r="G171" t="s">
        <v>62</v>
      </c>
      <c r="H171" t="s">
        <v>28</v>
      </c>
      <c r="I171" t="s">
        <v>29</v>
      </c>
      <c r="J171" t="s">
        <v>30</v>
      </c>
      <c r="K171" t="s">
        <v>384</v>
      </c>
      <c r="L171" t="s">
        <v>385</v>
      </c>
      <c r="M171" s="1">
        <v>1367264.67</v>
      </c>
    </row>
    <row r="172" spans="1:13" x14ac:dyDescent="0.3">
      <c r="A172" t="s">
        <v>468</v>
      </c>
      <c r="B172" t="s">
        <v>469</v>
      </c>
      <c r="C172" t="s">
        <v>151</v>
      </c>
      <c r="D172" t="s">
        <v>152</v>
      </c>
      <c r="E172" t="s">
        <v>25</v>
      </c>
      <c r="F172" t="s">
        <v>187</v>
      </c>
      <c r="G172" t="s">
        <v>68</v>
      </c>
      <c r="H172" t="s">
        <v>45</v>
      </c>
      <c r="I172" t="s">
        <v>29</v>
      </c>
      <c r="J172" t="s">
        <v>168</v>
      </c>
      <c r="K172" t="s">
        <v>254</v>
      </c>
      <c r="L172" t="s">
        <v>255</v>
      </c>
      <c r="M172" s="1">
        <v>538315.18999999994</v>
      </c>
    </row>
    <row r="173" spans="1:13" x14ac:dyDescent="0.3">
      <c r="A173" t="s">
        <v>468</v>
      </c>
      <c r="B173" t="s">
        <v>469</v>
      </c>
      <c r="C173" t="s">
        <v>151</v>
      </c>
      <c r="D173" t="s">
        <v>152</v>
      </c>
      <c r="E173" t="s">
        <v>25</v>
      </c>
      <c r="F173" t="s">
        <v>187</v>
      </c>
      <c r="G173" t="s">
        <v>68</v>
      </c>
      <c r="H173" t="s">
        <v>28</v>
      </c>
      <c r="I173" t="s">
        <v>29</v>
      </c>
      <c r="J173" t="s">
        <v>168</v>
      </c>
      <c r="K173" t="s">
        <v>254</v>
      </c>
      <c r="L173" t="s">
        <v>255</v>
      </c>
      <c r="M173" s="1">
        <v>137062.15</v>
      </c>
    </row>
    <row r="174" spans="1:13" x14ac:dyDescent="0.3">
      <c r="A174" t="s">
        <v>468</v>
      </c>
      <c r="B174" t="s">
        <v>469</v>
      </c>
      <c r="C174" t="s">
        <v>151</v>
      </c>
      <c r="D174" t="s">
        <v>152</v>
      </c>
      <c r="E174" t="s">
        <v>25</v>
      </c>
      <c r="F174" t="s">
        <v>187</v>
      </c>
      <c r="G174" t="s">
        <v>68</v>
      </c>
      <c r="H174" t="s">
        <v>28</v>
      </c>
      <c r="I174" t="s">
        <v>29</v>
      </c>
      <c r="J174" t="s">
        <v>30</v>
      </c>
      <c r="K174" t="s">
        <v>230</v>
      </c>
      <c r="L174" t="s">
        <v>231</v>
      </c>
      <c r="M174" s="1">
        <v>925914.87</v>
      </c>
    </row>
    <row r="175" spans="1:13" x14ac:dyDescent="0.3">
      <c r="A175" t="s">
        <v>468</v>
      </c>
      <c r="B175" t="s">
        <v>469</v>
      </c>
      <c r="C175" t="s">
        <v>151</v>
      </c>
      <c r="D175" t="s">
        <v>152</v>
      </c>
      <c r="E175" t="s">
        <v>25</v>
      </c>
      <c r="F175" t="s">
        <v>187</v>
      </c>
      <c r="G175" t="s">
        <v>68</v>
      </c>
      <c r="H175" t="s">
        <v>36</v>
      </c>
      <c r="I175" t="s">
        <v>29</v>
      </c>
      <c r="J175" t="s">
        <v>30</v>
      </c>
      <c r="K175" t="s">
        <v>470</v>
      </c>
      <c r="L175" t="s">
        <v>471</v>
      </c>
      <c r="M175" s="1">
        <v>580008.6</v>
      </c>
    </row>
    <row r="176" spans="1:13" x14ac:dyDescent="0.3">
      <c r="A176" t="s">
        <v>468</v>
      </c>
      <c r="B176" t="s">
        <v>469</v>
      </c>
      <c r="C176" t="s">
        <v>151</v>
      </c>
      <c r="D176" t="s">
        <v>152</v>
      </c>
      <c r="E176" t="s">
        <v>25</v>
      </c>
      <c r="F176" t="s">
        <v>187</v>
      </c>
      <c r="G176" t="s">
        <v>68</v>
      </c>
      <c r="H176" t="s">
        <v>95</v>
      </c>
      <c r="I176" t="s">
        <v>29</v>
      </c>
      <c r="J176" t="s">
        <v>168</v>
      </c>
      <c r="K176" t="s">
        <v>344</v>
      </c>
      <c r="L176" t="s">
        <v>473</v>
      </c>
      <c r="M176" s="1">
        <v>271192.77</v>
      </c>
    </row>
    <row r="177" spans="1:13" x14ac:dyDescent="0.3">
      <c r="A177" t="s">
        <v>468</v>
      </c>
      <c r="B177" t="s">
        <v>469</v>
      </c>
      <c r="C177" t="s">
        <v>151</v>
      </c>
      <c r="D177" t="s">
        <v>152</v>
      </c>
      <c r="E177" t="s">
        <v>25</v>
      </c>
      <c r="F177" t="s">
        <v>187</v>
      </c>
      <c r="G177" t="s">
        <v>68</v>
      </c>
      <c r="H177" t="s">
        <v>28</v>
      </c>
      <c r="I177" t="s">
        <v>29</v>
      </c>
      <c r="J177" t="s">
        <v>168</v>
      </c>
      <c r="K177" t="s">
        <v>474</v>
      </c>
      <c r="L177" t="s">
        <v>475</v>
      </c>
      <c r="M177" s="1">
        <v>45143.8</v>
      </c>
    </row>
    <row r="178" spans="1:13" x14ac:dyDescent="0.3">
      <c r="A178" t="s">
        <v>468</v>
      </c>
      <c r="B178" t="s">
        <v>469</v>
      </c>
      <c r="C178" t="s">
        <v>151</v>
      </c>
      <c r="D178" t="s">
        <v>152</v>
      </c>
      <c r="E178" t="s">
        <v>25</v>
      </c>
      <c r="F178" t="s">
        <v>187</v>
      </c>
      <c r="G178" t="s">
        <v>68</v>
      </c>
      <c r="H178" t="s">
        <v>28</v>
      </c>
      <c r="I178" t="s">
        <v>29</v>
      </c>
      <c r="J178" t="s">
        <v>168</v>
      </c>
      <c r="K178" t="s">
        <v>476</v>
      </c>
      <c r="L178" t="s">
        <v>477</v>
      </c>
      <c r="M178" s="1">
        <v>41432.67</v>
      </c>
    </row>
    <row r="179" spans="1:13" x14ac:dyDescent="0.3">
      <c r="A179" t="s">
        <v>468</v>
      </c>
      <c r="B179" t="s">
        <v>469</v>
      </c>
      <c r="C179" t="s">
        <v>151</v>
      </c>
      <c r="D179" t="s">
        <v>152</v>
      </c>
      <c r="E179" t="s">
        <v>25</v>
      </c>
      <c r="F179" t="s">
        <v>187</v>
      </c>
      <c r="G179" t="s">
        <v>68</v>
      </c>
      <c r="H179" t="s">
        <v>28</v>
      </c>
      <c r="I179" t="s">
        <v>29</v>
      </c>
      <c r="J179" t="s">
        <v>38</v>
      </c>
      <c r="K179" t="s">
        <v>478</v>
      </c>
      <c r="L179" t="s">
        <v>479</v>
      </c>
      <c r="M179" s="1">
        <v>16377.76</v>
      </c>
    </row>
    <row r="180" spans="1:13" x14ac:dyDescent="0.3">
      <c r="A180" t="s">
        <v>468</v>
      </c>
      <c r="B180" t="s">
        <v>469</v>
      </c>
      <c r="C180" t="s">
        <v>151</v>
      </c>
      <c r="D180" t="s">
        <v>152</v>
      </c>
      <c r="E180" t="s">
        <v>25</v>
      </c>
      <c r="F180" t="s">
        <v>187</v>
      </c>
      <c r="G180" t="s">
        <v>68</v>
      </c>
      <c r="H180" t="s">
        <v>28</v>
      </c>
      <c r="I180" t="s">
        <v>29</v>
      </c>
      <c r="J180" t="s">
        <v>168</v>
      </c>
      <c r="K180" t="s">
        <v>480</v>
      </c>
      <c r="L180" t="s">
        <v>480</v>
      </c>
      <c r="M180" s="1">
        <v>32373.34</v>
      </c>
    </row>
    <row r="181" spans="1:13" x14ac:dyDescent="0.3">
      <c r="A181" t="s">
        <v>468</v>
      </c>
      <c r="B181" t="s">
        <v>469</v>
      </c>
      <c r="C181" t="s">
        <v>151</v>
      </c>
      <c r="D181" t="s">
        <v>152</v>
      </c>
      <c r="E181" t="s">
        <v>25</v>
      </c>
      <c r="F181" t="s">
        <v>187</v>
      </c>
      <c r="G181" t="s">
        <v>68</v>
      </c>
      <c r="H181" t="s">
        <v>28</v>
      </c>
      <c r="I181" t="s">
        <v>29</v>
      </c>
      <c r="J181" t="s">
        <v>168</v>
      </c>
      <c r="K181" t="s">
        <v>481</v>
      </c>
      <c r="L181" t="s">
        <v>481</v>
      </c>
      <c r="M181" s="1">
        <v>41537.58</v>
      </c>
    </row>
    <row r="182" spans="1:13" x14ac:dyDescent="0.3">
      <c r="A182" t="s">
        <v>468</v>
      </c>
      <c r="B182" t="s">
        <v>469</v>
      </c>
      <c r="C182" t="s">
        <v>151</v>
      </c>
      <c r="D182" t="s">
        <v>152</v>
      </c>
      <c r="E182" t="s">
        <v>25</v>
      </c>
      <c r="F182" t="s">
        <v>187</v>
      </c>
      <c r="G182" t="s">
        <v>68</v>
      </c>
      <c r="H182" t="s">
        <v>45</v>
      </c>
      <c r="I182" t="s">
        <v>29</v>
      </c>
      <c r="J182" t="s">
        <v>168</v>
      </c>
      <c r="K182" t="s">
        <v>482</v>
      </c>
      <c r="L182" t="s">
        <v>483</v>
      </c>
      <c r="M182" s="1">
        <v>458505.72</v>
      </c>
    </row>
    <row r="183" spans="1:13" x14ac:dyDescent="0.3">
      <c r="A183" t="s">
        <v>468</v>
      </c>
      <c r="B183" t="s">
        <v>469</v>
      </c>
      <c r="C183" t="s">
        <v>151</v>
      </c>
      <c r="D183" t="s">
        <v>152</v>
      </c>
      <c r="E183" t="s">
        <v>25</v>
      </c>
      <c r="F183" t="s">
        <v>187</v>
      </c>
      <c r="G183" t="s">
        <v>68</v>
      </c>
      <c r="H183" t="s">
        <v>28</v>
      </c>
      <c r="I183" t="s">
        <v>29</v>
      </c>
      <c r="J183" t="s">
        <v>30</v>
      </c>
      <c r="K183" t="s">
        <v>484</v>
      </c>
      <c r="L183" t="s">
        <v>485</v>
      </c>
      <c r="M183" s="1">
        <v>58486.21</v>
      </c>
    </row>
    <row r="184" spans="1:13" x14ac:dyDescent="0.3">
      <c r="A184" t="s">
        <v>468</v>
      </c>
      <c r="B184" t="s">
        <v>469</v>
      </c>
      <c r="C184" t="s">
        <v>151</v>
      </c>
      <c r="D184" t="s">
        <v>152</v>
      </c>
      <c r="E184" t="s">
        <v>25</v>
      </c>
      <c r="F184" t="s">
        <v>187</v>
      </c>
      <c r="G184" t="s">
        <v>68</v>
      </c>
      <c r="H184" t="s">
        <v>36</v>
      </c>
      <c r="I184" t="s">
        <v>29</v>
      </c>
      <c r="J184" t="s">
        <v>30</v>
      </c>
      <c r="K184" t="s">
        <v>486</v>
      </c>
      <c r="L184" t="s">
        <v>487</v>
      </c>
      <c r="M184" s="1">
        <v>705210.41</v>
      </c>
    </row>
    <row r="185" spans="1:13" x14ac:dyDescent="0.3">
      <c r="A185" t="s">
        <v>386</v>
      </c>
      <c r="B185" t="s">
        <v>387</v>
      </c>
      <c r="C185" t="s">
        <v>388</v>
      </c>
      <c r="D185" t="s">
        <v>134</v>
      </c>
      <c r="E185" t="s">
        <v>25</v>
      </c>
      <c r="F185" t="s">
        <v>136</v>
      </c>
      <c r="G185" t="s">
        <v>27</v>
      </c>
      <c r="H185" t="s">
        <v>28</v>
      </c>
      <c r="I185" t="s">
        <v>41</v>
      </c>
      <c r="J185" t="s">
        <v>38</v>
      </c>
      <c r="K185" t="s">
        <v>137</v>
      </c>
      <c r="L185" t="s">
        <v>138</v>
      </c>
      <c r="M185" s="1">
        <v>511718.43</v>
      </c>
    </row>
    <row r="186" spans="1:13" x14ac:dyDescent="0.3">
      <c r="A186" t="s">
        <v>386</v>
      </c>
      <c r="B186" t="s">
        <v>387</v>
      </c>
      <c r="C186" t="s">
        <v>388</v>
      </c>
      <c r="D186" t="s">
        <v>134</v>
      </c>
      <c r="E186" t="s">
        <v>25</v>
      </c>
      <c r="F186" t="s">
        <v>136</v>
      </c>
      <c r="G186" t="s">
        <v>27</v>
      </c>
      <c r="H186" t="s">
        <v>95</v>
      </c>
      <c r="I186" t="s">
        <v>41</v>
      </c>
      <c r="J186" t="s">
        <v>38</v>
      </c>
      <c r="K186" t="s">
        <v>137</v>
      </c>
      <c r="L186" t="s">
        <v>138</v>
      </c>
      <c r="M186" s="1">
        <v>87616.39</v>
      </c>
    </row>
    <row r="187" spans="1:13" x14ac:dyDescent="0.3">
      <c r="A187" t="s">
        <v>386</v>
      </c>
      <c r="B187" t="s">
        <v>387</v>
      </c>
      <c r="C187" t="s">
        <v>388</v>
      </c>
      <c r="D187" t="s">
        <v>134</v>
      </c>
      <c r="E187" t="s">
        <v>25</v>
      </c>
      <c r="F187" t="s">
        <v>136</v>
      </c>
      <c r="G187" t="s">
        <v>27</v>
      </c>
      <c r="H187" t="s">
        <v>28</v>
      </c>
      <c r="I187" t="s">
        <v>29</v>
      </c>
      <c r="J187" t="s">
        <v>30</v>
      </c>
      <c r="K187" t="s">
        <v>389</v>
      </c>
      <c r="L187" t="s">
        <v>390</v>
      </c>
      <c r="M187" s="1">
        <v>2186334.08</v>
      </c>
    </row>
    <row r="188" spans="1:13" x14ac:dyDescent="0.3">
      <c r="A188" t="s">
        <v>386</v>
      </c>
      <c r="B188" t="s">
        <v>387</v>
      </c>
      <c r="C188" t="s">
        <v>388</v>
      </c>
      <c r="D188" t="s">
        <v>134</v>
      </c>
      <c r="E188" t="s">
        <v>25</v>
      </c>
      <c r="F188" t="s">
        <v>136</v>
      </c>
      <c r="G188" t="s">
        <v>27</v>
      </c>
      <c r="H188" t="s">
        <v>45</v>
      </c>
      <c r="I188" t="s">
        <v>29</v>
      </c>
      <c r="J188" t="s">
        <v>30</v>
      </c>
      <c r="K188" t="s">
        <v>391</v>
      </c>
      <c r="L188" t="s">
        <v>392</v>
      </c>
      <c r="M188" s="1">
        <v>251449.99</v>
      </c>
    </row>
    <row r="189" spans="1:13" x14ac:dyDescent="0.3">
      <c r="A189" t="s">
        <v>386</v>
      </c>
      <c r="B189" t="s">
        <v>387</v>
      </c>
      <c r="C189" t="s">
        <v>388</v>
      </c>
      <c r="D189" t="s">
        <v>134</v>
      </c>
      <c r="E189" t="s">
        <v>25</v>
      </c>
      <c r="F189" t="s">
        <v>136</v>
      </c>
      <c r="G189" t="s">
        <v>27</v>
      </c>
      <c r="H189" t="s">
        <v>28</v>
      </c>
      <c r="I189" t="s">
        <v>29</v>
      </c>
      <c r="J189" t="s">
        <v>30</v>
      </c>
      <c r="K189" t="s">
        <v>391</v>
      </c>
      <c r="L189" t="s">
        <v>392</v>
      </c>
      <c r="M189" s="1">
        <v>440429.46</v>
      </c>
    </row>
    <row r="190" spans="1:13" x14ac:dyDescent="0.3">
      <c r="A190" t="s">
        <v>386</v>
      </c>
      <c r="B190" t="s">
        <v>387</v>
      </c>
      <c r="C190" t="s">
        <v>388</v>
      </c>
      <c r="D190" t="s">
        <v>134</v>
      </c>
      <c r="E190" t="s">
        <v>25</v>
      </c>
      <c r="F190" t="s">
        <v>136</v>
      </c>
      <c r="G190" t="s">
        <v>27</v>
      </c>
      <c r="H190" t="s">
        <v>95</v>
      </c>
      <c r="I190" t="s">
        <v>29</v>
      </c>
      <c r="J190" t="s">
        <v>30</v>
      </c>
      <c r="K190" t="s">
        <v>391</v>
      </c>
      <c r="L190" t="s">
        <v>392</v>
      </c>
      <c r="M190" s="1">
        <v>628624.96</v>
      </c>
    </row>
    <row r="191" spans="1:13" x14ac:dyDescent="0.3">
      <c r="A191" t="s">
        <v>501</v>
      </c>
      <c r="B191" t="s">
        <v>502</v>
      </c>
      <c r="C191" t="s">
        <v>185</v>
      </c>
      <c r="D191" t="s">
        <v>152</v>
      </c>
      <c r="E191" t="s">
        <v>186</v>
      </c>
      <c r="F191" t="s">
        <v>187</v>
      </c>
      <c r="G191" t="s">
        <v>68</v>
      </c>
      <c r="H191" t="s">
        <v>28</v>
      </c>
      <c r="I191" t="s">
        <v>29</v>
      </c>
      <c r="J191" t="s">
        <v>33</v>
      </c>
      <c r="K191" t="s">
        <v>34</v>
      </c>
      <c r="L191" t="s">
        <v>35</v>
      </c>
      <c r="M191" s="1">
        <v>22197.74</v>
      </c>
    </row>
    <row r="192" spans="1:13" x14ac:dyDescent="0.3">
      <c r="A192" t="s">
        <v>501</v>
      </c>
      <c r="B192" t="s">
        <v>502</v>
      </c>
      <c r="C192" t="s">
        <v>185</v>
      </c>
      <c r="D192" t="s">
        <v>152</v>
      </c>
      <c r="E192" t="s">
        <v>186</v>
      </c>
      <c r="F192" t="s">
        <v>187</v>
      </c>
      <c r="G192" t="s">
        <v>68</v>
      </c>
      <c r="H192" t="s">
        <v>28</v>
      </c>
      <c r="I192" t="s">
        <v>29</v>
      </c>
      <c r="J192" t="s">
        <v>33</v>
      </c>
      <c r="K192" t="s">
        <v>34</v>
      </c>
      <c r="L192" t="s">
        <v>503</v>
      </c>
      <c r="M192" s="1">
        <v>145436.35</v>
      </c>
    </row>
    <row r="193" spans="1:13" x14ac:dyDescent="0.3">
      <c r="A193" t="s">
        <v>501</v>
      </c>
      <c r="B193" t="s">
        <v>502</v>
      </c>
      <c r="C193" t="s">
        <v>185</v>
      </c>
      <c r="D193" t="s">
        <v>152</v>
      </c>
      <c r="E193" t="s">
        <v>186</v>
      </c>
      <c r="F193" t="s">
        <v>187</v>
      </c>
      <c r="G193" t="s">
        <v>68</v>
      </c>
      <c r="H193" t="s">
        <v>95</v>
      </c>
      <c r="I193" t="s">
        <v>41</v>
      </c>
      <c r="J193" t="s">
        <v>77</v>
      </c>
      <c r="K193" t="s">
        <v>270</v>
      </c>
      <c r="L193" t="s">
        <v>271</v>
      </c>
      <c r="M193" s="1">
        <v>23015.54</v>
      </c>
    </row>
    <row r="194" spans="1:13" x14ac:dyDescent="0.3">
      <c r="A194" t="s">
        <v>501</v>
      </c>
      <c r="B194" t="s">
        <v>502</v>
      </c>
      <c r="C194" t="s">
        <v>185</v>
      </c>
      <c r="D194" t="s">
        <v>152</v>
      </c>
      <c r="E194" t="s">
        <v>186</v>
      </c>
      <c r="F194" t="s">
        <v>187</v>
      </c>
      <c r="G194" t="s">
        <v>68</v>
      </c>
      <c r="H194" t="s">
        <v>36</v>
      </c>
      <c r="I194" t="s">
        <v>41</v>
      </c>
      <c r="J194" t="s">
        <v>42</v>
      </c>
      <c r="K194" t="s">
        <v>354</v>
      </c>
      <c r="L194" t="s">
        <v>355</v>
      </c>
      <c r="M194" s="1">
        <v>19201.45</v>
      </c>
    </row>
    <row r="195" spans="1:13" x14ac:dyDescent="0.3">
      <c r="A195" t="s">
        <v>501</v>
      </c>
      <c r="B195" t="s">
        <v>502</v>
      </c>
      <c r="C195" t="s">
        <v>185</v>
      </c>
      <c r="D195" t="s">
        <v>152</v>
      </c>
      <c r="E195" t="s">
        <v>186</v>
      </c>
      <c r="F195" t="s">
        <v>187</v>
      </c>
      <c r="G195" t="s">
        <v>68</v>
      </c>
      <c r="H195" t="s">
        <v>36</v>
      </c>
      <c r="I195" t="s">
        <v>29</v>
      </c>
      <c r="J195" t="s">
        <v>33</v>
      </c>
      <c r="K195" t="s">
        <v>34</v>
      </c>
      <c r="L195" t="s">
        <v>278</v>
      </c>
      <c r="M195" s="1">
        <v>4472127.32</v>
      </c>
    </row>
    <row r="196" spans="1:13" x14ac:dyDescent="0.3">
      <c r="A196" t="s">
        <v>393</v>
      </c>
      <c r="B196" t="s">
        <v>394</v>
      </c>
      <c r="C196" t="s">
        <v>395</v>
      </c>
      <c r="D196" t="s">
        <v>24</v>
      </c>
      <c r="E196" t="s">
        <v>396</v>
      </c>
      <c r="F196" t="s">
        <v>187</v>
      </c>
      <c r="G196" t="s">
        <v>62</v>
      </c>
      <c r="H196" t="s">
        <v>45</v>
      </c>
      <c r="I196" t="s">
        <v>41</v>
      </c>
      <c r="J196" t="s">
        <v>30</v>
      </c>
      <c r="K196" t="s">
        <v>397</v>
      </c>
      <c r="L196" t="s">
        <v>398</v>
      </c>
      <c r="M196" s="1">
        <v>717469.02</v>
      </c>
    </row>
    <row r="197" spans="1:13" x14ac:dyDescent="0.3">
      <c r="A197" t="s">
        <v>404</v>
      </c>
      <c r="B197" t="s">
        <v>405</v>
      </c>
      <c r="C197" t="s">
        <v>406</v>
      </c>
      <c r="D197" t="s">
        <v>152</v>
      </c>
      <c r="E197" t="s">
        <v>25</v>
      </c>
      <c r="F197" t="s">
        <v>187</v>
      </c>
      <c r="G197" t="s">
        <v>27</v>
      </c>
      <c r="H197" t="s">
        <v>28</v>
      </c>
      <c r="I197" t="s">
        <v>29</v>
      </c>
      <c r="J197" t="s">
        <v>42</v>
      </c>
      <c r="K197" t="s">
        <v>407</v>
      </c>
      <c r="L197" t="s">
        <v>408</v>
      </c>
      <c r="M197" s="1">
        <v>7417.12</v>
      </c>
    </row>
    <row r="198" spans="1:13" x14ac:dyDescent="0.3">
      <c r="A198" t="s">
        <v>404</v>
      </c>
      <c r="B198" t="s">
        <v>405</v>
      </c>
      <c r="C198" t="s">
        <v>406</v>
      </c>
      <c r="D198" t="s">
        <v>152</v>
      </c>
      <c r="E198" t="s">
        <v>25</v>
      </c>
      <c r="F198" t="s">
        <v>187</v>
      </c>
      <c r="G198" t="s">
        <v>27</v>
      </c>
      <c r="H198" t="s">
        <v>36</v>
      </c>
      <c r="I198" t="s">
        <v>29</v>
      </c>
      <c r="J198" t="s">
        <v>33</v>
      </c>
      <c r="K198" t="s">
        <v>129</v>
      </c>
      <c r="L198" t="s">
        <v>130</v>
      </c>
      <c r="M198" s="1">
        <v>3936280.83</v>
      </c>
    </row>
    <row r="199" spans="1:13" x14ac:dyDescent="0.3">
      <c r="A199" t="s">
        <v>513</v>
      </c>
      <c r="B199" t="s">
        <v>514</v>
      </c>
      <c r="C199" t="s">
        <v>185</v>
      </c>
      <c r="D199" t="s">
        <v>152</v>
      </c>
      <c r="E199" t="s">
        <v>186</v>
      </c>
      <c r="F199" t="s">
        <v>187</v>
      </c>
      <c r="G199" t="s">
        <v>450</v>
      </c>
      <c r="H199" t="s">
        <v>28</v>
      </c>
      <c r="I199" t="s">
        <v>29</v>
      </c>
      <c r="J199" t="s">
        <v>33</v>
      </c>
      <c r="K199" t="s">
        <v>34</v>
      </c>
      <c r="L199" t="s">
        <v>35</v>
      </c>
      <c r="M199" s="1">
        <v>188229.53</v>
      </c>
    </row>
    <row r="200" spans="1:13" x14ac:dyDescent="0.3">
      <c r="A200" t="s">
        <v>513</v>
      </c>
      <c r="B200" t="s">
        <v>514</v>
      </c>
      <c r="C200" t="s">
        <v>185</v>
      </c>
      <c r="D200" t="s">
        <v>152</v>
      </c>
      <c r="E200" t="s">
        <v>186</v>
      </c>
      <c r="F200" t="s">
        <v>187</v>
      </c>
      <c r="G200" t="s">
        <v>450</v>
      </c>
      <c r="H200" t="s">
        <v>36</v>
      </c>
      <c r="I200" t="s">
        <v>29</v>
      </c>
      <c r="J200" t="s">
        <v>33</v>
      </c>
      <c r="K200" t="s">
        <v>34</v>
      </c>
      <c r="L200" t="s">
        <v>515</v>
      </c>
      <c r="M200" s="1">
        <v>2354531.6</v>
      </c>
    </row>
    <row r="201" spans="1:13" x14ac:dyDescent="0.3">
      <c r="A201" t="s">
        <v>513</v>
      </c>
      <c r="B201" t="s">
        <v>514</v>
      </c>
      <c r="C201" t="s">
        <v>185</v>
      </c>
      <c r="D201" t="s">
        <v>152</v>
      </c>
      <c r="E201" t="s">
        <v>186</v>
      </c>
      <c r="F201" t="s">
        <v>187</v>
      </c>
      <c r="G201" t="s">
        <v>450</v>
      </c>
      <c r="H201" t="s">
        <v>28</v>
      </c>
      <c r="I201" t="s">
        <v>29</v>
      </c>
      <c r="J201" t="s">
        <v>77</v>
      </c>
      <c r="K201" t="s">
        <v>34</v>
      </c>
      <c r="L201" t="s">
        <v>119</v>
      </c>
      <c r="M201" s="1">
        <v>2025022.53</v>
      </c>
    </row>
    <row r="202" spans="1:13" x14ac:dyDescent="0.3">
      <c r="A202" t="s">
        <v>513</v>
      </c>
      <c r="B202" t="s">
        <v>514</v>
      </c>
      <c r="C202" t="s">
        <v>185</v>
      </c>
      <c r="D202" t="s">
        <v>152</v>
      </c>
      <c r="E202" t="s">
        <v>186</v>
      </c>
      <c r="F202" t="s">
        <v>187</v>
      </c>
      <c r="G202" t="s">
        <v>450</v>
      </c>
      <c r="H202" t="s">
        <v>36</v>
      </c>
      <c r="I202" t="s">
        <v>29</v>
      </c>
      <c r="J202" t="s">
        <v>33</v>
      </c>
      <c r="K202" t="s">
        <v>34</v>
      </c>
      <c r="L202" t="s">
        <v>278</v>
      </c>
      <c r="M202" s="1">
        <v>1133858.6000000001</v>
      </c>
    </row>
    <row r="203" spans="1:13" x14ac:dyDescent="0.3">
      <c r="A203" t="s">
        <v>513</v>
      </c>
      <c r="B203" t="s">
        <v>514</v>
      </c>
      <c r="C203" t="s">
        <v>185</v>
      </c>
      <c r="D203" t="s">
        <v>152</v>
      </c>
      <c r="E203" t="s">
        <v>186</v>
      </c>
      <c r="F203" t="s">
        <v>187</v>
      </c>
      <c r="G203" t="s">
        <v>450</v>
      </c>
      <c r="H203" t="s">
        <v>36</v>
      </c>
      <c r="I203" t="s">
        <v>29</v>
      </c>
      <c r="J203" t="s">
        <v>33</v>
      </c>
      <c r="K203" t="s">
        <v>34</v>
      </c>
      <c r="L203" t="s">
        <v>50</v>
      </c>
      <c r="M203" s="1">
        <v>4581845.58</v>
      </c>
    </row>
    <row r="204" spans="1:13" x14ac:dyDescent="0.3">
      <c r="A204" t="s">
        <v>513</v>
      </c>
      <c r="B204" t="s">
        <v>514</v>
      </c>
      <c r="C204" t="s">
        <v>185</v>
      </c>
      <c r="D204" t="s">
        <v>152</v>
      </c>
      <c r="E204" t="s">
        <v>186</v>
      </c>
      <c r="F204" t="s">
        <v>187</v>
      </c>
      <c r="G204" t="s">
        <v>450</v>
      </c>
      <c r="H204" t="s">
        <v>45</v>
      </c>
      <c r="I204" t="s">
        <v>29</v>
      </c>
      <c r="J204" t="s">
        <v>73</v>
      </c>
      <c r="K204" t="s">
        <v>250</v>
      </c>
      <c r="L204" t="s">
        <v>251</v>
      </c>
      <c r="M204" s="1">
        <v>177916.59</v>
      </c>
    </row>
    <row r="205" spans="1:13" x14ac:dyDescent="0.3">
      <c r="A205" t="s">
        <v>522</v>
      </c>
      <c r="B205" t="s">
        <v>523</v>
      </c>
      <c r="C205" t="s">
        <v>114</v>
      </c>
      <c r="D205" t="s">
        <v>115</v>
      </c>
      <c r="E205" t="s">
        <v>25</v>
      </c>
      <c r="F205" t="s">
        <v>116</v>
      </c>
      <c r="G205" t="s">
        <v>27</v>
      </c>
      <c r="H205" t="s">
        <v>28</v>
      </c>
      <c r="I205" t="s">
        <v>29</v>
      </c>
      <c r="J205" t="s">
        <v>33</v>
      </c>
      <c r="K205" t="s">
        <v>34</v>
      </c>
      <c r="L205" t="s">
        <v>35</v>
      </c>
      <c r="M205" s="1">
        <v>654143.71</v>
      </c>
    </row>
    <row r="206" spans="1:13" x14ac:dyDescent="0.3">
      <c r="A206" t="s">
        <v>522</v>
      </c>
      <c r="B206" t="s">
        <v>523</v>
      </c>
      <c r="C206" t="s">
        <v>114</v>
      </c>
      <c r="D206" t="s">
        <v>115</v>
      </c>
      <c r="E206" t="s">
        <v>25</v>
      </c>
      <c r="F206" t="s">
        <v>116</v>
      </c>
      <c r="G206" t="s">
        <v>27</v>
      </c>
      <c r="H206" t="s">
        <v>28</v>
      </c>
      <c r="I206" t="s">
        <v>29</v>
      </c>
      <c r="J206" t="s">
        <v>33</v>
      </c>
      <c r="K206" t="s">
        <v>34</v>
      </c>
      <c r="L206" t="s">
        <v>524</v>
      </c>
      <c r="M206" s="1">
        <v>268563.73</v>
      </c>
    </row>
    <row r="207" spans="1:13" x14ac:dyDescent="0.3">
      <c r="A207" t="s">
        <v>522</v>
      </c>
      <c r="B207" t="s">
        <v>523</v>
      </c>
      <c r="C207" t="s">
        <v>114</v>
      </c>
      <c r="D207" t="s">
        <v>115</v>
      </c>
      <c r="E207" t="s">
        <v>25</v>
      </c>
      <c r="F207" t="s">
        <v>116</v>
      </c>
      <c r="G207" t="s">
        <v>27</v>
      </c>
      <c r="H207" t="s">
        <v>45</v>
      </c>
      <c r="I207" t="s">
        <v>41</v>
      </c>
      <c r="J207" t="s">
        <v>63</v>
      </c>
      <c r="K207" t="s">
        <v>117</v>
      </c>
      <c r="L207" t="s">
        <v>118</v>
      </c>
      <c r="M207" s="1">
        <v>240981.61</v>
      </c>
    </row>
    <row r="208" spans="1:13" x14ac:dyDescent="0.3">
      <c r="A208" t="s">
        <v>522</v>
      </c>
      <c r="B208" t="s">
        <v>523</v>
      </c>
      <c r="C208" t="s">
        <v>114</v>
      </c>
      <c r="D208" t="s">
        <v>115</v>
      </c>
      <c r="E208" t="s">
        <v>25</v>
      </c>
      <c r="F208" t="s">
        <v>116</v>
      </c>
      <c r="G208" t="s">
        <v>27</v>
      </c>
      <c r="H208" t="s">
        <v>28</v>
      </c>
      <c r="I208" t="s">
        <v>41</v>
      </c>
      <c r="J208" t="s">
        <v>63</v>
      </c>
      <c r="K208" t="s">
        <v>117</v>
      </c>
      <c r="L208" t="s">
        <v>118</v>
      </c>
      <c r="M208" s="1">
        <v>547558.74</v>
      </c>
    </row>
    <row r="209" spans="1:13" x14ac:dyDescent="0.3">
      <c r="A209" t="s">
        <v>522</v>
      </c>
      <c r="B209" t="s">
        <v>523</v>
      </c>
      <c r="C209" t="s">
        <v>114</v>
      </c>
      <c r="D209" t="s">
        <v>115</v>
      </c>
      <c r="E209" t="s">
        <v>25</v>
      </c>
      <c r="F209" t="s">
        <v>116</v>
      </c>
      <c r="G209" t="s">
        <v>27</v>
      </c>
      <c r="H209" t="s">
        <v>28</v>
      </c>
      <c r="I209" t="s">
        <v>29</v>
      </c>
      <c r="J209" t="s">
        <v>42</v>
      </c>
      <c r="K209" t="s">
        <v>124</v>
      </c>
      <c r="L209" t="s">
        <v>125</v>
      </c>
      <c r="M209" s="1">
        <v>353827.82</v>
      </c>
    </row>
    <row r="210" spans="1:13" x14ac:dyDescent="0.3">
      <c r="A210" t="s">
        <v>522</v>
      </c>
      <c r="B210" t="s">
        <v>523</v>
      </c>
      <c r="C210" t="s">
        <v>114</v>
      </c>
      <c r="D210" t="s">
        <v>115</v>
      </c>
      <c r="E210" t="s">
        <v>25</v>
      </c>
      <c r="F210" t="s">
        <v>116</v>
      </c>
      <c r="G210" t="s">
        <v>27</v>
      </c>
      <c r="H210" t="s">
        <v>28</v>
      </c>
      <c r="I210" t="s">
        <v>29</v>
      </c>
      <c r="J210" t="s">
        <v>42</v>
      </c>
      <c r="K210" t="s">
        <v>309</v>
      </c>
      <c r="L210" t="s">
        <v>525</v>
      </c>
      <c r="M210" s="1">
        <v>319329.36</v>
      </c>
    </row>
    <row r="211" spans="1:13" x14ac:dyDescent="0.3">
      <c r="A211" t="s">
        <v>432</v>
      </c>
      <c r="B211" t="s">
        <v>433</v>
      </c>
      <c r="C211" t="s">
        <v>434</v>
      </c>
      <c r="D211" t="s">
        <v>134</v>
      </c>
      <c r="E211" t="s">
        <v>25</v>
      </c>
      <c r="F211" t="s">
        <v>136</v>
      </c>
      <c r="G211" t="s">
        <v>62</v>
      </c>
      <c r="H211" t="s">
        <v>28</v>
      </c>
      <c r="I211" t="s">
        <v>41</v>
      </c>
      <c r="J211" t="s">
        <v>38</v>
      </c>
      <c r="K211" t="s">
        <v>137</v>
      </c>
      <c r="L211" t="s">
        <v>138</v>
      </c>
      <c r="M211" s="1">
        <v>4959.38</v>
      </c>
    </row>
    <row r="212" spans="1:13" x14ac:dyDescent="0.3">
      <c r="A212" t="s">
        <v>432</v>
      </c>
      <c r="B212" t="s">
        <v>433</v>
      </c>
      <c r="C212" t="s">
        <v>434</v>
      </c>
      <c r="D212" t="s">
        <v>134</v>
      </c>
      <c r="E212" t="s">
        <v>25</v>
      </c>
      <c r="F212" t="s">
        <v>136</v>
      </c>
      <c r="G212" t="s">
        <v>62</v>
      </c>
      <c r="H212" t="s">
        <v>28</v>
      </c>
      <c r="I212" t="s">
        <v>41</v>
      </c>
      <c r="J212" t="s">
        <v>30</v>
      </c>
      <c r="K212" t="s">
        <v>435</v>
      </c>
      <c r="L212" t="s">
        <v>436</v>
      </c>
      <c r="M212" s="1">
        <v>46423.75</v>
      </c>
    </row>
    <row r="213" spans="1:13" x14ac:dyDescent="0.3">
      <c r="A213" t="s">
        <v>432</v>
      </c>
      <c r="B213" t="s">
        <v>433</v>
      </c>
      <c r="C213" t="s">
        <v>434</v>
      </c>
      <c r="D213" t="s">
        <v>134</v>
      </c>
      <c r="E213" t="s">
        <v>25</v>
      </c>
      <c r="F213" t="s">
        <v>136</v>
      </c>
      <c r="G213" t="s">
        <v>62</v>
      </c>
      <c r="H213" t="s">
        <v>28</v>
      </c>
      <c r="I213" t="s">
        <v>41</v>
      </c>
      <c r="J213" t="s">
        <v>30</v>
      </c>
      <c r="K213" t="s">
        <v>437</v>
      </c>
      <c r="L213" t="s">
        <v>438</v>
      </c>
      <c r="M213" s="1">
        <v>29182.959999999999</v>
      </c>
    </row>
    <row r="214" spans="1:13" x14ac:dyDescent="0.3">
      <c r="A214" t="s">
        <v>432</v>
      </c>
      <c r="B214" t="s">
        <v>433</v>
      </c>
      <c r="C214" t="s">
        <v>434</v>
      </c>
      <c r="D214" t="s">
        <v>134</v>
      </c>
      <c r="E214" t="s">
        <v>25</v>
      </c>
      <c r="F214" t="s">
        <v>136</v>
      </c>
      <c r="G214" t="s">
        <v>62</v>
      </c>
      <c r="H214" t="s">
        <v>45</v>
      </c>
      <c r="I214" t="s">
        <v>29</v>
      </c>
      <c r="J214" t="s">
        <v>30</v>
      </c>
      <c r="K214" t="s">
        <v>323</v>
      </c>
      <c r="L214" t="s">
        <v>324</v>
      </c>
      <c r="M214" s="1">
        <v>163843.04</v>
      </c>
    </row>
    <row r="215" spans="1:13" x14ac:dyDescent="0.3">
      <c r="A215" t="s">
        <v>432</v>
      </c>
      <c r="B215" t="s">
        <v>433</v>
      </c>
      <c r="C215" t="s">
        <v>434</v>
      </c>
      <c r="D215" t="s">
        <v>134</v>
      </c>
      <c r="E215" t="s">
        <v>25</v>
      </c>
      <c r="F215" t="s">
        <v>136</v>
      </c>
      <c r="G215" t="s">
        <v>62</v>
      </c>
      <c r="H215" t="s">
        <v>167</v>
      </c>
      <c r="I215" t="s">
        <v>29</v>
      </c>
      <c r="J215" t="s">
        <v>30</v>
      </c>
      <c r="K215" t="s">
        <v>439</v>
      </c>
      <c r="L215" t="s">
        <v>440</v>
      </c>
      <c r="M215" s="1">
        <v>2700847.21</v>
      </c>
    </row>
    <row r="216" spans="1:13" x14ac:dyDescent="0.3">
      <c r="A216" t="s">
        <v>432</v>
      </c>
      <c r="B216" t="s">
        <v>433</v>
      </c>
      <c r="C216" t="s">
        <v>434</v>
      </c>
      <c r="D216" t="s">
        <v>134</v>
      </c>
      <c r="E216" t="s">
        <v>25</v>
      </c>
      <c r="F216" t="s">
        <v>136</v>
      </c>
      <c r="G216" t="s">
        <v>62</v>
      </c>
      <c r="H216" t="s">
        <v>28</v>
      </c>
      <c r="I216" t="s">
        <v>29</v>
      </c>
      <c r="J216" t="s">
        <v>30</v>
      </c>
      <c r="K216" t="s">
        <v>323</v>
      </c>
      <c r="L216" t="s">
        <v>324</v>
      </c>
      <c r="M216" s="1">
        <v>528963.96</v>
      </c>
    </row>
    <row r="217" spans="1:13" x14ac:dyDescent="0.3">
      <c r="A217" t="s">
        <v>441</v>
      </c>
      <c r="B217" t="s">
        <v>442</v>
      </c>
      <c r="C217" t="s">
        <v>59</v>
      </c>
      <c r="D217" t="s">
        <v>24</v>
      </c>
      <c r="E217" t="s">
        <v>25</v>
      </c>
      <c r="F217" t="s">
        <v>187</v>
      </c>
      <c r="G217" t="s">
        <v>431</v>
      </c>
      <c r="H217" t="s">
        <v>28</v>
      </c>
      <c r="I217" t="s">
        <v>41</v>
      </c>
      <c r="J217" t="s">
        <v>42</v>
      </c>
      <c r="K217" t="s">
        <v>443</v>
      </c>
      <c r="L217" t="s">
        <v>444</v>
      </c>
      <c r="M217" s="1">
        <v>5218780.58</v>
      </c>
    </row>
    <row r="218" spans="1:13" x14ac:dyDescent="0.3">
      <c r="A218" t="s">
        <v>441</v>
      </c>
      <c r="B218" t="s">
        <v>442</v>
      </c>
      <c r="C218" t="s">
        <v>59</v>
      </c>
      <c r="D218" t="s">
        <v>24</v>
      </c>
      <c r="E218" t="s">
        <v>25</v>
      </c>
      <c r="F218" t="s">
        <v>187</v>
      </c>
      <c r="G218" t="s">
        <v>431</v>
      </c>
      <c r="H218" t="s">
        <v>28</v>
      </c>
      <c r="I218" t="s">
        <v>29</v>
      </c>
      <c r="J218" t="s">
        <v>30</v>
      </c>
      <c r="K218" t="s">
        <v>445</v>
      </c>
      <c r="L218" t="s">
        <v>446</v>
      </c>
      <c r="M218" s="1">
        <v>50812.25</v>
      </c>
    </row>
    <row r="219" spans="1:13" x14ac:dyDescent="0.3">
      <c r="A219" t="s">
        <v>465</v>
      </c>
      <c r="B219" t="s">
        <v>466</v>
      </c>
      <c r="C219" t="s">
        <v>342</v>
      </c>
      <c r="D219" t="s">
        <v>115</v>
      </c>
      <c r="E219" t="s">
        <v>25</v>
      </c>
      <c r="F219" t="s">
        <v>116</v>
      </c>
      <c r="G219" t="s">
        <v>431</v>
      </c>
      <c r="H219" t="s">
        <v>28</v>
      </c>
      <c r="I219" t="s">
        <v>29</v>
      </c>
      <c r="J219" t="s">
        <v>33</v>
      </c>
      <c r="K219" t="s">
        <v>240</v>
      </c>
      <c r="L219" t="s">
        <v>241</v>
      </c>
      <c r="M219" s="1">
        <v>1204520.7</v>
      </c>
    </row>
    <row r="220" spans="1:13" x14ac:dyDescent="0.3">
      <c r="A220" t="s">
        <v>488</v>
      </c>
      <c r="B220" t="s">
        <v>489</v>
      </c>
      <c r="C220" t="s">
        <v>185</v>
      </c>
      <c r="D220" t="s">
        <v>152</v>
      </c>
      <c r="E220" t="s">
        <v>25</v>
      </c>
      <c r="F220" t="s">
        <v>187</v>
      </c>
      <c r="G220" t="s">
        <v>490</v>
      </c>
      <c r="H220" t="s">
        <v>95</v>
      </c>
      <c r="I220" t="s">
        <v>29</v>
      </c>
      <c r="J220" t="s">
        <v>33</v>
      </c>
      <c r="K220" t="s">
        <v>34</v>
      </c>
      <c r="L220" t="s">
        <v>351</v>
      </c>
      <c r="M220" s="1">
        <v>5057.67</v>
      </c>
    </row>
    <row r="221" spans="1:13" x14ac:dyDescent="0.3">
      <c r="A221" t="s">
        <v>488</v>
      </c>
      <c r="B221" t="s">
        <v>489</v>
      </c>
      <c r="C221" t="s">
        <v>185</v>
      </c>
      <c r="D221" t="s">
        <v>152</v>
      </c>
      <c r="E221" t="s">
        <v>25</v>
      </c>
      <c r="F221" t="s">
        <v>187</v>
      </c>
      <c r="G221" t="s">
        <v>490</v>
      </c>
      <c r="H221" t="s">
        <v>28</v>
      </c>
      <c r="I221" t="s">
        <v>29</v>
      </c>
      <c r="J221" t="s">
        <v>33</v>
      </c>
      <c r="K221" t="s">
        <v>34</v>
      </c>
      <c r="L221" t="s">
        <v>491</v>
      </c>
      <c r="M221" s="1">
        <v>142998.39999999999</v>
      </c>
    </row>
    <row r="222" spans="1:13" x14ac:dyDescent="0.3">
      <c r="A222" t="s">
        <v>488</v>
      </c>
      <c r="B222" t="s">
        <v>489</v>
      </c>
      <c r="C222" t="s">
        <v>185</v>
      </c>
      <c r="D222" t="s">
        <v>152</v>
      </c>
      <c r="E222" t="s">
        <v>25</v>
      </c>
      <c r="F222" t="s">
        <v>187</v>
      </c>
      <c r="G222" t="s">
        <v>490</v>
      </c>
      <c r="H222" t="s">
        <v>28</v>
      </c>
      <c r="I222" t="s">
        <v>29</v>
      </c>
      <c r="J222" t="s">
        <v>33</v>
      </c>
      <c r="K222" t="s">
        <v>34</v>
      </c>
      <c r="L222" t="s">
        <v>351</v>
      </c>
      <c r="M222" s="1">
        <v>1284193.6200000001</v>
      </c>
    </row>
    <row r="223" spans="1:13" x14ac:dyDescent="0.3">
      <c r="A223" t="s">
        <v>488</v>
      </c>
      <c r="B223" t="s">
        <v>489</v>
      </c>
      <c r="C223" t="s">
        <v>185</v>
      </c>
      <c r="D223" t="s">
        <v>152</v>
      </c>
      <c r="E223" t="s">
        <v>25</v>
      </c>
      <c r="F223" t="s">
        <v>187</v>
      </c>
      <c r="G223" t="s">
        <v>490</v>
      </c>
      <c r="H223" t="s">
        <v>95</v>
      </c>
      <c r="I223" t="s">
        <v>29</v>
      </c>
      <c r="J223" t="s">
        <v>33</v>
      </c>
      <c r="K223" t="s">
        <v>39</v>
      </c>
      <c r="L223" t="s">
        <v>457</v>
      </c>
      <c r="M223" s="1">
        <v>139906.89000000001</v>
      </c>
    </row>
    <row r="224" spans="1:13" x14ac:dyDescent="0.3">
      <c r="A224" t="s">
        <v>488</v>
      </c>
      <c r="B224" t="s">
        <v>489</v>
      </c>
      <c r="C224" t="s">
        <v>185</v>
      </c>
      <c r="D224" t="s">
        <v>152</v>
      </c>
      <c r="E224" t="s">
        <v>25</v>
      </c>
      <c r="F224" t="s">
        <v>187</v>
      </c>
      <c r="G224" t="s">
        <v>490</v>
      </c>
      <c r="H224" t="s">
        <v>28</v>
      </c>
      <c r="I224" t="s">
        <v>29</v>
      </c>
      <c r="J224" t="s">
        <v>77</v>
      </c>
      <c r="K224" t="s">
        <v>494</v>
      </c>
      <c r="L224" t="s">
        <v>495</v>
      </c>
      <c r="M224" s="1">
        <v>306110.86</v>
      </c>
    </row>
    <row r="225" spans="1:13" x14ac:dyDescent="0.3">
      <c r="A225" t="s">
        <v>497</v>
      </c>
      <c r="B225" t="s">
        <v>498</v>
      </c>
      <c r="C225" t="s">
        <v>185</v>
      </c>
      <c r="D225" t="s">
        <v>152</v>
      </c>
      <c r="E225" t="s">
        <v>499</v>
      </c>
      <c r="F225" t="s">
        <v>187</v>
      </c>
      <c r="G225" t="s">
        <v>211</v>
      </c>
      <c r="H225" t="s">
        <v>28</v>
      </c>
      <c r="I225" t="s">
        <v>41</v>
      </c>
      <c r="J225" t="s">
        <v>30</v>
      </c>
      <c r="K225" t="s">
        <v>354</v>
      </c>
      <c r="L225" t="s">
        <v>500</v>
      </c>
      <c r="M225" s="1">
        <v>6332.68</v>
      </c>
    </row>
    <row r="226" spans="1:13" x14ac:dyDescent="0.3">
      <c r="A226" t="s">
        <v>508</v>
      </c>
      <c r="B226" t="s">
        <v>509</v>
      </c>
      <c r="C226" t="s">
        <v>23</v>
      </c>
      <c r="D226" t="s">
        <v>24</v>
      </c>
      <c r="E226" t="s">
        <v>25</v>
      </c>
      <c r="F226" t="s">
        <v>187</v>
      </c>
      <c r="G226" t="s">
        <v>431</v>
      </c>
      <c r="H226" t="s">
        <v>36</v>
      </c>
      <c r="I226" t="s">
        <v>29</v>
      </c>
      <c r="J226" t="s">
        <v>63</v>
      </c>
      <c r="K226" t="s">
        <v>511</v>
      </c>
      <c r="L226" t="s">
        <v>512</v>
      </c>
      <c r="M226" s="1">
        <v>2176864.0699999998</v>
      </c>
    </row>
    <row r="227" spans="1:13" x14ac:dyDescent="0.3">
      <c r="A227" t="s">
        <v>558</v>
      </c>
      <c r="B227" t="s">
        <v>559</v>
      </c>
      <c r="C227" t="s">
        <v>449</v>
      </c>
      <c r="D227" t="s">
        <v>152</v>
      </c>
      <c r="E227" t="s">
        <v>25</v>
      </c>
      <c r="F227" t="s">
        <v>187</v>
      </c>
      <c r="G227" t="s">
        <v>450</v>
      </c>
      <c r="H227" t="s">
        <v>28</v>
      </c>
      <c r="I227" t="s">
        <v>29</v>
      </c>
      <c r="J227" t="s">
        <v>33</v>
      </c>
      <c r="K227" t="s">
        <v>34</v>
      </c>
      <c r="L227" t="s">
        <v>35</v>
      </c>
      <c r="M227" s="1">
        <v>423750.05</v>
      </c>
    </row>
    <row r="228" spans="1:13" x14ac:dyDescent="0.3">
      <c r="A228" t="s">
        <v>558</v>
      </c>
      <c r="B228" t="s">
        <v>559</v>
      </c>
      <c r="C228" t="s">
        <v>449</v>
      </c>
      <c r="D228" t="s">
        <v>152</v>
      </c>
      <c r="E228" t="s">
        <v>25</v>
      </c>
      <c r="F228" t="s">
        <v>187</v>
      </c>
      <c r="G228" t="s">
        <v>450</v>
      </c>
      <c r="H228" t="s">
        <v>45</v>
      </c>
      <c r="I228" t="s">
        <v>41</v>
      </c>
      <c r="J228" t="s">
        <v>77</v>
      </c>
      <c r="K228" t="s">
        <v>270</v>
      </c>
      <c r="L228" t="s">
        <v>271</v>
      </c>
      <c r="M228" s="1">
        <v>80851.81</v>
      </c>
    </row>
    <row r="229" spans="1:13" x14ac:dyDescent="0.3">
      <c r="A229" t="s">
        <v>558</v>
      </c>
      <c r="B229" t="s">
        <v>559</v>
      </c>
      <c r="C229" t="s">
        <v>449</v>
      </c>
      <c r="D229" t="s">
        <v>152</v>
      </c>
      <c r="E229" t="s">
        <v>25</v>
      </c>
      <c r="F229" t="s">
        <v>187</v>
      </c>
      <c r="G229" t="s">
        <v>450</v>
      </c>
      <c r="H229" t="s">
        <v>28</v>
      </c>
      <c r="I229" t="s">
        <v>29</v>
      </c>
      <c r="J229" t="s">
        <v>38</v>
      </c>
      <c r="K229" t="s">
        <v>455</v>
      </c>
      <c r="L229" t="s">
        <v>456</v>
      </c>
      <c r="M229" s="1">
        <v>93249.54</v>
      </c>
    </row>
    <row r="230" spans="1:13" x14ac:dyDescent="0.3">
      <c r="A230" t="s">
        <v>558</v>
      </c>
      <c r="B230" t="s">
        <v>559</v>
      </c>
      <c r="C230" t="s">
        <v>449</v>
      </c>
      <c r="D230" t="s">
        <v>152</v>
      </c>
      <c r="E230" t="s">
        <v>25</v>
      </c>
      <c r="F230" t="s">
        <v>187</v>
      </c>
      <c r="G230" t="s">
        <v>450</v>
      </c>
      <c r="H230" t="s">
        <v>36</v>
      </c>
      <c r="I230" t="s">
        <v>29</v>
      </c>
      <c r="J230" t="s">
        <v>30</v>
      </c>
      <c r="K230" t="s">
        <v>463</v>
      </c>
      <c r="L230" t="s">
        <v>464</v>
      </c>
      <c r="M230" s="1">
        <v>428481.93</v>
      </c>
    </row>
    <row r="231" spans="1:13" x14ac:dyDescent="0.3">
      <c r="A231" t="s">
        <v>558</v>
      </c>
      <c r="B231" t="s">
        <v>559</v>
      </c>
      <c r="C231" t="s">
        <v>449</v>
      </c>
      <c r="D231" t="s">
        <v>152</v>
      </c>
      <c r="E231" t="s">
        <v>25</v>
      </c>
      <c r="F231" t="s">
        <v>187</v>
      </c>
      <c r="G231" t="s">
        <v>450</v>
      </c>
      <c r="H231" t="s">
        <v>36</v>
      </c>
      <c r="I231" t="s">
        <v>29</v>
      </c>
      <c r="J231" t="s">
        <v>33</v>
      </c>
      <c r="K231" t="s">
        <v>34</v>
      </c>
      <c r="L231" t="s">
        <v>560</v>
      </c>
      <c r="M231" s="1">
        <v>115254.19</v>
      </c>
    </row>
    <row r="232" spans="1:13" x14ac:dyDescent="0.3">
      <c r="A232" t="s">
        <v>558</v>
      </c>
      <c r="B232" t="s">
        <v>559</v>
      </c>
      <c r="C232" t="s">
        <v>449</v>
      </c>
      <c r="D232" t="s">
        <v>152</v>
      </c>
      <c r="E232" t="s">
        <v>25</v>
      </c>
      <c r="F232" t="s">
        <v>187</v>
      </c>
      <c r="G232" t="s">
        <v>450</v>
      </c>
      <c r="H232" t="s">
        <v>28</v>
      </c>
      <c r="I232" t="s">
        <v>29</v>
      </c>
      <c r="J232" t="s">
        <v>33</v>
      </c>
      <c r="K232" t="s">
        <v>34</v>
      </c>
      <c r="L232" t="s">
        <v>426</v>
      </c>
      <c r="M232" s="1">
        <v>117511.39</v>
      </c>
    </row>
    <row r="233" spans="1:13" x14ac:dyDescent="0.3">
      <c r="A233" t="s">
        <v>518</v>
      </c>
      <c r="B233" t="s">
        <v>519</v>
      </c>
      <c r="C233" t="s">
        <v>388</v>
      </c>
      <c r="D233" t="s">
        <v>134</v>
      </c>
      <c r="E233" t="s">
        <v>25</v>
      </c>
      <c r="F233" t="s">
        <v>187</v>
      </c>
      <c r="G233" t="s">
        <v>431</v>
      </c>
      <c r="H233" t="s">
        <v>28</v>
      </c>
      <c r="I233" t="s">
        <v>29</v>
      </c>
      <c r="J233" t="s">
        <v>33</v>
      </c>
      <c r="K233" t="s">
        <v>34</v>
      </c>
      <c r="L233" t="s">
        <v>426</v>
      </c>
      <c r="M233" s="1">
        <v>195852.32</v>
      </c>
    </row>
    <row r="234" spans="1:13" x14ac:dyDescent="0.3">
      <c r="A234" t="s">
        <v>518</v>
      </c>
      <c r="B234" t="s">
        <v>519</v>
      </c>
      <c r="C234" t="s">
        <v>388</v>
      </c>
      <c r="D234" t="s">
        <v>134</v>
      </c>
      <c r="E234" t="s">
        <v>25</v>
      </c>
      <c r="F234" t="s">
        <v>187</v>
      </c>
      <c r="G234" t="s">
        <v>431</v>
      </c>
      <c r="H234" t="s">
        <v>45</v>
      </c>
      <c r="I234" t="s">
        <v>29</v>
      </c>
      <c r="J234" t="s">
        <v>33</v>
      </c>
      <c r="K234" t="s">
        <v>96</v>
      </c>
      <c r="L234" t="s">
        <v>306</v>
      </c>
      <c r="M234" s="1">
        <v>341147.68</v>
      </c>
    </row>
    <row r="235" spans="1:13" x14ac:dyDescent="0.3">
      <c r="A235" t="s">
        <v>573</v>
      </c>
      <c r="B235" t="s">
        <v>574</v>
      </c>
      <c r="C235" t="s">
        <v>185</v>
      </c>
      <c r="D235" t="s">
        <v>152</v>
      </c>
      <c r="E235" t="s">
        <v>575</v>
      </c>
      <c r="F235" t="s">
        <v>187</v>
      </c>
      <c r="G235" t="s">
        <v>450</v>
      </c>
      <c r="H235" t="s">
        <v>36</v>
      </c>
      <c r="I235" t="s">
        <v>29</v>
      </c>
      <c r="J235" t="s">
        <v>33</v>
      </c>
      <c r="K235" t="s">
        <v>34</v>
      </c>
      <c r="L235" t="s">
        <v>524</v>
      </c>
      <c r="M235" s="1">
        <v>7102093.0199999996</v>
      </c>
    </row>
    <row r="236" spans="1:13" x14ac:dyDescent="0.3">
      <c r="A236" t="s">
        <v>573</v>
      </c>
      <c r="B236" t="s">
        <v>574</v>
      </c>
      <c r="C236" t="s">
        <v>185</v>
      </c>
      <c r="D236" t="s">
        <v>152</v>
      </c>
      <c r="E236" t="s">
        <v>575</v>
      </c>
      <c r="F236" t="s">
        <v>187</v>
      </c>
      <c r="G236" t="s">
        <v>450</v>
      </c>
      <c r="H236" t="s">
        <v>28</v>
      </c>
      <c r="I236" t="s">
        <v>29</v>
      </c>
      <c r="J236" t="s">
        <v>33</v>
      </c>
      <c r="K236" t="s">
        <v>34</v>
      </c>
      <c r="L236" t="s">
        <v>524</v>
      </c>
      <c r="M236" s="1">
        <v>7266213.5499999998</v>
      </c>
    </row>
    <row r="237" spans="1:13" x14ac:dyDescent="0.3">
      <c r="A237" t="s">
        <v>573</v>
      </c>
      <c r="B237" t="s">
        <v>574</v>
      </c>
      <c r="C237" t="s">
        <v>185</v>
      </c>
      <c r="D237" t="s">
        <v>152</v>
      </c>
      <c r="E237" t="s">
        <v>575</v>
      </c>
      <c r="F237" t="s">
        <v>187</v>
      </c>
      <c r="G237" t="s">
        <v>450</v>
      </c>
      <c r="H237" t="s">
        <v>28</v>
      </c>
      <c r="I237" t="s">
        <v>29</v>
      </c>
      <c r="J237" t="s">
        <v>33</v>
      </c>
      <c r="K237" t="s">
        <v>34</v>
      </c>
      <c r="L237" t="s">
        <v>35</v>
      </c>
      <c r="M237" s="1">
        <v>459847.86</v>
      </c>
    </row>
    <row r="238" spans="1:13" x14ac:dyDescent="0.3">
      <c r="A238" t="s">
        <v>573</v>
      </c>
      <c r="B238" t="s">
        <v>574</v>
      </c>
      <c r="C238" t="s">
        <v>185</v>
      </c>
      <c r="D238" t="s">
        <v>152</v>
      </c>
      <c r="E238" t="s">
        <v>575</v>
      </c>
      <c r="F238" t="s">
        <v>187</v>
      </c>
      <c r="G238" t="s">
        <v>450</v>
      </c>
      <c r="H238" t="s">
        <v>28</v>
      </c>
      <c r="I238" t="s">
        <v>41</v>
      </c>
      <c r="J238" t="s">
        <v>42</v>
      </c>
      <c r="K238" t="s">
        <v>504</v>
      </c>
      <c r="L238" t="s">
        <v>505</v>
      </c>
      <c r="M238" s="1">
        <v>23918.53</v>
      </c>
    </row>
    <row r="239" spans="1:13" x14ac:dyDescent="0.3">
      <c r="A239" t="s">
        <v>573</v>
      </c>
      <c r="B239" t="s">
        <v>574</v>
      </c>
      <c r="C239" t="s">
        <v>185</v>
      </c>
      <c r="D239" t="s">
        <v>152</v>
      </c>
      <c r="E239" t="s">
        <v>575</v>
      </c>
      <c r="F239" t="s">
        <v>187</v>
      </c>
      <c r="G239" t="s">
        <v>450</v>
      </c>
      <c r="H239" t="s">
        <v>28</v>
      </c>
      <c r="I239" t="s">
        <v>29</v>
      </c>
      <c r="J239" t="s">
        <v>33</v>
      </c>
      <c r="K239" t="s">
        <v>34</v>
      </c>
      <c r="L239" t="s">
        <v>356</v>
      </c>
      <c r="M239" s="1">
        <v>537435.42000000004</v>
      </c>
    </row>
    <row r="240" spans="1:13" x14ac:dyDescent="0.3">
      <c r="A240" t="s">
        <v>573</v>
      </c>
      <c r="B240" t="s">
        <v>574</v>
      </c>
      <c r="C240" t="s">
        <v>185</v>
      </c>
      <c r="D240" t="s">
        <v>152</v>
      </c>
      <c r="E240" t="s">
        <v>575</v>
      </c>
      <c r="F240" t="s">
        <v>187</v>
      </c>
      <c r="G240" t="s">
        <v>450</v>
      </c>
      <c r="H240" t="s">
        <v>36</v>
      </c>
      <c r="I240" t="s">
        <v>29</v>
      </c>
      <c r="J240" t="s">
        <v>73</v>
      </c>
      <c r="K240" t="s">
        <v>576</v>
      </c>
      <c r="L240" t="s">
        <v>577</v>
      </c>
      <c r="M240" s="1">
        <v>4540632.92</v>
      </c>
    </row>
    <row r="241" spans="1:13" x14ac:dyDescent="0.3">
      <c r="A241" t="s">
        <v>573</v>
      </c>
      <c r="B241" t="s">
        <v>574</v>
      </c>
      <c r="C241" t="s">
        <v>185</v>
      </c>
      <c r="D241" t="s">
        <v>152</v>
      </c>
      <c r="E241" t="s">
        <v>575</v>
      </c>
      <c r="F241" t="s">
        <v>187</v>
      </c>
      <c r="G241" t="s">
        <v>450</v>
      </c>
      <c r="H241" t="s">
        <v>28</v>
      </c>
      <c r="I241" t="s">
        <v>29</v>
      </c>
      <c r="J241" t="s">
        <v>33</v>
      </c>
      <c r="K241" t="s">
        <v>34</v>
      </c>
      <c r="L241" t="s">
        <v>351</v>
      </c>
      <c r="M241" s="1">
        <v>381232.88</v>
      </c>
    </row>
    <row r="242" spans="1:13" x14ac:dyDescent="0.3">
      <c r="A242" t="s">
        <v>526</v>
      </c>
      <c r="B242" t="s">
        <v>527</v>
      </c>
      <c r="C242" t="s">
        <v>528</v>
      </c>
      <c r="D242" t="s">
        <v>115</v>
      </c>
      <c r="E242" t="s">
        <v>25</v>
      </c>
      <c r="F242" t="s">
        <v>116</v>
      </c>
      <c r="G242" t="s">
        <v>68</v>
      </c>
      <c r="H242" t="s">
        <v>28</v>
      </c>
      <c r="I242" t="s">
        <v>29</v>
      </c>
      <c r="J242" t="s">
        <v>63</v>
      </c>
      <c r="K242" t="s">
        <v>79</v>
      </c>
      <c r="L242" t="s">
        <v>529</v>
      </c>
      <c r="M242" s="1">
        <v>4223.3999999999996</v>
      </c>
    </row>
    <row r="243" spans="1:13" x14ac:dyDescent="0.3">
      <c r="A243" t="s">
        <v>530</v>
      </c>
      <c r="B243" t="s">
        <v>531</v>
      </c>
      <c r="C243" t="s">
        <v>449</v>
      </c>
      <c r="D243" t="s">
        <v>152</v>
      </c>
      <c r="E243" t="s">
        <v>25</v>
      </c>
      <c r="F243" t="s">
        <v>187</v>
      </c>
      <c r="G243" t="s">
        <v>431</v>
      </c>
      <c r="H243" t="s">
        <v>45</v>
      </c>
      <c r="I243" t="s">
        <v>29</v>
      </c>
      <c r="J243" t="s">
        <v>30</v>
      </c>
      <c r="K243" t="s">
        <v>486</v>
      </c>
      <c r="L243" t="s">
        <v>487</v>
      </c>
      <c r="M243" s="1">
        <v>246823.64</v>
      </c>
    </row>
    <row r="244" spans="1:13" x14ac:dyDescent="0.3">
      <c r="A244" t="s">
        <v>605</v>
      </c>
      <c r="B244" t="s">
        <v>606</v>
      </c>
      <c r="C244" t="s">
        <v>607</v>
      </c>
      <c r="D244" t="s">
        <v>134</v>
      </c>
      <c r="E244" t="s">
        <v>25</v>
      </c>
      <c r="F244" t="s">
        <v>187</v>
      </c>
      <c r="G244" t="s">
        <v>68</v>
      </c>
      <c r="H244" t="s">
        <v>28</v>
      </c>
      <c r="I244" t="s">
        <v>29</v>
      </c>
      <c r="J244" t="s">
        <v>33</v>
      </c>
      <c r="K244" t="s">
        <v>34</v>
      </c>
      <c r="L244" t="s">
        <v>35</v>
      </c>
      <c r="M244" s="1">
        <v>272250.05</v>
      </c>
    </row>
    <row r="245" spans="1:13" x14ac:dyDescent="0.3">
      <c r="A245" t="s">
        <v>605</v>
      </c>
      <c r="B245" t="s">
        <v>606</v>
      </c>
      <c r="C245" t="s">
        <v>607</v>
      </c>
      <c r="D245" t="s">
        <v>134</v>
      </c>
      <c r="E245" t="s">
        <v>25</v>
      </c>
      <c r="F245" t="s">
        <v>187</v>
      </c>
      <c r="G245" t="s">
        <v>68</v>
      </c>
      <c r="H245" t="s">
        <v>28</v>
      </c>
      <c r="I245" t="s">
        <v>41</v>
      </c>
      <c r="J245" t="s">
        <v>38</v>
      </c>
      <c r="K245" t="s">
        <v>608</v>
      </c>
      <c r="L245" t="s">
        <v>609</v>
      </c>
      <c r="M245" s="1">
        <v>8484.85</v>
      </c>
    </row>
    <row r="246" spans="1:13" x14ac:dyDescent="0.3">
      <c r="A246" t="s">
        <v>605</v>
      </c>
      <c r="B246" t="s">
        <v>606</v>
      </c>
      <c r="C246" t="s">
        <v>607</v>
      </c>
      <c r="D246" t="s">
        <v>134</v>
      </c>
      <c r="E246" t="s">
        <v>25</v>
      </c>
      <c r="F246" t="s">
        <v>187</v>
      </c>
      <c r="G246" t="s">
        <v>68</v>
      </c>
      <c r="H246" t="s">
        <v>28</v>
      </c>
      <c r="I246" t="s">
        <v>41</v>
      </c>
      <c r="J246" t="s">
        <v>77</v>
      </c>
      <c r="K246" t="s">
        <v>270</v>
      </c>
      <c r="L246" t="s">
        <v>610</v>
      </c>
      <c r="M246" s="1">
        <v>101271.57</v>
      </c>
    </row>
    <row r="247" spans="1:13" x14ac:dyDescent="0.3">
      <c r="A247" t="s">
        <v>605</v>
      </c>
      <c r="B247" t="s">
        <v>606</v>
      </c>
      <c r="C247" t="s">
        <v>607</v>
      </c>
      <c r="D247" t="s">
        <v>134</v>
      </c>
      <c r="E247" t="s">
        <v>25</v>
      </c>
      <c r="F247" t="s">
        <v>187</v>
      </c>
      <c r="G247" t="s">
        <v>68</v>
      </c>
      <c r="H247" t="s">
        <v>28</v>
      </c>
      <c r="I247" t="s">
        <v>41</v>
      </c>
      <c r="J247" t="s">
        <v>77</v>
      </c>
      <c r="K247" t="s">
        <v>270</v>
      </c>
      <c r="L247" t="s">
        <v>271</v>
      </c>
      <c r="M247" s="1">
        <v>109673.04</v>
      </c>
    </row>
    <row r="248" spans="1:13" x14ac:dyDescent="0.3">
      <c r="A248" t="s">
        <v>605</v>
      </c>
      <c r="B248" t="s">
        <v>606</v>
      </c>
      <c r="C248" t="s">
        <v>607</v>
      </c>
      <c r="D248" t="s">
        <v>134</v>
      </c>
      <c r="E248" t="s">
        <v>25</v>
      </c>
      <c r="F248" t="s">
        <v>187</v>
      </c>
      <c r="G248" t="s">
        <v>68</v>
      </c>
      <c r="H248" t="s">
        <v>28</v>
      </c>
      <c r="I248" t="s">
        <v>41</v>
      </c>
      <c r="J248" t="s">
        <v>38</v>
      </c>
      <c r="K248" t="s">
        <v>611</v>
      </c>
      <c r="L248" t="s">
        <v>612</v>
      </c>
      <c r="M248" s="1">
        <v>392790.72</v>
      </c>
    </row>
    <row r="249" spans="1:13" x14ac:dyDescent="0.3">
      <c r="A249" t="s">
        <v>605</v>
      </c>
      <c r="B249" t="s">
        <v>606</v>
      </c>
      <c r="C249" t="s">
        <v>607</v>
      </c>
      <c r="D249" t="s">
        <v>134</v>
      </c>
      <c r="E249" t="s">
        <v>25</v>
      </c>
      <c r="F249" t="s">
        <v>187</v>
      </c>
      <c r="G249" t="s">
        <v>68</v>
      </c>
      <c r="H249" t="s">
        <v>28</v>
      </c>
      <c r="I249" t="s">
        <v>41</v>
      </c>
      <c r="J249" t="s">
        <v>42</v>
      </c>
      <c r="K249" t="s">
        <v>139</v>
      </c>
      <c r="L249" t="s">
        <v>314</v>
      </c>
      <c r="M249" s="1">
        <v>13564.93</v>
      </c>
    </row>
    <row r="250" spans="1:13" x14ac:dyDescent="0.3">
      <c r="A250" t="s">
        <v>605</v>
      </c>
      <c r="B250" t="s">
        <v>606</v>
      </c>
      <c r="C250" t="s">
        <v>607</v>
      </c>
      <c r="D250" t="s">
        <v>134</v>
      </c>
      <c r="E250" t="s">
        <v>25</v>
      </c>
      <c r="F250" t="s">
        <v>187</v>
      </c>
      <c r="G250" t="s">
        <v>68</v>
      </c>
      <c r="H250" t="s">
        <v>36</v>
      </c>
      <c r="I250" t="s">
        <v>29</v>
      </c>
      <c r="J250" t="s">
        <v>33</v>
      </c>
      <c r="K250" t="s">
        <v>34</v>
      </c>
      <c r="L250" t="s">
        <v>49</v>
      </c>
      <c r="M250" s="1">
        <v>8215045.1799999997</v>
      </c>
    </row>
    <row r="251" spans="1:13" x14ac:dyDescent="0.3">
      <c r="A251" t="s">
        <v>605</v>
      </c>
      <c r="B251" t="s">
        <v>606</v>
      </c>
      <c r="C251" t="s">
        <v>607</v>
      </c>
      <c r="D251" t="s">
        <v>134</v>
      </c>
      <c r="E251" t="s">
        <v>25</v>
      </c>
      <c r="F251" t="s">
        <v>187</v>
      </c>
      <c r="G251" t="s">
        <v>68</v>
      </c>
      <c r="H251" t="s">
        <v>36</v>
      </c>
      <c r="I251" t="s">
        <v>29</v>
      </c>
      <c r="J251" t="s">
        <v>33</v>
      </c>
      <c r="K251" t="s">
        <v>39</v>
      </c>
      <c r="L251" t="s">
        <v>457</v>
      </c>
      <c r="M251" s="1">
        <v>512991.89</v>
      </c>
    </row>
    <row r="252" spans="1:13" x14ac:dyDescent="0.3">
      <c r="A252" t="s">
        <v>605</v>
      </c>
      <c r="B252" t="s">
        <v>606</v>
      </c>
      <c r="C252" t="s">
        <v>607</v>
      </c>
      <c r="D252" t="s">
        <v>134</v>
      </c>
      <c r="E252" t="s">
        <v>25</v>
      </c>
      <c r="F252" t="s">
        <v>187</v>
      </c>
      <c r="G252" t="s">
        <v>68</v>
      </c>
      <c r="H252" t="s">
        <v>28</v>
      </c>
      <c r="I252" t="s">
        <v>29</v>
      </c>
      <c r="J252" t="s">
        <v>33</v>
      </c>
      <c r="K252" t="s">
        <v>39</v>
      </c>
      <c r="L252" t="s">
        <v>457</v>
      </c>
      <c r="M252" s="1">
        <v>466356.25</v>
      </c>
    </row>
    <row r="253" spans="1:13" x14ac:dyDescent="0.3">
      <c r="A253" t="s">
        <v>605</v>
      </c>
      <c r="B253" t="s">
        <v>606</v>
      </c>
      <c r="C253" t="s">
        <v>607</v>
      </c>
      <c r="D253" t="s">
        <v>134</v>
      </c>
      <c r="E253" t="s">
        <v>25</v>
      </c>
      <c r="F253" t="s">
        <v>187</v>
      </c>
      <c r="G253" t="s">
        <v>68</v>
      </c>
      <c r="H253" t="s">
        <v>28</v>
      </c>
      <c r="I253" t="s">
        <v>29</v>
      </c>
      <c r="J253" t="s">
        <v>33</v>
      </c>
      <c r="K253" t="s">
        <v>34</v>
      </c>
      <c r="L253" t="s">
        <v>351</v>
      </c>
      <c r="M253" s="1">
        <v>435239.69</v>
      </c>
    </row>
    <row r="254" spans="1:13" x14ac:dyDescent="0.3">
      <c r="A254" t="s">
        <v>605</v>
      </c>
      <c r="B254" t="s">
        <v>606</v>
      </c>
      <c r="C254" t="s">
        <v>607</v>
      </c>
      <c r="D254" t="s">
        <v>134</v>
      </c>
      <c r="E254" t="s">
        <v>25</v>
      </c>
      <c r="F254" t="s">
        <v>187</v>
      </c>
      <c r="G254" t="s">
        <v>68</v>
      </c>
      <c r="H254" t="s">
        <v>45</v>
      </c>
      <c r="I254" t="s">
        <v>29</v>
      </c>
      <c r="J254" t="s">
        <v>33</v>
      </c>
      <c r="K254" t="s">
        <v>127</v>
      </c>
      <c r="L254" t="s">
        <v>128</v>
      </c>
      <c r="M254" s="1">
        <v>248435.58</v>
      </c>
    </row>
    <row r="255" spans="1:13" x14ac:dyDescent="0.3">
      <c r="A255" t="s">
        <v>534</v>
      </c>
      <c r="B255" t="s">
        <v>535</v>
      </c>
      <c r="C255" t="s">
        <v>406</v>
      </c>
      <c r="D255" t="s">
        <v>152</v>
      </c>
      <c r="E255" t="s">
        <v>536</v>
      </c>
      <c r="F255" t="s">
        <v>187</v>
      </c>
      <c r="G255" t="s">
        <v>211</v>
      </c>
      <c r="H255" t="s">
        <v>28</v>
      </c>
      <c r="I255" t="s">
        <v>29</v>
      </c>
      <c r="J255" t="s">
        <v>77</v>
      </c>
      <c r="K255" t="s">
        <v>294</v>
      </c>
      <c r="L255" t="s">
        <v>295</v>
      </c>
      <c r="M255" s="1">
        <v>65295.51</v>
      </c>
    </row>
    <row r="256" spans="1:13" x14ac:dyDescent="0.3">
      <c r="A256" t="s">
        <v>616</v>
      </c>
      <c r="B256" t="s">
        <v>617</v>
      </c>
      <c r="C256" t="s">
        <v>607</v>
      </c>
      <c r="D256" t="s">
        <v>134</v>
      </c>
      <c r="E256" t="s">
        <v>25</v>
      </c>
      <c r="F256" t="s">
        <v>187</v>
      </c>
      <c r="G256" t="s">
        <v>68</v>
      </c>
      <c r="H256" t="s">
        <v>28</v>
      </c>
      <c r="I256" t="s">
        <v>29</v>
      </c>
      <c r="J256" t="s">
        <v>33</v>
      </c>
      <c r="K256" t="s">
        <v>34</v>
      </c>
      <c r="L256" t="s">
        <v>35</v>
      </c>
      <c r="M256" s="1">
        <v>146735.04999999999</v>
      </c>
    </row>
    <row r="257" spans="1:13" x14ac:dyDescent="0.3">
      <c r="A257" t="s">
        <v>616</v>
      </c>
      <c r="B257" t="s">
        <v>617</v>
      </c>
      <c r="C257" t="s">
        <v>607</v>
      </c>
      <c r="D257" t="s">
        <v>134</v>
      </c>
      <c r="E257" t="s">
        <v>25</v>
      </c>
      <c r="F257" t="s">
        <v>187</v>
      </c>
      <c r="G257" t="s">
        <v>68</v>
      </c>
      <c r="H257" t="s">
        <v>28</v>
      </c>
      <c r="I257" t="s">
        <v>29</v>
      </c>
      <c r="J257" t="s">
        <v>33</v>
      </c>
      <c r="K257" t="s">
        <v>39</v>
      </c>
      <c r="L257" t="s">
        <v>457</v>
      </c>
      <c r="M257" s="1">
        <v>466356.25</v>
      </c>
    </row>
    <row r="258" spans="1:13" x14ac:dyDescent="0.3">
      <c r="A258" t="s">
        <v>537</v>
      </c>
      <c r="B258" t="s">
        <v>538</v>
      </c>
      <c r="C258" t="s">
        <v>333</v>
      </c>
      <c r="D258" t="s">
        <v>134</v>
      </c>
      <c r="E258" t="s">
        <v>25</v>
      </c>
      <c r="F258" t="s">
        <v>103</v>
      </c>
      <c r="G258" t="s">
        <v>431</v>
      </c>
      <c r="H258" t="s">
        <v>36</v>
      </c>
      <c r="I258" t="s">
        <v>29</v>
      </c>
      <c r="J258" t="s">
        <v>30</v>
      </c>
      <c r="K258" t="s">
        <v>439</v>
      </c>
      <c r="L258" t="s">
        <v>440</v>
      </c>
      <c r="M258" s="1">
        <v>401766.35</v>
      </c>
    </row>
    <row r="259" spans="1:13" x14ac:dyDescent="0.3">
      <c r="A259" t="s">
        <v>537</v>
      </c>
      <c r="B259" t="s">
        <v>538</v>
      </c>
      <c r="C259" t="s">
        <v>333</v>
      </c>
      <c r="D259" t="s">
        <v>134</v>
      </c>
      <c r="E259" t="s">
        <v>25</v>
      </c>
      <c r="F259" t="s">
        <v>103</v>
      </c>
      <c r="G259" t="s">
        <v>431</v>
      </c>
      <c r="H259" t="s">
        <v>28</v>
      </c>
      <c r="I259" t="s">
        <v>29</v>
      </c>
      <c r="J259" t="s">
        <v>33</v>
      </c>
      <c r="K259" t="s">
        <v>34</v>
      </c>
      <c r="L259" t="s">
        <v>305</v>
      </c>
      <c r="M259" s="1">
        <v>180858</v>
      </c>
    </row>
    <row r="260" spans="1:13" x14ac:dyDescent="0.3">
      <c r="A260" t="s">
        <v>620</v>
      </c>
      <c r="B260" t="s">
        <v>621</v>
      </c>
      <c r="C260" t="s">
        <v>114</v>
      </c>
      <c r="D260" t="s">
        <v>115</v>
      </c>
      <c r="E260" t="s">
        <v>25</v>
      </c>
      <c r="F260" t="s">
        <v>116</v>
      </c>
      <c r="G260" t="s">
        <v>450</v>
      </c>
      <c r="H260" t="s">
        <v>28</v>
      </c>
      <c r="I260" t="s">
        <v>29</v>
      </c>
      <c r="J260" t="s">
        <v>33</v>
      </c>
      <c r="K260" t="s">
        <v>34</v>
      </c>
      <c r="L260" t="s">
        <v>35</v>
      </c>
      <c r="M260" s="1">
        <v>617452.04</v>
      </c>
    </row>
    <row r="261" spans="1:13" x14ac:dyDescent="0.3">
      <c r="A261" t="s">
        <v>620</v>
      </c>
      <c r="B261" t="s">
        <v>621</v>
      </c>
      <c r="C261" t="s">
        <v>114</v>
      </c>
      <c r="D261" t="s">
        <v>115</v>
      </c>
      <c r="E261" t="s">
        <v>25</v>
      </c>
      <c r="F261" t="s">
        <v>116</v>
      </c>
      <c r="G261" t="s">
        <v>450</v>
      </c>
      <c r="H261" t="s">
        <v>36</v>
      </c>
      <c r="I261" t="s">
        <v>41</v>
      </c>
      <c r="J261" t="s">
        <v>63</v>
      </c>
      <c r="K261" t="s">
        <v>117</v>
      </c>
      <c r="L261" t="s">
        <v>118</v>
      </c>
      <c r="M261" s="1">
        <v>41800.49</v>
      </c>
    </row>
    <row r="262" spans="1:13" x14ac:dyDescent="0.3">
      <c r="A262" t="s">
        <v>620</v>
      </c>
      <c r="B262" t="s">
        <v>621</v>
      </c>
      <c r="C262" t="s">
        <v>114</v>
      </c>
      <c r="D262" t="s">
        <v>115</v>
      </c>
      <c r="E262" t="s">
        <v>25</v>
      </c>
      <c r="F262" t="s">
        <v>116</v>
      </c>
      <c r="G262" t="s">
        <v>450</v>
      </c>
      <c r="H262" t="s">
        <v>28</v>
      </c>
      <c r="I262" t="s">
        <v>41</v>
      </c>
      <c r="J262" t="s">
        <v>63</v>
      </c>
      <c r="K262" t="s">
        <v>117</v>
      </c>
      <c r="L262" t="s">
        <v>118</v>
      </c>
      <c r="M262" s="1">
        <v>504.92</v>
      </c>
    </row>
    <row r="263" spans="1:13" x14ac:dyDescent="0.3">
      <c r="A263" t="s">
        <v>620</v>
      </c>
      <c r="B263" t="s">
        <v>621</v>
      </c>
      <c r="C263" t="s">
        <v>114</v>
      </c>
      <c r="D263" t="s">
        <v>115</v>
      </c>
      <c r="E263" t="s">
        <v>25</v>
      </c>
      <c r="F263" t="s">
        <v>116</v>
      </c>
      <c r="G263" t="s">
        <v>450</v>
      </c>
      <c r="H263" t="s">
        <v>36</v>
      </c>
      <c r="I263" t="s">
        <v>29</v>
      </c>
      <c r="J263" t="s">
        <v>33</v>
      </c>
      <c r="K263" t="s">
        <v>34</v>
      </c>
      <c r="L263" t="s">
        <v>49</v>
      </c>
      <c r="M263" s="1">
        <v>1317974.67</v>
      </c>
    </row>
    <row r="264" spans="1:13" x14ac:dyDescent="0.3">
      <c r="A264" t="s">
        <v>620</v>
      </c>
      <c r="B264" t="s">
        <v>621</v>
      </c>
      <c r="C264" t="s">
        <v>114</v>
      </c>
      <c r="D264" t="s">
        <v>115</v>
      </c>
      <c r="E264" t="s">
        <v>25</v>
      </c>
      <c r="F264" t="s">
        <v>116</v>
      </c>
      <c r="G264" t="s">
        <v>450</v>
      </c>
      <c r="H264" t="s">
        <v>28</v>
      </c>
      <c r="I264" t="s">
        <v>29</v>
      </c>
      <c r="J264" t="s">
        <v>33</v>
      </c>
      <c r="K264" t="s">
        <v>39</v>
      </c>
      <c r="L264" t="s">
        <v>122</v>
      </c>
      <c r="M264" s="1">
        <v>4364534.96</v>
      </c>
    </row>
    <row r="265" spans="1:13" x14ac:dyDescent="0.3">
      <c r="A265" t="s">
        <v>620</v>
      </c>
      <c r="B265" t="s">
        <v>621</v>
      </c>
      <c r="C265" t="s">
        <v>114</v>
      </c>
      <c r="D265" t="s">
        <v>115</v>
      </c>
      <c r="E265" t="s">
        <v>25</v>
      </c>
      <c r="F265" t="s">
        <v>116</v>
      </c>
      <c r="G265" t="s">
        <v>450</v>
      </c>
      <c r="H265" t="s">
        <v>36</v>
      </c>
      <c r="I265" t="s">
        <v>29</v>
      </c>
      <c r="J265" t="s">
        <v>33</v>
      </c>
      <c r="K265" t="s">
        <v>39</v>
      </c>
      <c r="L265" t="s">
        <v>457</v>
      </c>
      <c r="M265" s="1">
        <v>932712.54</v>
      </c>
    </row>
    <row r="266" spans="1:13" x14ac:dyDescent="0.3">
      <c r="A266" t="s">
        <v>620</v>
      </c>
      <c r="B266" t="s">
        <v>621</v>
      </c>
      <c r="C266" t="s">
        <v>114</v>
      </c>
      <c r="D266" t="s">
        <v>115</v>
      </c>
      <c r="E266" t="s">
        <v>25</v>
      </c>
      <c r="F266" t="s">
        <v>116</v>
      </c>
      <c r="G266" t="s">
        <v>450</v>
      </c>
      <c r="H266" t="s">
        <v>36</v>
      </c>
      <c r="I266" t="s">
        <v>29</v>
      </c>
      <c r="J266" t="s">
        <v>33</v>
      </c>
      <c r="K266" t="s">
        <v>127</v>
      </c>
      <c r="L266" t="s">
        <v>128</v>
      </c>
      <c r="M266" s="1">
        <v>1404335.83</v>
      </c>
    </row>
    <row r="267" spans="1:13" x14ac:dyDescent="0.3">
      <c r="A267" t="s">
        <v>620</v>
      </c>
      <c r="B267" t="s">
        <v>621</v>
      </c>
      <c r="C267" t="s">
        <v>114</v>
      </c>
      <c r="D267" t="s">
        <v>115</v>
      </c>
      <c r="E267" t="s">
        <v>25</v>
      </c>
      <c r="F267" t="s">
        <v>116</v>
      </c>
      <c r="G267" t="s">
        <v>450</v>
      </c>
      <c r="H267" t="s">
        <v>45</v>
      </c>
      <c r="I267" t="s">
        <v>29</v>
      </c>
      <c r="J267" t="s">
        <v>33</v>
      </c>
      <c r="K267" t="s">
        <v>127</v>
      </c>
      <c r="L267" t="s">
        <v>128</v>
      </c>
      <c r="M267" s="1">
        <v>280867.18</v>
      </c>
    </row>
    <row r="268" spans="1:13" x14ac:dyDescent="0.3">
      <c r="A268" t="s">
        <v>620</v>
      </c>
      <c r="B268" t="s">
        <v>621</v>
      </c>
      <c r="C268" t="s">
        <v>114</v>
      </c>
      <c r="D268" t="s">
        <v>115</v>
      </c>
      <c r="E268" t="s">
        <v>25</v>
      </c>
      <c r="F268" t="s">
        <v>116</v>
      </c>
      <c r="G268" t="s">
        <v>450</v>
      </c>
      <c r="H268" t="s">
        <v>28</v>
      </c>
      <c r="I268" t="s">
        <v>29</v>
      </c>
      <c r="J268" t="s">
        <v>42</v>
      </c>
      <c r="K268" t="s">
        <v>622</v>
      </c>
      <c r="L268" t="s">
        <v>623</v>
      </c>
      <c r="M268" s="1">
        <v>702828.33</v>
      </c>
    </row>
    <row r="269" spans="1:13" x14ac:dyDescent="0.3">
      <c r="A269" t="s">
        <v>539</v>
      </c>
      <c r="B269" t="s">
        <v>540</v>
      </c>
      <c r="C269" t="s">
        <v>151</v>
      </c>
      <c r="D269" t="s">
        <v>152</v>
      </c>
      <c r="E269" t="s">
        <v>25</v>
      </c>
      <c r="F269" t="s">
        <v>103</v>
      </c>
      <c r="G269" t="s">
        <v>431</v>
      </c>
      <c r="H269" t="s">
        <v>28</v>
      </c>
      <c r="I269" t="s">
        <v>29</v>
      </c>
      <c r="J269" t="s">
        <v>30</v>
      </c>
      <c r="K269" t="s">
        <v>327</v>
      </c>
      <c r="L269" t="s">
        <v>328</v>
      </c>
      <c r="M269" s="1">
        <v>4537877.28</v>
      </c>
    </row>
    <row r="270" spans="1:13" x14ac:dyDescent="0.3">
      <c r="A270" t="s">
        <v>539</v>
      </c>
      <c r="B270" t="s">
        <v>540</v>
      </c>
      <c r="C270" t="s">
        <v>151</v>
      </c>
      <c r="D270" t="s">
        <v>152</v>
      </c>
      <c r="E270" t="s">
        <v>25</v>
      </c>
      <c r="F270" t="s">
        <v>103</v>
      </c>
      <c r="G270" t="s">
        <v>431</v>
      </c>
      <c r="H270" t="s">
        <v>45</v>
      </c>
      <c r="I270" t="s">
        <v>29</v>
      </c>
      <c r="J270" t="s">
        <v>33</v>
      </c>
      <c r="K270" t="s">
        <v>96</v>
      </c>
      <c r="L270" t="s">
        <v>306</v>
      </c>
      <c r="M270" s="1">
        <v>341147.68</v>
      </c>
    </row>
    <row r="271" spans="1:13" x14ac:dyDescent="0.3">
      <c r="A271" t="s">
        <v>545</v>
      </c>
      <c r="B271" t="s">
        <v>546</v>
      </c>
      <c r="C271" t="s">
        <v>342</v>
      </c>
      <c r="D271" t="s">
        <v>115</v>
      </c>
      <c r="E271" t="s">
        <v>547</v>
      </c>
      <c r="F271" t="s">
        <v>116</v>
      </c>
      <c r="G271" t="s">
        <v>27</v>
      </c>
      <c r="H271" t="s">
        <v>36</v>
      </c>
      <c r="I271" t="s">
        <v>29</v>
      </c>
      <c r="J271" t="s">
        <v>33</v>
      </c>
      <c r="K271" t="s">
        <v>34</v>
      </c>
      <c r="L271" t="s">
        <v>217</v>
      </c>
      <c r="M271" s="1">
        <v>2749303.66</v>
      </c>
    </row>
    <row r="272" spans="1:13" x14ac:dyDescent="0.3">
      <c r="A272" t="s">
        <v>545</v>
      </c>
      <c r="B272" t="s">
        <v>546</v>
      </c>
      <c r="C272" t="s">
        <v>342</v>
      </c>
      <c r="D272" t="s">
        <v>115</v>
      </c>
      <c r="E272" t="s">
        <v>547</v>
      </c>
      <c r="F272" t="s">
        <v>116</v>
      </c>
      <c r="G272" t="s">
        <v>27</v>
      </c>
      <c r="H272" t="s">
        <v>28</v>
      </c>
      <c r="I272" t="s">
        <v>41</v>
      </c>
      <c r="J272" t="s">
        <v>42</v>
      </c>
      <c r="K272" t="s">
        <v>548</v>
      </c>
      <c r="L272" t="s">
        <v>549</v>
      </c>
      <c r="M272" s="1">
        <v>1134162.1200000001</v>
      </c>
    </row>
    <row r="273" spans="1:13" x14ac:dyDescent="0.3">
      <c r="A273" t="s">
        <v>545</v>
      </c>
      <c r="B273" t="s">
        <v>546</v>
      </c>
      <c r="C273" t="s">
        <v>342</v>
      </c>
      <c r="D273" t="s">
        <v>115</v>
      </c>
      <c r="E273" t="s">
        <v>547</v>
      </c>
      <c r="F273" t="s">
        <v>116</v>
      </c>
      <c r="G273" t="s">
        <v>27</v>
      </c>
      <c r="H273" t="s">
        <v>36</v>
      </c>
      <c r="I273" t="s">
        <v>29</v>
      </c>
      <c r="J273" t="s">
        <v>63</v>
      </c>
      <c r="K273" t="s">
        <v>344</v>
      </c>
      <c r="L273" t="s">
        <v>550</v>
      </c>
      <c r="M273" s="1">
        <v>8868546.8800000008</v>
      </c>
    </row>
    <row r="274" spans="1:13" x14ac:dyDescent="0.3">
      <c r="A274" t="s">
        <v>545</v>
      </c>
      <c r="B274" t="s">
        <v>546</v>
      </c>
      <c r="C274" t="s">
        <v>342</v>
      </c>
      <c r="D274" t="s">
        <v>115</v>
      </c>
      <c r="E274" t="s">
        <v>547</v>
      </c>
      <c r="F274" t="s">
        <v>116</v>
      </c>
      <c r="G274" t="s">
        <v>27</v>
      </c>
      <c r="H274" t="s">
        <v>36</v>
      </c>
      <c r="I274" t="s">
        <v>41</v>
      </c>
      <c r="J274" t="s">
        <v>42</v>
      </c>
      <c r="K274" t="s">
        <v>551</v>
      </c>
      <c r="L274" t="s">
        <v>552</v>
      </c>
      <c r="M274" s="1">
        <v>3974364.32</v>
      </c>
    </row>
    <row r="275" spans="1:13" x14ac:dyDescent="0.3">
      <c r="A275" t="s">
        <v>545</v>
      </c>
      <c r="B275" t="s">
        <v>546</v>
      </c>
      <c r="C275" t="s">
        <v>342</v>
      </c>
      <c r="D275" t="s">
        <v>115</v>
      </c>
      <c r="E275" t="s">
        <v>547</v>
      </c>
      <c r="F275" t="s">
        <v>116</v>
      </c>
      <c r="G275" t="s">
        <v>27</v>
      </c>
      <c r="H275" t="s">
        <v>28</v>
      </c>
      <c r="I275" t="s">
        <v>41</v>
      </c>
      <c r="J275" t="s">
        <v>42</v>
      </c>
      <c r="K275" t="s">
        <v>551</v>
      </c>
      <c r="L275" t="s">
        <v>552</v>
      </c>
      <c r="M275" s="1">
        <v>3590000</v>
      </c>
    </row>
    <row r="276" spans="1:13" x14ac:dyDescent="0.3">
      <c r="A276" t="s">
        <v>545</v>
      </c>
      <c r="B276" t="s">
        <v>546</v>
      </c>
      <c r="C276" t="s">
        <v>342</v>
      </c>
      <c r="D276" t="s">
        <v>115</v>
      </c>
      <c r="E276" t="s">
        <v>547</v>
      </c>
      <c r="F276" t="s">
        <v>116</v>
      </c>
      <c r="G276" t="s">
        <v>27</v>
      </c>
      <c r="H276" t="s">
        <v>95</v>
      </c>
      <c r="I276" t="s">
        <v>41</v>
      </c>
      <c r="J276" t="s">
        <v>42</v>
      </c>
      <c r="K276" t="s">
        <v>551</v>
      </c>
      <c r="L276" t="s">
        <v>552</v>
      </c>
      <c r="M276" s="1">
        <v>1623940.53</v>
      </c>
    </row>
    <row r="277" spans="1:13" x14ac:dyDescent="0.3">
      <c r="A277" t="s">
        <v>553</v>
      </c>
      <c r="B277" t="s">
        <v>554</v>
      </c>
      <c r="C277" t="s">
        <v>555</v>
      </c>
      <c r="D277" t="s">
        <v>134</v>
      </c>
      <c r="E277" t="s">
        <v>135</v>
      </c>
      <c r="F277" t="s">
        <v>136</v>
      </c>
      <c r="G277" t="s">
        <v>27</v>
      </c>
      <c r="H277" t="s">
        <v>28</v>
      </c>
      <c r="I277" t="s">
        <v>41</v>
      </c>
      <c r="J277" t="s">
        <v>38</v>
      </c>
      <c r="K277" t="s">
        <v>137</v>
      </c>
      <c r="L277" t="s">
        <v>138</v>
      </c>
      <c r="M277" s="1">
        <v>83665.61</v>
      </c>
    </row>
    <row r="278" spans="1:13" x14ac:dyDescent="0.3">
      <c r="A278" t="s">
        <v>553</v>
      </c>
      <c r="B278" t="s">
        <v>554</v>
      </c>
      <c r="C278" t="s">
        <v>555</v>
      </c>
      <c r="D278" t="s">
        <v>134</v>
      </c>
      <c r="E278" t="s">
        <v>135</v>
      </c>
      <c r="F278" t="s">
        <v>136</v>
      </c>
      <c r="G278" t="s">
        <v>27</v>
      </c>
      <c r="H278" t="s">
        <v>95</v>
      </c>
      <c r="I278" t="s">
        <v>41</v>
      </c>
      <c r="J278" t="s">
        <v>38</v>
      </c>
      <c r="K278" t="s">
        <v>137</v>
      </c>
      <c r="L278" t="s">
        <v>138</v>
      </c>
      <c r="M278" s="1">
        <v>8416.43</v>
      </c>
    </row>
    <row r="279" spans="1:13" x14ac:dyDescent="0.3">
      <c r="A279" t="s">
        <v>553</v>
      </c>
      <c r="B279" t="s">
        <v>554</v>
      </c>
      <c r="C279" t="s">
        <v>555</v>
      </c>
      <c r="D279" t="s">
        <v>134</v>
      </c>
      <c r="E279" t="s">
        <v>135</v>
      </c>
      <c r="F279" t="s">
        <v>136</v>
      </c>
      <c r="G279" t="s">
        <v>27</v>
      </c>
      <c r="H279" t="s">
        <v>45</v>
      </c>
      <c r="I279" t="s">
        <v>41</v>
      </c>
      <c r="J279" t="s">
        <v>63</v>
      </c>
      <c r="K279" t="s">
        <v>141</v>
      </c>
      <c r="L279" t="s">
        <v>142</v>
      </c>
      <c r="M279" s="1">
        <v>534607.92000000004</v>
      </c>
    </row>
    <row r="280" spans="1:13" x14ac:dyDescent="0.3">
      <c r="A280" t="s">
        <v>553</v>
      </c>
      <c r="B280" t="s">
        <v>554</v>
      </c>
      <c r="C280" t="s">
        <v>555</v>
      </c>
      <c r="D280" t="s">
        <v>134</v>
      </c>
      <c r="E280" t="s">
        <v>135</v>
      </c>
      <c r="F280" t="s">
        <v>136</v>
      </c>
      <c r="G280" t="s">
        <v>27</v>
      </c>
      <c r="H280" t="s">
        <v>28</v>
      </c>
      <c r="I280" t="s">
        <v>41</v>
      </c>
      <c r="J280" t="s">
        <v>63</v>
      </c>
      <c r="K280" t="s">
        <v>141</v>
      </c>
      <c r="L280" t="s">
        <v>142</v>
      </c>
      <c r="M280" s="1">
        <v>145456.21</v>
      </c>
    </row>
    <row r="281" spans="1:13" x14ac:dyDescent="0.3">
      <c r="A281" t="s">
        <v>553</v>
      </c>
      <c r="B281" t="s">
        <v>554</v>
      </c>
      <c r="C281" t="s">
        <v>555</v>
      </c>
      <c r="D281" t="s">
        <v>134</v>
      </c>
      <c r="E281" t="s">
        <v>135</v>
      </c>
      <c r="F281" t="s">
        <v>136</v>
      </c>
      <c r="G281" t="s">
        <v>27</v>
      </c>
      <c r="H281" t="s">
        <v>28</v>
      </c>
      <c r="I281" t="s">
        <v>41</v>
      </c>
      <c r="J281" t="s">
        <v>42</v>
      </c>
      <c r="K281" t="s">
        <v>139</v>
      </c>
      <c r="L281" t="s">
        <v>314</v>
      </c>
      <c r="M281" s="1">
        <v>537022.94999999995</v>
      </c>
    </row>
    <row r="282" spans="1:13" x14ac:dyDescent="0.3">
      <c r="A282" t="s">
        <v>553</v>
      </c>
      <c r="B282" t="s">
        <v>554</v>
      </c>
      <c r="C282" t="s">
        <v>555</v>
      </c>
      <c r="D282" t="s">
        <v>134</v>
      </c>
      <c r="E282" t="s">
        <v>135</v>
      </c>
      <c r="F282" t="s">
        <v>136</v>
      </c>
      <c r="G282" t="s">
        <v>27</v>
      </c>
      <c r="H282" t="s">
        <v>28</v>
      </c>
      <c r="I282" t="s">
        <v>29</v>
      </c>
      <c r="J282" t="s">
        <v>33</v>
      </c>
      <c r="K282" t="s">
        <v>34</v>
      </c>
      <c r="L282" t="s">
        <v>305</v>
      </c>
      <c r="M282" s="1">
        <v>180858</v>
      </c>
    </row>
    <row r="283" spans="1:13" x14ac:dyDescent="0.3">
      <c r="A283" t="s">
        <v>553</v>
      </c>
      <c r="B283" t="s">
        <v>554</v>
      </c>
      <c r="C283" t="s">
        <v>555</v>
      </c>
      <c r="D283" t="s">
        <v>134</v>
      </c>
      <c r="E283" t="s">
        <v>135</v>
      </c>
      <c r="F283" t="s">
        <v>136</v>
      </c>
      <c r="G283" t="s">
        <v>27</v>
      </c>
      <c r="H283" t="s">
        <v>36</v>
      </c>
      <c r="I283" t="s">
        <v>29</v>
      </c>
      <c r="J283" t="s">
        <v>30</v>
      </c>
      <c r="K283" t="s">
        <v>556</v>
      </c>
      <c r="L283" t="s">
        <v>557</v>
      </c>
      <c r="M283" s="1">
        <v>281598.36</v>
      </c>
    </row>
    <row r="284" spans="1:13" x14ac:dyDescent="0.3">
      <c r="A284" t="s">
        <v>553</v>
      </c>
      <c r="B284" t="s">
        <v>554</v>
      </c>
      <c r="C284" t="s">
        <v>555</v>
      </c>
      <c r="D284" t="s">
        <v>134</v>
      </c>
      <c r="E284" t="s">
        <v>135</v>
      </c>
      <c r="F284" t="s">
        <v>136</v>
      </c>
      <c r="G284" t="s">
        <v>27</v>
      </c>
      <c r="H284" t="s">
        <v>45</v>
      </c>
      <c r="I284" t="s">
        <v>29</v>
      </c>
      <c r="J284" t="s">
        <v>30</v>
      </c>
      <c r="K284" t="s">
        <v>556</v>
      </c>
      <c r="L284" t="s">
        <v>557</v>
      </c>
      <c r="M284" s="1">
        <v>563196.78</v>
      </c>
    </row>
    <row r="285" spans="1:13" x14ac:dyDescent="0.3">
      <c r="A285" t="s">
        <v>564</v>
      </c>
      <c r="B285" t="s">
        <v>565</v>
      </c>
      <c r="C285" t="s">
        <v>566</v>
      </c>
      <c r="D285" t="s">
        <v>115</v>
      </c>
      <c r="E285" t="s">
        <v>567</v>
      </c>
      <c r="F285" t="s">
        <v>116</v>
      </c>
      <c r="G285" t="s">
        <v>68</v>
      </c>
      <c r="H285" t="s">
        <v>28</v>
      </c>
      <c r="I285" t="s">
        <v>29</v>
      </c>
      <c r="J285" t="s">
        <v>30</v>
      </c>
      <c r="K285" t="s">
        <v>568</v>
      </c>
      <c r="L285" t="s">
        <v>569</v>
      </c>
      <c r="M285" s="1">
        <v>5337016.1399999997</v>
      </c>
    </row>
    <row r="286" spans="1:13" x14ac:dyDescent="0.3">
      <c r="A286" t="s">
        <v>570</v>
      </c>
      <c r="B286" t="s">
        <v>571</v>
      </c>
      <c r="C286" t="s">
        <v>23</v>
      </c>
      <c r="D286" t="s">
        <v>24</v>
      </c>
      <c r="E286" t="s">
        <v>572</v>
      </c>
      <c r="F286" t="s">
        <v>187</v>
      </c>
      <c r="G286" t="s">
        <v>27</v>
      </c>
      <c r="H286" t="s">
        <v>45</v>
      </c>
      <c r="I286" t="s">
        <v>29</v>
      </c>
      <c r="J286" t="s">
        <v>33</v>
      </c>
      <c r="K286" t="s">
        <v>129</v>
      </c>
      <c r="L286" t="s">
        <v>130</v>
      </c>
      <c r="M286" s="1">
        <v>262418.71999999997</v>
      </c>
    </row>
    <row r="287" spans="1:13" x14ac:dyDescent="0.3">
      <c r="A287" t="s">
        <v>570</v>
      </c>
      <c r="B287" t="s">
        <v>571</v>
      </c>
      <c r="C287" t="s">
        <v>23</v>
      </c>
      <c r="D287" t="s">
        <v>24</v>
      </c>
      <c r="E287" t="s">
        <v>572</v>
      </c>
      <c r="F287" t="s">
        <v>187</v>
      </c>
      <c r="G287" t="s">
        <v>27</v>
      </c>
      <c r="H287" t="s">
        <v>28</v>
      </c>
      <c r="I287" t="s">
        <v>29</v>
      </c>
      <c r="J287" t="s">
        <v>33</v>
      </c>
      <c r="K287" t="s">
        <v>129</v>
      </c>
      <c r="L287" t="s">
        <v>130</v>
      </c>
      <c r="M287" s="1">
        <v>656046.80000000005</v>
      </c>
    </row>
    <row r="288" spans="1:13" x14ac:dyDescent="0.3">
      <c r="A288" t="s">
        <v>686</v>
      </c>
      <c r="B288" t="s">
        <v>687</v>
      </c>
      <c r="C288" t="s">
        <v>406</v>
      </c>
      <c r="D288" t="s">
        <v>152</v>
      </c>
      <c r="E288" t="s">
        <v>666</v>
      </c>
      <c r="F288" t="s">
        <v>61</v>
      </c>
      <c r="G288" t="s">
        <v>688</v>
      </c>
      <c r="H288" t="s">
        <v>45</v>
      </c>
      <c r="I288" t="s">
        <v>29</v>
      </c>
      <c r="J288" t="s">
        <v>33</v>
      </c>
      <c r="K288" t="s">
        <v>34</v>
      </c>
      <c r="L288" t="s">
        <v>524</v>
      </c>
      <c r="M288" s="1">
        <v>2445300.7599999998</v>
      </c>
    </row>
    <row r="289" spans="1:13" x14ac:dyDescent="0.3">
      <c r="A289" t="s">
        <v>686</v>
      </c>
      <c r="B289" t="s">
        <v>687</v>
      </c>
      <c r="C289" t="s">
        <v>406</v>
      </c>
      <c r="D289" t="s">
        <v>152</v>
      </c>
      <c r="E289" t="s">
        <v>666</v>
      </c>
      <c r="F289" t="s">
        <v>61</v>
      </c>
      <c r="G289" t="s">
        <v>688</v>
      </c>
      <c r="H289" t="s">
        <v>45</v>
      </c>
      <c r="I289" t="s">
        <v>29</v>
      </c>
      <c r="J289" t="s">
        <v>33</v>
      </c>
      <c r="K289" t="s">
        <v>689</v>
      </c>
      <c r="L289" t="s">
        <v>690</v>
      </c>
      <c r="M289" s="1">
        <v>723431.47</v>
      </c>
    </row>
    <row r="290" spans="1:13" x14ac:dyDescent="0.3">
      <c r="A290" t="s">
        <v>686</v>
      </c>
      <c r="B290" t="s">
        <v>687</v>
      </c>
      <c r="C290" t="s">
        <v>406</v>
      </c>
      <c r="D290" t="s">
        <v>152</v>
      </c>
      <c r="E290" t="s">
        <v>666</v>
      </c>
      <c r="F290" t="s">
        <v>61</v>
      </c>
      <c r="G290" t="s">
        <v>688</v>
      </c>
      <c r="H290" t="s">
        <v>28</v>
      </c>
      <c r="I290" t="s">
        <v>29</v>
      </c>
      <c r="J290" t="s">
        <v>33</v>
      </c>
      <c r="K290" t="s">
        <v>39</v>
      </c>
      <c r="L290" t="s">
        <v>457</v>
      </c>
      <c r="M290" s="1">
        <v>236356.25</v>
      </c>
    </row>
    <row r="291" spans="1:13" x14ac:dyDescent="0.3">
      <c r="A291" t="s">
        <v>686</v>
      </c>
      <c r="B291" t="s">
        <v>687</v>
      </c>
      <c r="C291" t="s">
        <v>406</v>
      </c>
      <c r="D291" t="s">
        <v>152</v>
      </c>
      <c r="E291" t="s">
        <v>666</v>
      </c>
      <c r="F291" t="s">
        <v>61</v>
      </c>
      <c r="G291" t="s">
        <v>688</v>
      </c>
      <c r="H291" t="s">
        <v>28</v>
      </c>
      <c r="I291" t="s">
        <v>29</v>
      </c>
      <c r="J291" t="s">
        <v>33</v>
      </c>
      <c r="K291" t="s">
        <v>96</v>
      </c>
      <c r="L291" t="s">
        <v>291</v>
      </c>
      <c r="M291" s="1">
        <v>710111.78</v>
      </c>
    </row>
    <row r="292" spans="1:13" x14ac:dyDescent="0.3">
      <c r="A292" t="s">
        <v>582</v>
      </c>
      <c r="B292" t="s">
        <v>583</v>
      </c>
      <c r="C292" t="s">
        <v>59</v>
      </c>
      <c r="D292" t="s">
        <v>24</v>
      </c>
      <c r="E292" t="s">
        <v>60</v>
      </c>
      <c r="F292" t="s">
        <v>187</v>
      </c>
      <c r="G292" t="s">
        <v>27</v>
      </c>
      <c r="H292" t="s">
        <v>28</v>
      </c>
      <c r="I292" t="s">
        <v>41</v>
      </c>
      <c r="J292" t="s">
        <v>30</v>
      </c>
      <c r="K292" t="s">
        <v>584</v>
      </c>
      <c r="L292" t="s">
        <v>585</v>
      </c>
      <c r="M292" s="1">
        <v>2000.39</v>
      </c>
    </row>
    <row r="293" spans="1:13" x14ac:dyDescent="0.3">
      <c r="A293" t="s">
        <v>582</v>
      </c>
      <c r="B293" t="s">
        <v>583</v>
      </c>
      <c r="C293" t="s">
        <v>59</v>
      </c>
      <c r="D293" t="s">
        <v>24</v>
      </c>
      <c r="E293" t="s">
        <v>60</v>
      </c>
      <c r="F293" t="s">
        <v>187</v>
      </c>
      <c r="G293" t="s">
        <v>27</v>
      </c>
      <c r="H293" t="s">
        <v>28</v>
      </c>
      <c r="I293" t="s">
        <v>41</v>
      </c>
      <c r="J293" t="s">
        <v>63</v>
      </c>
      <c r="K293" t="s">
        <v>586</v>
      </c>
      <c r="L293" t="s">
        <v>587</v>
      </c>
      <c r="M293" s="1">
        <v>174512.96</v>
      </c>
    </row>
    <row r="294" spans="1:13" x14ac:dyDescent="0.3">
      <c r="A294" t="s">
        <v>582</v>
      </c>
      <c r="B294" t="s">
        <v>583</v>
      </c>
      <c r="C294" t="s">
        <v>59</v>
      </c>
      <c r="D294" t="s">
        <v>24</v>
      </c>
      <c r="E294" t="s">
        <v>60</v>
      </c>
      <c r="F294" t="s">
        <v>187</v>
      </c>
      <c r="G294" t="s">
        <v>27</v>
      </c>
      <c r="H294" t="s">
        <v>28</v>
      </c>
      <c r="I294" t="s">
        <v>29</v>
      </c>
      <c r="J294" t="s">
        <v>73</v>
      </c>
      <c r="K294" t="s">
        <v>588</v>
      </c>
      <c r="L294" t="s">
        <v>589</v>
      </c>
      <c r="M294" s="1">
        <v>345217.62</v>
      </c>
    </row>
    <row r="295" spans="1:13" x14ac:dyDescent="0.3">
      <c r="A295" t="s">
        <v>582</v>
      </c>
      <c r="B295" t="s">
        <v>583</v>
      </c>
      <c r="C295" t="s">
        <v>59</v>
      </c>
      <c r="D295" t="s">
        <v>24</v>
      </c>
      <c r="E295" t="s">
        <v>60</v>
      </c>
      <c r="F295" t="s">
        <v>187</v>
      </c>
      <c r="G295" t="s">
        <v>27</v>
      </c>
      <c r="H295" t="s">
        <v>28</v>
      </c>
      <c r="I295" t="s">
        <v>41</v>
      </c>
      <c r="J295" t="s">
        <v>38</v>
      </c>
      <c r="K295" t="s">
        <v>590</v>
      </c>
      <c r="L295" t="s">
        <v>591</v>
      </c>
      <c r="M295" s="1">
        <v>7896.07</v>
      </c>
    </row>
    <row r="296" spans="1:13" x14ac:dyDescent="0.3">
      <c r="A296" t="s">
        <v>582</v>
      </c>
      <c r="B296" t="s">
        <v>583</v>
      </c>
      <c r="C296" t="s">
        <v>59</v>
      </c>
      <c r="D296" t="s">
        <v>24</v>
      </c>
      <c r="E296" t="s">
        <v>60</v>
      </c>
      <c r="F296" t="s">
        <v>187</v>
      </c>
      <c r="G296" t="s">
        <v>27</v>
      </c>
      <c r="H296" t="s">
        <v>28</v>
      </c>
      <c r="I296" t="s">
        <v>41</v>
      </c>
      <c r="J296" t="s">
        <v>38</v>
      </c>
      <c r="K296" t="s">
        <v>592</v>
      </c>
      <c r="L296" t="s">
        <v>592</v>
      </c>
      <c r="M296" s="1">
        <v>126753.27</v>
      </c>
    </row>
    <row r="297" spans="1:13" x14ac:dyDescent="0.3">
      <c r="A297" t="s">
        <v>582</v>
      </c>
      <c r="B297" t="s">
        <v>583</v>
      </c>
      <c r="C297" t="s">
        <v>59</v>
      </c>
      <c r="D297" t="s">
        <v>24</v>
      </c>
      <c r="E297" t="s">
        <v>60</v>
      </c>
      <c r="F297" t="s">
        <v>187</v>
      </c>
      <c r="G297" t="s">
        <v>27</v>
      </c>
      <c r="H297" t="s">
        <v>28</v>
      </c>
      <c r="I297" t="s">
        <v>29</v>
      </c>
      <c r="J297" t="s">
        <v>33</v>
      </c>
      <c r="K297" t="s">
        <v>453</v>
      </c>
      <c r="L297" t="s">
        <v>454</v>
      </c>
      <c r="M297" s="1">
        <v>1690493.63</v>
      </c>
    </row>
    <row r="298" spans="1:13" x14ac:dyDescent="0.3">
      <c r="A298" t="s">
        <v>582</v>
      </c>
      <c r="B298" t="s">
        <v>583</v>
      </c>
      <c r="C298" t="s">
        <v>59</v>
      </c>
      <c r="D298" t="s">
        <v>24</v>
      </c>
      <c r="E298" t="s">
        <v>60</v>
      </c>
      <c r="F298" t="s">
        <v>187</v>
      </c>
      <c r="G298" t="s">
        <v>27</v>
      </c>
      <c r="H298" t="s">
        <v>45</v>
      </c>
      <c r="I298" t="s">
        <v>29</v>
      </c>
      <c r="J298" t="s">
        <v>33</v>
      </c>
      <c r="K298" t="s">
        <v>96</v>
      </c>
      <c r="L298" t="s">
        <v>306</v>
      </c>
      <c r="M298" s="1">
        <v>204688.61</v>
      </c>
    </row>
    <row r="299" spans="1:13" x14ac:dyDescent="0.3">
      <c r="A299" t="s">
        <v>698</v>
      </c>
      <c r="B299" t="s">
        <v>699</v>
      </c>
      <c r="C299" t="s">
        <v>185</v>
      </c>
      <c r="D299" t="s">
        <v>152</v>
      </c>
      <c r="E299" t="s">
        <v>575</v>
      </c>
      <c r="F299" t="s">
        <v>187</v>
      </c>
      <c r="G299" t="s">
        <v>450</v>
      </c>
      <c r="H299" t="s">
        <v>28</v>
      </c>
      <c r="I299" t="s">
        <v>29</v>
      </c>
      <c r="J299" t="s">
        <v>33</v>
      </c>
      <c r="K299" t="s">
        <v>34</v>
      </c>
      <c r="L299" t="s">
        <v>35</v>
      </c>
      <c r="M299" s="1">
        <v>492645.74</v>
      </c>
    </row>
    <row r="300" spans="1:13" x14ac:dyDescent="0.3">
      <c r="A300" t="s">
        <v>698</v>
      </c>
      <c r="B300" t="s">
        <v>699</v>
      </c>
      <c r="C300" t="s">
        <v>185</v>
      </c>
      <c r="D300" t="s">
        <v>152</v>
      </c>
      <c r="E300" t="s">
        <v>575</v>
      </c>
      <c r="F300" t="s">
        <v>187</v>
      </c>
      <c r="G300" t="s">
        <v>450</v>
      </c>
      <c r="H300" t="s">
        <v>28</v>
      </c>
      <c r="I300" t="s">
        <v>41</v>
      </c>
      <c r="J300" t="s">
        <v>42</v>
      </c>
      <c r="K300" t="s">
        <v>506</v>
      </c>
      <c r="L300" t="s">
        <v>507</v>
      </c>
      <c r="M300" s="1">
        <v>0.01</v>
      </c>
    </row>
    <row r="301" spans="1:13" x14ac:dyDescent="0.3">
      <c r="A301" t="s">
        <v>698</v>
      </c>
      <c r="B301" t="s">
        <v>699</v>
      </c>
      <c r="C301" t="s">
        <v>185</v>
      </c>
      <c r="D301" t="s">
        <v>152</v>
      </c>
      <c r="E301" t="s">
        <v>575</v>
      </c>
      <c r="F301" t="s">
        <v>187</v>
      </c>
      <c r="G301" t="s">
        <v>450</v>
      </c>
      <c r="H301" t="s">
        <v>28</v>
      </c>
      <c r="I301" t="s">
        <v>41</v>
      </c>
      <c r="J301" t="s">
        <v>42</v>
      </c>
      <c r="K301" t="s">
        <v>354</v>
      </c>
      <c r="L301" t="s">
        <v>355</v>
      </c>
      <c r="M301" s="1">
        <v>-0.01</v>
      </c>
    </row>
    <row r="302" spans="1:13" x14ac:dyDescent="0.3">
      <c r="A302" t="s">
        <v>698</v>
      </c>
      <c r="B302" t="s">
        <v>699</v>
      </c>
      <c r="C302" t="s">
        <v>185</v>
      </c>
      <c r="D302" t="s">
        <v>152</v>
      </c>
      <c r="E302" t="s">
        <v>575</v>
      </c>
      <c r="F302" t="s">
        <v>187</v>
      </c>
      <c r="G302" t="s">
        <v>450</v>
      </c>
      <c r="H302" t="s">
        <v>28</v>
      </c>
      <c r="I302" t="s">
        <v>29</v>
      </c>
      <c r="J302" t="s">
        <v>73</v>
      </c>
      <c r="K302" t="s">
        <v>250</v>
      </c>
      <c r="L302" t="s">
        <v>251</v>
      </c>
      <c r="M302" s="1">
        <v>237222.14</v>
      </c>
    </row>
    <row r="303" spans="1:13" x14ac:dyDescent="0.3">
      <c r="A303" t="s">
        <v>698</v>
      </c>
      <c r="B303" t="s">
        <v>699</v>
      </c>
      <c r="C303" t="s">
        <v>185</v>
      </c>
      <c r="D303" t="s">
        <v>152</v>
      </c>
      <c r="E303" t="s">
        <v>575</v>
      </c>
      <c r="F303" t="s">
        <v>187</v>
      </c>
      <c r="G303" t="s">
        <v>450</v>
      </c>
      <c r="H303" t="s">
        <v>28</v>
      </c>
      <c r="I303" t="s">
        <v>29</v>
      </c>
      <c r="J303" t="s">
        <v>33</v>
      </c>
      <c r="K303" t="s">
        <v>34</v>
      </c>
      <c r="L303" t="s">
        <v>702</v>
      </c>
      <c r="M303" s="1">
        <v>452983.42</v>
      </c>
    </row>
    <row r="304" spans="1:13" x14ac:dyDescent="0.3">
      <c r="A304" t="s">
        <v>698</v>
      </c>
      <c r="B304" t="s">
        <v>699</v>
      </c>
      <c r="C304" t="s">
        <v>185</v>
      </c>
      <c r="D304" t="s">
        <v>152</v>
      </c>
      <c r="E304" t="s">
        <v>575</v>
      </c>
      <c r="F304" t="s">
        <v>187</v>
      </c>
      <c r="G304" t="s">
        <v>450</v>
      </c>
      <c r="H304" t="s">
        <v>36</v>
      </c>
      <c r="I304" t="s">
        <v>29</v>
      </c>
      <c r="J304" t="s">
        <v>77</v>
      </c>
      <c r="K304" t="s">
        <v>494</v>
      </c>
      <c r="L304" t="s">
        <v>495</v>
      </c>
      <c r="M304" s="1">
        <v>425153.97</v>
      </c>
    </row>
    <row r="305" spans="1:13" x14ac:dyDescent="0.3">
      <c r="A305" t="s">
        <v>708</v>
      </c>
      <c r="B305" t="s">
        <v>709</v>
      </c>
      <c r="C305" t="s">
        <v>710</v>
      </c>
      <c r="D305" t="s">
        <v>24</v>
      </c>
      <c r="E305" t="s">
        <v>711</v>
      </c>
      <c r="F305" t="s">
        <v>187</v>
      </c>
      <c r="G305" t="s">
        <v>68</v>
      </c>
      <c r="H305" t="s">
        <v>36</v>
      </c>
      <c r="I305" t="s">
        <v>29</v>
      </c>
      <c r="J305" t="s">
        <v>42</v>
      </c>
      <c r="K305" t="s">
        <v>712</v>
      </c>
      <c r="L305" t="s">
        <v>713</v>
      </c>
      <c r="M305" s="1">
        <v>684060.44</v>
      </c>
    </row>
    <row r="306" spans="1:13" x14ac:dyDescent="0.3">
      <c r="A306" t="s">
        <v>708</v>
      </c>
      <c r="B306" t="s">
        <v>709</v>
      </c>
      <c r="C306" t="s">
        <v>710</v>
      </c>
      <c r="D306" t="s">
        <v>24</v>
      </c>
      <c r="E306" t="s">
        <v>711</v>
      </c>
      <c r="F306" t="s">
        <v>187</v>
      </c>
      <c r="G306" t="s">
        <v>68</v>
      </c>
      <c r="H306" t="s">
        <v>36</v>
      </c>
      <c r="I306" t="s">
        <v>29</v>
      </c>
      <c r="J306" t="s">
        <v>63</v>
      </c>
      <c r="K306" t="s">
        <v>714</v>
      </c>
      <c r="L306" t="s">
        <v>715</v>
      </c>
      <c r="M306" s="1">
        <v>343524.45</v>
      </c>
    </row>
    <row r="307" spans="1:13" x14ac:dyDescent="0.3">
      <c r="A307" t="s">
        <v>708</v>
      </c>
      <c r="B307" t="s">
        <v>709</v>
      </c>
      <c r="C307" t="s">
        <v>710</v>
      </c>
      <c r="D307" t="s">
        <v>24</v>
      </c>
      <c r="E307" t="s">
        <v>711</v>
      </c>
      <c r="F307" t="s">
        <v>187</v>
      </c>
      <c r="G307" t="s">
        <v>68</v>
      </c>
      <c r="H307" t="s">
        <v>36</v>
      </c>
      <c r="I307" t="s">
        <v>29</v>
      </c>
      <c r="J307" t="s">
        <v>33</v>
      </c>
      <c r="K307" t="s">
        <v>34</v>
      </c>
      <c r="L307" t="s">
        <v>217</v>
      </c>
      <c r="M307" s="1">
        <v>3124208.68</v>
      </c>
    </row>
    <row r="308" spans="1:13" x14ac:dyDescent="0.3">
      <c r="A308" t="s">
        <v>708</v>
      </c>
      <c r="B308" t="s">
        <v>709</v>
      </c>
      <c r="C308" t="s">
        <v>710</v>
      </c>
      <c r="D308" t="s">
        <v>24</v>
      </c>
      <c r="E308" t="s">
        <v>711</v>
      </c>
      <c r="F308" t="s">
        <v>187</v>
      </c>
      <c r="G308" t="s">
        <v>68</v>
      </c>
      <c r="H308" t="s">
        <v>28</v>
      </c>
      <c r="I308" t="s">
        <v>41</v>
      </c>
      <c r="J308" t="s">
        <v>63</v>
      </c>
      <c r="K308" t="s">
        <v>716</v>
      </c>
      <c r="L308" t="s">
        <v>717</v>
      </c>
      <c r="M308" s="1">
        <v>89533.74</v>
      </c>
    </row>
    <row r="309" spans="1:13" x14ac:dyDescent="0.3">
      <c r="A309" t="s">
        <v>708</v>
      </c>
      <c r="B309" t="s">
        <v>709</v>
      </c>
      <c r="C309" t="s">
        <v>710</v>
      </c>
      <c r="D309" t="s">
        <v>24</v>
      </c>
      <c r="E309" t="s">
        <v>711</v>
      </c>
      <c r="F309" t="s">
        <v>187</v>
      </c>
      <c r="G309" t="s">
        <v>68</v>
      </c>
      <c r="H309" t="s">
        <v>36</v>
      </c>
      <c r="I309" t="s">
        <v>29</v>
      </c>
      <c r="J309" t="s">
        <v>63</v>
      </c>
      <c r="K309" t="s">
        <v>79</v>
      </c>
      <c r="L309" t="s">
        <v>718</v>
      </c>
      <c r="M309" s="1">
        <v>1480767.92</v>
      </c>
    </row>
    <row r="310" spans="1:13" x14ac:dyDescent="0.3">
      <c r="A310" t="s">
        <v>708</v>
      </c>
      <c r="B310" t="s">
        <v>709</v>
      </c>
      <c r="C310" t="s">
        <v>710</v>
      </c>
      <c r="D310" t="s">
        <v>24</v>
      </c>
      <c r="E310" t="s">
        <v>711</v>
      </c>
      <c r="F310" t="s">
        <v>187</v>
      </c>
      <c r="G310" t="s">
        <v>68</v>
      </c>
      <c r="H310" t="s">
        <v>36</v>
      </c>
      <c r="I310" t="s">
        <v>29</v>
      </c>
      <c r="J310" t="s">
        <v>63</v>
      </c>
      <c r="K310" t="s">
        <v>79</v>
      </c>
      <c r="L310" t="s">
        <v>719</v>
      </c>
      <c r="M310" s="1">
        <v>788566.63</v>
      </c>
    </row>
    <row r="311" spans="1:13" x14ac:dyDescent="0.3">
      <c r="A311" t="s">
        <v>708</v>
      </c>
      <c r="B311" t="s">
        <v>709</v>
      </c>
      <c r="C311" t="s">
        <v>710</v>
      </c>
      <c r="D311" t="s">
        <v>24</v>
      </c>
      <c r="E311" t="s">
        <v>711</v>
      </c>
      <c r="F311" t="s">
        <v>187</v>
      </c>
      <c r="G311" t="s">
        <v>68</v>
      </c>
      <c r="H311" t="s">
        <v>28</v>
      </c>
      <c r="I311" t="s">
        <v>41</v>
      </c>
      <c r="J311" t="s">
        <v>63</v>
      </c>
      <c r="K311" t="s">
        <v>720</v>
      </c>
      <c r="L311" t="s">
        <v>721</v>
      </c>
      <c r="M311" s="1">
        <v>63604.73</v>
      </c>
    </row>
    <row r="312" spans="1:13" x14ac:dyDescent="0.3">
      <c r="A312" t="s">
        <v>708</v>
      </c>
      <c r="B312" t="s">
        <v>709</v>
      </c>
      <c r="C312" t="s">
        <v>710</v>
      </c>
      <c r="D312" t="s">
        <v>24</v>
      </c>
      <c r="E312" t="s">
        <v>711</v>
      </c>
      <c r="F312" t="s">
        <v>187</v>
      </c>
      <c r="G312" t="s">
        <v>68</v>
      </c>
      <c r="H312" t="s">
        <v>36</v>
      </c>
      <c r="I312" t="s">
        <v>29</v>
      </c>
      <c r="J312" t="s">
        <v>33</v>
      </c>
      <c r="K312" t="s">
        <v>34</v>
      </c>
      <c r="L312" t="s">
        <v>524</v>
      </c>
      <c r="M312" s="1">
        <v>13375388.970000001</v>
      </c>
    </row>
    <row r="313" spans="1:13" x14ac:dyDescent="0.3">
      <c r="A313" t="s">
        <v>708</v>
      </c>
      <c r="B313" t="s">
        <v>709</v>
      </c>
      <c r="C313" t="s">
        <v>710</v>
      </c>
      <c r="D313" t="s">
        <v>24</v>
      </c>
      <c r="E313" t="s">
        <v>711</v>
      </c>
      <c r="F313" t="s">
        <v>187</v>
      </c>
      <c r="G313" t="s">
        <v>68</v>
      </c>
      <c r="H313" t="s">
        <v>36</v>
      </c>
      <c r="I313" t="s">
        <v>29</v>
      </c>
      <c r="J313" t="s">
        <v>30</v>
      </c>
      <c r="K313" t="s">
        <v>230</v>
      </c>
      <c r="L313" t="s">
        <v>231</v>
      </c>
      <c r="M313" s="1">
        <v>4700325.9400000004</v>
      </c>
    </row>
    <row r="314" spans="1:13" x14ac:dyDescent="0.3">
      <c r="A314" t="s">
        <v>708</v>
      </c>
      <c r="B314" t="s">
        <v>709</v>
      </c>
      <c r="C314" t="s">
        <v>710</v>
      </c>
      <c r="D314" t="s">
        <v>24</v>
      </c>
      <c r="E314" t="s">
        <v>711</v>
      </c>
      <c r="F314" t="s">
        <v>187</v>
      </c>
      <c r="G314" t="s">
        <v>68</v>
      </c>
      <c r="H314" t="s">
        <v>36</v>
      </c>
      <c r="I314" t="s">
        <v>29</v>
      </c>
      <c r="J314" t="s">
        <v>33</v>
      </c>
      <c r="K314" t="s">
        <v>90</v>
      </c>
      <c r="L314" t="s">
        <v>91</v>
      </c>
      <c r="M314" s="1">
        <v>29493653.66</v>
      </c>
    </row>
    <row r="315" spans="1:13" x14ac:dyDescent="0.3">
      <c r="A315" t="s">
        <v>598</v>
      </c>
      <c r="B315" t="s">
        <v>599</v>
      </c>
      <c r="C315" t="s">
        <v>600</v>
      </c>
      <c r="D315" t="s">
        <v>101</v>
      </c>
      <c r="E315" t="s">
        <v>25</v>
      </c>
      <c r="F315" t="s">
        <v>103</v>
      </c>
      <c r="G315" t="s">
        <v>431</v>
      </c>
      <c r="H315" t="s">
        <v>28</v>
      </c>
      <c r="I315" t="s">
        <v>29</v>
      </c>
      <c r="J315" t="s">
        <v>33</v>
      </c>
      <c r="K315" t="s">
        <v>96</v>
      </c>
      <c r="L315" t="s">
        <v>306</v>
      </c>
      <c r="M315" s="1">
        <v>1091672.57</v>
      </c>
    </row>
    <row r="316" spans="1:13" x14ac:dyDescent="0.3">
      <c r="A316" t="s">
        <v>601</v>
      </c>
      <c r="B316" t="s">
        <v>602</v>
      </c>
      <c r="C316" t="s">
        <v>248</v>
      </c>
      <c r="D316" t="s">
        <v>24</v>
      </c>
      <c r="E316" t="s">
        <v>249</v>
      </c>
      <c r="F316" t="s">
        <v>187</v>
      </c>
      <c r="G316" t="s">
        <v>27</v>
      </c>
      <c r="H316" t="s">
        <v>95</v>
      </c>
      <c r="I316" t="s">
        <v>29</v>
      </c>
      <c r="J316" t="s">
        <v>33</v>
      </c>
      <c r="K316" t="s">
        <v>34</v>
      </c>
      <c r="L316" t="s">
        <v>351</v>
      </c>
      <c r="M316" s="1">
        <v>5057.67</v>
      </c>
    </row>
    <row r="317" spans="1:13" x14ac:dyDescent="0.3">
      <c r="A317" t="s">
        <v>601</v>
      </c>
      <c r="B317" t="s">
        <v>602</v>
      </c>
      <c r="C317" t="s">
        <v>248</v>
      </c>
      <c r="D317" t="s">
        <v>24</v>
      </c>
      <c r="E317" t="s">
        <v>249</v>
      </c>
      <c r="F317" t="s">
        <v>187</v>
      </c>
      <c r="G317" t="s">
        <v>27</v>
      </c>
      <c r="H317" t="s">
        <v>45</v>
      </c>
      <c r="I317" t="s">
        <v>41</v>
      </c>
      <c r="J317" t="s">
        <v>73</v>
      </c>
      <c r="K317" t="s">
        <v>603</v>
      </c>
      <c r="L317" t="s">
        <v>604</v>
      </c>
      <c r="M317" s="1">
        <v>80000</v>
      </c>
    </row>
    <row r="318" spans="1:13" x14ac:dyDescent="0.3">
      <c r="A318" t="s">
        <v>601</v>
      </c>
      <c r="B318" t="s">
        <v>602</v>
      </c>
      <c r="C318" t="s">
        <v>248</v>
      </c>
      <c r="D318" t="s">
        <v>24</v>
      </c>
      <c r="E318" t="s">
        <v>249</v>
      </c>
      <c r="F318" t="s">
        <v>187</v>
      </c>
      <c r="G318" t="s">
        <v>27</v>
      </c>
      <c r="H318" t="s">
        <v>28</v>
      </c>
      <c r="I318" t="s">
        <v>41</v>
      </c>
      <c r="J318" t="s">
        <v>73</v>
      </c>
      <c r="K318" t="s">
        <v>603</v>
      </c>
      <c r="L318" t="s">
        <v>604</v>
      </c>
      <c r="M318" s="1">
        <v>333977.28999999998</v>
      </c>
    </row>
    <row r="319" spans="1:13" x14ac:dyDescent="0.3">
      <c r="A319" t="s">
        <v>601</v>
      </c>
      <c r="B319" t="s">
        <v>602</v>
      </c>
      <c r="C319" t="s">
        <v>248</v>
      </c>
      <c r="D319" t="s">
        <v>24</v>
      </c>
      <c r="E319" t="s">
        <v>249</v>
      </c>
      <c r="F319" t="s">
        <v>187</v>
      </c>
      <c r="G319" t="s">
        <v>27</v>
      </c>
      <c r="H319" t="s">
        <v>45</v>
      </c>
      <c r="I319" t="s">
        <v>29</v>
      </c>
      <c r="J319" t="s">
        <v>33</v>
      </c>
      <c r="K319" t="s">
        <v>34</v>
      </c>
      <c r="L319" t="s">
        <v>491</v>
      </c>
      <c r="M319" s="1">
        <v>939068.92</v>
      </c>
    </row>
    <row r="320" spans="1:13" x14ac:dyDescent="0.3">
      <c r="A320" t="s">
        <v>601</v>
      </c>
      <c r="B320" t="s">
        <v>602</v>
      </c>
      <c r="C320" t="s">
        <v>248</v>
      </c>
      <c r="D320" t="s">
        <v>24</v>
      </c>
      <c r="E320" t="s">
        <v>249</v>
      </c>
      <c r="F320" t="s">
        <v>187</v>
      </c>
      <c r="G320" t="s">
        <v>27</v>
      </c>
      <c r="H320" t="s">
        <v>28</v>
      </c>
      <c r="I320" t="s">
        <v>29</v>
      </c>
      <c r="J320" t="s">
        <v>33</v>
      </c>
      <c r="K320" t="s">
        <v>34</v>
      </c>
      <c r="L320" t="s">
        <v>351</v>
      </c>
      <c r="M320" s="1">
        <v>341597.24</v>
      </c>
    </row>
    <row r="321" spans="1:13" x14ac:dyDescent="0.3">
      <c r="A321" t="s">
        <v>729</v>
      </c>
      <c r="B321" t="s">
        <v>730</v>
      </c>
      <c r="C321" t="s">
        <v>731</v>
      </c>
      <c r="D321" t="s">
        <v>115</v>
      </c>
      <c r="E321" t="s">
        <v>732</v>
      </c>
      <c r="F321" t="s">
        <v>116</v>
      </c>
      <c r="G321" t="s">
        <v>68</v>
      </c>
      <c r="H321" t="s">
        <v>28</v>
      </c>
      <c r="I321" t="s">
        <v>29</v>
      </c>
      <c r="J321" t="s">
        <v>30</v>
      </c>
      <c r="K321" t="s">
        <v>266</v>
      </c>
      <c r="L321" t="s">
        <v>733</v>
      </c>
      <c r="M321" s="1">
        <v>114205.27</v>
      </c>
    </row>
    <row r="322" spans="1:13" x14ac:dyDescent="0.3">
      <c r="A322" t="s">
        <v>729</v>
      </c>
      <c r="B322" t="s">
        <v>730</v>
      </c>
      <c r="C322" t="s">
        <v>731</v>
      </c>
      <c r="D322" t="s">
        <v>115</v>
      </c>
      <c r="E322" t="s">
        <v>732</v>
      </c>
      <c r="F322" t="s">
        <v>116</v>
      </c>
      <c r="G322" t="s">
        <v>68</v>
      </c>
      <c r="H322" t="s">
        <v>36</v>
      </c>
      <c r="I322" t="s">
        <v>29</v>
      </c>
      <c r="J322" t="s">
        <v>30</v>
      </c>
      <c r="K322" t="s">
        <v>638</v>
      </c>
      <c r="L322" t="s">
        <v>639</v>
      </c>
      <c r="M322" s="1">
        <v>2486417.85</v>
      </c>
    </row>
    <row r="323" spans="1:13" x14ac:dyDescent="0.3">
      <c r="A323" t="s">
        <v>729</v>
      </c>
      <c r="B323" t="s">
        <v>730</v>
      </c>
      <c r="C323" t="s">
        <v>731</v>
      </c>
      <c r="D323" t="s">
        <v>115</v>
      </c>
      <c r="E323" t="s">
        <v>732</v>
      </c>
      <c r="F323" t="s">
        <v>116</v>
      </c>
      <c r="G323" t="s">
        <v>68</v>
      </c>
      <c r="H323" t="s">
        <v>36</v>
      </c>
      <c r="I323" t="s">
        <v>41</v>
      </c>
      <c r="J323" t="s">
        <v>38</v>
      </c>
      <c r="K323" t="s">
        <v>286</v>
      </c>
      <c r="L323" t="s">
        <v>287</v>
      </c>
      <c r="M323" s="1">
        <v>5378231.1900000004</v>
      </c>
    </row>
    <row r="324" spans="1:13" x14ac:dyDescent="0.3">
      <c r="A324" t="s">
        <v>729</v>
      </c>
      <c r="B324" t="s">
        <v>730</v>
      </c>
      <c r="C324" t="s">
        <v>731</v>
      </c>
      <c r="D324" t="s">
        <v>115</v>
      </c>
      <c r="E324" t="s">
        <v>732</v>
      </c>
      <c r="F324" t="s">
        <v>116</v>
      </c>
      <c r="G324" t="s">
        <v>68</v>
      </c>
      <c r="H324" t="s">
        <v>28</v>
      </c>
      <c r="I324" t="s">
        <v>29</v>
      </c>
      <c r="J324" t="s">
        <v>42</v>
      </c>
      <c r="K324" t="s">
        <v>309</v>
      </c>
      <c r="L324" t="s">
        <v>525</v>
      </c>
      <c r="M324" s="1">
        <v>952717.88</v>
      </c>
    </row>
    <row r="325" spans="1:13" x14ac:dyDescent="0.3">
      <c r="A325" t="s">
        <v>745</v>
      </c>
      <c r="B325" t="s">
        <v>746</v>
      </c>
      <c r="C325" t="s">
        <v>528</v>
      </c>
      <c r="D325" t="s">
        <v>115</v>
      </c>
      <c r="E325" t="s">
        <v>747</v>
      </c>
      <c r="F325" t="s">
        <v>116</v>
      </c>
      <c r="G325" t="s">
        <v>450</v>
      </c>
      <c r="H325" t="s">
        <v>28</v>
      </c>
      <c r="I325" t="s">
        <v>29</v>
      </c>
      <c r="J325" t="s">
        <v>30</v>
      </c>
      <c r="K325" t="s">
        <v>266</v>
      </c>
      <c r="L325" t="s">
        <v>733</v>
      </c>
      <c r="M325" s="1">
        <v>88133.7</v>
      </c>
    </row>
    <row r="326" spans="1:13" x14ac:dyDescent="0.3">
      <c r="A326" t="s">
        <v>745</v>
      </c>
      <c r="B326" t="s">
        <v>746</v>
      </c>
      <c r="C326" t="s">
        <v>528</v>
      </c>
      <c r="D326" t="s">
        <v>115</v>
      </c>
      <c r="E326" t="s">
        <v>747</v>
      </c>
      <c r="F326" t="s">
        <v>116</v>
      </c>
      <c r="G326" t="s">
        <v>450</v>
      </c>
      <c r="H326" t="s">
        <v>28</v>
      </c>
      <c r="I326" t="s">
        <v>29</v>
      </c>
      <c r="J326" t="s">
        <v>63</v>
      </c>
      <c r="K326" t="s">
        <v>79</v>
      </c>
      <c r="L326" t="s">
        <v>529</v>
      </c>
      <c r="M326" s="1">
        <v>2534.0500000000002</v>
      </c>
    </row>
    <row r="327" spans="1:13" x14ac:dyDescent="0.3">
      <c r="A327" t="s">
        <v>745</v>
      </c>
      <c r="B327" t="s">
        <v>746</v>
      </c>
      <c r="C327" t="s">
        <v>528</v>
      </c>
      <c r="D327" t="s">
        <v>115</v>
      </c>
      <c r="E327" t="s">
        <v>747</v>
      </c>
      <c r="F327" t="s">
        <v>116</v>
      </c>
      <c r="G327" t="s">
        <v>450</v>
      </c>
      <c r="H327" t="s">
        <v>28</v>
      </c>
      <c r="I327" t="s">
        <v>29</v>
      </c>
      <c r="J327" t="s">
        <v>33</v>
      </c>
      <c r="K327" t="s">
        <v>240</v>
      </c>
      <c r="L327" t="s">
        <v>241</v>
      </c>
      <c r="M327" s="1">
        <v>1204520.7</v>
      </c>
    </row>
    <row r="328" spans="1:13" x14ac:dyDescent="0.3">
      <c r="A328" t="s">
        <v>745</v>
      </c>
      <c r="B328" t="s">
        <v>746</v>
      </c>
      <c r="C328" t="s">
        <v>528</v>
      </c>
      <c r="D328" t="s">
        <v>115</v>
      </c>
      <c r="E328" t="s">
        <v>747</v>
      </c>
      <c r="F328" t="s">
        <v>116</v>
      </c>
      <c r="G328" t="s">
        <v>450</v>
      </c>
      <c r="H328" t="s">
        <v>45</v>
      </c>
      <c r="I328" t="s">
        <v>29</v>
      </c>
      <c r="J328" t="s">
        <v>42</v>
      </c>
      <c r="K328" t="s">
        <v>309</v>
      </c>
      <c r="L328" t="s">
        <v>525</v>
      </c>
      <c r="M328" s="1">
        <v>201770.96</v>
      </c>
    </row>
    <row r="329" spans="1:13" x14ac:dyDescent="0.3">
      <c r="A329" t="s">
        <v>745</v>
      </c>
      <c r="B329" t="s">
        <v>746</v>
      </c>
      <c r="C329" t="s">
        <v>528</v>
      </c>
      <c r="D329" t="s">
        <v>115</v>
      </c>
      <c r="E329" t="s">
        <v>747</v>
      </c>
      <c r="F329" t="s">
        <v>116</v>
      </c>
      <c r="G329" t="s">
        <v>450</v>
      </c>
      <c r="H329" t="s">
        <v>28</v>
      </c>
      <c r="I329" t="s">
        <v>29</v>
      </c>
      <c r="J329" t="s">
        <v>42</v>
      </c>
      <c r="K329" t="s">
        <v>309</v>
      </c>
      <c r="L329" t="s">
        <v>525</v>
      </c>
      <c r="M329" s="1">
        <v>672569.88</v>
      </c>
    </row>
    <row r="330" spans="1:13" x14ac:dyDescent="0.3">
      <c r="A330" t="s">
        <v>628</v>
      </c>
      <c r="B330" t="s">
        <v>629</v>
      </c>
      <c r="C330" t="s">
        <v>566</v>
      </c>
      <c r="D330" t="s">
        <v>115</v>
      </c>
      <c r="E330" t="s">
        <v>25</v>
      </c>
      <c r="F330" t="s">
        <v>116</v>
      </c>
      <c r="G330" t="s">
        <v>450</v>
      </c>
      <c r="H330" t="s">
        <v>36</v>
      </c>
      <c r="I330" t="s">
        <v>29</v>
      </c>
      <c r="J330" t="s">
        <v>33</v>
      </c>
      <c r="K330" t="s">
        <v>34</v>
      </c>
      <c r="L330" t="s">
        <v>305</v>
      </c>
      <c r="M330" s="1">
        <v>1085148.02</v>
      </c>
    </row>
    <row r="331" spans="1:13" x14ac:dyDescent="0.3">
      <c r="A331" t="s">
        <v>628</v>
      </c>
      <c r="B331" t="s">
        <v>629</v>
      </c>
      <c r="C331" t="s">
        <v>566</v>
      </c>
      <c r="D331" t="s">
        <v>115</v>
      </c>
      <c r="E331" t="s">
        <v>25</v>
      </c>
      <c r="F331" t="s">
        <v>116</v>
      </c>
      <c r="G331" t="s">
        <v>450</v>
      </c>
      <c r="H331" t="s">
        <v>28</v>
      </c>
      <c r="I331" t="s">
        <v>29</v>
      </c>
      <c r="J331" t="s">
        <v>33</v>
      </c>
      <c r="K331" t="s">
        <v>34</v>
      </c>
      <c r="L331" t="s">
        <v>305</v>
      </c>
      <c r="M331" s="1">
        <v>361716.01</v>
      </c>
    </row>
    <row r="332" spans="1:13" x14ac:dyDescent="0.3">
      <c r="A332" t="s">
        <v>630</v>
      </c>
      <c r="B332" t="s">
        <v>631</v>
      </c>
      <c r="C332" t="s">
        <v>185</v>
      </c>
      <c r="D332" t="s">
        <v>152</v>
      </c>
      <c r="E332" t="s">
        <v>25</v>
      </c>
      <c r="F332" t="s">
        <v>187</v>
      </c>
      <c r="G332" t="s">
        <v>431</v>
      </c>
      <c r="H332" t="s">
        <v>28</v>
      </c>
      <c r="I332" t="s">
        <v>41</v>
      </c>
      <c r="J332" t="s">
        <v>30</v>
      </c>
      <c r="K332" t="s">
        <v>354</v>
      </c>
      <c r="L332" t="s">
        <v>500</v>
      </c>
      <c r="M332" s="1">
        <v>28842.22</v>
      </c>
    </row>
    <row r="333" spans="1:13" x14ac:dyDescent="0.3">
      <c r="A333" t="s">
        <v>768</v>
      </c>
      <c r="B333" t="s">
        <v>769</v>
      </c>
      <c r="C333" t="s">
        <v>770</v>
      </c>
      <c r="D333" t="s">
        <v>134</v>
      </c>
      <c r="E333" t="s">
        <v>771</v>
      </c>
      <c r="F333" t="s">
        <v>187</v>
      </c>
      <c r="G333" t="s">
        <v>450</v>
      </c>
      <c r="H333" t="s">
        <v>28</v>
      </c>
      <c r="I333" t="s">
        <v>29</v>
      </c>
      <c r="J333" t="s">
        <v>33</v>
      </c>
      <c r="K333" t="s">
        <v>34</v>
      </c>
      <c r="L333" t="s">
        <v>524</v>
      </c>
      <c r="M333" s="1">
        <v>564226.99</v>
      </c>
    </row>
    <row r="334" spans="1:13" x14ac:dyDescent="0.3">
      <c r="A334" t="s">
        <v>768</v>
      </c>
      <c r="B334" t="s">
        <v>769</v>
      </c>
      <c r="C334" t="s">
        <v>770</v>
      </c>
      <c r="D334" t="s">
        <v>134</v>
      </c>
      <c r="E334" t="s">
        <v>771</v>
      </c>
      <c r="F334" t="s">
        <v>187</v>
      </c>
      <c r="G334" t="s">
        <v>450</v>
      </c>
      <c r="H334" t="s">
        <v>28</v>
      </c>
      <c r="I334" t="s">
        <v>29</v>
      </c>
      <c r="J334" t="s">
        <v>33</v>
      </c>
      <c r="K334" t="s">
        <v>34</v>
      </c>
      <c r="L334" t="s">
        <v>35</v>
      </c>
      <c r="M334" s="1">
        <v>66856.570000000007</v>
      </c>
    </row>
    <row r="335" spans="1:13" x14ac:dyDescent="0.3">
      <c r="A335" t="s">
        <v>768</v>
      </c>
      <c r="B335" t="s">
        <v>769</v>
      </c>
      <c r="C335" t="s">
        <v>770</v>
      </c>
      <c r="D335" t="s">
        <v>134</v>
      </c>
      <c r="E335" t="s">
        <v>771</v>
      </c>
      <c r="F335" t="s">
        <v>187</v>
      </c>
      <c r="G335" t="s">
        <v>450</v>
      </c>
      <c r="H335" t="s">
        <v>28</v>
      </c>
      <c r="I335" t="s">
        <v>41</v>
      </c>
      <c r="J335" t="s">
        <v>42</v>
      </c>
      <c r="K335" t="s">
        <v>139</v>
      </c>
      <c r="L335" t="s">
        <v>277</v>
      </c>
      <c r="M335" s="1">
        <v>98.15</v>
      </c>
    </row>
    <row r="336" spans="1:13" x14ac:dyDescent="0.3">
      <c r="A336" t="s">
        <v>768</v>
      </c>
      <c r="B336" t="s">
        <v>769</v>
      </c>
      <c r="C336" t="s">
        <v>770</v>
      </c>
      <c r="D336" t="s">
        <v>134</v>
      </c>
      <c r="E336" t="s">
        <v>771</v>
      </c>
      <c r="F336" t="s">
        <v>187</v>
      </c>
      <c r="G336" t="s">
        <v>450</v>
      </c>
      <c r="H336" t="s">
        <v>36</v>
      </c>
      <c r="I336" t="s">
        <v>29</v>
      </c>
      <c r="J336" t="s">
        <v>33</v>
      </c>
      <c r="K336" t="s">
        <v>39</v>
      </c>
      <c r="L336" t="s">
        <v>457</v>
      </c>
      <c r="M336" s="1">
        <v>466356.25</v>
      </c>
    </row>
    <row r="337" spans="1:13" x14ac:dyDescent="0.3">
      <c r="A337" t="s">
        <v>768</v>
      </c>
      <c r="B337" t="s">
        <v>769</v>
      </c>
      <c r="C337" t="s">
        <v>770</v>
      </c>
      <c r="D337" t="s">
        <v>134</v>
      </c>
      <c r="E337" t="s">
        <v>771</v>
      </c>
      <c r="F337" t="s">
        <v>187</v>
      </c>
      <c r="G337" t="s">
        <v>450</v>
      </c>
      <c r="H337" t="s">
        <v>28</v>
      </c>
      <c r="I337" t="s">
        <v>29</v>
      </c>
      <c r="J337" t="s">
        <v>33</v>
      </c>
      <c r="K337" t="s">
        <v>39</v>
      </c>
      <c r="L337" t="s">
        <v>457</v>
      </c>
      <c r="M337" s="1">
        <v>453430.85</v>
      </c>
    </row>
    <row r="338" spans="1:13" x14ac:dyDescent="0.3">
      <c r="A338" t="s">
        <v>768</v>
      </c>
      <c r="B338" t="s">
        <v>769</v>
      </c>
      <c r="C338" t="s">
        <v>770</v>
      </c>
      <c r="D338" t="s">
        <v>134</v>
      </c>
      <c r="E338" t="s">
        <v>771</v>
      </c>
      <c r="F338" t="s">
        <v>187</v>
      </c>
      <c r="G338" t="s">
        <v>450</v>
      </c>
      <c r="H338" t="s">
        <v>28</v>
      </c>
      <c r="I338" t="s">
        <v>29</v>
      </c>
      <c r="J338" t="s">
        <v>33</v>
      </c>
      <c r="K338" t="s">
        <v>34</v>
      </c>
      <c r="L338" t="s">
        <v>772</v>
      </c>
      <c r="M338" s="1">
        <v>406394.04</v>
      </c>
    </row>
    <row r="339" spans="1:13" x14ac:dyDescent="0.3">
      <c r="A339" t="s">
        <v>768</v>
      </c>
      <c r="B339" t="s">
        <v>769</v>
      </c>
      <c r="C339" t="s">
        <v>770</v>
      </c>
      <c r="D339" t="s">
        <v>134</v>
      </c>
      <c r="E339" t="s">
        <v>771</v>
      </c>
      <c r="F339" t="s">
        <v>187</v>
      </c>
      <c r="G339" t="s">
        <v>450</v>
      </c>
      <c r="H339" t="s">
        <v>45</v>
      </c>
      <c r="I339" t="s">
        <v>29</v>
      </c>
      <c r="J339" t="s">
        <v>33</v>
      </c>
      <c r="K339" t="s">
        <v>96</v>
      </c>
      <c r="L339" t="s">
        <v>306</v>
      </c>
      <c r="M339" s="1">
        <v>409377.22</v>
      </c>
    </row>
    <row r="340" spans="1:13" x14ac:dyDescent="0.3">
      <c r="A340" t="s">
        <v>633</v>
      </c>
      <c r="B340" t="s">
        <v>634</v>
      </c>
      <c r="C340" t="s">
        <v>635</v>
      </c>
      <c r="D340" t="s">
        <v>115</v>
      </c>
      <c r="E340" t="s">
        <v>25</v>
      </c>
      <c r="F340" t="s">
        <v>116</v>
      </c>
      <c r="G340" t="s">
        <v>450</v>
      </c>
      <c r="H340" t="s">
        <v>28</v>
      </c>
      <c r="I340" t="s">
        <v>41</v>
      </c>
      <c r="J340" t="s">
        <v>38</v>
      </c>
      <c r="K340" t="s">
        <v>137</v>
      </c>
      <c r="L340" t="s">
        <v>138</v>
      </c>
      <c r="M340" s="1">
        <v>24330.37</v>
      </c>
    </row>
    <row r="341" spans="1:13" x14ac:dyDescent="0.3">
      <c r="A341" t="s">
        <v>633</v>
      </c>
      <c r="B341" t="s">
        <v>634</v>
      </c>
      <c r="C341" t="s">
        <v>635</v>
      </c>
      <c r="D341" t="s">
        <v>115</v>
      </c>
      <c r="E341" t="s">
        <v>25</v>
      </c>
      <c r="F341" t="s">
        <v>116</v>
      </c>
      <c r="G341" t="s">
        <v>450</v>
      </c>
      <c r="H341" t="s">
        <v>28</v>
      </c>
      <c r="I341" t="s">
        <v>29</v>
      </c>
      <c r="J341" t="s">
        <v>42</v>
      </c>
      <c r="K341" t="s">
        <v>124</v>
      </c>
      <c r="L341" t="s">
        <v>125</v>
      </c>
      <c r="M341" s="1">
        <v>4630954</v>
      </c>
    </row>
    <row r="342" spans="1:13" x14ac:dyDescent="0.3">
      <c r="A342" t="s">
        <v>783</v>
      </c>
      <c r="B342" t="s">
        <v>784</v>
      </c>
      <c r="C342" t="s">
        <v>785</v>
      </c>
      <c r="D342" t="s">
        <v>134</v>
      </c>
      <c r="E342" t="s">
        <v>25</v>
      </c>
      <c r="F342" t="s">
        <v>136</v>
      </c>
      <c r="G342" t="s">
        <v>68</v>
      </c>
      <c r="H342" t="s">
        <v>36</v>
      </c>
      <c r="I342" t="s">
        <v>29</v>
      </c>
      <c r="J342" t="s">
        <v>30</v>
      </c>
      <c r="K342" t="s">
        <v>786</v>
      </c>
      <c r="L342" t="s">
        <v>787</v>
      </c>
      <c r="M342" s="1">
        <v>2627462.31</v>
      </c>
    </row>
    <row r="343" spans="1:13" x14ac:dyDescent="0.3">
      <c r="A343" t="s">
        <v>783</v>
      </c>
      <c r="B343" t="s">
        <v>784</v>
      </c>
      <c r="C343" t="s">
        <v>785</v>
      </c>
      <c r="D343" t="s">
        <v>134</v>
      </c>
      <c r="E343" t="s">
        <v>25</v>
      </c>
      <c r="F343" t="s">
        <v>136</v>
      </c>
      <c r="G343" t="s">
        <v>68</v>
      </c>
      <c r="H343" t="s">
        <v>45</v>
      </c>
      <c r="I343" t="s">
        <v>41</v>
      </c>
      <c r="J343" t="s">
        <v>38</v>
      </c>
      <c r="K343" t="s">
        <v>137</v>
      </c>
      <c r="L343" t="s">
        <v>138</v>
      </c>
      <c r="M343" s="1">
        <v>471281.11</v>
      </c>
    </row>
    <row r="344" spans="1:13" x14ac:dyDescent="0.3">
      <c r="A344" t="s">
        <v>783</v>
      </c>
      <c r="B344" t="s">
        <v>784</v>
      </c>
      <c r="C344" t="s">
        <v>785</v>
      </c>
      <c r="D344" t="s">
        <v>134</v>
      </c>
      <c r="E344" t="s">
        <v>25</v>
      </c>
      <c r="F344" t="s">
        <v>136</v>
      </c>
      <c r="G344" t="s">
        <v>68</v>
      </c>
      <c r="H344" t="s">
        <v>28</v>
      </c>
      <c r="I344" t="s">
        <v>41</v>
      </c>
      <c r="J344" t="s">
        <v>38</v>
      </c>
      <c r="K344" t="s">
        <v>137</v>
      </c>
      <c r="L344" t="s">
        <v>138</v>
      </c>
      <c r="M344" s="1">
        <v>418536.25</v>
      </c>
    </row>
    <row r="345" spans="1:13" x14ac:dyDescent="0.3">
      <c r="A345" t="s">
        <v>783</v>
      </c>
      <c r="B345" t="s">
        <v>784</v>
      </c>
      <c r="C345" t="s">
        <v>785</v>
      </c>
      <c r="D345" t="s">
        <v>134</v>
      </c>
      <c r="E345" t="s">
        <v>25</v>
      </c>
      <c r="F345" t="s">
        <v>136</v>
      </c>
      <c r="G345" t="s">
        <v>68</v>
      </c>
      <c r="H345" t="s">
        <v>95</v>
      </c>
      <c r="I345" t="s">
        <v>41</v>
      </c>
      <c r="J345" t="s">
        <v>38</v>
      </c>
      <c r="K345" t="s">
        <v>137</v>
      </c>
      <c r="L345" t="s">
        <v>138</v>
      </c>
      <c r="M345" s="1">
        <v>2416.39</v>
      </c>
    </row>
    <row r="346" spans="1:13" x14ac:dyDescent="0.3">
      <c r="A346" t="s">
        <v>783</v>
      </c>
      <c r="B346" t="s">
        <v>784</v>
      </c>
      <c r="C346" t="s">
        <v>785</v>
      </c>
      <c r="D346" t="s">
        <v>134</v>
      </c>
      <c r="E346" t="s">
        <v>25</v>
      </c>
      <c r="F346" t="s">
        <v>136</v>
      </c>
      <c r="G346" t="s">
        <v>68</v>
      </c>
      <c r="H346" t="s">
        <v>36</v>
      </c>
      <c r="I346" t="s">
        <v>41</v>
      </c>
      <c r="J346" t="s">
        <v>63</v>
      </c>
      <c r="K346" t="s">
        <v>141</v>
      </c>
      <c r="L346" t="s">
        <v>788</v>
      </c>
      <c r="M346" s="1">
        <v>2742287.14</v>
      </c>
    </row>
    <row r="347" spans="1:13" x14ac:dyDescent="0.3">
      <c r="A347" t="s">
        <v>783</v>
      </c>
      <c r="B347" t="s">
        <v>784</v>
      </c>
      <c r="C347" t="s">
        <v>785</v>
      </c>
      <c r="D347" t="s">
        <v>134</v>
      </c>
      <c r="E347" t="s">
        <v>25</v>
      </c>
      <c r="F347" t="s">
        <v>136</v>
      </c>
      <c r="G347" t="s">
        <v>68</v>
      </c>
      <c r="H347" t="s">
        <v>28</v>
      </c>
      <c r="I347" t="s">
        <v>41</v>
      </c>
      <c r="J347" t="s">
        <v>42</v>
      </c>
      <c r="K347" t="s">
        <v>139</v>
      </c>
      <c r="L347" t="s">
        <v>277</v>
      </c>
      <c r="M347" s="1">
        <v>822376.04</v>
      </c>
    </row>
    <row r="348" spans="1:13" x14ac:dyDescent="0.3">
      <c r="A348" t="s">
        <v>783</v>
      </c>
      <c r="B348" t="s">
        <v>784</v>
      </c>
      <c r="C348" t="s">
        <v>785</v>
      </c>
      <c r="D348" t="s">
        <v>134</v>
      </c>
      <c r="E348" t="s">
        <v>25</v>
      </c>
      <c r="F348" t="s">
        <v>136</v>
      </c>
      <c r="G348" t="s">
        <v>68</v>
      </c>
      <c r="H348" t="s">
        <v>45</v>
      </c>
      <c r="I348" t="s">
        <v>29</v>
      </c>
      <c r="J348" t="s">
        <v>30</v>
      </c>
      <c r="K348" t="s">
        <v>684</v>
      </c>
      <c r="L348" t="s">
        <v>685</v>
      </c>
      <c r="M348" s="1">
        <v>258135.51</v>
      </c>
    </row>
    <row r="349" spans="1:13" x14ac:dyDescent="0.3">
      <c r="A349" t="s">
        <v>783</v>
      </c>
      <c r="B349" t="s">
        <v>784</v>
      </c>
      <c r="C349" t="s">
        <v>785</v>
      </c>
      <c r="D349" t="s">
        <v>134</v>
      </c>
      <c r="E349" t="s">
        <v>25</v>
      </c>
      <c r="F349" t="s">
        <v>136</v>
      </c>
      <c r="G349" t="s">
        <v>68</v>
      </c>
      <c r="H349" t="s">
        <v>28</v>
      </c>
      <c r="I349" t="s">
        <v>29</v>
      </c>
      <c r="J349" t="s">
        <v>77</v>
      </c>
      <c r="K349" t="s">
        <v>316</v>
      </c>
      <c r="L349" t="s">
        <v>317</v>
      </c>
      <c r="M349" s="1">
        <v>317283.40000000002</v>
      </c>
    </row>
    <row r="350" spans="1:13" x14ac:dyDescent="0.3">
      <c r="A350" t="s">
        <v>636</v>
      </c>
      <c r="B350" t="s">
        <v>637</v>
      </c>
      <c r="C350" t="s">
        <v>528</v>
      </c>
      <c r="D350" t="s">
        <v>115</v>
      </c>
      <c r="E350" t="s">
        <v>25</v>
      </c>
      <c r="F350" t="s">
        <v>116</v>
      </c>
      <c r="G350" t="s">
        <v>450</v>
      </c>
      <c r="H350" t="s">
        <v>36</v>
      </c>
      <c r="I350" t="s">
        <v>29</v>
      </c>
      <c r="J350" t="s">
        <v>30</v>
      </c>
      <c r="K350" t="s">
        <v>638</v>
      </c>
      <c r="L350" t="s">
        <v>639</v>
      </c>
      <c r="M350" s="1">
        <v>628297.22</v>
      </c>
    </row>
    <row r="351" spans="1:13" x14ac:dyDescent="0.3">
      <c r="A351" t="s">
        <v>636</v>
      </c>
      <c r="B351" t="s">
        <v>637</v>
      </c>
      <c r="C351" t="s">
        <v>528</v>
      </c>
      <c r="D351" t="s">
        <v>115</v>
      </c>
      <c r="E351" t="s">
        <v>25</v>
      </c>
      <c r="F351" t="s">
        <v>116</v>
      </c>
      <c r="G351" t="s">
        <v>450</v>
      </c>
      <c r="H351" t="s">
        <v>36</v>
      </c>
      <c r="I351" t="s">
        <v>640</v>
      </c>
      <c r="J351" t="s">
        <v>42</v>
      </c>
      <c r="K351" t="s">
        <v>641</v>
      </c>
      <c r="L351" t="s">
        <v>642</v>
      </c>
      <c r="M351" s="1">
        <v>16030385.09</v>
      </c>
    </row>
    <row r="352" spans="1:13" x14ac:dyDescent="0.3">
      <c r="A352" t="s">
        <v>636</v>
      </c>
      <c r="B352" t="s">
        <v>637</v>
      </c>
      <c r="C352" t="s">
        <v>528</v>
      </c>
      <c r="D352" t="s">
        <v>115</v>
      </c>
      <c r="E352" t="s">
        <v>25</v>
      </c>
      <c r="F352" t="s">
        <v>116</v>
      </c>
      <c r="G352" t="s">
        <v>450</v>
      </c>
      <c r="H352" t="s">
        <v>36</v>
      </c>
      <c r="I352" t="s">
        <v>29</v>
      </c>
      <c r="J352" t="s">
        <v>33</v>
      </c>
      <c r="K352" t="s">
        <v>34</v>
      </c>
      <c r="L352" t="s">
        <v>50</v>
      </c>
      <c r="M352" s="1">
        <v>34249.32</v>
      </c>
    </row>
    <row r="353" spans="1:13" x14ac:dyDescent="0.3">
      <c r="A353" t="s">
        <v>636</v>
      </c>
      <c r="B353" t="s">
        <v>637</v>
      </c>
      <c r="C353" t="s">
        <v>528</v>
      </c>
      <c r="D353" t="s">
        <v>115</v>
      </c>
      <c r="E353" t="s">
        <v>25</v>
      </c>
      <c r="F353" t="s">
        <v>116</v>
      </c>
      <c r="G353" t="s">
        <v>450</v>
      </c>
      <c r="H353" t="s">
        <v>36</v>
      </c>
      <c r="I353" t="s">
        <v>29</v>
      </c>
      <c r="J353" t="s">
        <v>168</v>
      </c>
      <c r="K353" t="s">
        <v>643</v>
      </c>
      <c r="L353" t="s">
        <v>644</v>
      </c>
      <c r="M353" s="1">
        <v>1367186.76</v>
      </c>
    </row>
    <row r="354" spans="1:13" x14ac:dyDescent="0.3">
      <c r="A354" t="s">
        <v>636</v>
      </c>
      <c r="B354" t="s">
        <v>637</v>
      </c>
      <c r="C354" t="s">
        <v>528</v>
      </c>
      <c r="D354" t="s">
        <v>115</v>
      </c>
      <c r="E354" t="s">
        <v>25</v>
      </c>
      <c r="F354" t="s">
        <v>116</v>
      </c>
      <c r="G354" t="s">
        <v>450</v>
      </c>
      <c r="H354" t="s">
        <v>36</v>
      </c>
      <c r="I354" t="s">
        <v>29</v>
      </c>
      <c r="J354" t="s">
        <v>33</v>
      </c>
      <c r="K354" t="s">
        <v>34</v>
      </c>
      <c r="L354" t="s">
        <v>426</v>
      </c>
      <c r="M354" s="1">
        <v>11754922.359999999</v>
      </c>
    </row>
    <row r="355" spans="1:13" x14ac:dyDescent="0.3">
      <c r="A355" t="s">
        <v>636</v>
      </c>
      <c r="B355" t="s">
        <v>637</v>
      </c>
      <c r="C355" t="s">
        <v>528</v>
      </c>
      <c r="D355" t="s">
        <v>115</v>
      </c>
      <c r="E355" t="s">
        <v>25</v>
      </c>
      <c r="F355" t="s">
        <v>116</v>
      </c>
      <c r="G355" t="s">
        <v>450</v>
      </c>
      <c r="H355" t="s">
        <v>28</v>
      </c>
      <c r="I355" t="s">
        <v>29</v>
      </c>
      <c r="J355" t="s">
        <v>42</v>
      </c>
      <c r="K355" t="s">
        <v>309</v>
      </c>
      <c r="L355" t="s">
        <v>525</v>
      </c>
      <c r="M355" s="1">
        <v>470798.9</v>
      </c>
    </row>
    <row r="356" spans="1:13" x14ac:dyDescent="0.3">
      <c r="A356" t="s">
        <v>649</v>
      </c>
      <c r="B356" t="s">
        <v>650</v>
      </c>
      <c r="C356" t="s">
        <v>651</v>
      </c>
      <c r="D356" t="s">
        <v>101</v>
      </c>
      <c r="E356" t="s">
        <v>25</v>
      </c>
      <c r="F356" t="s">
        <v>652</v>
      </c>
      <c r="G356" t="s">
        <v>27</v>
      </c>
      <c r="H356" t="s">
        <v>28</v>
      </c>
      <c r="I356" t="s">
        <v>41</v>
      </c>
      <c r="J356" t="s">
        <v>30</v>
      </c>
      <c r="K356" t="s">
        <v>653</v>
      </c>
      <c r="L356" t="s">
        <v>654</v>
      </c>
      <c r="M356" s="1">
        <v>147.62</v>
      </c>
    </row>
    <row r="357" spans="1:13" x14ac:dyDescent="0.3">
      <c r="A357" t="s">
        <v>649</v>
      </c>
      <c r="B357" t="s">
        <v>650</v>
      </c>
      <c r="C357" t="s">
        <v>651</v>
      </c>
      <c r="D357" t="s">
        <v>101</v>
      </c>
      <c r="E357" t="s">
        <v>25</v>
      </c>
      <c r="F357" t="s">
        <v>652</v>
      </c>
      <c r="G357" t="s">
        <v>27</v>
      </c>
      <c r="H357" t="s">
        <v>28</v>
      </c>
      <c r="I357" t="s">
        <v>29</v>
      </c>
      <c r="J357" t="s">
        <v>33</v>
      </c>
      <c r="K357" t="s">
        <v>34</v>
      </c>
      <c r="L357" t="s">
        <v>351</v>
      </c>
      <c r="M357" s="1">
        <v>94838.09</v>
      </c>
    </row>
    <row r="358" spans="1:13" x14ac:dyDescent="0.3">
      <c r="A358" t="s">
        <v>649</v>
      </c>
      <c r="B358" t="s">
        <v>650</v>
      </c>
      <c r="C358" t="s">
        <v>651</v>
      </c>
      <c r="D358" t="s">
        <v>101</v>
      </c>
      <c r="E358" t="s">
        <v>25</v>
      </c>
      <c r="F358" t="s">
        <v>652</v>
      </c>
      <c r="G358" t="s">
        <v>27</v>
      </c>
      <c r="H358" t="s">
        <v>28</v>
      </c>
      <c r="I358" t="s">
        <v>29</v>
      </c>
      <c r="J358" t="s">
        <v>30</v>
      </c>
      <c r="K358" t="s">
        <v>655</v>
      </c>
      <c r="L358" t="s">
        <v>656</v>
      </c>
      <c r="M358" s="1">
        <v>515497.78</v>
      </c>
    </row>
    <row r="359" spans="1:13" x14ac:dyDescent="0.3">
      <c r="A359" t="s">
        <v>649</v>
      </c>
      <c r="B359" t="s">
        <v>650</v>
      </c>
      <c r="C359" t="s">
        <v>651</v>
      </c>
      <c r="D359" t="s">
        <v>101</v>
      </c>
      <c r="E359" t="s">
        <v>25</v>
      </c>
      <c r="F359" t="s">
        <v>652</v>
      </c>
      <c r="G359" t="s">
        <v>27</v>
      </c>
      <c r="H359" t="s">
        <v>95</v>
      </c>
      <c r="I359" t="s">
        <v>29</v>
      </c>
      <c r="J359" t="s">
        <v>30</v>
      </c>
      <c r="K359" t="s">
        <v>655</v>
      </c>
      <c r="L359" t="s">
        <v>656</v>
      </c>
      <c r="M359" s="1">
        <v>58241.93</v>
      </c>
    </row>
    <row r="360" spans="1:13" x14ac:dyDescent="0.3">
      <c r="A360" t="s">
        <v>657</v>
      </c>
      <c r="B360" t="s">
        <v>658</v>
      </c>
      <c r="C360" t="s">
        <v>59</v>
      </c>
      <c r="D360" t="s">
        <v>24</v>
      </c>
      <c r="E360" t="s">
        <v>25</v>
      </c>
      <c r="F360" t="s">
        <v>187</v>
      </c>
      <c r="G360" t="s">
        <v>431</v>
      </c>
      <c r="H360" t="s">
        <v>28</v>
      </c>
      <c r="I360" t="s">
        <v>29</v>
      </c>
      <c r="J360" t="s">
        <v>30</v>
      </c>
      <c r="K360" t="s">
        <v>659</v>
      </c>
      <c r="L360" t="s">
        <v>660</v>
      </c>
      <c r="M360" s="1">
        <v>724068</v>
      </c>
    </row>
    <row r="361" spans="1:13" x14ac:dyDescent="0.3">
      <c r="A361" t="s">
        <v>657</v>
      </c>
      <c r="B361" t="s">
        <v>658</v>
      </c>
      <c r="C361" t="s">
        <v>59</v>
      </c>
      <c r="D361" t="s">
        <v>24</v>
      </c>
      <c r="E361" t="s">
        <v>25</v>
      </c>
      <c r="F361" t="s">
        <v>187</v>
      </c>
      <c r="G361" t="s">
        <v>431</v>
      </c>
      <c r="H361" t="s">
        <v>28</v>
      </c>
      <c r="I361" t="s">
        <v>29</v>
      </c>
      <c r="J361" t="s">
        <v>33</v>
      </c>
      <c r="K361" t="s">
        <v>96</v>
      </c>
      <c r="L361" t="s">
        <v>306</v>
      </c>
      <c r="M361" s="1">
        <v>409377.22</v>
      </c>
    </row>
    <row r="362" spans="1:13" x14ac:dyDescent="0.3">
      <c r="A362" t="s">
        <v>661</v>
      </c>
      <c r="B362" t="s">
        <v>662</v>
      </c>
      <c r="C362" t="s">
        <v>185</v>
      </c>
      <c r="D362" t="s">
        <v>152</v>
      </c>
      <c r="E362" t="s">
        <v>202</v>
      </c>
      <c r="F362" t="s">
        <v>61</v>
      </c>
      <c r="G362" t="s">
        <v>27</v>
      </c>
      <c r="H362" t="s">
        <v>95</v>
      </c>
      <c r="I362" t="s">
        <v>29</v>
      </c>
      <c r="J362" t="s">
        <v>33</v>
      </c>
      <c r="K362" t="s">
        <v>34</v>
      </c>
      <c r="L362" t="s">
        <v>351</v>
      </c>
      <c r="M362" s="1">
        <v>5057.67</v>
      </c>
    </row>
    <row r="363" spans="1:13" x14ac:dyDescent="0.3">
      <c r="A363" t="s">
        <v>661</v>
      </c>
      <c r="B363" t="s">
        <v>662</v>
      </c>
      <c r="C363" t="s">
        <v>185</v>
      </c>
      <c r="D363" t="s">
        <v>152</v>
      </c>
      <c r="E363" t="s">
        <v>202</v>
      </c>
      <c r="F363" t="s">
        <v>61</v>
      </c>
      <c r="G363" t="s">
        <v>27</v>
      </c>
      <c r="H363" t="s">
        <v>45</v>
      </c>
      <c r="I363" t="s">
        <v>29</v>
      </c>
      <c r="J363" t="s">
        <v>33</v>
      </c>
      <c r="K363" t="s">
        <v>34</v>
      </c>
      <c r="L363" t="s">
        <v>351</v>
      </c>
      <c r="M363" s="1">
        <v>1820112.99</v>
      </c>
    </row>
    <row r="364" spans="1:13" x14ac:dyDescent="0.3">
      <c r="A364" t="s">
        <v>661</v>
      </c>
      <c r="B364" t="s">
        <v>662</v>
      </c>
      <c r="C364" t="s">
        <v>185</v>
      </c>
      <c r="D364" t="s">
        <v>152</v>
      </c>
      <c r="E364" t="s">
        <v>202</v>
      </c>
      <c r="F364" t="s">
        <v>61</v>
      </c>
      <c r="G364" t="s">
        <v>27</v>
      </c>
      <c r="H364" t="s">
        <v>28</v>
      </c>
      <c r="I364" t="s">
        <v>29</v>
      </c>
      <c r="J364" t="s">
        <v>33</v>
      </c>
      <c r="K364" t="s">
        <v>34</v>
      </c>
      <c r="L364" t="s">
        <v>503</v>
      </c>
      <c r="M364" s="1">
        <v>760835.16</v>
      </c>
    </row>
    <row r="365" spans="1:13" x14ac:dyDescent="0.3">
      <c r="A365" t="s">
        <v>661</v>
      </c>
      <c r="B365" t="s">
        <v>662</v>
      </c>
      <c r="C365" t="s">
        <v>185</v>
      </c>
      <c r="D365" t="s">
        <v>152</v>
      </c>
      <c r="E365" t="s">
        <v>202</v>
      </c>
      <c r="F365" t="s">
        <v>61</v>
      </c>
      <c r="G365" t="s">
        <v>27</v>
      </c>
      <c r="H365" t="s">
        <v>28</v>
      </c>
      <c r="I365" t="s">
        <v>29</v>
      </c>
      <c r="J365" t="s">
        <v>33</v>
      </c>
      <c r="K365" t="s">
        <v>34</v>
      </c>
      <c r="L365" t="s">
        <v>217</v>
      </c>
      <c r="M365" s="1">
        <v>4998733.87</v>
      </c>
    </row>
    <row r="366" spans="1:13" x14ac:dyDescent="0.3">
      <c r="A366" t="s">
        <v>661</v>
      </c>
      <c r="B366" t="s">
        <v>662</v>
      </c>
      <c r="C366" t="s">
        <v>185</v>
      </c>
      <c r="D366" t="s">
        <v>152</v>
      </c>
      <c r="E366" t="s">
        <v>202</v>
      </c>
      <c r="F366" t="s">
        <v>61</v>
      </c>
      <c r="G366" t="s">
        <v>27</v>
      </c>
      <c r="H366" t="s">
        <v>28</v>
      </c>
      <c r="I366" t="s">
        <v>41</v>
      </c>
      <c r="J366" t="s">
        <v>33</v>
      </c>
      <c r="K366" t="s">
        <v>414</v>
      </c>
      <c r="L366" t="s">
        <v>415</v>
      </c>
      <c r="M366" s="1">
        <v>28501.23</v>
      </c>
    </row>
    <row r="367" spans="1:13" x14ac:dyDescent="0.3">
      <c r="A367" t="s">
        <v>661</v>
      </c>
      <c r="B367" t="s">
        <v>662</v>
      </c>
      <c r="C367" t="s">
        <v>185</v>
      </c>
      <c r="D367" t="s">
        <v>152</v>
      </c>
      <c r="E367" t="s">
        <v>202</v>
      </c>
      <c r="F367" t="s">
        <v>61</v>
      </c>
      <c r="G367" t="s">
        <v>27</v>
      </c>
      <c r="H367" t="s">
        <v>28</v>
      </c>
      <c r="I367" t="s">
        <v>29</v>
      </c>
      <c r="J367" t="s">
        <v>33</v>
      </c>
      <c r="K367" t="s">
        <v>34</v>
      </c>
      <c r="L367" t="s">
        <v>663</v>
      </c>
      <c r="M367" s="1">
        <v>2565227.7000000002</v>
      </c>
    </row>
    <row r="368" spans="1:13" x14ac:dyDescent="0.3">
      <c r="A368" t="s">
        <v>661</v>
      </c>
      <c r="B368" t="s">
        <v>662</v>
      </c>
      <c r="C368" t="s">
        <v>185</v>
      </c>
      <c r="D368" t="s">
        <v>152</v>
      </c>
      <c r="E368" t="s">
        <v>202</v>
      </c>
      <c r="F368" t="s">
        <v>61</v>
      </c>
      <c r="G368" t="s">
        <v>27</v>
      </c>
      <c r="H368" t="s">
        <v>28</v>
      </c>
      <c r="I368" t="s">
        <v>29</v>
      </c>
      <c r="J368" t="s">
        <v>203</v>
      </c>
      <c r="K368" t="s">
        <v>366</v>
      </c>
      <c r="L368" t="s">
        <v>367</v>
      </c>
      <c r="M368" s="1">
        <v>407352.21</v>
      </c>
    </row>
    <row r="369" spans="1:13" x14ac:dyDescent="0.3">
      <c r="A369" t="s">
        <v>661</v>
      </c>
      <c r="B369" t="s">
        <v>662</v>
      </c>
      <c r="C369" t="s">
        <v>185</v>
      </c>
      <c r="D369" t="s">
        <v>152</v>
      </c>
      <c r="E369" t="s">
        <v>202</v>
      </c>
      <c r="F369" t="s">
        <v>61</v>
      </c>
      <c r="G369" t="s">
        <v>27</v>
      </c>
      <c r="H369" t="s">
        <v>36</v>
      </c>
      <c r="I369" t="s">
        <v>29</v>
      </c>
      <c r="J369" t="s">
        <v>203</v>
      </c>
      <c r="K369" t="s">
        <v>204</v>
      </c>
      <c r="L369" t="s">
        <v>205</v>
      </c>
      <c r="M369" s="1">
        <v>480597.84</v>
      </c>
    </row>
    <row r="370" spans="1:13" x14ac:dyDescent="0.3">
      <c r="A370" t="s">
        <v>661</v>
      </c>
      <c r="B370" t="s">
        <v>662</v>
      </c>
      <c r="C370" t="s">
        <v>185</v>
      </c>
      <c r="D370" t="s">
        <v>152</v>
      </c>
      <c r="E370" t="s">
        <v>202</v>
      </c>
      <c r="F370" t="s">
        <v>61</v>
      </c>
      <c r="G370" t="s">
        <v>27</v>
      </c>
      <c r="H370" t="s">
        <v>45</v>
      </c>
      <c r="I370" t="s">
        <v>29</v>
      </c>
      <c r="J370" t="s">
        <v>203</v>
      </c>
      <c r="K370" t="s">
        <v>204</v>
      </c>
      <c r="L370" t="s">
        <v>205</v>
      </c>
      <c r="M370" s="1">
        <v>69450.55</v>
      </c>
    </row>
    <row r="371" spans="1:13" x14ac:dyDescent="0.3">
      <c r="A371" t="s">
        <v>661</v>
      </c>
      <c r="B371" t="s">
        <v>662</v>
      </c>
      <c r="C371" t="s">
        <v>185</v>
      </c>
      <c r="D371" t="s">
        <v>152</v>
      </c>
      <c r="E371" t="s">
        <v>202</v>
      </c>
      <c r="F371" t="s">
        <v>61</v>
      </c>
      <c r="G371" t="s">
        <v>27</v>
      </c>
      <c r="H371" t="s">
        <v>28</v>
      </c>
      <c r="I371" t="s">
        <v>29</v>
      </c>
      <c r="J371" t="s">
        <v>77</v>
      </c>
      <c r="K371" t="s">
        <v>494</v>
      </c>
      <c r="L371" t="s">
        <v>495</v>
      </c>
      <c r="M371" s="1">
        <v>306110.86</v>
      </c>
    </row>
    <row r="372" spans="1:13" x14ac:dyDescent="0.3">
      <c r="A372" t="s">
        <v>664</v>
      </c>
      <c r="B372" t="s">
        <v>665</v>
      </c>
      <c r="C372" t="s">
        <v>406</v>
      </c>
      <c r="D372" t="s">
        <v>152</v>
      </c>
      <c r="E372" t="s">
        <v>666</v>
      </c>
      <c r="F372" t="s">
        <v>61</v>
      </c>
      <c r="G372" t="s">
        <v>27</v>
      </c>
      <c r="H372" t="s">
        <v>95</v>
      </c>
      <c r="I372" t="s">
        <v>29</v>
      </c>
      <c r="J372" t="s">
        <v>33</v>
      </c>
      <c r="K372" t="s">
        <v>34</v>
      </c>
      <c r="L372" t="s">
        <v>351</v>
      </c>
      <c r="M372" s="1">
        <v>5057.67</v>
      </c>
    </row>
    <row r="373" spans="1:13" x14ac:dyDescent="0.3">
      <c r="A373" t="s">
        <v>664</v>
      </c>
      <c r="B373" t="s">
        <v>665</v>
      </c>
      <c r="C373" t="s">
        <v>406</v>
      </c>
      <c r="D373" t="s">
        <v>152</v>
      </c>
      <c r="E373" t="s">
        <v>666</v>
      </c>
      <c r="F373" t="s">
        <v>61</v>
      </c>
      <c r="G373" t="s">
        <v>27</v>
      </c>
      <c r="H373" t="s">
        <v>45</v>
      </c>
      <c r="I373" t="s">
        <v>29</v>
      </c>
      <c r="J373" t="s">
        <v>33</v>
      </c>
      <c r="K373" t="s">
        <v>34</v>
      </c>
      <c r="L373" t="s">
        <v>351</v>
      </c>
      <c r="M373" s="1">
        <v>444942.94</v>
      </c>
    </row>
    <row r="374" spans="1:13" x14ac:dyDescent="0.3">
      <c r="A374" t="s">
        <v>664</v>
      </c>
      <c r="B374" t="s">
        <v>665</v>
      </c>
      <c r="C374" t="s">
        <v>406</v>
      </c>
      <c r="D374" t="s">
        <v>152</v>
      </c>
      <c r="E374" t="s">
        <v>666</v>
      </c>
      <c r="F374" t="s">
        <v>61</v>
      </c>
      <c r="G374" t="s">
        <v>27</v>
      </c>
      <c r="H374" t="s">
        <v>28</v>
      </c>
      <c r="I374" t="s">
        <v>29</v>
      </c>
      <c r="J374" t="s">
        <v>33</v>
      </c>
      <c r="K374" t="s">
        <v>34</v>
      </c>
      <c r="L374" t="s">
        <v>503</v>
      </c>
      <c r="M374" s="1">
        <v>495884.94</v>
      </c>
    </row>
    <row r="375" spans="1:13" x14ac:dyDescent="0.3">
      <c r="A375" t="s">
        <v>664</v>
      </c>
      <c r="B375" t="s">
        <v>665</v>
      </c>
      <c r="C375" t="s">
        <v>406</v>
      </c>
      <c r="D375" t="s">
        <v>152</v>
      </c>
      <c r="E375" t="s">
        <v>666</v>
      </c>
      <c r="F375" t="s">
        <v>61</v>
      </c>
      <c r="G375" t="s">
        <v>27</v>
      </c>
      <c r="H375" t="s">
        <v>28</v>
      </c>
      <c r="I375" t="s">
        <v>41</v>
      </c>
      <c r="J375" t="s">
        <v>73</v>
      </c>
      <c r="K375" t="s">
        <v>667</v>
      </c>
      <c r="L375" t="s">
        <v>668</v>
      </c>
      <c r="M375" s="1">
        <v>220313.74</v>
      </c>
    </row>
    <row r="376" spans="1:13" x14ac:dyDescent="0.3">
      <c r="A376" t="s">
        <v>664</v>
      </c>
      <c r="B376" t="s">
        <v>665</v>
      </c>
      <c r="C376" t="s">
        <v>406</v>
      </c>
      <c r="D376" t="s">
        <v>152</v>
      </c>
      <c r="E376" t="s">
        <v>666</v>
      </c>
      <c r="F376" t="s">
        <v>61</v>
      </c>
      <c r="G376" t="s">
        <v>27</v>
      </c>
      <c r="H376" t="s">
        <v>28</v>
      </c>
      <c r="I376" t="s">
        <v>29</v>
      </c>
      <c r="J376" t="s">
        <v>33</v>
      </c>
      <c r="K376" t="s">
        <v>39</v>
      </c>
      <c r="L376" t="s">
        <v>122</v>
      </c>
      <c r="M376" s="1">
        <v>4508417.17</v>
      </c>
    </row>
    <row r="377" spans="1:13" x14ac:dyDescent="0.3">
      <c r="A377" t="s">
        <v>664</v>
      </c>
      <c r="B377" t="s">
        <v>665</v>
      </c>
      <c r="C377" t="s">
        <v>406</v>
      </c>
      <c r="D377" t="s">
        <v>152</v>
      </c>
      <c r="E377" t="s">
        <v>666</v>
      </c>
      <c r="F377" t="s">
        <v>61</v>
      </c>
      <c r="G377" t="s">
        <v>27</v>
      </c>
      <c r="H377" t="s">
        <v>45</v>
      </c>
      <c r="I377" t="s">
        <v>29</v>
      </c>
      <c r="J377" t="s">
        <v>33</v>
      </c>
      <c r="K377" t="s">
        <v>34</v>
      </c>
      <c r="L377" t="s">
        <v>491</v>
      </c>
      <c r="M377" s="1">
        <v>370312.25</v>
      </c>
    </row>
    <row r="378" spans="1:13" x14ac:dyDescent="0.3">
      <c r="A378" t="s">
        <v>664</v>
      </c>
      <c r="B378" t="s">
        <v>665</v>
      </c>
      <c r="C378" t="s">
        <v>406</v>
      </c>
      <c r="D378" t="s">
        <v>152</v>
      </c>
      <c r="E378" t="s">
        <v>666</v>
      </c>
      <c r="F378" t="s">
        <v>61</v>
      </c>
      <c r="G378" t="s">
        <v>27</v>
      </c>
      <c r="H378" t="s">
        <v>28</v>
      </c>
      <c r="I378" t="s">
        <v>29</v>
      </c>
      <c r="J378" t="s">
        <v>33</v>
      </c>
      <c r="K378" t="s">
        <v>34</v>
      </c>
      <c r="L378" t="s">
        <v>296</v>
      </c>
      <c r="M378" s="1">
        <v>3686706.71</v>
      </c>
    </row>
    <row r="379" spans="1:13" x14ac:dyDescent="0.3">
      <c r="A379" t="s">
        <v>671</v>
      </c>
      <c r="B379" t="s">
        <v>672</v>
      </c>
      <c r="C379" t="s">
        <v>607</v>
      </c>
      <c r="D379" t="s">
        <v>134</v>
      </c>
      <c r="E379" t="s">
        <v>25</v>
      </c>
      <c r="F379" t="s">
        <v>136</v>
      </c>
      <c r="G379" t="s">
        <v>68</v>
      </c>
      <c r="H379" t="s">
        <v>28</v>
      </c>
      <c r="I379" t="s">
        <v>41</v>
      </c>
      <c r="J379" t="s">
        <v>38</v>
      </c>
      <c r="K379" t="s">
        <v>137</v>
      </c>
      <c r="L379" t="s">
        <v>138</v>
      </c>
      <c r="M379" s="1">
        <v>2515631.9500000002</v>
      </c>
    </row>
    <row r="380" spans="1:13" x14ac:dyDescent="0.3">
      <c r="A380" t="s">
        <v>671</v>
      </c>
      <c r="B380" t="s">
        <v>672</v>
      </c>
      <c r="C380" t="s">
        <v>607</v>
      </c>
      <c r="D380" t="s">
        <v>134</v>
      </c>
      <c r="E380" t="s">
        <v>25</v>
      </c>
      <c r="F380" t="s">
        <v>136</v>
      </c>
      <c r="G380" t="s">
        <v>68</v>
      </c>
      <c r="H380" t="s">
        <v>95</v>
      </c>
      <c r="I380" t="s">
        <v>41</v>
      </c>
      <c r="J380" t="s">
        <v>38</v>
      </c>
      <c r="K380" t="s">
        <v>137</v>
      </c>
      <c r="L380" t="s">
        <v>138</v>
      </c>
      <c r="M380" s="1">
        <v>4616.3900000000003</v>
      </c>
    </row>
    <row r="381" spans="1:13" x14ac:dyDescent="0.3">
      <c r="A381" t="s">
        <v>671</v>
      </c>
      <c r="B381" t="s">
        <v>672</v>
      </c>
      <c r="C381" t="s">
        <v>607</v>
      </c>
      <c r="D381" t="s">
        <v>134</v>
      </c>
      <c r="E381" t="s">
        <v>25</v>
      </c>
      <c r="F381" t="s">
        <v>136</v>
      </c>
      <c r="G381" t="s">
        <v>68</v>
      </c>
      <c r="H381" t="s">
        <v>36</v>
      </c>
      <c r="I381" t="s">
        <v>41</v>
      </c>
      <c r="J381" t="s">
        <v>30</v>
      </c>
      <c r="K381" t="s">
        <v>675</v>
      </c>
      <c r="L381" t="s">
        <v>676</v>
      </c>
      <c r="M381" s="1">
        <v>7470954.04</v>
      </c>
    </row>
    <row r="382" spans="1:13" x14ac:dyDescent="0.3">
      <c r="A382" t="s">
        <v>671</v>
      </c>
      <c r="B382" t="s">
        <v>672</v>
      </c>
      <c r="C382" t="s">
        <v>607</v>
      </c>
      <c r="D382" t="s">
        <v>134</v>
      </c>
      <c r="E382" t="s">
        <v>25</v>
      </c>
      <c r="F382" t="s">
        <v>136</v>
      </c>
      <c r="G382" t="s">
        <v>68</v>
      </c>
      <c r="H382" t="s">
        <v>36</v>
      </c>
      <c r="I382" t="s">
        <v>41</v>
      </c>
      <c r="J382" t="s">
        <v>73</v>
      </c>
      <c r="K382" t="s">
        <v>677</v>
      </c>
      <c r="L382" t="s">
        <v>678</v>
      </c>
      <c r="M382" s="1">
        <v>872522.87</v>
      </c>
    </row>
    <row r="383" spans="1:13" x14ac:dyDescent="0.3">
      <c r="A383" t="s">
        <v>671</v>
      </c>
      <c r="B383" t="s">
        <v>672</v>
      </c>
      <c r="C383" t="s">
        <v>607</v>
      </c>
      <c r="D383" t="s">
        <v>134</v>
      </c>
      <c r="E383" t="s">
        <v>25</v>
      </c>
      <c r="F383" t="s">
        <v>136</v>
      </c>
      <c r="G383" t="s">
        <v>68</v>
      </c>
      <c r="H383" t="s">
        <v>28</v>
      </c>
      <c r="I383" t="s">
        <v>41</v>
      </c>
      <c r="J383" t="s">
        <v>42</v>
      </c>
      <c r="K383" t="s">
        <v>139</v>
      </c>
      <c r="L383" t="s">
        <v>314</v>
      </c>
      <c r="M383" s="1">
        <v>264138.7</v>
      </c>
    </row>
    <row r="384" spans="1:13" x14ac:dyDescent="0.3">
      <c r="A384" t="s">
        <v>671</v>
      </c>
      <c r="B384" t="s">
        <v>672</v>
      </c>
      <c r="C384" t="s">
        <v>607</v>
      </c>
      <c r="D384" t="s">
        <v>134</v>
      </c>
      <c r="E384" t="s">
        <v>25</v>
      </c>
      <c r="F384" t="s">
        <v>136</v>
      </c>
      <c r="G384" t="s">
        <v>68</v>
      </c>
      <c r="H384" t="s">
        <v>28</v>
      </c>
      <c r="I384" t="s">
        <v>41</v>
      </c>
      <c r="J384" t="s">
        <v>42</v>
      </c>
      <c r="K384" t="s">
        <v>139</v>
      </c>
      <c r="L384" t="s">
        <v>277</v>
      </c>
      <c r="M384" s="1">
        <v>3624.08</v>
      </c>
    </row>
    <row r="385" spans="1:13" x14ac:dyDescent="0.3">
      <c r="A385" t="s">
        <v>819</v>
      </c>
      <c r="B385" t="s">
        <v>820</v>
      </c>
      <c r="C385" t="s">
        <v>785</v>
      </c>
      <c r="D385" t="s">
        <v>134</v>
      </c>
      <c r="E385" t="s">
        <v>180</v>
      </c>
      <c r="F385" t="s">
        <v>187</v>
      </c>
      <c r="G385" t="s">
        <v>450</v>
      </c>
      <c r="H385" t="s">
        <v>28</v>
      </c>
      <c r="I385" t="s">
        <v>29</v>
      </c>
      <c r="J385" t="s">
        <v>33</v>
      </c>
      <c r="K385" t="s">
        <v>34</v>
      </c>
      <c r="L385" t="s">
        <v>524</v>
      </c>
      <c r="M385" s="1">
        <v>729511.38</v>
      </c>
    </row>
    <row r="386" spans="1:13" x14ac:dyDescent="0.3">
      <c r="A386" t="s">
        <v>819</v>
      </c>
      <c r="B386" t="s">
        <v>820</v>
      </c>
      <c r="C386" t="s">
        <v>785</v>
      </c>
      <c r="D386" t="s">
        <v>134</v>
      </c>
      <c r="E386" t="s">
        <v>180</v>
      </c>
      <c r="F386" t="s">
        <v>187</v>
      </c>
      <c r="G386" t="s">
        <v>450</v>
      </c>
      <c r="H386" t="s">
        <v>28</v>
      </c>
      <c r="I386" t="s">
        <v>29</v>
      </c>
      <c r="J386" t="s">
        <v>33</v>
      </c>
      <c r="K386" t="s">
        <v>34</v>
      </c>
      <c r="L386" t="s">
        <v>35</v>
      </c>
      <c r="M386" s="1">
        <v>167557.72</v>
      </c>
    </row>
    <row r="387" spans="1:13" x14ac:dyDescent="0.3">
      <c r="A387" t="s">
        <v>819</v>
      </c>
      <c r="B387" t="s">
        <v>820</v>
      </c>
      <c r="C387" t="s">
        <v>785</v>
      </c>
      <c r="D387" t="s">
        <v>134</v>
      </c>
      <c r="E387" t="s">
        <v>180</v>
      </c>
      <c r="F387" t="s">
        <v>187</v>
      </c>
      <c r="G387" t="s">
        <v>450</v>
      </c>
      <c r="H387" t="s">
        <v>28</v>
      </c>
      <c r="I387" t="s">
        <v>41</v>
      </c>
      <c r="J387" t="s">
        <v>30</v>
      </c>
      <c r="K387" t="s">
        <v>821</v>
      </c>
      <c r="L387" t="s">
        <v>822</v>
      </c>
      <c r="M387" s="1">
        <v>14146.3</v>
      </c>
    </row>
    <row r="388" spans="1:13" x14ac:dyDescent="0.3">
      <c r="A388" t="s">
        <v>819</v>
      </c>
      <c r="B388" t="s">
        <v>820</v>
      </c>
      <c r="C388" t="s">
        <v>785</v>
      </c>
      <c r="D388" t="s">
        <v>134</v>
      </c>
      <c r="E388" t="s">
        <v>180</v>
      </c>
      <c r="F388" t="s">
        <v>187</v>
      </c>
      <c r="G388" t="s">
        <v>450</v>
      </c>
      <c r="H388" t="s">
        <v>28</v>
      </c>
      <c r="I388" t="s">
        <v>41</v>
      </c>
      <c r="J388" t="s">
        <v>42</v>
      </c>
      <c r="K388" t="s">
        <v>139</v>
      </c>
      <c r="L388" t="s">
        <v>277</v>
      </c>
      <c r="M388" s="1">
        <v>84297</v>
      </c>
    </row>
    <row r="389" spans="1:13" x14ac:dyDescent="0.3">
      <c r="A389" t="s">
        <v>819</v>
      </c>
      <c r="B389" t="s">
        <v>820</v>
      </c>
      <c r="C389" t="s">
        <v>785</v>
      </c>
      <c r="D389" t="s">
        <v>134</v>
      </c>
      <c r="E389" t="s">
        <v>180</v>
      </c>
      <c r="F389" t="s">
        <v>187</v>
      </c>
      <c r="G389" t="s">
        <v>450</v>
      </c>
      <c r="H389" t="s">
        <v>36</v>
      </c>
      <c r="I389" t="s">
        <v>29</v>
      </c>
      <c r="J389" t="s">
        <v>33</v>
      </c>
      <c r="K389" t="s">
        <v>39</v>
      </c>
      <c r="L389" t="s">
        <v>457</v>
      </c>
      <c r="M389" s="1">
        <v>466356.25</v>
      </c>
    </row>
    <row r="390" spans="1:13" x14ac:dyDescent="0.3">
      <c r="A390" t="s">
        <v>819</v>
      </c>
      <c r="B390" t="s">
        <v>820</v>
      </c>
      <c r="C390" t="s">
        <v>785</v>
      </c>
      <c r="D390" t="s">
        <v>134</v>
      </c>
      <c r="E390" t="s">
        <v>180</v>
      </c>
      <c r="F390" t="s">
        <v>187</v>
      </c>
      <c r="G390" t="s">
        <v>450</v>
      </c>
      <c r="H390" t="s">
        <v>28</v>
      </c>
      <c r="I390" t="s">
        <v>29</v>
      </c>
      <c r="J390" t="s">
        <v>33</v>
      </c>
      <c r="K390" t="s">
        <v>39</v>
      </c>
      <c r="L390" t="s">
        <v>457</v>
      </c>
      <c r="M390" s="1">
        <v>466356.25</v>
      </c>
    </row>
    <row r="391" spans="1:13" x14ac:dyDescent="0.3">
      <c r="A391" t="s">
        <v>819</v>
      </c>
      <c r="B391" t="s">
        <v>820</v>
      </c>
      <c r="C391" t="s">
        <v>785</v>
      </c>
      <c r="D391" t="s">
        <v>134</v>
      </c>
      <c r="E391" t="s">
        <v>180</v>
      </c>
      <c r="F391" t="s">
        <v>187</v>
      </c>
      <c r="G391" t="s">
        <v>450</v>
      </c>
      <c r="H391" t="s">
        <v>28</v>
      </c>
      <c r="I391" t="s">
        <v>29</v>
      </c>
      <c r="J391" t="s">
        <v>33</v>
      </c>
      <c r="K391" t="s">
        <v>34</v>
      </c>
      <c r="L391" t="s">
        <v>305</v>
      </c>
      <c r="M391" s="1">
        <v>723432.01</v>
      </c>
    </row>
    <row r="392" spans="1:13" x14ac:dyDescent="0.3">
      <c r="A392" t="s">
        <v>819</v>
      </c>
      <c r="B392" t="s">
        <v>820</v>
      </c>
      <c r="C392" t="s">
        <v>785</v>
      </c>
      <c r="D392" t="s">
        <v>134</v>
      </c>
      <c r="E392" t="s">
        <v>180</v>
      </c>
      <c r="F392" t="s">
        <v>187</v>
      </c>
      <c r="G392" t="s">
        <v>450</v>
      </c>
      <c r="H392" t="s">
        <v>45</v>
      </c>
      <c r="I392" t="s">
        <v>29</v>
      </c>
      <c r="J392" t="s">
        <v>33</v>
      </c>
      <c r="K392" t="s">
        <v>127</v>
      </c>
      <c r="L392" t="s">
        <v>128</v>
      </c>
      <c r="M392" s="1">
        <v>280867.18</v>
      </c>
    </row>
    <row r="393" spans="1:13" x14ac:dyDescent="0.3">
      <c r="A393" t="s">
        <v>681</v>
      </c>
      <c r="B393" t="s">
        <v>682</v>
      </c>
      <c r="C393" t="s">
        <v>555</v>
      </c>
      <c r="D393" t="s">
        <v>134</v>
      </c>
      <c r="E393" t="s">
        <v>683</v>
      </c>
      <c r="F393" t="s">
        <v>136</v>
      </c>
      <c r="G393" t="s">
        <v>27</v>
      </c>
      <c r="H393" t="s">
        <v>45</v>
      </c>
      <c r="I393" t="s">
        <v>29</v>
      </c>
      <c r="J393" t="s">
        <v>30</v>
      </c>
      <c r="K393" t="s">
        <v>684</v>
      </c>
      <c r="L393" t="s">
        <v>685</v>
      </c>
      <c r="M393" s="1">
        <v>278522.59999999998</v>
      </c>
    </row>
    <row r="394" spans="1:13" x14ac:dyDescent="0.3">
      <c r="A394" t="s">
        <v>681</v>
      </c>
      <c r="B394" t="s">
        <v>682</v>
      </c>
      <c r="C394" t="s">
        <v>555</v>
      </c>
      <c r="D394" t="s">
        <v>134</v>
      </c>
      <c r="E394" t="s">
        <v>683</v>
      </c>
      <c r="F394" t="s">
        <v>136</v>
      </c>
      <c r="G394" t="s">
        <v>27</v>
      </c>
      <c r="H394" t="s">
        <v>28</v>
      </c>
      <c r="I394" t="s">
        <v>29</v>
      </c>
      <c r="J394" t="s">
        <v>30</v>
      </c>
      <c r="K394" t="s">
        <v>391</v>
      </c>
      <c r="L394" t="s">
        <v>392</v>
      </c>
      <c r="M394" s="1">
        <v>502899.95</v>
      </c>
    </row>
    <row r="395" spans="1:13" x14ac:dyDescent="0.3">
      <c r="A395" t="s">
        <v>692</v>
      </c>
      <c r="B395" t="s">
        <v>693</v>
      </c>
      <c r="C395" t="s">
        <v>651</v>
      </c>
      <c r="D395" t="s">
        <v>101</v>
      </c>
      <c r="E395" t="s">
        <v>25</v>
      </c>
      <c r="F395" t="s">
        <v>103</v>
      </c>
      <c r="G395" t="s">
        <v>68</v>
      </c>
      <c r="H395" t="s">
        <v>36</v>
      </c>
      <c r="I395" t="s">
        <v>29</v>
      </c>
      <c r="J395" t="s">
        <v>30</v>
      </c>
      <c r="K395" t="s">
        <v>638</v>
      </c>
      <c r="L395" t="s">
        <v>639</v>
      </c>
      <c r="M395" s="1">
        <v>5527201.2400000002</v>
      </c>
    </row>
    <row r="396" spans="1:13" x14ac:dyDescent="0.3">
      <c r="A396" t="s">
        <v>692</v>
      </c>
      <c r="B396" t="s">
        <v>693</v>
      </c>
      <c r="C396" t="s">
        <v>651</v>
      </c>
      <c r="D396" t="s">
        <v>101</v>
      </c>
      <c r="E396" t="s">
        <v>25</v>
      </c>
      <c r="F396" t="s">
        <v>103</v>
      </c>
      <c r="G396" t="s">
        <v>68</v>
      </c>
      <c r="H396" t="s">
        <v>28</v>
      </c>
      <c r="I396" t="s">
        <v>41</v>
      </c>
      <c r="J396" t="s">
        <v>30</v>
      </c>
      <c r="K396" t="s">
        <v>653</v>
      </c>
      <c r="L396" t="s">
        <v>654</v>
      </c>
      <c r="M396" s="1">
        <v>40035.629999999997</v>
      </c>
    </row>
    <row r="397" spans="1:13" x14ac:dyDescent="0.3">
      <c r="A397" t="s">
        <v>692</v>
      </c>
      <c r="B397" t="s">
        <v>693</v>
      </c>
      <c r="C397" t="s">
        <v>651</v>
      </c>
      <c r="D397" t="s">
        <v>101</v>
      </c>
      <c r="E397" t="s">
        <v>25</v>
      </c>
      <c r="F397" t="s">
        <v>103</v>
      </c>
      <c r="G397" t="s">
        <v>68</v>
      </c>
      <c r="H397" t="s">
        <v>28</v>
      </c>
      <c r="I397" t="s">
        <v>41</v>
      </c>
      <c r="J397" t="s">
        <v>42</v>
      </c>
      <c r="K397" t="s">
        <v>264</v>
      </c>
      <c r="L397" t="s">
        <v>265</v>
      </c>
      <c r="M397" s="1">
        <v>1987.96</v>
      </c>
    </row>
    <row r="398" spans="1:13" x14ac:dyDescent="0.3">
      <c r="A398" t="s">
        <v>692</v>
      </c>
      <c r="B398" t="s">
        <v>693</v>
      </c>
      <c r="C398" t="s">
        <v>651</v>
      </c>
      <c r="D398" t="s">
        <v>101</v>
      </c>
      <c r="E398" t="s">
        <v>25</v>
      </c>
      <c r="F398" t="s">
        <v>103</v>
      </c>
      <c r="G398" t="s">
        <v>68</v>
      </c>
      <c r="H398" t="s">
        <v>28</v>
      </c>
      <c r="I398" t="s">
        <v>41</v>
      </c>
      <c r="J398" t="s">
        <v>63</v>
      </c>
      <c r="K398" t="s">
        <v>279</v>
      </c>
      <c r="L398" t="s">
        <v>280</v>
      </c>
      <c r="M398" s="1">
        <v>204353.96</v>
      </c>
    </row>
    <row r="399" spans="1:13" x14ac:dyDescent="0.3">
      <c r="A399" t="s">
        <v>692</v>
      </c>
      <c r="B399" t="s">
        <v>693</v>
      </c>
      <c r="C399" t="s">
        <v>651</v>
      </c>
      <c r="D399" t="s">
        <v>101</v>
      </c>
      <c r="E399" t="s">
        <v>25</v>
      </c>
      <c r="F399" t="s">
        <v>103</v>
      </c>
      <c r="G399" t="s">
        <v>68</v>
      </c>
      <c r="H399" t="s">
        <v>36</v>
      </c>
      <c r="I399" t="s">
        <v>41</v>
      </c>
      <c r="J399" t="s">
        <v>38</v>
      </c>
      <c r="K399" t="s">
        <v>694</v>
      </c>
      <c r="L399" t="s">
        <v>695</v>
      </c>
      <c r="M399" s="1">
        <v>1402877.55</v>
      </c>
    </row>
    <row r="400" spans="1:13" x14ac:dyDescent="0.3">
      <c r="A400" t="s">
        <v>692</v>
      </c>
      <c r="B400" t="s">
        <v>693</v>
      </c>
      <c r="C400" t="s">
        <v>651</v>
      </c>
      <c r="D400" t="s">
        <v>101</v>
      </c>
      <c r="E400" t="s">
        <v>25</v>
      </c>
      <c r="F400" t="s">
        <v>103</v>
      </c>
      <c r="G400" t="s">
        <v>68</v>
      </c>
      <c r="H400" t="s">
        <v>36</v>
      </c>
      <c r="I400" t="s">
        <v>41</v>
      </c>
      <c r="J400" t="s">
        <v>38</v>
      </c>
      <c r="K400" t="s">
        <v>286</v>
      </c>
      <c r="L400" t="s">
        <v>287</v>
      </c>
      <c r="M400" s="1">
        <v>4342665.88</v>
      </c>
    </row>
    <row r="401" spans="1:13" x14ac:dyDescent="0.3">
      <c r="A401" t="s">
        <v>692</v>
      </c>
      <c r="B401" t="s">
        <v>693</v>
      </c>
      <c r="C401" t="s">
        <v>651</v>
      </c>
      <c r="D401" t="s">
        <v>101</v>
      </c>
      <c r="E401" t="s">
        <v>25</v>
      </c>
      <c r="F401" t="s">
        <v>103</v>
      </c>
      <c r="G401" t="s">
        <v>68</v>
      </c>
      <c r="H401" t="s">
        <v>28</v>
      </c>
      <c r="I401" t="s">
        <v>41</v>
      </c>
      <c r="J401" t="s">
        <v>38</v>
      </c>
      <c r="K401" t="s">
        <v>286</v>
      </c>
      <c r="L401" t="s">
        <v>287</v>
      </c>
      <c r="M401" s="1">
        <v>293012.78999999998</v>
      </c>
    </row>
    <row r="402" spans="1:13" x14ac:dyDescent="0.3">
      <c r="A402" t="s">
        <v>692</v>
      </c>
      <c r="B402" t="s">
        <v>693</v>
      </c>
      <c r="C402" t="s">
        <v>651</v>
      </c>
      <c r="D402" t="s">
        <v>101</v>
      </c>
      <c r="E402" t="s">
        <v>25</v>
      </c>
      <c r="F402" t="s">
        <v>103</v>
      </c>
      <c r="G402" t="s">
        <v>68</v>
      </c>
      <c r="H402" t="s">
        <v>28</v>
      </c>
      <c r="I402" t="s">
        <v>41</v>
      </c>
      <c r="J402" t="s">
        <v>38</v>
      </c>
      <c r="K402" t="s">
        <v>286</v>
      </c>
      <c r="L402" t="s">
        <v>287</v>
      </c>
      <c r="M402" s="1">
        <v>805785.18</v>
      </c>
    </row>
    <row r="403" spans="1:13" x14ac:dyDescent="0.3">
      <c r="A403" t="s">
        <v>692</v>
      </c>
      <c r="B403" t="s">
        <v>693</v>
      </c>
      <c r="C403" t="s">
        <v>651</v>
      </c>
      <c r="D403" t="s">
        <v>101</v>
      </c>
      <c r="E403" t="s">
        <v>25</v>
      </c>
      <c r="F403" t="s">
        <v>103</v>
      </c>
      <c r="G403" t="s">
        <v>68</v>
      </c>
      <c r="H403" t="s">
        <v>28</v>
      </c>
      <c r="I403" t="s">
        <v>29</v>
      </c>
      <c r="J403" t="s">
        <v>38</v>
      </c>
      <c r="K403" t="s">
        <v>696</v>
      </c>
      <c r="L403" t="s">
        <v>697</v>
      </c>
      <c r="M403" s="1">
        <v>171515.99</v>
      </c>
    </row>
    <row r="404" spans="1:13" x14ac:dyDescent="0.3">
      <c r="A404" t="s">
        <v>692</v>
      </c>
      <c r="B404" t="s">
        <v>693</v>
      </c>
      <c r="C404" t="s">
        <v>651</v>
      </c>
      <c r="D404" t="s">
        <v>101</v>
      </c>
      <c r="E404" t="s">
        <v>25</v>
      </c>
      <c r="F404" t="s">
        <v>103</v>
      </c>
      <c r="G404" t="s">
        <v>68</v>
      </c>
      <c r="H404" t="s">
        <v>28</v>
      </c>
      <c r="I404" t="s">
        <v>29</v>
      </c>
      <c r="J404" t="s">
        <v>33</v>
      </c>
      <c r="K404" t="s">
        <v>34</v>
      </c>
      <c r="L404" t="s">
        <v>35</v>
      </c>
      <c r="M404" s="1">
        <v>40170.050000000003</v>
      </c>
    </row>
    <row r="405" spans="1:13" x14ac:dyDescent="0.3">
      <c r="A405" t="s">
        <v>703</v>
      </c>
      <c r="B405" t="s">
        <v>704</v>
      </c>
      <c r="C405" t="s">
        <v>705</v>
      </c>
      <c r="D405" t="s">
        <v>115</v>
      </c>
      <c r="E405" t="s">
        <v>25</v>
      </c>
      <c r="F405" t="s">
        <v>116</v>
      </c>
      <c r="G405" t="s">
        <v>27</v>
      </c>
      <c r="H405" t="s">
        <v>28</v>
      </c>
      <c r="I405" t="s">
        <v>41</v>
      </c>
      <c r="J405" t="s">
        <v>63</v>
      </c>
      <c r="K405" t="s">
        <v>706</v>
      </c>
      <c r="L405" t="s">
        <v>707</v>
      </c>
      <c r="M405" s="1">
        <v>64099.22</v>
      </c>
    </row>
    <row r="406" spans="1:13" x14ac:dyDescent="0.3">
      <c r="A406" t="s">
        <v>703</v>
      </c>
      <c r="B406" t="s">
        <v>704</v>
      </c>
      <c r="C406" t="s">
        <v>705</v>
      </c>
      <c r="D406" t="s">
        <v>115</v>
      </c>
      <c r="E406" t="s">
        <v>25</v>
      </c>
      <c r="F406" t="s">
        <v>116</v>
      </c>
      <c r="G406" t="s">
        <v>27</v>
      </c>
      <c r="H406" t="s">
        <v>36</v>
      </c>
      <c r="I406" t="s">
        <v>41</v>
      </c>
      <c r="J406" t="s">
        <v>42</v>
      </c>
      <c r="K406" t="s">
        <v>548</v>
      </c>
      <c r="L406" t="s">
        <v>549</v>
      </c>
      <c r="M406" s="1">
        <v>688230.32</v>
      </c>
    </row>
    <row r="407" spans="1:13" x14ac:dyDescent="0.3">
      <c r="A407" t="s">
        <v>703</v>
      </c>
      <c r="B407" t="s">
        <v>704</v>
      </c>
      <c r="C407" t="s">
        <v>705</v>
      </c>
      <c r="D407" t="s">
        <v>115</v>
      </c>
      <c r="E407" t="s">
        <v>25</v>
      </c>
      <c r="F407" t="s">
        <v>116</v>
      </c>
      <c r="G407" t="s">
        <v>27</v>
      </c>
      <c r="H407" t="s">
        <v>28</v>
      </c>
      <c r="I407" t="s">
        <v>41</v>
      </c>
      <c r="J407" t="s">
        <v>42</v>
      </c>
      <c r="K407" t="s">
        <v>548</v>
      </c>
      <c r="L407" t="s">
        <v>549</v>
      </c>
      <c r="M407" s="1">
        <v>479619.62</v>
      </c>
    </row>
    <row r="408" spans="1:13" x14ac:dyDescent="0.3">
      <c r="A408" t="s">
        <v>832</v>
      </c>
      <c r="B408" t="s">
        <v>833</v>
      </c>
      <c r="C408" t="s">
        <v>710</v>
      </c>
      <c r="D408" t="s">
        <v>24</v>
      </c>
      <c r="E408" t="s">
        <v>711</v>
      </c>
      <c r="F408" t="s">
        <v>187</v>
      </c>
      <c r="G408" t="s">
        <v>834</v>
      </c>
      <c r="H408" t="s">
        <v>36</v>
      </c>
      <c r="I408" t="s">
        <v>29</v>
      </c>
      <c r="J408" t="s">
        <v>42</v>
      </c>
      <c r="K408" t="s">
        <v>712</v>
      </c>
      <c r="L408" t="s">
        <v>713</v>
      </c>
      <c r="M408" s="1">
        <v>684407.96</v>
      </c>
    </row>
    <row r="409" spans="1:13" x14ac:dyDescent="0.3">
      <c r="A409" t="s">
        <v>832</v>
      </c>
      <c r="B409" t="s">
        <v>833</v>
      </c>
      <c r="C409" t="s">
        <v>710</v>
      </c>
      <c r="D409" t="s">
        <v>24</v>
      </c>
      <c r="E409" t="s">
        <v>711</v>
      </c>
      <c r="F409" t="s">
        <v>187</v>
      </c>
      <c r="G409" t="s">
        <v>834</v>
      </c>
      <c r="H409" t="s">
        <v>36</v>
      </c>
      <c r="I409" t="s">
        <v>29</v>
      </c>
      <c r="J409" t="s">
        <v>63</v>
      </c>
      <c r="K409" t="s">
        <v>714</v>
      </c>
      <c r="L409" t="s">
        <v>715</v>
      </c>
      <c r="M409" s="1">
        <v>343524.45</v>
      </c>
    </row>
    <row r="410" spans="1:13" x14ac:dyDescent="0.3">
      <c r="A410" t="s">
        <v>832</v>
      </c>
      <c r="B410" t="s">
        <v>833</v>
      </c>
      <c r="C410" t="s">
        <v>710</v>
      </c>
      <c r="D410" t="s">
        <v>24</v>
      </c>
      <c r="E410" t="s">
        <v>711</v>
      </c>
      <c r="F410" t="s">
        <v>187</v>
      </c>
      <c r="G410" t="s">
        <v>834</v>
      </c>
      <c r="H410" t="s">
        <v>36</v>
      </c>
      <c r="I410" t="s">
        <v>29</v>
      </c>
      <c r="J410" t="s">
        <v>33</v>
      </c>
      <c r="K410" t="s">
        <v>34</v>
      </c>
      <c r="L410" t="s">
        <v>217</v>
      </c>
      <c r="M410" s="1">
        <v>3124208.68</v>
      </c>
    </row>
    <row r="411" spans="1:13" x14ac:dyDescent="0.3">
      <c r="A411" t="s">
        <v>832</v>
      </c>
      <c r="B411" t="s">
        <v>833</v>
      </c>
      <c r="C411" t="s">
        <v>710</v>
      </c>
      <c r="D411" t="s">
        <v>24</v>
      </c>
      <c r="E411" t="s">
        <v>711</v>
      </c>
      <c r="F411" t="s">
        <v>187</v>
      </c>
      <c r="G411" t="s">
        <v>834</v>
      </c>
      <c r="H411" t="s">
        <v>28</v>
      </c>
      <c r="I411" t="s">
        <v>41</v>
      </c>
      <c r="J411" t="s">
        <v>63</v>
      </c>
      <c r="K411" t="s">
        <v>716</v>
      </c>
      <c r="L411" t="s">
        <v>717</v>
      </c>
      <c r="M411" s="1">
        <v>5517.89</v>
      </c>
    </row>
    <row r="412" spans="1:13" x14ac:dyDescent="0.3">
      <c r="A412" t="s">
        <v>832</v>
      </c>
      <c r="B412" t="s">
        <v>833</v>
      </c>
      <c r="C412" t="s">
        <v>710</v>
      </c>
      <c r="D412" t="s">
        <v>24</v>
      </c>
      <c r="E412" t="s">
        <v>711</v>
      </c>
      <c r="F412" t="s">
        <v>187</v>
      </c>
      <c r="G412" t="s">
        <v>834</v>
      </c>
      <c r="H412" t="s">
        <v>28</v>
      </c>
      <c r="I412" t="s">
        <v>41</v>
      </c>
      <c r="J412" t="s">
        <v>30</v>
      </c>
      <c r="K412" t="s">
        <v>757</v>
      </c>
      <c r="L412" t="s">
        <v>835</v>
      </c>
      <c r="M412" s="1">
        <v>46733.66</v>
      </c>
    </row>
    <row r="413" spans="1:13" x14ac:dyDescent="0.3">
      <c r="A413" t="s">
        <v>832</v>
      </c>
      <c r="B413" t="s">
        <v>833</v>
      </c>
      <c r="C413" t="s">
        <v>710</v>
      </c>
      <c r="D413" t="s">
        <v>24</v>
      </c>
      <c r="E413" t="s">
        <v>711</v>
      </c>
      <c r="F413" t="s">
        <v>187</v>
      </c>
      <c r="G413" t="s">
        <v>834</v>
      </c>
      <c r="H413" t="s">
        <v>36</v>
      </c>
      <c r="I413" t="s">
        <v>41</v>
      </c>
      <c r="J413" t="s">
        <v>77</v>
      </c>
      <c r="K413" t="s">
        <v>224</v>
      </c>
      <c r="L413" t="s">
        <v>225</v>
      </c>
      <c r="M413" s="1">
        <v>114896.08</v>
      </c>
    </row>
    <row r="414" spans="1:13" x14ac:dyDescent="0.3">
      <c r="A414" t="s">
        <v>832</v>
      </c>
      <c r="B414" t="s">
        <v>833</v>
      </c>
      <c r="C414" t="s">
        <v>710</v>
      </c>
      <c r="D414" t="s">
        <v>24</v>
      </c>
      <c r="E414" t="s">
        <v>711</v>
      </c>
      <c r="F414" t="s">
        <v>187</v>
      </c>
      <c r="G414" t="s">
        <v>834</v>
      </c>
      <c r="H414" t="s">
        <v>36</v>
      </c>
      <c r="I414" t="s">
        <v>41</v>
      </c>
      <c r="J414" t="s">
        <v>30</v>
      </c>
      <c r="K414" t="s">
        <v>836</v>
      </c>
      <c r="L414" t="s">
        <v>837</v>
      </c>
      <c r="M414" s="1">
        <v>71197.31</v>
      </c>
    </row>
    <row r="415" spans="1:13" x14ac:dyDescent="0.3">
      <c r="A415" t="s">
        <v>832</v>
      </c>
      <c r="B415" t="s">
        <v>833</v>
      </c>
      <c r="C415" t="s">
        <v>710</v>
      </c>
      <c r="D415" t="s">
        <v>24</v>
      </c>
      <c r="E415" t="s">
        <v>711</v>
      </c>
      <c r="F415" t="s">
        <v>187</v>
      </c>
      <c r="G415" t="s">
        <v>834</v>
      </c>
      <c r="H415" t="s">
        <v>36</v>
      </c>
      <c r="I415" t="s">
        <v>29</v>
      </c>
      <c r="J415" t="s">
        <v>33</v>
      </c>
      <c r="K415" t="s">
        <v>34</v>
      </c>
      <c r="L415" t="s">
        <v>356</v>
      </c>
      <c r="M415" s="1">
        <v>10728232.42</v>
      </c>
    </row>
    <row r="416" spans="1:13" x14ac:dyDescent="0.3">
      <c r="A416" t="s">
        <v>832</v>
      </c>
      <c r="B416" t="s">
        <v>833</v>
      </c>
      <c r="C416" t="s">
        <v>710</v>
      </c>
      <c r="D416" t="s">
        <v>24</v>
      </c>
      <c r="E416" t="s">
        <v>711</v>
      </c>
      <c r="F416" t="s">
        <v>187</v>
      </c>
      <c r="G416" t="s">
        <v>834</v>
      </c>
      <c r="H416" t="s">
        <v>36</v>
      </c>
      <c r="I416" t="s">
        <v>29</v>
      </c>
      <c r="J416" t="s">
        <v>63</v>
      </c>
      <c r="K416" t="s">
        <v>79</v>
      </c>
      <c r="L416" t="s">
        <v>719</v>
      </c>
      <c r="M416" s="1">
        <v>788566.6</v>
      </c>
    </row>
    <row r="417" spans="1:13" x14ac:dyDescent="0.3">
      <c r="A417" t="s">
        <v>832</v>
      </c>
      <c r="B417" t="s">
        <v>833</v>
      </c>
      <c r="C417" t="s">
        <v>710</v>
      </c>
      <c r="D417" t="s">
        <v>24</v>
      </c>
      <c r="E417" t="s">
        <v>711</v>
      </c>
      <c r="F417" t="s">
        <v>187</v>
      </c>
      <c r="G417" t="s">
        <v>834</v>
      </c>
      <c r="H417" t="s">
        <v>36</v>
      </c>
      <c r="I417" t="s">
        <v>29</v>
      </c>
      <c r="J417" t="s">
        <v>33</v>
      </c>
      <c r="K417" t="s">
        <v>39</v>
      </c>
      <c r="L417" t="s">
        <v>457</v>
      </c>
      <c r="M417" s="1">
        <v>661970.81000000006</v>
      </c>
    </row>
    <row r="418" spans="1:13" x14ac:dyDescent="0.3">
      <c r="A418" t="s">
        <v>832</v>
      </c>
      <c r="B418" t="s">
        <v>833</v>
      </c>
      <c r="C418" t="s">
        <v>710</v>
      </c>
      <c r="D418" t="s">
        <v>24</v>
      </c>
      <c r="E418" t="s">
        <v>711</v>
      </c>
      <c r="F418" t="s">
        <v>187</v>
      </c>
      <c r="G418" t="s">
        <v>834</v>
      </c>
      <c r="H418" t="s">
        <v>36</v>
      </c>
      <c r="I418" t="s">
        <v>29</v>
      </c>
      <c r="J418" t="s">
        <v>30</v>
      </c>
      <c r="K418" t="s">
        <v>230</v>
      </c>
      <c r="L418" t="s">
        <v>231</v>
      </c>
      <c r="M418" s="1">
        <v>2130518.39</v>
      </c>
    </row>
    <row r="419" spans="1:13" x14ac:dyDescent="0.3">
      <c r="A419" t="s">
        <v>832</v>
      </c>
      <c r="B419" t="s">
        <v>833</v>
      </c>
      <c r="C419" t="s">
        <v>710</v>
      </c>
      <c r="D419" t="s">
        <v>24</v>
      </c>
      <c r="E419" t="s">
        <v>711</v>
      </c>
      <c r="F419" t="s">
        <v>187</v>
      </c>
      <c r="G419" t="s">
        <v>834</v>
      </c>
      <c r="H419" t="s">
        <v>36</v>
      </c>
      <c r="I419" t="s">
        <v>29</v>
      </c>
      <c r="J419" t="s">
        <v>33</v>
      </c>
      <c r="K419" t="s">
        <v>90</v>
      </c>
      <c r="L419" t="s">
        <v>91</v>
      </c>
      <c r="M419" s="1">
        <v>29493653.66</v>
      </c>
    </row>
    <row r="420" spans="1:13" x14ac:dyDescent="0.3">
      <c r="A420" t="s">
        <v>832</v>
      </c>
      <c r="B420" t="s">
        <v>833</v>
      </c>
      <c r="C420" t="s">
        <v>710</v>
      </c>
      <c r="D420" t="s">
        <v>24</v>
      </c>
      <c r="E420" t="s">
        <v>711</v>
      </c>
      <c r="F420" t="s">
        <v>187</v>
      </c>
      <c r="G420" t="s">
        <v>834</v>
      </c>
      <c r="H420" t="s">
        <v>28</v>
      </c>
      <c r="I420" t="s">
        <v>29</v>
      </c>
      <c r="J420" t="s">
        <v>33</v>
      </c>
      <c r="K420" t="s">
        <v>34</v>
      </c>
      <c r="L420" t="s">
        <v>838</v>
      </c>
      <c r="M420" s="1">
        <v>2368544.67</v>
      </c>
    </row>
    <row r="421" spans="1:13" x14ac:dyDescent="0.3">
      <c r="A421" t="s">
        <v>832</v>
      </c>
      <c r="B421" t="s">
        <v>833</v>
      </c>
      <c r="C421" t="s">
        <v>710</v>
      </c>
      <c r="D421" t="s">
        <v>24</v>
      </c>
      <c r="E421" t="s">
        <v>711</v>
      </c>
      <c r="F421" t="s">
        <v>187</v>
      </c>
      <c r="G421" t="s">
        <v>834</v>
      </c>
      <c r="H421" t="s">
        <v>36</v>
      </c>
      <c r="I421" t="s">
        <v>29</v>
      </c>
      <c r="J421" t="s">
        <v>33</v>
      </c>
      <c r="K421" t="s">
        <v>34</v>
      </c>
      <c r="L421" t="s">
        <v>524</v>
      </c>
      <c r="M421" s="1">
        <v>4161538.27</v>
      </c>
    </row>
    <row r="422" spans="1:13" x14ac:dyDescent="0.3">
      <c r="A422" t="s">
        <v>832</v>
      </c>
      <c r="B422" t="s">
        <v>833</v>
      </c>
      <c r="C422" t="s">
        <v>710</v>
      </c>
      <c r="D422" t="s">
        <v>24</v>
      </c>
      <c r="E422" t="s">
        <v>711</v>
      </c>
      <c r="F422" t="s">
        <v>187</v>
      </c>
      <c r="G422" t="s">
        <v>834</v>
      </c>
      <c r="H422" t="s">
        <v>28</v>
      </c>
      <c r="I422" t="s">
        <v>29</v>
      </c>
      <c r="J422" t="s">
        <v>33</v>
      </c>
      <c r="K422" t="s">
        <v>240</v>
      </c>
      <c r="L422" t="s">
        <v>241</v>
      </c>
      <c r="M422" s="1">
        <v>1204520.7</v>
      </c>
    </row>
    <row r="423" spans="1:13" x14ac:dyDescent="0.3">
      <c r="A423" t="s">
        <v>722</v>
      </c>
      <c r="B423" t="s">
        <v>723</v>
      </c>
      <c r="C423" t="s">
        <v>724</v>
      </c>
      <c r="D423" t="s">
        <v>101</v>
      </c>
      <c r="E423" t="s">
        <v>25</v>
      </c>
      <c r="F423" t="s">
        <v>103</v>
      </c>
      <c r="G423" t="s">
        <v>68</v>
      </c>
      <c r="H423" t="s">
        <v>36</v>
      </c>
      <c r="I423" t="s">
        <v>41</v>
      </c>
      <c r="J423" t="s">
        <v>42</v>
      </c>
      <c r="K423" t="s">
        <v>725</v>
      </c>
      <c r="L423" t="s">
        <v>726</v>
      </c>
      <c r="M423" s="1">
        <v>758384.47</v>
      </c>
    </row>
    <row r="424" spans="1:13" x14ac:dyDescent="0.3">
      <c r="A424" t="s">
        <v>722</v>
      </c>
      <c r="B424" t="s">
        <v>723</v>
      </c>
      <c r="C424" t="s">
        <v>724</v>
      </c>
      <c r="D424" t="s">
        <v>101</v>
      </c>
      <c r="E424" t="s">
        <v>25</v>
      </c>
      <c r="F424" t="s">
        <v>103</v>
      </c>
      <c r="G424" t="s">
        <v>68</v>
      </c>
      <c r="H424" t="s">
        <v>28</v>
      </c>
      <c r="I424" t="s">
        <v>41</v>
      </c>
      <c r="J424" t="s">
        <v>42</v>
      </c>
      <c r="K424" t="s">
        <v>725</v>
      </c>
      <c r="L424" t="s">
        <v>726</v>
      </c>
      <c r="M424" s="1">
        <v>100319.3</v>
      </c>
    </row>
    <row r="425" spans="1:13" x14ac:dyDescent="0.3">
      <c r="A425" t="s">
        <v>722</v>
      </c>
      <c r="B425" t="s">
        <v>723</v>
      </c>
      <c r="C425" t="s">
        <v>724</v>
      </c>
      <c r="D425" t="s">
        <v>101</v>
      </c>
      <c r="E425" t="s">
        <v>25</v>
      </c>
      <c r="F425" t="s">
        <v>103</v>
      </c>
      <c r="G425" t="s">
        <v>68</v>
      </c>
      <c r="H425" t="s">
        <v>36</v>
      </c>
      <c r="I425" t="s">
        <v>41</v>
      </c>
      <c r="J425" t="s">
        <v>77</v>
      </c>
      <c r="K425" t="s">
        <v>224</v>
      </c>
      <c r="L425" t="s">
        <v>225</v>
      </c>
      <c r="M425" s="1">
        <v>35888.6</v>
      </c>
    </row>
    <row r="426" spans="1:13" x14ac:dyDescent="0.3">
      <c r="A426" t="s">
        <v>722</v>
      </c>
      <c r="B426" t="s">
        <v>723</v>
      </c>
      <c r="C426" t="s">
        <v>724</v>
      </c>
      <c r="D426" t="s">
        <v>101</v>
      </c>
      <c r="E426" t="s">
        <v>25</v>
      </c>
      <c r="F426" t="s">
        <v>103</v>
      </c>
      <c r="G426" t="s">
        <v>68</v>
      </c>
      <c r="H426" t="s">
        <v>28</v>
      </c>
      <c r="I426" t="s">
        <v>41</v>
      </c>
      <c r="J426" t="s">
        <v>77</v>
      </c>
      <c r="K426" t="s">
        <v>224</v>
      </c>
      <c r="L426" t="s">
        <v>225</v>
      </c>
      <c r="M426" s="1">
        <v>1239.8</v>
      </c>
    </row>
    <row r="427" spans="1:13" x14ac:dyDescent="0.3">
      <c r="A427" t="s">
        <v>722</v>
      </c>
      <c r="B427" t="s">
        <v>723</v>
      </c>
      <c r="C427" t="s">
        <v>724</v>
      </c>
      <c r="D427" t="s">
        <v>101</v>
      </c>
      <c r="E427" t="s">
        <v>25</v>
      </c>
      <c r="F427" t="s">
        <v>103</v>
      </c>
      <c r="G427" t="s">
        <v>68</v>
      </c>
      <c r="H427" t="s">
        <v>36</v>
      </c>
      <c r="I427" t="s">
        <v>41</v>
      </c>
      <c r="J427" t="s">
        <v>42</v>
      </c>
      <c r="K427" t="s">
        <v>727</v>
      </c>
      <c r="L427" t="s">
        <v>728</v>
      </c>
      <c r="M427" s="1">
        <v>1007032.31</v>
      </c>
    </row>
    <row r="428" spans="1:13" x14ac:dyDescent="0.3">
      <c r="A428" t="s">
        <v>722</v>
      </c>
      <c r="B428" t="s">
        <v>723</v>
      </c>
      <c r="C428" t="s">
        <v>724</v>
      </c>
      <c r="D428" t="s">
        <v>101</v>
      </c>
      <c r="E428" t="s">
        <v>25</v>
      </c>
      <c r="F428" t="s">
        <v>103</v>
      </c>
      <c r="G428" t="s">
        <v>68</v>
      </c>
      <c r="H428" t="s">
        <v>28</v>
      </c>
      <c r="I428" t="s">
        <v>41</v>
      </c>
      <c r="J428" t="s">
        <v>42</v>
      </c>
      <c r="K428" t="s">
        <v>727</v>
      </c>
      <c r="L428" t="s">
        <v>728</v>
      </c>
      <c r="M428" s="1">
        <v>71231.42</v>
      </c>
    </row>
    <row r="429" spans="1:13" x14ac:dyDescent="0.3">
      <c r="A429" t="s">
        <v>846</v>
      </c>
      <c r="B429" t="s">
        <v>847</v>
      </c>
      <c r="C429" t="s">
        <v>388</v>
      </c>
      <c r="D429" t="s">
        <v>134</v>
      </c>
      <c r="E429" t="s">
        <v>683</v>
      </c>
      <c r="F429" t="s">
        <v>136</v>
      </c>
      <c r="G429" t="s">
        <v>68</v>
      </c>
      <c r="H429" t="s">
        <v>28</v>
      </c>
      <c r="I429" t="s">
        <v>29</v>
      </c>
      <c r="J429" t="s">
        <v>33</v>
      </c>
      <c r="K429" t="s">
        <v>34</v>
      </c>
      <c r="L429" t="s">
        <v>35</v>
      </c>
      <c r="M429" s="1">
        <v>105429.17</v>
      </c>
    </row>
    <row r="430" spans="1:13" x14ac:dyDescent="0.3">
      <c r="A430" t="s">
        <v>846</v>
      </c>
      <c r="B430" t="s">
        <v>847</v>
      </c>
      <c r="C430" t="s">
        <v>388</v>
      </c>
      <c r="D430" t="s">
        <v>134</v>
      </c>
      <c r="E430" t="s">
        <v>683</v>
      </c>
      <c r="F430" t="s">
        <v>136</v>
      </c>
      <c r="G430" t="s">
        <v>68</v>
      </c>
      <c r="H430" t="s">
        <v>28</v>
      </c>
      <c r="I430" t="s">
        <v>29</v>
      </c>
      <c r="J430" t="s">
        <v>33</v>
      </c>
      <c r="K430" t="s">
        <v>34</v>
      </c>
      <c r="L430" t="s">
        <v>524</v>
      </c>
      <c r="M430" s="1">
        <v>83766.720000000001</v>
      </c>
    </row>
    <row r="431" spans="1:13" x14ac:dyDescent="0.3">
      <c r="A431" t="s">
        <v>846</v>
      </c>
      <c r="B431" t="s">
        <v>847</v>
      </c>
      <c r="C431" t="s">
        <v>388</v>
      </c>
      <c r="D431" t="s">
        <v>134</v>
      </c>
      <c r="E431" t="s">
        <v>683</v>
      </c>
      <c r="F431" t="s">
        <v>136</v>
      </c>
      <c r="G431" t="s">
        <v>68</v>
      </c>
      <c r="H431" t="s">
        <v>28</v>
      </c>
      <c r="I431" t="s">
        <v>29</v>
      </c>
      <c r="J431" t="s">
        <v>30</v>
      </c>
      <c r="K431" t="s">
        <v>848</v>
      </c>
      <c r="L431" t="s">
        <v>849</v>
      </c>
      <c r="M431" s="1">
        <v>1066996.67</v>
      </c>
    </row>
    <row r="432" spans="1:13" x14ac:dyDescent="0.3">
      <c r="A432" t="s">
        <v>846</v>
      </c>
      <c r="B432" t="s">
        <v>847</v>
      </c>
      <c r="C432" t="s">
        <v>388</v>
      </c>
      <c r="D432" t="s">
        <v>134</v>
      </c>
      <c r="E432" t="s">
        <v>683</v>
      </c>
      <c r="F432" t="s">
        <v>136</v>
      </c>
      <c r="G432" t="s">
        <v>68</v>
      </c>
      <c r="H432" t="s">
        <v>36</v>
      </c>
      <c r="I432" t="s">
        <v>29</v>
      </c>
      <c r="J432" t="s">
        <v>33</v>
      </c>
      <c r="K432" t="s">
        <v>34</v>
      </c>
      <c r="L432" t="s">
        <v>305</v>
      </c>
      <c r="M432" s="1">
        <v>1085148.02</v>
      </c>
    </row>
    <row r="433" spans="1:13" x14ac:dyDescent="0.3">
      <c r="A433" t="s">
        <v>846</v>
      </c>
      <c r="B433" t="s">
        <v>847</v>
      </c>
      <c r="C433" t="s">
        <v>388</v>
      </c>
      <c r="D433" t="s">
        <v>134</v>
      </c>
      <c r="E433" t="s">
        <v>683</v>
      </c>
      <c r="F433" t="s">
        <v>136</v>
      </c>
      <c r="G433" t="s">
        <v>68</v>
      </c>
      <c r="H433" t="s">
        <v>36</v>
      </c>
      <c r="I433" t="s">
        <v>29</v>
      </c>
      <c r="J433" t="s">
        <v>30</v>
      </c>
      <c r="K433" t="s">
        <v>391</v>
      </c>
      <c r="L433" t="s">
        <v>392</v>
      </c>
      <c r="M433" s="1">
        <v>1779681.93</v>
      </c>
    </row>
    <row r="434" spans="1:13" x14ac:dyDescent="0.3">
      <c r="A434" t="s">
        <v>846</v>
      </c>
      <c r="B434" t="s">
        <v>847</v>
      </c>
      <c r="C434" t="s">
        <v>388</v>
      </c>
      <c r="D434" t="s">
        <v>134</v>
      </c>
      <c r="E434" t="s">
        <v>683</v>
      </c>
      <c r="F434" t="s">
        <v>136</v>
      </c>
      <c r="G434" t="s">
        <v>68</v>
      </c>
      <c r="H434" t="s">
        <v>28</v>
      </c>
      <c r="I434" t="s">
        <v>29</v>
      </c>
      <c r="J434" t="s">
        <v>30</v>
      </c>
      <c r="K434" t="s">
        <v>391</v>
      </c>
      <c r="L434" t="s">
        <v>392</v>
      </c>
      <c r="M434" s="1">
        <v>502899.95</v>
      </c>
    </row>
    <row r="435" spans="1:13" x14ac:dyDescent="0.3">
      <c r="A435" t="s">
        <v>736</v>
      </c>
      <c r="B435" t="s">
        <v>737</v>
      </c>
      <c r="C435" t="s">
        <v>406</v>
      </c>
      <c r="D435" t="s">
        <v>152</v>
      </c>
      <c r="E435" t="s">
        <v>738</v>
      </c>
      <c r="F435" t="s">
        <v>61</v>
      </c>
      <c r="G435" t="s">
        <v>27</v>
      </c>
      <c r="H435" t="s">
        <v>95</v>
      </c>
      <c r="I435" t="s">
        <v>29</v>
      </c>
      <c r="J435" t="s">
        <v>33</v>
      </c>
      <c r="K435" t="s">
        <v>34</v>
      </c>
      <c r="L435" t="s">
        <v>351</v>
      </c>
      <c r="M435" s="1">
        <v>5057.67</v>
      </c>
    </row>
    <row r="436" spans="1:13" x14ac:dyDescent="0.3">
      <c r="A436" t="s">
        <v>736</v>
      </c>
      <c r="B436" t="s">
        <v>737</v>
      </c>
      <c r="C436" t="s">
        <v>406</v>
      </c>
      <c r="D436" t="s">
        <v>152</v>
      </c>
      <c r="E436" t="s">
        <v>738</v>
      </c>
      <c r="F436" t="s">
        <v>61</v>
      </c>
      <c r="G436" t="s">
        <v>27</v>
      </c>
      <c r="H436" t="s">
        <v>45</v>
      </c>
      <c r="I436" t="s">
        <v>29</v>
      </c>
      <c r="J436" t="s">
        <v>33</v>
      </c>
      <c r="K436" t="s">
        <v>34</v>
      </c>
      <c r="L436" t="s">
        <v>351</v>
      </c>
      <c r="M436" s="1">
        <v>1820112.99</v>
      </c>
    </row>
    <row r="437" spans="1:13" x14ac:dyDescent="0.3">
      <c r="A437" t="s">
        <v>736</v>
      </c>
      <c r="B437" t="s">
        <v>737</v>
      </c>
      <c r="C437" t="s">
        <v>406</v>
      </c>
      <c r="D437" t="s">
        <v>152</v>
      </c>
      <c r="E437" t="s">
        <v>738</v>
      </c>
      <c r="F437" t="s">
        <v>61</v>
      </c>
      <c r="G437" t="s">
        <v>27</v>
      </c>
      <c r="H437" t="s">
        <v>28</v>
      </c>
      <c r="I437" t="s">
        <v>29</v>
      </c>
      <c r="J437" t="s">
        <v>33</v>
      </c>
      <c r="K437" t="s">
        <v>34</v>
      </c>
      <c r="L437" t="s">
        <v>503</v>
      </c>
      <c r="M437" s="1">
        <v>161134.07999999999</v>
      </c>
    </row>
    <row r="438" spans="1:13" x14ac:dyDescent="0.3">
      <c r="A438" t="s">
        <v>736</v>
      </c>
      <c r="B438" t="s">
        <v>737</v>
      </c>
      <c r="C438" t="s">
        <v>406</v>
      </c>
      <c r="D438" t="s">
        <v>152</v>
      </c>
      <c r="E438" t="s">
        <v>738</v>
      </c>
      <c r="F438" t="s">
        <v>61</v>
      </c>
      <c r="G438" t="s">
        <v>27</v>
      </c>
      <c r="H438" t="s">
        <v>28</v>
      </c>
      <c r="I438" t="s">
        <v>41</v>
      </c>
      <c r="J438" t="s">
        <v>73</v>
      </c>
      <c r="K438" t="s">
        <v>667</v>
      </c>
      <c r="L438" t="s">
        <v>668</v>
      </c>
      <c r="M438" s="1">
        <v>329066.12</v>
      </c>
    </row>
    <row r="439" spans="1:13" x14ac:dyDescent="0.3">
      <c r="A439" t="s">
        <v>736</v>
      </c>
      <c r="B439" t="s">
        <v>737</v>
      </c>
      <c r="C439" t="s">
        <v>406</v>
      </c>
      <c r="D439" t="s">
        <v>152</v>
      </c>
      <c r="E439" t="s">
        <v>738</v>
      </c>
      <c r="F439" t="s">
        <v>61</v>
      </c>
      <c r="G439" t="s">
        <v>27</v>
      </c>
      <c r="H439" t="s">
        <v>28</v>
      </c>
      <c r="I439" t="s">
        <v>29</v>
      </c>
      <c r="J439" t="s">
        <v>33</v>
      </c>
      <c r="K439" t="s">
        <v>39</v>
      </c>
      <c r="L439" t="s">
        <v>122</v>
      </c>
      <c r="M439" s="1">
        <v>3965944.33</v>
      </c>
    </row>
    <row r="440" spans="1:13" x14ac:dyDescent="0.3">
      <c r="A440" t="s">
        <v>736</v>
      </c>
      <c r="B440" t="s">
        <v>737</v>
      </c>
      <c r="C440" t="s">
        <v>406</v>
      </c>
      <c r="D440" t="s">
        <v>152</v>
      </c>
      <c r="E440" t="s">
        <v>738</v>
      </c>
      <c r="F440" t="s">
        <v>61</v>
      </c>
      <c r="G440" t="s">
        <v>27</v>
      </c>
      <c r="H440" t="s">
        <v>45</v>
      </c>
      <c r="I440" t="s">
        <v>29</v>
      </c>
      <c r="J440" t="s">
        <v>33</v>
      </c>
      <c r="K440" t="s">
        <v>34</v>
      </c>
      <c r="L440" t="s">
        <v>491</v>
      </c>
      <c r="M440" s="1">
        <v>370312.25</v>
      </c>
    </row>
    <row r="441" spans="1:13" x14ac:dyDescent="0.3">
      <c r="A441" t="s">
        <v>736</v>
      </c>
      <c r="B441" t="s">
        <v>737</v>
      </c>
      <c r="C441" t="s">
        <v>406</v>
      </c>
      <c r="D441" t="s">
        <v>152</v>
      </c>
      <c r="E441" t="s">
        <v>738</v>
      </c>
      <c r="F441" t="s">
        <v>61</v>
      </c>
      <c r="G441" t="s">
        <v>27</v>
      </c>
      <c r="H441" t="s">
        <v>28</v>
      </c>
      <c r="I441" t="s">
        <v>29</v>
      </c>
      <c r="J441" t="s">
        <v>33</v>
      </c>
      <c r="K441" t="s">
        <v>34</v>
      </c>
      <c r="L441" t="s">
        <v>296</v>
      </c>
      <c r="M441" s="1">
        <v>3686706.71</v>
      </c>
    </row>
    <row r="442" spans="1:13" x14ac:dyDescent="0.3">
      <c r="A442" t="s">
        <v>853</v>
      </c>
      <c r="B442" t="s">
        <v>854</v>
      </c>
      <c r="C442" t="s">
        <v>185</v>
      </c>
      <c r="D442" t="s">
        <v>152</v>
      </c>
      <c r="E442" t="s">
        <v>855</v>
      </c>
      <c r="F442" t="s">
        <v>187</v>
      </c>
      <c r="G442" t="s">
        <v>27</v>
      </c>
      <c r="H442" t="s">
        <v>45</v>
      </c>
      <c r="I442" t="s">
        <v>29</v>
      </c>
      <c r="J442" t="s">
        <v>33</v>
      </c>
      <c r="K442" t="s">
        <v>34</v>
      </c>
      <c r="L442" t="s">
        <v>856</v>
      </c>
      <c r="M442" s="1">
        <v>1234522.0900000001</v>
      </c>
    </row>
    <row r="443" spans="1:13" x14ac:dyDescent="0.3">
      <c r="A443" t="s">
        <v>853</v>
      </c>
      <c r="B443" t="s">
        <v>854</v>
      </c>
      <c r="C443" t="s">
        <v>185</v>
      </c>
      <c r="D443" t="s">
        <v>152</v>
      </c>
      <c r="E443" t="s">
        <v>855</v>
      </c>
      <c r="F443" t="s">
        <v>187</v>
      </c>
      <c r="G443" t="s">
        <v>27</v>
      </c>
      <c r="H443" t="s">
        <v>95</v>
      </c>
      <c r="I443" t="s">
        <v>29</v>
      </c>
      <c r="J443" t="s">
        <v>33</v>
      </c>
      <c r="K443" t="s">
        <v>34</v>
      </c>
      <c r="L443" t="s">
        <v>351</v>
      </c>
      <c r="M443" s="1">
        <v>5057.67</v>
      </c>
    </row>
    <row r="444" spans="1:13" x14ac:dyDescent="0.3">
      <c r="A444" t="s">
        <v>853</v>
      </c>
      <c r="B444" t="s">
        <v>854</v>
      </c>
      <c r="C444" t="s">
        <v>185</v>
      </c>
      <c r="D444" t="s">
        <v>152</v>
      </c>
      <c r="E444" t="s">
        <v>855</v>
      </c>
      <c r="F444" t="s">
        <v>187</v>
      </c>
      <c r="G444" t="s">
        <v>27</v>
      </c>
      <c r="H444" t="s">
        <v>45</v>
      </c>
      <c r="I444" t="s">
        <v>29</v>
      </c>
      <c r="J444" t="s">
        <v>33</v>
      </c>
      <c r="K444" t="s">
        <v>34</v>
      </c>
      <c r="L444" t="s">
        <v>351</v>
      </c>
      <c r="M444" s="1">
        <v>1307212.99</v>
      </c>
    </row>
    <row r="445" spans="1:13" x14ac:dyDescent="0.3">
      <c r="A445" t="s">
        <v>853</v>
      </c>
      <c r="B445" t="s">
        <v>854</v>
      </c>
      <c r="C445" t="s">
        <v>185</v>
      </c>
      <c r="D445" t="s">
        <v>152</v>
      </c>
      <c r="E445" t="s">
        <v>855</v>
      </c>
      <c r="F445" t="s">
        <v>187</v>
      </c>
      <c r="G445" t="s">
        <v>27</v>
      </c>
      <c r="H445" t="s">
        <v>28</v>
      </c>
      <c r="I445" t="s">
        <v>41</v>
      </c>
      <c r="J445" t="s">
        <v>33</v>
      </c>
      <c r="K445" t="s">
        <v>414</v>
      </c>
      <c r="L445" t="s">
        <v>415</v>
      </c>
      <c r="M445" s="1">
        <v>167263.46</v>
      </c>
    </row>
    <row r="446" spans="1:13" x14ac:dyDescent="0.3">
      <c r="A446" t="s">
        <v>853</v>
      </c>
      <c r="B446" t="s">
        <v>854</v>
      </c>
      <c r="C446" t="s">
        <v>185</v>
      </c>
      <c r="D446" t="s">
        <v>152</v>
      </c>
      <c r="E446" t="s">
        <v>855</v>
      </c>
      <c r="F446" t="s">
        <v>187</v>
      </c>
      <c r="G446" t="s">
        <v>27</v>
      </c>
      <c r="H446" t="s">
        <v>28</v>
      </c>
      <c r="I446" t="s">
        <v>29</v>
      </c>
      <c r="J446" t="s">
        <v>33</v>
      </c>
      <c r="K446" t="s">
        <v>453</v>
      </c>
      <c r="L446" t="s">
        <v>454</v>
      </c>
      <c r="M446" s="1">
        <v>502382.86</v>
      </c>
    </row>
    <row r="447" spans="1:13" x14ac:dyDescent="0.3">
      <c r="A447" t="s">
        <v>739</v>
      </c>
      <c r="B447" t="s">
        <v>740</v>
      </c>
      <c r="C447" t="s">
        <v>333</v>
      </c>
      <c r="D447" t="s">
        <v>134</v>
      </c>
      <c r="E447" t="s">
        <v>25</v>
      </c>
      <c r="F447" t="s">
        <v>136</v>
      </c>
      <c r="G447" t="s">
        <v>68</v>
      </c>
      <c r="H447" t="s">
        <v>28</v>
      </c>
      <c r="I447" t="s">
        <v>41</v>
      </c>
      <c r="J447" t="s">
        <v>30</v>
      </c>
      <c r="K447" t="s">
        <v>334</v>
      </c>
      <c r="L447" t="s">
        <v>335</v>
      </c>
      <c r="M447" s="1">
        <v>21360.82</v>
      </c>
    </row>
    <row r="448" spans="1:13" x14ac:dyDescent="0.3">
      <c r="A448" t="s">
        <v>739</v>
      </c>
      <c r="B448" t="s">
        <v>740</v>
      </c>
      <c r="C448" t="s">
        <v>333</v>
      </c>
      <c r="D448" t="s">
        <v>134</v>
      </c>
      <c r="E448" t="s">
        <v>25</v>
      </c>
      <c r="F448" t="s">
        <v>136</v>
      </c>
      <c r="G448" t="s">
        <v>68</v>
      </c>
      <c r="H448" t="s">
        <v>28</v>
      </c>
      <c r="I448" t="s">
        <v>41</v>
      </c>
      <c r="J448" t="s">
        <v>38</v>
      </c>
      <c r="K448" t="s">
        <v>137</v>
      </c>
      <c r="L448" t="s">
        <v>138</v>
      </c>
      <c r="M448" s="1">
        <v>2471840.31</v>
      </c>
    </row>
    <row r="449" spans="1:13" x14ac:dyDescent="0.3">
      <c r="A449" t="s">
        <v>739</v>
      </c>
      <c r="B449" t="s">
        <v>740</v>
      </c>
      <c r="C449" t="s">
        <v>333</v>
      </c>
      <c r="D449" t="s">
        <v>134</v>
      </c>
      <c r="E449" t="s">
        <v>25</v>
      </c>
      <c r="F449" t="s">
        <v>136</v>
      </c>
      <c r="G449" t="s">
        <v>68</v>
      </c>
      <c r="H449" t="s">
        <v>95</v>
      </c>
      <c r="I449" t="s">
        <v>41</v>
      </c>
      <c r="J449" t="s">
        <v>38</v>
      </c>
      <c r="K449" t="s">
        <v>137</v>
      </c>
      <c r="L449" t="s">
        <v>138</v>
      </c>
      <c r="M449" s="1">
        <v>39944.26</v>
      </c>
    </row>
    <row r="450" spans="1:13" x14ac:dyDescent="0.3">
      <c r="A450" t="s">
        <v>739</v>
      </c>
      <c r="B450" t="s">
        <v>740</v>
      </c>
      <c r="C450" t="s">
        <v>333</v>
      </c>
      <c r="D450" t="s">
        <v>134</v>
      </c>
      <c r="E450" t="s">
        <v>25</v>
      </c>
      <c r="F450" t="s">
        <v>136</v>
      </c>
      <c r="G450" t="s">
        <v>68</v>
      </c>
      <c r="H450" t="s">
        <v>28</v>
      </c>
      <c r="I450" t="s">
        <v>41</v>
      </c>
      <c r="J450" t="s">
        <v>42</v>
      </c>
      <c r="K450" t="s">
        <v>139</v>
      </c>
      <c r="L450" t="s">
        <v>277</v>
      </c>
      <c r="M450" s="1">
        <v>1695045.56</v>
      </c>
    </row>
    <row r="451" spans="1:13" x14ac:dyDescent="0.3">
      <c r="A451" t="s">
        <v>739</v>
      </c>
      <c r="B451" t="s">
        <v>740</v>
      </c>
      <c r="C451" t="s">
        <v>333</v>
      </c>
      <c r="D451" t="s">
        <v>134</v>
      </c>
      <c r="E451" t="s">
        <v>25</v>
      </c>
      <c r="F451" t="s">
        <v>136</v>
      </c>
      <c r="G451" t="s">
        <v>68</v>
      </c>
      <c r="H451" t="s">
        <v>36</v>
      </c>
      <c r="I451" t="s">
        <v>29</v>
      </c>
      <c r="J451" t="s">
        <v>30</v>
      </c>
      <c r="K451" t="s">
        <v>741</v>
      </c>
      <c r="L451" t="s">
        <v>742</v>
      </c>
      <c r="M451" s="1">
        <v>6508180.3200000003</v>
      </c>
    </row>
    <row r="452" spans="1:13" x14ac:dyDescent="0.3">
      <c r="A452" t="s">
        <v>739</v>
      </c>
      <c r="B452" t="s">
        <v>740</v>
      </c>
      <c r="C452" t="s">
        <v>333</v>
      </c>
      <c r="D452" t="s">
        <v>134</v>
      </c>
      <c r="E452" t="s">
        <v>25</v>
      </c>
      <c r="F452" t="s">
        <v>136</v>
      </c>
      <c r="G452" t="s">
        <v>68</v>
      </c>
      <c r="H452" t="s">
        <v>28</v>
      </c>
      <c r="I452" t="s">
        <v>29</v>
      </c>
      <c r="J452" t="s">
        <v>30</v>
      </c>
      <c r="K452" t="s">
        <v>743</v>
      </c>
      <c r="L452" t="s">
        <v>744</v>
      </c>
      <c r="M452" s="1">
        <v>599107.38</v>
      </c>
    </row>
    <row r="453" spans="1:13" x14ac:dyDescent="0.3">
      <c r="A453" t="s">
        <v>739</v>
      </c>
      <c r="B453" t="s">
        <v>740</v>
      </c>
      <c r="C453" t="s">
        <v>333</v>
      </c>
      <c r="D453" t="s">
        <v>134</v>
      </c>
      <c r="E453" t="s">
        <v>25</v>
      </c>
      <c r="F453" t="s">
        <v>136</v>
      </c>
      <c r="G453" t="s">
        <v>68</v>
      </c>
      <c r="H453" t="s">
        <v>45</v>
      </c>
      <c r="I453" t="s">
        <v>29</v>
      </c>
      <c r="J453" t="s">
        <v>30</v>
      </c>
      <c r="K453" t="s">
        <v>556</v>
      </c>
      <c r="L453" t="s">
        <v>557</v>
      </c>
      <c r="M453" s="1">
        <v>70399.59</v>
      </c>
    </row>
    <row r="454" spans="1:13" x14ac:dyDescent="0.3">
      <c r="A454" t="s">
        <v>748</v>
      </c>
      <c r="B454" t="s">
        <v>749</v>
      </c>
      <c r="C454" t="s">
        <v>607</v>
      </c>
      <c r="D454" t="s">
        <v>134</v>
      </c>
      <c r="E454" t="s">
        <v>750</v>
      </c>
      <c r="F454" t="s">
        <v>136</v>
      </c>
      <c r="G454" t="s">
        <v>27</v>
      </c>
      <c r="H454" t="s">
        <v>28</v>
      </c>
      <c r="I454" t="s">
        <v>41</v>
      </c>
      <c r="J454" t="s">
        <v>38</v>
      </c>
      <c r="K454" t="s">
        <v>751</v>
      </c>
      <c r="L454" t="s">
        <v>752</v>
      </c>
      <c r="M454" s="1">
        <v>32206.68</v>
      </c>
    </row>
    <row r="455" spans="1:13" x14ac:dyDescent="0.3">
      <c r="A455" t="s">
        <v>748</v>
      </c>
      <c r="B455" t="s">
        <v>749</v>
      </c>
      <c r="C455" t="s">
        <v>607</v>
      </c>
      <c r="D455" t="s">
        <v>134</v>
      </c>
      <c r="E455" t="s">
        <v>750</v>
      </c>
      <c r="F455" t="s">
        <v>136</v>
      </c>
      <c r="G455" t="s">
        <v>27</v>
      </c>
      <c r="H455" t="s">
        <v>28</v>
      </c>
      <c r="I455" t="s">
        <v>41</v>
      </c>
      <c r="J455" t="s">
        <v>38</v>
      </c>
      <c r="K455" t="s">
        <v>137</v>
      </c>
      <c r="L455" t="s">
        <v>138</v>
      </c>
      <c r="M455" s="1">
        <v>776.57</v>
      </c>
    </row>
    <row r="456" spans="1:13" x14ac:dyDescent="0.3">
      <c r="A456" t="s">
        <v>748</v>
      </c>
      <c r="B456" t="s">
        <v>749</v>
      </c>
      <c r="C456" t="s">
        <v>607</v>
      </c>
      <c r="D456" t="s">
        <v>134</v>
      </c>
      <c r="E456" t="s">
        <v>750</v>
      </c>
      <c r="F456" t="s">
        <v>136</v>
      </c>
      <c r="G456" t="s">
        <v>27</v>
      </c>
      <c r="H456" t="s">
        <v>95</v>
      </c>
      <c r="I456" t="s">
        <v>41</v>
      </c>
      <c r="J456" t="s">
        <v>38</v>
      </c>
      <c r="K456" t="s">
        <v>137</v>
      </c>
      <c r="L456" t="s">
        <v>138</v>
      </c>
      <c r="M456" s="1">
        <v>40600.239999999998</v>
      </c>
    </row>
    <row r="457" spans="1:13" x14ac:dyDescent="0.3">
      <c r="A457" t="s">
        <v>748</v>
      </c>
      <c r="B457" t="s">
        <v>749</v>
      </c>
      <c r="C457" t="s">
        <v>607</v>
      </c>
      <c r="D457" t="s">
        <v>134</v>
      </c>
      <c r="E457" t="s">
        <v>750</v>
      </c>
      <c r="F457" t="s">
        <v>136</v>
      </c>
      <c r="G457" t="s">
        <v>27</v>
      </c>
      <c r="H457" t="s">
        <v>28</v>
      </c>
      <c r="I457" t="s">
        <v>41</v>
      </c>
      <c r="J457" t="s">
        <v>42</v>
      </c>
      <c r="K457" t="s">
        <v>139</v>
      </c>
      <c r="L457" t="s">
        <v>314</v>
      </c>
      <c r="M457" s="1">
        <v>182414.21</v>
      </c>
    </row>
    <row r="458" spans="1:13" x14ac:dyDescent="0.3">
      <c r="A458" t="s">
        <v>748</v>
      </c>
      <c r="B458" t="s">
        <v>749</v>
      </c>
      <c r="C458" t="s">
        <v>607</v>
      </c>
      <c r="D458" t="s">
        <v>134</v>
      </c>
      <c r="E458" t="s">
        <v>750</v>
      </c>
      <c r="F458" t="s">
        <v>136</v>
      </c>
      <c r="G458" t="s">
        <v>27</v>
      </c>
      <c r="H458" t="s">
        <v>28</v>
      </c>
      <c r="I458" t="s">
        <v>41</v>
      </c>
      <c r="J458" t="s">
        <v>42</v>
      </c>
      <c r="K458" t="s">
        <v>139</v>
      </c>
      <c r="L458" t="s">
        <v>277</v>
      </c>
      <c r="M458" s="1">
        <v>60208.35</v>
      </c>
    </row>
    <row r="459" spans="1:13" x14ac:dyDescent="0.3">
      <c r="A459" t="s">
        <v>748</v>
      </c>
      <c r="B459" t="s">
        <v>749</v>
      </c>
      <c r="C459" t="s">
        <v>607</v>
      </c>
      <c r="D459" t="s">
        <v>134</v>
      </c>
      <c r="E459" t="s">
        <v>750</v>
      </c>
      <c r="F459" t="s">
        <v>136</v>
      </c>
      <c r="G459" t="s">
        <v>27</v>
      </c>
      <c r="H459" t="s">
        <v>36</v>
      </c>
      <c r="I459" t="s">
        <v>29</v>
      </c>
      <c r="J459" t="s">
        <v>33</v>
      </c>
      <c r="K459" t="s">
        <v>753</v>
      </c>
      <c r="L459" t="s">
        <v>754</v>
      </c>
      <c r="M459" s="1">
        <v>7354944.3499999996</v>
      </c>
    </row>
    <row r="460" spans="1:13" x14ac:dyDescent="0.3">
      <c r="A460" t="s">
        <v>748</v>
      </c>
      <c r="B460" t="s">
        <v>749</v>
      </c>
      <c r="C460" t="s">
        <v>607</v>
      </c>
      <c r="D460" t="s">
        <v>134</v>
      </c>
      <c r="E460" t="s">
        <v>750</v>
      </c>
      <c r="F460" t="s">
        <v>136</v>
      </c>
      <c r="G460" t="s">
        <v>27</v>
      </c>
      <c r="H460" t="s">
        <v>36</v>
      </c>
      <c r="I460" t="s">
        <v>29</v>
      </c>
      <c r="J460" t="s">
        <v>33</v>
      </c>
      <c r="K460" t="s">
        <v>34</v>
      </c>
      <c r="L460" t="s">
        <v>426</v>
      </c>
      <c r="M460" s="1">
        <v>1175113.92</v>
      </c>
    </row>
    <row r="461" spans="1:13" x14ac:dyDescent="0.3">
      <c r="A461" t="s">
        <v>755</v>
      </c>
      <c r="B461" t="s">
        <v>756</v>
      </c>
      <c r="C461" t="s">
        <v>59</v>
      </c>
      <c r="D461" t="s">
        <v>24</v>
      </c>
      <c r="E461" t="s">
        <v>25</v>
      </c>
      <c r="F461" t="s">
        <v>187</v>
      </c>
      <c r="G461" t="s">
        <v>68</v>
      </c>
      <c r="H461" t="s">
        <v>36</v>
      </c>
      <c r="I461" t="s">
        <v>29</v>
      </c>
      <c r="J461" t="s">
        <v>33</v>
      </c>
      <c r="K461" t="s">
        <v>34</v>
      </c>
      <c r="L461" t="s">
        <v>217</v>
      </c>
      <c r="M461" s="1">
        <v>1540234.9</v>
      </c>
    </row>
    <row r="462" spans="1:13" x14ac:dyDescent="0.3">
      <c r="A462" t="s">
        <v>755</v>
      </c>
      <c r="B462" t="s">
        <v>756</v>
      </c>
      <c r="C462" t="s">
        <v>59</v>
      </c>
      <c r="D462" t="s">
        <v>24</v>
      </c>
      <c r="E462" t="s">
        <v>25</v>
      </c>
      <c r="F462" t="s">
        <v>187</v>
      </c>
      <c r="G462" t="s">
        <v>68</v>
      </c>
      <c r="H462" t="s">
        <v>36</v>
      </c>
      <c r="I462" t="s">
        <v>29</v>
      </c>
      <c r="J462" t="s">
        <v>30</v>
      </c>
      <c r="K462" t="s">
        <v>759</v>
      </c>
      <c r="L462" t="s">
        <v>760</v>
      </c>
      <c r="M462" s="1">
        <v>4745643.5599999996</v>
      </c>
    </row>
    <row r="463" spans="1:13" x14ac:dyDescent="0.3">
      <c r="A463" t="s">
        <v>755</v>
      </c>
      <c r="B463" t="s">
        <v>756</v>
      </c>
      <c r="C463" t="s">
        <v>59</v>
      </c>
      <c r="D463" t="s">
        <v>24</v>
      </c>
      <c r="E463" t="s">
        <v>25</v>
      </c>
      <c r="F463" t="s">
        <v>187</v>
      </c>
      <c r="G463" t="s">
        <v>68</v>
      </c>
      <c r="H463" t="s">
        <v>36</v>
      </c>
      <c r="I463" t="s">
        <v>41</v>
      </c>
      <c r="J463" t="s">
        <v>42</v>
      </c>
      <c r="K463" t="s">
        <v>443</v>
      </c>
      <c r="L463" t="s">
        <v>444</v>
      </c>
      <c r="M463" s="1">
        <v>889774.44</v>
      </c>
    </row>
    <row r="464" spans="1:13" x14ac:dyDescent="0.3">
      <c r="A464" t="s">
        <v>755</v>
      </c>
      <c r="B464" t="s">
        <v>756</v>
      </c>
      <c r="C464" t="s">
        <v>59</v>
      </c>
      <c r="D464" t="s">
        <v>24</v>
      </c>
      <c r="E464" t="s">
        <v>25</v>
      </c>
      <c r="F464" t="s">
        <v>187</v>
      </c>
      <c r="G464" t="s">
        <v>68</v>
      </c>
      <c r="H464" t="s">
        <v>28</v>
      </c>
      <c r="I464" t="s">
        <v>29</v>
      </c>
      <c r="J464" t="s">
        <v>38</v>
      </c>
      <c r="K464" t="s">
        <v>761</v>
      </c>
      <c r="L464" t="s">
        <v>762</v>
      </c>
      <c r="M464" s="1">
        <v>38375</v>
      </c>
    </row>
    <row r="465" spans="1:13" x14ac:dyDescent="0.3">
      <c r="A465" t="s">
        <v>755</v>
      </c>
      <c r="B465" t="s">
        <v>756</v>
      </c>
      <c r="C465" t="s">
        <v>59</v>
      </c>
      <c r="D465" t="s">
        <v>24</v>
      </c>
      <c r="E465" t="s">
        <v>25</v>
      </c>
      <c r="F465" t="s">
        <v>187</v>
      </c>
      <c r="G465" t="s">
        <v>68</v>
      </c>
      <c r="H465" t="s">
        <v>36</v>
      </c>
      <c r="I465" t="s">
        <v>29</v>
      </c>
      <c r="J465" t="s">
        <v>63</v>
      </c>
      <c r="K465" t="s">
        <v>79</v>
      </c>
      <c r="L465" t="s">
        <v>763</v>
      </c>
      <c r="M465" s="1">
        <v>4680918.42</v>
      </c>
    </row>
    <row r="466" spans="1:13" x14ac:dyDescent="0.3">
      <c r="A466" t="s">
        <v>755</v>
      </c>
      <c r="B466" t="s">
        <v>756</v>
      </c>
      <c r="C466" t="s">
        <v>59</v>
      </c>
      <c r="D466" t="s">
        <v>24</v>
      </c>
      <c r="E466" t="s">
        <v>25</v>
      </c>
      <c r="F466" t="s">
        <v>187</v>
      </c>
      <c r="G466" t="s">
        <v>68</v>
      </c>
      <c r="H466" t="s">
        <v>28</v>
      </c>
      <c r="I466" t="s">
        <v>29</v>
      </c>
      <c r="J466" t="s">
        <v>63</v>
      </c>
      <c r="K466" t="s">
        <v>79</v>
      </c>
      <c r="L466" t="s">
        <v>763</v>
      </c>
      <c r="M466" s="1">
        <v>407175.82</v>
      </c>
    </row>
    <row r="467" spans="1:13" x14ac:dyDescent="0.3">
      <c r="A467" t="s">
        <v>755</v>
      </c>
      <c r="B467" t="s">
        <v>756</v>
      </c>
      <c r="C467" t="s">
        <v>59</v>
      </c>
      <c r="D467" t="s">
        <v>24</v>
      </c>
      <c r="E467" t="s">
        <v>25</v>
      </c>
      <c r="F467" t="s">
        <v>187</v>
      </c>
      <c r="G467" t="s">
        <v>68</v>
      </c>
      <c r="H467" t="s">
        <v>36</v>
      </c>
      <c r="I467" t="s">
        <v>29</v>
      </c>
      <c r="J467" t="s">
        <v>63</v>
      </c>
      <c r="K467" t="s">
        <v>228</v>
      </c>
      <c r="L467" t="s">
        <v>229</v>
      </c>
      <c r="M467" s="1">
        <v>3548689.91</v>
      </c>
    </row>
    <row r="468" spans="1:13" x14ac:dyDescent="0.3">
      <c r="A468" t="s">
        <v>755</v>
      </c>
      <c r="B468" t="s">
        <v>756</v>
      </c>
      <c r="C468" t="s">
        <v>59</v>
      </c>
      <c r="D468" t="s">
        <v>24</v>
      </c>
      <c r="E468" t="s">
        <v>25</v>
      </c>
      <c r="F468" t="s">
        <v>187</v>
      </c>
      <c r="G468" t="s">
        <v>68</v>
      </c>
      <c r="H468" t="s">
        <v>36</v>
      </c>
      <c r="I468" t="s">
        <v>29</v>
      </c>
      <c r="J468" t="s">
        <v>33</v>
      </c>
      <c r="K468" t="s">
        <v>364</v>
      </c>
      <c r="L468" t="s">
        <v>365</v>
      </c>
      <c r="M468" s="1">
        <v>9848753.4399999995</v>
      </c>
    </row>
    <row r="469" spans="1:13" x14ac:dyDescent="0.3">
      <c r="A469" t="s">
        <v>755</v>
      </c>
      <c r="B469" t="s">
        <v>756</v>
      </c>
      <c r="C469" t="s">
        <v>59</v>
      </c>
      <c r="D469" t="s">
        <v>24</v>
      </c>
      <c r="E469" t="s">
        <v>25</v>
      </c>
      <c r="F469" t="s">
        <v>187</v>
      </c>
      <c r="G469" t="s">
        <v>68</v>
      </c>
      <c r="H469" t="s">
        <v>28</v>
      </c>
      <c r="I469" t="s">
        <v>29</v>
      </c>
      <c r="J469" t="s">
        <v>30</v>
      </c>
      <c r="K469" t="s">
        <v>764</v>
      </c>
      <c r="L469" t="s">
        <v>765</v>
      </c>
      <c r="M469" s="1">
        <v>243541.41</v>
      </c>
    </row>
    <row r="470" spans="1:13" x14ac:dyDescent="0.3">
      <c r="A470" t="s">
        <v>766</v>
      </c>
      <c r="B470" t="s">
        <v>767</v>
      </c>
      <c r="C470" t="s">
        <v>651</v>
      </c>
      <c r="D470" t="s">
        <v>101</v>
      </c>
      <c r="E470" t="s">
        <v>25</v>
      </c>
      <c r="F470" t="s">
        <v>103</v>
      </c>
      <c r="G470" t="s">
        <v>27</v>
      </c>
      <c r="H470" t="s">
        <v>28</v>
      </c>
      <c r="I470" t="s">
        <v>29</v>
      </c>
      <c r="J470" t="s">
        <v>30</v>
      </c>
      <c r="K470" t="s">
        <v>638</v>
      </c>
      <c r="L470" t="s">
        <v>639</v>
      </c>
      <c r="M470" s="1">
        <v>596477.02</v>
      </c>
    </row>
    <row r="471" spans="1:13" x14ac:dyDescent="0.3">
      <c r="A471" t="s">
        <v>766</v>
      </c>
      <c r="B471" t="s">
        <v>767</v>
      </c>
      <c r="C471" t="s">
        <v>651</v>
      </c>
      <c r="D471" t="s">
        <v>101</v>
      </c>
      <c r="E471" t="s">
        <v>25</v>
      </c>
      <c r="F471" t="s">
        <v>103</v>
      </c>
      <c r="G471" t="s">
        <v>27</v>
      </c>
      <c r="H471" t="s">
        <v>36</v>
      </c>
      <c r="I471" t="s">
        <v>29</v>
      </c>
      <c r="J471" t="s">
        <v>33</v>
      </c>
      <c r="K471" t="s">
        <v>34</v>
      </c>
      <c r="L471" t="s">
        <v>305</v>
      </c>
      <c r="M471" s="1">
        <v>289372.81</v>
      </c>
    </row>
    <row r="472" spans="1:13" x14ac:dyDescent="0.3">
      <c r="A472" t="s">
        <v>773</v>
      </c>
      <c r="B472" t="s">
        <v>774</v>
      </c>
      <c r="C472" t="s">
        <v>775</v>
      </c>
      <c r="D472" t="s">
        <v>101</v>
      </c>
      <c r="E472" t="s">
        <v>25</v>
      </c>
      <c r="F472" t="s">
        <v>103</v>
      </c>
      <c r="G472" t="s">
        <v>27</v>
      </c>
      <c r="H472" t="s">
        <v>36</v>
      </c>
      <c r="I472" t="s">
        <v>41</v>
      </c>
      <c r="J472" t="s">
        <v>42</v>
      </c>
      <c r="K472" t="s">
        <v>260</v>
      </c>
      <c r="L472" t="s">
        <v>261</v>
      </c>
      <c r="M472" s="1">
        <v>2402288.92</v>
      </c>
    </row>
    <row r="473" spans="1:13" x14ac:dyDescent="0.3">
      <c r="A473" t="s">
        <v>773</v>
      </c>
      <c r="B473" t="s">
        <v>774</v>
      </c>
      <c r="C473" t="s">
        <v>775</v>
      </c>
      <c r="D473" t="s">
        <v>101</v>
      </c>
      <c r="E473" t="s">
        <v>25</v>
      </c>
      <c r="F473" t="s">
        <v>103</v>
      </c>
      <c r="G473" t="s">
        <v>27</v>
      </c>
      <c r="H473" t="s">
        <v>45</v>
      </c>
      <c r="I473" t="s">
        <v>41</v>
      </c>
      <c r="J473" t="s">
        <v>42</v>
      </c>
      <c r="K473" t="s">
        <v>260</v>
      </c>
      <c r="L473" t="s">
        <v>261</v>
      </c>
      <c r="M473" s="1">
        <v>4053.9</v>
      </c>
    </row>
    <row r="474" spans="1:13" x14ac:dyDescent="0.3">
      <c r="A474" t="s">
        <v>773</v>
      </c>
      <c r="B474" t="s">
        <v>774</v>
      </c>
      <c r="C474" t="s">
        <v>775</v>
      </c>
      <c r="D474" t="s">
        <v>101</v>
      </c>
      <c r="E474" t="s">
        <v>25</v>
      </c>
      <c r="F474" t="s">
        <v>103</v>
      </c>
      <c r="G474" t="s">
        <v>27</v>
      </c>
      <c r="H474" t="s">
        <v>28</v>
      </c>
      <c r="I474" t="s">
        <v>41</v>
      </c>
      <c r="J474" t="s">
        <v>42</v>
      </c>
      <c r="K474" t="s">
        <v>260</v>
      </c>
      <c r="L474" t="s">
        <v>261</v>
      </c>
      <c r="M474" s="1">
        <v>151733.37</v>
      </c>
    </row>
    <row r="475" spans="1:13" x14ac:dyDescent="0.3">
      <c r="A475" t="s">
        <v>773</v>
      </c>
      <c r="B475" t="s">
        <v>774</v>
      </c>
      <c r="C475" t="s">
        <v>775</v>
      </c>
      <c r="D475" t="s">
        <v>101</v>
      </c>
      <c r="E475" t="s">
        <v>25</v>
      </c>
      <c r="F475" t="s">
        <v>103</v>
      </c>
      <c r="G475" t="s">
        <v>27</v>
      </c>
      <c r="H475" t="s">
        <v>36</v>
      </c>
      <c r="I475" t="s">
        <v>41</v>
      </c>
      <c r="J475" t="s">
        <v>42</v>
      </c>
      <c r="K475" t="s">
        <v>776</v>
      </c>
      <c r="L475" t="s">
        <v>777</v>
      </c>
      <c r="M475" s="1">
        <v>1262660.6499999999</v>
      </c>
    </row>
    <row r="476" spans="1:13" x14ac:dyDescent="0.3">
      <c r="A476" t="s">
        <v>773</v>
      </c>
      <c r="B476" t="s">
        <v>774</v>
      </c>
      <c r="C476" t="s">
        <v>775</v>
      </c>
      <c r="D476" t="s">
        <v>101</v>
      </c>
      <c r="E476" t="s">
        <v>25</v>
      </c>
      <c r="F476" t="s">
        <v>103</v>
      </c>
      <c r="G476" t="s">
        <v>27</v>
      </c>
      <c r="H476" t="s">
        <v>36</v>
      </c>
      <c r="I476" t="s">
        <v>41</v>
      </c>
      <c r="J476" t="s">
        <v>30</v>
      </c>
      <c r="K476" t="s">
        <v>778</v>
      </c>
      <c r="L476" t="s">
        <v>779</v>
      </c>
      <c r="M476" s="1">
        <v>3792118.81</v>
      </c>
    </row>
    <row r="477" spans="1:13" x14ac:dyDescent="0.3">
      <c r="A477" t="s">
        <v>773</v>
      </c>
      <c r="B477" t="s">
        <v>774</v>
      </c>
      <c r="C477" t="s">
        <v>775</v>
      </c>
      <c r="D477" t="s">
        <v>101</v>
      </c>
      <c r="E477" t="s">
        <v>25</v>
      </c>
      <c r="F477" t="s">
        <v>103</v>
      </c>
      <c r="G477" t="s">
        <v>27</v>
      </c>
      <c r="H477" t="s">
        <v>28</v>
      </c>
      <c r="I477" t="s">
        <v>41</v>
      </c>
      <c r="J477" t="s">
        <v>42</v>
      </c>
      <c r="K477" t="s">
        <v>264</v>
      </c>
      <c r="L477" t="s">
        <v>265</v>
      </c>
      <c r="M477" s="1">
        <v>16570.099999999999</v>
      </c>
    </row>
    <row r="478" spans="1:13" x14ac:dyDescent="0.3">
      <c r="A478" t="s">
        <v>773</v>
      </c>
      <c r="B478" t="s">
        <v>774</v>
      </c>
      <c r="C478" t="s">
        <v>775</v>
      </c>
      <c r="D478" t="s">
        <v>101</v>
      </c>
      <c r="E478" t="s">
        <v>25</v>
      </c>
      <c r="F478" t="s">
        <v>103</v>
      </c>
      <c r="G478" t="s">
        <v>27</v>
      </c>
      <c r="H478" t="s">
        <v>28</v>
      </c>
      <c r="I478" t="s">
        <v>29</v>
      </c>
      <c r="J478" t="s">
        <v>30</v>
      </c>
      <c r="K478" t="s">
        <v>230</v>
      </c>
      <c r="L478" t="s">
        <v>231</v>
      </c>
      <c r="M478" s="1">
        <v>1526293.14</v>
      </c>
    </row>
    <row r="479" spans="1:13" x14ac:dyDescent="0.3">
      <c r="A479" t="s">
        <v>773</v>
      </c>
      <c r="B479" t="s">
        <v>774</v>
      </c>
      <c r="C479" t="s">
        <v>775</v>
      </c>
      <c r="D479" t="s">
        <v>101</v>
      </c>
      <c r="E479" t="s">
        <v>25</v>
      </c>
      <c r="F479" t="s">
        <v>103</v>
      </c>
      <c r="G479" t="s">
        <v>27</v>
      </c>
      <c r="H479" t="s">
        <v>36</v>
      </c>
      <c r="I479" t="s">
        <v>29</v>
      </c>
      <c r="J479" t="s">
        <v>168</v>
      </c>
      <c r="K479" t="s">
        <v>643</v>
      </c>
      <c r="L479" t="s">
        <v>644</v>
      </c>
      <c r="M479" s="1">
        <v>15037548.060000001</v>
      </c>
    </row>
    <row r="480" spans="1:13" x14ac:dyDescent="0.3">
      <c r="A480" t="s">
        <v>879</v>
      </c>
      <c r="B480" t="s">
        <v>880</v>
      </c>
      <c r="C480" t="s">
        <v>705</v>
      </c>
      <c r="D480" t="s">
        <v>115</v>
      </c>
      <c r="E480" t="s">
        <v>881</v>
      </c>
      <c r="F480" t="s">
        <v>116</v>
      </c>
      <c r="G480" t="s">
        <v>68</v>
      </c>
      <c r="H480" t="s">
        <v>28</v>
      </c>
      <c r="I480" t="s">
        <v>41</v>
      </c>
      <c r="J480" t="s">
        <v>63</v>
      </c>
      <c r="K480" t="s">
        <v>117</v>
      </c>
      <c r="L480" t="s">
        <v>118</v>
      </c>
      <c r="M480" s="1">
        <v>1762.95</v>
      </c>
    </row>
    <row r="481" spans="1:13" x14ac:dyDescent="0.3">
      <c r="A481" t="s">
        <v>879</v>
      </c>
      <c r="B481" t="s">
        <v>880</v>
      </c>
      <c r="C481" t="s">
        <v>705</v>
      </c>
      <c r="D481" t="s">
        <v>115</v>
      </c>
      <c r="E481" t="s">
        <v>881</v>
      </c>
      <c r="F481" t="s">
        <v>116</v>
      </c>
      <c r="G481" t="s">
        <v>68</v>
      </c>
      <c r="H481" t="s">
        <v>36</v>
      </c>
      <c r="I481" t="s">
        <v>41</v>
      </c>
      <c r="J481" t="s">
        <v>42</v>
      </c>
      <c r="K481" t="s">
        <v>548</v>
      </c>
      <c r="L481" t="s">
        <v>549</v>
      </c>
      <c r="M481" s="1">
        <v>178207.94</v>
      </c>
    </row>
    <row r="482" spans="1:13" x14ac:dyDescent="0.3">
      <c r="A482" t="s">
        <v>879</v>
      </c>
      <c r="B482" t="s">
        <v>880</v>
      </c>
      <c r="C482" t="s">
        <v>705</v>
      </c>
      <c r="D482" t="s">
        <v>115</v>
      </c>
      <c r="E482" t="s">
        <v>881</v>
      </c>
      <c r="F482" t="s">
        <v>116</v>
      </c>
      <c r="G482" t="s">
        <v>68</v>
      </c>
      <c r="H482" t="s">
        <v>36</v>
      </c>
      <c r="I482" t="s">
        <v>29</v>
      </c>
      <c r="J482" t="s">
        <v>33</v>
      </c>
      <c r="K482" t="s">
        <v>39</v>
      </c>
      <c r="L482" t="s">
        <v>457</v>
      </c>
      <c r="M482" s="1">
        <v>932712.54</v>
      </c>
    </row>
    <row r="483" spans="1:13" x14ac:dyDescent="0.3">
      <c r="A483" t="s">
        <v>879</v>
      </c>
      <c r="B483" t="s">
        <v>880</v>
      </c>
      <c r="C483" t="s">
        <v>705</v>
      </c>
      <c r="D483" t="s">
        <v>115</v>
      </c>
      <c r="E483" t="s">
        <v>881</v>
      </c>
      <c r="F483" t="s">
        <v>116</v>
      </c>
      <c r="G483" t="s">
        <v>68</v>
      </c>
      <c r="H483" t="s">
        <v>28</v>
      </c>
      <c r="I483" t="s">
        <v>29</v>
      </c>
      <c r="J483" t="s">
        <v>33</v>
      </c>
      <c r="K483" t="s">
        <v>240</v>
      </c>
      <c r="L483" t="s">
        <v>241</v>
      </c>
      <c r="M483" s="1">
        <v>1204520.7</v>
      </c>
    </row>
    <row r="484" spans="1:13" x14ac:dyDescent="0.3">
      <c r="A484" t="s">
        <v>789</v>
      </c>
      <c r="B484" t="s">
        <v>790</v>
      </c>
      <c r="C484" t="s">
        <v>600</v>
      </c>
      <c r="D484" t="s">
        <v>101</v>
      </c>
      <c r="E484" t="s">
        <v>25</v>
      </c>
      <c r="F484" t="s">
        <v>103</v>
      </c>
      <c r="G484" t="s">
        <v>68</v>
      </c>
      <c r="H484" t="s">
        <v>45</v>
      </c>
      <c r="I484" t="s">
        <v>29</v>
      </c>
      <c r="J484" t="s">
        <v>30</v>
      </c>
      <c r="K484" t="s">
        <v>638</v>
      </c>
      <c r="L484" t="s">
        <v>639</v>
      </c>
      <c r="M484" s="1">
        <v>596477.02</v>
      </c>
    </row>
    <row r="485" spans="1:13" x14ac:dyDescent="0.3">
      <c r="A485" t="s">
        <v>789</v>
      </c>
      <c r="B485" t="s">
        <v>790</v>
      </c>
      <c r="C485" t="s">
        <v>600</v>
      </c>
      <c r="D485" t="s">
        <v>101</v>
      </c>
      <c r="E485" t="s">
        <v>25</v>
      </c>
      <c r="F485" t="s">
        <v>103</v>
      </c>
      <c r="G485" t="s">
        <v>68</v>
      </c>
      <c r="H485" t="s">
        <v>28</v>
      </c>
      <c r="I485" t="s">
        <v>41</v>
      </c>
      <c r="J485" t="s">
        <v>42</v>
      </c>
      <c r="K485" t="s">
        <v>791</v>
      </c>
      <c r="L485" t="s">
        <v>792</v>
      </c>
      <c r="M485" s="1">
        <v>0.88</v>
      </c>
    </row>
    <row r="486" spans="1:13" x14ac:dyDescent="0.3">
      <c r="A486" t="s">
        <v>789</v>
      </c>
      <c r="B486" t="s">
        <v>790</v>
      </c>
      <c r="C486" t="s">
        <v>600</v>
      </c>
      <c r="D486" t="s">
        <v>101</v>
      </c>
      <c r="E486" t="s">
        <v>25</v>
      </c>
      <c r="F486" t="s">
        <v>103</v>
      </c>
      <c r="G486" t="s">
        <v>68</v>
      </c>
      <c r="H486" t="s">
        <v>28</v>
      </c>
      <c r="I486" t="s">
        <v>41</v>
      </c>
      <c r="J486" t="s">
        <v>42</v>
      </c>
      <c r="K486" t="s">
        <v>264</v>
      </c>
      <c r="L486" t="s">
        <v>265</v>
      </c>
      <c r="M486" s="1">
        <v>32768.5</v>
      </c>
    </row>
    <row r="487" spans="1:13" x14ac:dyDescent="0.3">
      <c r="A487" t="s">
        <v>789</v>
      </c>
      <c r="B487" t="s">
        <v>790</v>
      </c>
      <c r="C487" t="s">
        <v>600</v>
      </c>
      <c r="D487" t="s">
        <v>101</v>
      </c>
      <c r="E487" t="s">
        <v>25</v>
      </c>
      <c r="F487" t="s">
        <v>103</v>
      </c>
      <c r="G487" t="s">
        <v>68</v>
      </c>
      <c r="H487" t="s">
        <v>28</v>
      </c>
      <c r="I487" t="s">
        <v>29</v>
      </c>
      <c r="J487" t="s">
        <v>30</v>
      </c>
      <c r="K487" t="s">
        <v>793</v>
      </c>
      <c r="L487" t="s">
        <v>794</v>
      </c>
      <c r="M487" s="1">
        <v>665012.71</v>
      </c>
    </row>
    <row r="488" spans="1:13" x14ac:dyDescent="0.3">
      <c r="A488" t="s">
        <v>789</v>
      </c>
      <c r="B488" t="s">
        <v>790</v>
      </c>
      <c r="C488" t="s">
        <v>600</v>
      </c>
      <c r="D488" t="s">
        <v>101</v>
      </c>
      <c r="E488" t="s">
        <v>25</v>
      </c>
      <c r="F488" t="s">
        <v>103</v>
      </c>
      <c r="G488" t="s">
        <v>68</v>
      </c>
      <c r="H488" t="s">
        <v>95</v>
      </c>
      <c r="I488" t="s">
        <v>29</v>
      </c>
      <c r="J488" t="s">
        <v>30</v>
      </c>
      <c r="K488" t="s">
        <v>793</v>
      </c>
      <c r="L488" t="s">
        <v>794</v>
      </c>
      <c r="M488" s="1">
        <v>649219.93000000005</v>
      </c>
    </row>
    <row r="489" spans="1:13" x14ac:dyDescent="0.3">
      <c r="A489" t="s">
        <v>789</v>
      </c>
      <c r="B489" t="s">
        <v>790</v>
      </c>
      <c r="C489" t="s">
        <v>600</v>
      </c>
      <c r="D489" t="s">
        <v>101</v>
      </c>
      <c r="E489" t="s">
        <v>25</v>
      </c>
      <c r="F489" t="s">
        <v>103</v>
      </c>
      <c r="G489" t="s">
        <v>68</v>
      </c>
      <c r="H489" t="s">
        <v>28</v>
      </c>
      <c r="I489" t="s">
        <v>41</v>
      </c>
      <c r="J489" t="s">
        <v>38</v>
      </c>
      <c r="K489" t="s">
        <v>286</v>
      </c>
      <c r="L489" t="s">
        <v>287</v>
      </c>
      <c r="M489" s="1">
        <v>480621.75</v>
      </c>
    </row>
    <row r="490" spans="1:13" x14ac:dyDescent="0.3">
      <c r="A490" t="s">
        <v>789</v>
      </c>
      <c r="B490" t="s">
        <v>790</v>
      </c>
      <c r="C490" t="s">
        <v>600</v>
      </c>
      <c r="D490" t="s">
        <v>101</v>
      </c>
      <c r="E490" t="s">
        <v>25</v>
      </c>
      <c r="F490" t="s">
        <v>103</v>
      </c>
      <c r="G490" t="s">
        <v>68</v>
      </c>
      <c r="H490" t="s">
        <v>28</v>
      </c>
      <c r="I490" t="s">
        <v>29</v>
      </c>
      <c r="J490" t="s">
        <v>30</v>
      </c>
      <c r="K490" t="s">
        <v>230</v>
      </c>
      <c r="L490" t="s">
        <v>231</v>
      </c>
      <c r="M490" s="1">
        <v>509752.73</v>
      </c>
    </row>
    <row r="491" spans="1:13" x14ac:dyDescent="0.3">
      <c r="A491" t="s">
        <v>789</v>
      </c>
      <c r="B491" t="s">
        <v>790</v>
      </c>
      <c r="C491" t="s">
        <v>600</v>
      </c>
      <c r="D491" t="s">
        <v>101</v>
      </c>
      <c r="E491" t="s">
        <v>25</v>
      </c>
      <c r="F491" t="s">
        <v>103</v>
      </c>
      <c r="G491" t="s">
        <v>68</v>
      </c>
      <c r="H491" t="s">
        <v>95</v>
      </c>
      <c r="I491" t="s">
        <v>29</v>
      </c>
      <c r="J491" t="s">
        <v>30</v>
      </c>
      <c r="K491" t="s">
        <v>230</v>
      </c>
      <c r="L491" t="s">
        <v>231</v>
      </c>
      <c r="M491" s="1">
        <v>305258.62</v>
      </c>
    </row>
    <row r="492" spans="1:13" x14ac:dyDescent="0.3">
      <c r="A492" t="s">
        <v>789</v>
      </c>
      <c r="B492" t="s">
        <v>790</v>
      </c>
      <c r="C492" t="s">
        <v>600</v>
      </c>
      <c r="D492" t="s">
        <v>101</v>
      </c>
      <c r="E492" t="s">
        <v>25</v>
      </c>
      <c r="F492" t="s">
        <v>103</v>
      </c>
      <c r="G492" t="s">
        <v>68</v>
      </c>
      <c r="H492" t="s">
        <v>36</v>
      </c>
      <c r="I492" t="s">
        <v>29</v>
      </c>
      <c r="J492" t="s">
        <v>63</v>
      </c>
      <c r="K492" t="s">
        <v>299</v>
      </c>
      <c r="L492" t="s">
        <v>300</v>
      </c>
      <c r="M492" s="1">
        <v>13554330.689999999</v>
      </c>
    </row>
    <row r="493" spans="1:13" x14ac:dyDescent="0.3">
      <c r="A493" t="s">
        <v>789</v>
      </c>
      <c r="B493" t="s">
        <v>790</v>
      </c>
      <c r="C493" t="s">
        <v>600</v>
      </c>
      <c r="D493" t="s">
        <v>101</v>
      </c>
      <c r="E493" t="s">
        <v>25</v>
      </c>
      <c r="F493" t="s">
        <v>103</v>
      </c>
      <c r="G493" t="s">
        <v>68</v>
      </c>
      <c r="H493" t="s">
        <v>28</v>
      </c>
      <c r="I493" t="s">
        <v>29</v>
      </c>
      <c r="J493" t="s">
        <v>63</v>
      </c>
      <c r="K493" t="s">
        <v>299</v>
      </c>
      <c r="L493" t="s">
        <v>300</v>
      </c>
      <c r="M493" s="1">
        <v>458543.55</v>
      </c>
    </row>
    <row r="494" spans="1:13" x14ac:dyDescent="0.3">
      <c r="A494" t="s">
        <v>789</v>
      </c>
      <c r="B494" t="s">
        <v>790</v>
      </c>
      <c r="C494" t="s">
        <v>600</v>
      </c>
      <c r="D494" t="s">
        <v>101</v>
      </c>
      <c r="E494" t="s">
        <v>25</v>
      </c>
      <c r="F494" t="s">
        <v>103</v>
      </c>
      <c r="G494" t="s">
        <v>68</v>
      </c>
      <c r="H494" t="s">
        <v>28</v>
      </c>
      <c r="I494" t="s">
        <v>29</v>
      </c>
      <c r="J494" t="s">
        <v>168</v>
      </c>
      <c r="K494" t="s">
        <v>643</v>
      </c>
      <c r="L494" t="s">
        <v>644</v>
      </c>
      <c r="M494" s="1">
        <v>490644.61</v>
      </c>
    </row>
    <row r="495" spans="1:13" x14ac:dyDescent="0.3">
      <c r="A495" t="s">
        <v>789</v>
      </c>
      <c r="B495" t="s">
        <v>790</v>
      </c>
      <c r="C495" t="s">
        <v>600</v>
      </c>
      <c r="D495" t="s">
        <v>101</v>
      </c>
      <c r="E495" t="s">
        <v>25</v>
      </c>
      <c r="F495" t="s">
        <v>103</v>
      </c>
      <c r="G495" t="s">
        <v>68</v>
      </c>
      <c r="H495" t="s">
        <v>95</v>
      </c>
      <c r="I495" t="s">
        <v>29</v>
      </c>
      <c r="J495" t="s">
        <v>168</v>
      </c>
      <c r="K495" t="s">
        <v>795</v>
      </c>
      <c r="L495" t="s">
        <v>796</v>
      </c>
      <c r="M495" s="1">
        <v>828292.21</v>
      </c>
    </row>
    <row r="496" spans="1:13" x14ac:dyDescent="0.3">
      <c r="A496" t="s">
        <v>797</v>
      </c>
      <c r="B496" t="s">
        <v>798</v>
      </c>
      <c r="C496" t="s">
        <v>406</v>
      </c>
      <c r="D496" t="s">
        <v>152</v>
      </c>
      <c r="E496" t="s">
        <v>536</v>
      </c>
      <c r="F496" t="s">
        <v>103</v>
      </c>
      <c r="G496" t="s">
        <v>431</v>
      </c>
      <c r="H496" t="s">
        <v>36</v>
      </c>
      <c r="I496" t="s">
        <v>29</v>
      </c>
      <c r="J496" t="s">
        <v>77</v>
      </c>
      <c r="K496" t="s">
        <v>294</v>
      </c>
      <c r="L496" t="s">
        <v>295</v>
      </c>
      <c r="M496" s="1">
        <v>130591.05</v>
      </c>
    </row>
    <row r="497" spans="1:13" x14ac:dyDescent="0.3">
      <c r="A497" t="s">
        <v>905</v>
      </c>
      <c r="B497" t="s">
        <v>906</v>
      </c>
      <c r="C497" t="s">
        <v>607</v>
      </c>
      <c r="D497" t="s">
        <v>101</v>
      </c>
      <c r="E497" t="s">
        <v>907</v>
      </c>
      <c r="F497" t="s">
        <v>103</v>
      </c>
      <c r="G497" t="s">
        <v>688</v>
      </c>
      <c r="H497" t="s">
        <v>36</v>
      </c>
      <c r="I497" t="s">
        <v>29</v>
      </c>
      <c r="J497" t="s">
        <v>30</v>
      </c>
      <c r="K497" t="s">
        <v>373</v>
      </c>
      <c r="L497" t="s">
        <v>374</v>
      </c>
      <c r="M497" s="1">
        <v>3418542.22</v>
      </c>
    </row>
    <row r="498" spans="1:13" x14ac:dyDescent="0.3">
      <c r="A498" t="s">
        <v>905</v>
      </c>
      <c r="B498" t="s">
        <v>906</v>
      </c>
      <c r="C498" t="s">
        <v>607</v>
      </c>
      <c r="D498" t="s">
        <v>101</v>
      </c>
      <c r="E498" t="s">
        <v>907</v>
      </c>
      <c r="F498" t="s">
        <v>103</v>
      </c>
      <c r="G498" t="s">
        <v>688</v>
      </c>
      <c r="H498" t="s">
        <v>45</v>
      </c>
      <c r="I498" t="s">
        <v>29</v>
      </c>
      <c r="J498" t="s">
        <v>30</v>
      </c>
      <c r="K498" t="s">
        <v>230</v>
      </c>
      <c r="L498" t="s">
        <v>231</v>
      </c>
      <c r="M498" s="1">
        <v>457887.91</v>
      </c>
    </row>
    <row r="499" spans="1:13" x14ac:dyDescent="0.3">
      <c r="A499" t="s">
        <v>905</v>
      </c>
      <c r="B499" t="s">
        <v>906</v>
      </c>
      <c r="C499" t="s">
        <v>607</v>
      </c>
      <c r="D499" t="s">
        <v>101</v>
      </c>
      <c r="E499" t="s">
        <v>907</v>
      </c>
      <c r="F499" t="s">
        <v>103</v>
      </c>
      <c r="G499" t="s">
        <v>688</v>
      </c>
      <c r="H499" t="s">
        <v>28</v>
      </c>
      <c r="I499" t="s">
        <v>29</v>
      </c>
      <c r="J499" t="s">
        <v>30</v>
      </c>
      <c r="K499" t="s">
        <v>230</v>
      </c>
      <c r="L499" t="s">
        <v>231</v>
      </c>
      <c r="M499" s="1">
        <v>1234289.22</v>
      </c>
    </row>
    <row r="500" spans="1:13" x14ac:dyDescent="0.3">
      <c r="A500" t="s">
        <v>905</v>
      </c>
      <c r="B500" t="s">
        <v>906</v>
      </c>
      <c r="C500" t="s">
        <v>607</v>
      </c>
      <c r="D500" t="s">
        <v>101</v>
      </c>
      <c r="E500" t="s">
        <v>907</v>
      </c>
      <c r="F500" t="s">
        <v>103</v>
      </c>
      <c r="G500" t="s">
        <v>688</v>
      </c>
      <c r="H500" t="s">
        <v>95</v>
      </c>
      <c r="I500" t="s">
        <v>29</v>
      </c>
      <c r="J500" t="s">
        <v>30</v>
      </c>
      <c r="K500" t="s">
        <v>230</v>
      </c>
      <c r="L500" t="s">
        <v>231</v>
      </c>
      <c r="M500" s="1">
        <v>305258.62</v>
      </c>
    </row>
    <row r="501" spans="1:13" x14ac:dyDescent="0.3">
      <c r="A501" t="s">
        <v>905</v>
      </c>
      <c r="B501" t="s">
        <v>906</v>
      </c>
      <c r="C501" t="s">
        <v>607</v>
      </c>
      <c r="D501" t="s">
        <v>101</v>
      </c>
      <c r="E501" t="s">
        <v>907</v>
      </c>
      <c r="F501" t="s">
        <v>103</v>
      </c>
      <c r="G501" t="s">
        <v>688</v>
      </c>
      <c r="H501" t="s">
        <v>36</v>
      </c>
      <c r="I501" t="s">
        <v>29</v>
      </c>
      <c r="J501" t="s">
        <v>168</v>
      </c>
      <c r="K501" t="s">
        <v>643</v>
      </c>
      <c r="L501" t="s">
        <v>644</v>
      </c>
      <c r="M501" s="1">
        <v>4030044.62</v>
      </c>
    </row>
    <row r="502" spans="1:13" x14ac:dyDescent="0.3">
      <c r="A502" t="s">
        <v>799</v>
      </c>
      <c r="B502" t="s">
        <v>800</v>
      </c>
      <c r="C502" t="s">
        <v>151</v>
      </c>
      <c r="D502" t="s">
        <v>152</v>
      </c>
      <c r="E502" t="s">
        <v>25</v>
      </c>
      <c r="F502" t="s">
        <v>103</v>
      </c>
      <c r="G502" t="s">
        <v>68</v>
      </c>
      <c r="H502" t="s">
        <v>28</v>
      </c>
      <c r="I502" t="s">
        <v>29</v>
      </c>
      <c r="J502" t="s">
        <v>30</v>
      </c>
      <c r="K502" t="s">
        <v>327</v>
      </c>
      <c r="L502" t="s">
        <v>328</v>
      </c>
      <c r="M502" s="1">
        <v>2853141.52</v>
      </c>
    </row>
    <row r="503" spans="1:13" x14ac:dyDescent="0.3">
      <c r="A503" t="s">
        <v>799</v>
      </c>
      <c r="B503" t="s">
        <v>800</v>
      </c>
      <c r="C503" t="s">
        <v>151</v>
      </c>
      <c r="D503" t="s">
        <v>152</v>
      </c>
      <c r="E503" t="s">
        <v>25</v>
      </c>
      <c r="F503" t="s">
        <v>103</v>
      </c>
      <c r="G503" t="s">
        <v>68</v>
      </c>
      <c r="H503" t="s">
        <v>28</v>
      </c>
      <c r="I503" t="s">
        <v>29</v>
      </c>
      <c r="J503" t="s">
        <v>38</v>
      </c>
      <c r="K503" t="s">
        <v>801</v>
      </c>
      <c r="L503" t="s">
        <v>802</v>
      </c>
      <c r="M503" s="1">
        <v>26657.9</v>
      </c>
    </row>
    <row r="504" spans="1:13" x14ac:dyDescent="0.3">
      <c r="A504" t="s">
        <v>799</v>
      </c>
      <c r="B504" t="s">
        <v>800</v>
      </c>
      <c r="C504" t="s">
        <v>151</v>
      </c>
      <c r="D504" t="s">
        <v>152</v>
      </c>
      <c r="E504" t="s">
        <v>25</v>
      </c>
      <c r="F504" t="s">
        <v>103</v>
      </c>
      <c r="G504" t="s">
        <v>68</v>
      </c>
      <c r="H504" t="s">
        <v>28</v>
      </c>
      <c r="I504" t="s">
        <v>29</v>
      </c>
      <c r="J504" t="s">
        <v>38</v>
      </c>
      <c r="K504" t="s">
        <v>801</v>
      </c>
      <c r="L504" t="s">
        <v>803</v>
      </c>
      <c r="M504" s="1">
        <v>41171.120000000003</v>
      </c>
    </row>
    <row r="505" spans="1:13" x14ac:dyDescent="0.3">
      <c r="A505" t="s">
        <v>799</v>
      </c>
      <c r="B505" t="s">
        <v>800</v>
      </c>
      <c r="C505" t="s">
        <v>151</v>
      </c>
      <c r="D505" t="s">
        <v>152</v>
      </c>
      <c r="E505" t="s">
        <v>25</v>
      </c>
      <c r="F505" t="s">
        <v>103</v>
      </c>
      <c r="G505" t="s">
        <v>68</v>
      </c>
      <c r="H505" t="s">
        <v>28</v>
      </c>
      <c r="I505" t="s">
        <v>29</v>
      </c>
      <c r="J505" t="s">
        <v>30</v>
      </c>
      <c r="K505" t="s">
        <v>655</v>
      </c>
      <c r="L505" t="s">
        <v>656</v>
      </c>
      <c r="M505" s="1">
        <v>364857.68</v>
      </c>
    </row>
    <row r="506" spans="1:13" x14ac:dyDescent="0.3">
      <c r="A506" t="s">
        <v>804</v>
      </c>
      <c r="B506" t="s">
        <v>805</v>
      </c>
      <c r="C506" t="s">
        <v>607</v>
      </c>
      <c r="D506" t="s">
        <v>134</v>
      </c>
      <c r="E506" t="s">
        <v>806</v>
      </c>
      <c r="F506" t="s">
        <v>136</v>
      </c>
      <c r="G506" t="s">
        <v>431</v>
      </c>
      <c r="H506" t="s">
        <v>45</v>
      </c>
      <c r="I506" t="s">
        <v>29</v>
      </c>
      <c r="J506" t="s">
        <v>33</v>
      </c>
      <c r="K506" t="s">
        <v>96</v>
      </c>
      <c r="L506" t="s">
        <v>306</v>
      </c>
      <c r="M506" s="1">
        <v>341147.68</v>
      </c>
    </row>
    <row r="507" spans="1:13" x14ac:dyDescent="0.3">
      <c r="A507" t="s">
        <v>804</v>
      </c>
      <c r="B507" t="s">
        <v>805</v>
      </c>
      <c r="C507" t="s">
        <v>607</v>
      </c>
      <c r="D507" t="s">
        <v>134</v>
      </c>
      <c r="E507" t="s">
        <v>806</v>
      </c>
      <c r="F507" t="s">
        <v>136</v>
      </c>
      <c r="G507" t="s">
        <v>431</v>
      </c>
      <c r="H507" t="s">
        <v>28</v>
      </c>
      <c r="I507" t="s">
        <v>29</v>
      </c>
      <c r="J507" t="s">
        <v>33</v>
      </c>
      <c r="K507" t="s">
        <v>96</v>
      </c>
      <c r="L507" t="s">
        <v>306</v>
      </c>
      <c r="M507" s="1">
        <v>682295.36</v>
      </c>
    </row>
    <row r="508" spans="1:13" x14ac:dyDescent="0.3">
      <c r="A508" t="s">
        <v>807</v>
      </c>
      <c r="B508" t="s">
        <v>808</v>
      </c>
      <c r="C508" t="s">
        <v>809</v>
      </c>
      <c r="D508" t="s">
        <v>152</v>
      </c>
      <c r="E508" t="s">
        <v>25</v>
      </c>
      <c r="F508" t="s">
        <v>187</v>
      </c>
      <c r="G508" t="s">
        <v>68</v>
      </c>
      <c r="H508" t="s">
        <v>36</v>
      </c>
      <c r="I508" t="s">
        <v>29</v>
      </c>
      <c r="J508" t="s">
        <v>168</v>
      </c>
      <c r="K508" t="s">
        <v>810</v>
      </c>
      <c r="L508" t="s">
        <v>811</v>
      </c>
      <c r="M508" s="1">
        <v>12812883.859999999</v>
      </c>
    </row>
    <row r="509" spans="1:13" x14ac:dyDescent="0.3">
      <c r="A509" t="s">
        <v>807</v>
      </c>
      <c r="B509" t="s">
        <v>808</v>
      </c>
      <c r="C509" t="s">
        <v>809</v>
      </c>
      <c r="D509" t="s">
        <v>152</v>
      </c>
      <c r="E509" t="s">
        <v>25</v>
      </c>
      <c r="F509" t="s">
        <v>187</v>
      </c>
      <c r="G509" t="s">
        <v>68</v>
      </c>
      <c r="H509" t="s">
        <v>36</v>
      </c>
      <c r="I509" t="s">
        <v>41</v>
      </c>
      <c r="J509" t="s">
        <v>77</v>
      </c>
      <c r="K509" t="s">
        <v>532</v>
      </c>
      <c r="L509" t="s">
        <v>533</v>
      </c>
      <c r="M509" s="1">
        <v>43208.13</v>
      </c>
    </row>
    <row r="510" spans="1:13" x14ac:dyDescent="0.3">
      <c r="A510" t="s">
        <v>807</v>
      </c>
      <c r="B510" t="s">
        <v>808</v>
      </c>
      <c r="C510" t="s">
        <v>809</v>
      </c>
      <c r="D510" t="s">
        <v>152</v>
      </c>
      <c r="E510" t="s">
        <v>25</v>
      </c>
      <c r="F510" t="s">
        <v>187</v>
      </c>
      <c r="G510" t="s">
        <v>68</v>
      </c>
      <c r="H510" t="s">
        <v>95</v>
      </c>
      <c r="I510" t="s">
        <v>41</v>
      </c>
      <c r="J510" t="s">
        <v>77</v>
      </c>
      <c r="K510" t="s">
        <v>270</v>
      </c>
      <c r="L510" t="s">
        <v>271</v>
      </c>
      <c r="M510" s="1">
        <v>90347.43</v>
      </c>
    </row>
    <row r="511" spans="1:13" x14ac:dyDescent="0.3">
      <c r="A511" t="s">
        <v>807</v>
      </c>
      <c r="B511" t="s">
        <v>808</v>
      </c>
      <c r="C511" t="s">
        <v>809</v>
      </c>
      <c r="D511" t="s">
        <v>152</v>
      </c>
      <c r="E511" t="s">
        <v>25</v>
      </c>
      <c r="F511" t="s">
        <v>187</v>
      </c>
      <c r="G511" t="s">
        <v>68</v>
      </c>
      <c r="H511" t="s">
        <v>45</v>
      </c>
      <c r="I511" t="s">
        <v>41</v>
      </c>
      <c r="J511" t="s">
        <v>30</v>
      </c>
      <c r="K511" t="s">
        <v>357</v>
      </c>
      <c r="L511" t="s">
        <v>816</v>
      </c>
      <c r="M511" s="1">
        <v>82533.73</v>
      </c>
    </row>
    <row r="512" spans="1:13" x14ac:dyDescent="0.3">
      <c r="A512" t="s">
        <v>807</v>
      </c>
      <c r="B512" t="s">
        <v>808</v>
      </c>
      <c r="C512" t="s">
        <v>809</v>
      </c>
      <c r="D512" t="s">
        <v>152</v>
      </c>
      <c r="E512" t="s">
        <v>25</v>
      </c>
      <c r="F512" t="s">
        <v>187</v>
      </c>
      <c r="G512" t="s">
        <v>68</v>
      </c>
      <c r="H512" t="s">
        <v>28</v>
      </c>
      <c r="I512" t="s">
        <v>29</v>
      </c>
      <c r="J512" t="s">
        <v>33</v>
      </c>
      <c r="K512" t="s">
        <v>240</v>
      </c>
      <c r="L512" t="s">
        <v>241</v>
      </c>
      <c r="M512" s="1">
        <v>1204520.7</v>
      </c>
    </row>
    <row r="513" spans="1:13" x14ac:dyDescent="0.3">
      <c r="A513" t="s">
        <v>807</v>
      </c>
      <c r="B513" t="s">
        <v>808</v>
      </c>
      <c r="C513" t="s">
        <v>809</v>
      </c>
      <c r="D513" t="s">
        <v>152</v>
      </c>
      <c r="E513" t="s">
        <v>25</v>
      </c>
      <c r="F513" t="s">
        <v>187</v>
      </c>
      <c r="G513" t="s">
        <v>68</v>
      </c>
      <c r="H513" t="s">
        <v>28</v>
      </c>
      <c r="I513" t="s">
        <v>29</v>
      </c>
      <c r="J513" t="s">
        <v>30</v>
      </c>
      <c r="K513" t="s">
        <v>817</v>
      </c>
      <c r="L513" t="s">
        <v>818</v>
      </c>
      <c r="M513" s="1">
        <v>2652445.2400000002</v>
      </c>
    </row>
    <row r="514" spans="1:13" x14ac:dyDescent="0.3">
      <c r="A514" t="s">
        <v>934</v>
      </c>
      <c r="B514" t="s">
        <v>935</v>
      </c>
      <c r="C514" t="s">
        <v>151</v>
      </c>
      <c r="D514" t="s">
        <v>152</v>
      </c>
      <c r="E514" t="s">
        <v>25</v>
      </c>
      <c r="F514" t="s">
        <v>103</v>
      </c>
      <c r="G514" t="s">
        <v>68</v>
      </c>
      <c r="H514" t="s">
        <v>45</v>
      </c>
      <c r="I514" t="s">
        <v>29</v>
      </c>
      <c r="J514" t="s">
        <v>30</v>
      </c>
      <c r="K514" t="s">
        <v>373</v>
      </c>
      <c r="L514" t="s">
        <v>374</v>
      </c>
      <c r="M514" s="1">
        <v>565886.88</v>
      </c>
    </row>
    <row r="515" spans="1:13" x14ac:dyDescent="0.3">
      <c r="A515" t="s">
        <v>934</v>
      </c>
      <c r="B515" t="s">
        <v>935</v>
      </c>
      <c r="C515" t="s">
        <v>151</v>
      </c>
      <c r="D515" t="s">
        <v>152</v>
      </c>
      <c r="E515" t="s">
        <v>25</v>
      </c>
      <c r="F515" t="s">
        <v>103</v>
      </c>
      <c r="G515" t="s">
        <v>68</v>
      </c>
      <c r="H515" t="s">
        <v>36</v>
      </c>
      <c r="I515" t="s">
        <v>29</v>
      </c>
      <c r="J515" t="s">
        <v>33</v>
      </c>
      <c r="K515" t="s">
        <v>34</v>
      </c>
      <c r="L515" t="s">
        <v>217</v>
      </c>
      <c r="M515" s="1">
        <v>2499366.91</v>
      </c>
    </row>
    <row r="516" spans="1:13" x14ac:dyDescent="0.3">
      <c r="A516" t="s">
        <v>934</v>
      </c>
      <c r="B516" t="s">
        <v>935</v>
      </c>
      <c r="C516" t="s">
        <v>151</v>
      </c>
      <c r="D516" t="s">
        <v>152</v>
      </c>
      <c r="E516" t="s">
        <v>25</v>
      </c>
      <c r="F516" t="s">
        <v>103</v>
      </c>
      <c r="G516" t="s">
        <v>68</v>
      </c>
      <c r="H516" t="s">
        <v>36</v>
      </c>
      <c r="I516" t="s">
        <v>29</v>
      </c>
      <c r="J516" t="s">
        <v>30</v>
      </c>
      <c r="K516" t="s">
        <v>230</v>
      </c>
      <c r="L516" t="s">
        <v>231</v>
      </c>
      <c r="M516" s="1">
        <v>4578879.46</v>
      </c>
    </row>
    <row r="517" spans="1:13" x14ac:dyDescent="0.3">
      <c r="A517" t="s">
        <v>934</v>
      </c>
      <c r="B517" t="s">
        <v>935</v>
      </c>
      <c r="C517" t="s">
        <v>151</v>
      </c>
      <c r="D517" t="s">
        <v>152</v>
      </c>
      <c r="E517" t="s">
        <v>25</v>
      </c>
      <c r="F517" t="s">
        <v>103</v>
      </c>
      <c r="G517" t="s">
        <v>68</v>
      </c>
      <c r="H517" t="s">
        <v>28</v>
      </c>
      <c r="I517" t="s">
        <v>29</v>
      </c>
      <c r="J517" t="s">
        <v>33</v>
      </c>
      <c r="K517" t="s">
        <v>34</v>
      </c>
      <c r="L517" t="s">
        <v>35</v>
      </c>
      <c r="M517" s="1">
        <v>9668.32</v>
      </c>
    </row>
    <row r="518" spans="1:13" x14ac:dyDescent="0.3">
      <c r="A518" t="s">
        <v>934</v>
      </c>
      <c r="B518" t="s">
        <v>935</v>
      </c>
      <c r="C518" t="s">
        <v>151</v>
      </c>
      <c r="D518" t="s">
        <v>152</v>
      </c>
      <c r="E518" t="s">
        <v>25</v>
      </c>
      <c r="F518" t="s">
        <v>103</v>
      </c>
      <c r="G518" t="s">
        <v>68</v>
      </c>
      <c r="H518" t="s">
        <v>36</v>
      </c>
      <c r="I518" t="s">
        <v>29</v>
      </c>
      <c r="J518" t="s">
        <v>33</v>
      </c>
      <c r="K518" t="s">
        <v>34</v>
      </c>
      <c r="L518" t="s">
        <v>305</v>
      </c>
      <c r="M518" s="1">
        <v>1808580.05</v>
      </c>
    </row>
    <row r="519" spans="1:13" x14ac:dyDescent="0.3">
      <c r="A519" t="s">
        <v>823</v>
      </c>
      <c r="B519" t="s">
        <v>824</v>
      </c>
      <c r="C519" t="s">
        <v>388</v>
      </c>
      <c r="D519" t="s">
        <v>134</v>
      </c>
      <c r="E519" t="s">
        <v>683</v>
      </c>
      <c r="F519" t="s">
        <v>136</v>
      </c>
      <c r="G519" t="s">
        <v>431</v>
      </c>
      <c r="H519" t="s">
        <v>45</v>
      </c>
      <c r="I519" t="s">
        <v>41</v>
      </c>
      <c r="J519" t="s">
        <v>38</v>
      </c>
      <c r="K519" t="s">
        <v>137</v>
      </c>
      <c r="L519" t="s">
        <v>138</v>
      </c>
      <c r="M519" s="1">
        <v>76134.34</v>
      </c>
    </row>
    <row r="520" spans="1:13" x14ac:dyDescent="0.3">
      <c r="A520" t="s">
        <v>823</v>
      </c>
      <c r="B520" t="s">
        <v>824</v>
      </c>
      <c r="C520" t="s">
        <v>388</v>
      </c>
      <c r="D520" t="s">
        <v>134</v>
      </c>
      <c r="E520" t="s">
        <v>683</v>
      </c>
      <c r="F520" t="s">
        <v>136</v>
      </c>
      <c r="G520" t="s">
        <v>431</v>
      </c>
      <c r="H520" t="s">
        <v>28</v>
      </c>
      <c r="I520" t="s">
        <v>41</v>
      </c>
      <c r="J520" t="s">
        <v>38</v>
      </c>
      <c r="K520" t="s">
        <v>137</v>
      </c>
      <c r="L520" t="s">
        <v>138</v>
      </c>
      <c r="M520" s="1">
        <v>644235.25</v>
      </c>
    </row>
    <row r="521" spans="1:13" x14ac:dyDescent="0.3">
      <c r="A521" t="s">
        <v>823</v>
      </c>
      <c r="B521" t="s">
        <v>824</v>
      </c>
      <c r="C521" t="s">
        <v>388</v>
      </c>
      <c r="D521" t="s">
        <v>134</v>
      </c>
      <c r="E521" t="s">
        <v>683</v>
      </c>
      <c r="F521" t="s">
        <v>136</v>
      </c>
      <c r="G521" t="s">
        <v>431</v>
      </c>
      <c r="H521" t="s">
        <v>36</v>
      </c>
      <c r="I521" t="s">
        <v>29</v>
      </c>
      <c r="J521" t="s">
        <v>30</v>
      </c>
      <c r="K521" t="s">
        <v>684</v>
      </c>
      <c r="L521" t="s">
        <v>685</v>
      </c>
      <c r="M521" s="1">
        <v>516271.06</v>
      </c>
    </row>
    <row r="522" spans="1:13" x14ac:dyDescent="0.3">
      <c r="A522" t="s">
        <v>823</v>
      </c>
      <c r="B522" t="s">
        <v>824</v>
      </c>
      <c r="C522" t="s">
        <v>388</v>
      </c>
      <c r="D522" t="s">
        <v>134</v>
      </c>
      <c r="E522" t="s">
        <v>683</v>
      </c>
      <c r="F522" t="s">
        <v>136</v>
      </c>
      <c r="G522" t="s">
        <v>431</v>
      </c>
      <c r="H522" t="s">
        <v>28</v>
      </c>
      <c r="I522" t="s">
        <v>29</v>
      </c>
      <c r="J522" t="s">
        <v>30</v>
      </c>
      <c r="K522" t="s">
        <v>684</v>
      </c>
      <c r="L522" t="s">
        <v>685</v>
      </c>
      <c r="M522" s="1">
        <v>1032542.1</v>
      </c>
    </row>
    <row r="523" spans="1:13" x14ac:dyDescent="0.3">
      <c r="A523" t="s">
        <v>823</v>
      </c>
      <c r="B523" t="s">
        <v>824</v>
      </c>
      <c r="C523" t="s">
        <v>388</v>
      </c>
      <c r="D523" t="s">
        <v>134</v>
      </c>
      <c r="E523" t="s">
        <v>683</v>
      </c>
      <c r="F523" t="s">
        <v>136</v>
      </c>
      <c r="G523" t="s">
        <v>431</v>
      </c>
      <c r="H523" t="s">
        <v>28</v>
      </c>
      <c r="I523" t="s">
        <v>29</v>
      </c>
      <c r="J523" t="s">
        <v>30</v>
      </c>
      <c r="K523" t="s">
        <v>391</v>
      </c>
      <c r="L523" t="s">
        <v>392</v>
      </c>
      <c r="M523" s="1">
        <v>740040.62</v>
      </c>
    </row>
    <row r="524" spans="1:13" x14ac:dyDescent="0.3">
      <c r="A524" t="s">
        <v>825</v>
      </c>
      <c r="B524" t="s">
        <v>826</v>
      </c>
      <c r="C524" t="s">
        <v>555</v>
      </c>
      <c r="D524" t="s">
        <v>134</v>
      </c>
      <c r="E524" t="s">
        <v>25</v>
      </c>
      <c r="F524" t="s">
        <v>136</v>
      </c>
      <c r="G524" t="s">
        <v>68</v>
      </c>
      <c r="H524" t="s">
        <v>45</v>
      </c>
      <c r="I524" t="s">
        <v>29</v>
      </c>
      <c r="J524" t="s">
        <v>33</v>
      </c>
      <c r="K524" t="s">
        <v>34</v>
      </c>
      <c r="L524" t="s">
        <v>35</v>
      </c>
      <c r="M524" s="1">
        <v>3887421.07</v>
      </c>
    </row>
    <row r="525" spans="1:13" x14ac:dyDescent="0.3">
      <c r="A525" t="s">
        <v>825</v>
      </c>
      <c r="B525" t="s">
        <v>826</v>
      </c>
      <c r="C525" t="s">
        <v>555</v>
      </c>
      <c r="D525" t="s">
        <v>134</v>
      </c>
      <c r="E525" t="s">
        <v>25</v>
      </c>
      <c r="F525" t="s">
        <v>136</v>
      </c>
      <c r="G525" t="s">
        <v>68</v>
      </c>
      <c r="H525" t="s">
        <v>28</v>
      </c>
      <c r="I525" t="s">
        <v>29</v>
      </c>
      <c r="J525" t="s">
        <v>33</v>
      </c>
      <c r="K525" t="s">
        <v>34</v>
      </c>
      <c r="L525" t="s">
        <v>827</v>
      </c>
      <c r="M525" s="1">
        <v>5449793.0899999999</v>
      </c>
    </row>
    <row r="526" spans="1:13" x14ac:dyDescent="0.3">
      <c r="A526" t="s">
        <v>825</v>
      </c>
      <c r="B526" t="s">
        <v>826</v>
      </c>
      <c r="C526" t="s">
        <v>555</v>
      </c>
      <c r="D526" t="s">
        <v>134</v>
      </c>
      <c r="E526" t="s">
        <v>25</v>
      </c>
      <c r="F526" t="s">
        <v>136</v>
      </c>
      <c r="G526" t="s">
        <v>68</v>
      </c>
      <c r="H526" t="s">
        <v>28</v>
      </c>
      <c r="I526" t="s">
        <v>41</v>
      </c>
      <c r="J526" t="s">
        <v>42</v>
      </c>
      <c r="K526" t="s">
        <v>139</v>
      </c>
      <c r="L526" t="s">
        <v>314</v>
      </c>
      <c r="M526" s="1">
        <v>231673.08</v>
      </c>
    </row>
    <row r="527" spans="1:13" x14ac:dyDescent="0.3">
      <c r="A527" t="s">
        <v>825</v>
      </c>
      <c r="B527" t="s">
        <v>826</v>
      </c>
      <c r="C527" t="s">
        <v>555</v>
      </c>
      <c r="D527" t="s">
        <v>134</v>
      </c>
      <c r="E527" t="s">
        <v>25</v>
      </c>
      <c r="F527" t="s">
        <v>136</v>
      </c>
      <c r="G527" t="s">
        <v>68</v>
      </c>
      <c r="H527" t="s">
        <v>36</v>
      </c>
      <c r="I527" t="s">
        <v>29</v>
      </c>
      <c r="J527" t="s">
        <v>33</v>
      </c>
      <c r="K527" t="s">
        <v>34</v>
      </c>
      <c r="L527" t="s">
        <v>49</v>
      </c>
      <c r="M527" s="1">
        <v>4934972.88</v>
      </c>
    </row>
    <row r="528" spans="1:13" x14ac:dyDescent="0.3">
      <c r="A528" t="s">
        <v>825</v>
      </c>
      <c r="B528" t="s">
        <v>826</v>
      </c>
      <c r="C528" t="s">
        <v>555</v>
      </c>
      <c r="D528" t="s">
        <v>134</v>
      </c>
      <c r="E528" t="s">
        <v>25</v>
      </c>
      <c r="F528" t="s">
        <v>136</v>
      </c>
      <c r="G528" t="s">
        <v>68</v>
      </c>
      <c r="H528" t="s">
        <v>36</v>
      </c>
      <c r="I528" t="s">
        <v>29</v>
      </c>
      <c r="J528" t="s">
        <v>33</v>
      </c>
      <c r="K528" t="s">
        <v>39</v>
      </c>
      <c r="L528" t="s">
        <v>457</v>
      </c>
      <c r="M528" s="1">
        <v>2346901.39</v>
      </c>
    </row>
    <row r="529" spans="1:13" x14ac:dyDescent="0.3">
      <c r="A529" t="s">
        <v>825</v>
      </c>
      <c r="B529" t="s">
        <v>826</v>
      </c>
      <c r="C529" t="s">
        <v>555</v>
      </c>
      <c r="D529" t="s">
        <v>134</v>
      </c>
      <c r="E529" t="s">
        <v>25</v>
      </c>
      <c r="F529" t="s">
        <v>136</v>
      </c>
      <c r="G529" t="s">
        <v>68</v>
      </c>
      <c r="H529" t="s">
        <v>28</v>
      </c>
      <c r="I529" t="s">
        <v>29</v>
      </c>
      <c r="J529" t="s">
        <v>33</v>
      </c>
      <c r="K529" t="s">
        <v>39</v>
      </c>
      <c r="L529" t="s">
        <v>457</v>
      </c>
      <c r="M529" s="1">
        <v>466356.25</v>
      </c>
    </row>
    <row r="530" spans="1:13" x14ac:dyDescent="0.3">
      <c r="A530" t="s">
        <v>825</v>
      </c>
      <c r="B530" t="s">
        <v>826</v>
      </c>
      <c r="C530" t="s">
        <v>555</v>
      </c>
      <c r="D530" t="s">
        <v>134</v>
      </c>
      <c r="E530" t="s">
        <v>25</v>
      </c>
      <c r="F530" t="s">
        <v>136</v>
      </c>
      <c r="G530" t="s">
        <v>68</v>
      </c>
      <c r="H530" t="s">
        <v>28</v>
      </c>
      <c r="I530" t="s">
        <v>29</v>
      </c>
      <c r="J530" t="s">
        <v>63</v>
      </c>
      <c r="K530" t="s">
        <v>79</v>
      </c>
      <c r="L530" t="s">
        <v>829</v>
      </c>
      <c r="M530" s="1">
        <v>213042.92</v>
      </c>
    </row>
    <row r="531" spans="1:13" x14ac:dyDescent="0.3">
      <c r="A531" t="s">
        <v>825</v>
      </c>
      <c r="B531" t="s">
        <v>826</v>
      </c>
      <c r="C531" t="s">
        <v>555</v>
      </c>
      <c r="D531" t="s">
        <v>134</v>
      </c>
      <c r="E531" t="s">
        <v>25</v>
      </c>
      <c r="F531" t="s">
        <v>136</v>
      </c>
      <c r="G531" t="s">
        <v>68</v>
      </c>
      <c r="H531" t="s">
        <v>36</v>
      </c>
      <c r="I531" t="s">
        <v>29</v>
      </c>
      <c r="J531" t="s">
        <v>33</v>
      </c>
      <c r="K531" t="s">
        <v>34</v>
      </c>
      <c r="L531" t="s">
        <v>351</v>
      </c>
      <c r="M531" s="1">
        <v>4476127.13</v>
      </c>
    </row>
    <row r="532" spans="1:13" x14ac:dyDescent="0.3">
      <c r="A532" t="s">
        <v>830</v>
      </c>
      <c r="B532" t="s">
        <v>831</v>
      </c>
      <c r="C532" t="s">
        <v>626</v>
      </c>
      <c r="D532" t="s">
        <v>115</v>
      </c>
      <c r="E532" t="s">
        <v>627</v>
      </c>
      <c r="F532" t="s">
        <v>116</v>
      </c>
      <c r="G532" t="s">
        <v>431</v>
      </c>
      <c r="H532" t="s">
        <v>28</v>
      </c>
      <c r="I532" t="s">
        <v>29</v>
      </c>
      <c r="J532" t="s">
        <v>30</v>
      </c>
      <c r="K532" t="s">
        <v>655</v>
      </c>
      <c r="L532" t="s">
        <v>656</v>
      </c>
      <c r="M532" s="1">
        <v>583772.29</v>
      </c>
    </row>
    <row r="533" spans="1:13" x14ac:dyDescent="0.3">
      <c r="A533" t="s">
        <v>842</v>
      </c>
      <c r="B533" t="s">
        <v>843</v>
      </c>
      <c r="C533" t="s">
        <v>100</v>
      </c>
      <c r="D533" t="s">
        <v>101</v>
      </c>
      <c r="E533" t="s">
        <v>102</v>
      </c>
      <c r="F533" t="s">
        <v>103</v>
      </c>
      <c r="G533" t="s">
        <v>431</v>
      </c>
      <c r="H533" t="s">
        <v>28</v>
      </c>
      <c r="I533" t="s">
        <v>29</v>
      </c>
      <c r="J533" t="s">
        <v>30</v>
      </c>
      <c r="K533" t="s">
        <v>384</v>
      </c>
      <c r="L533" t="s">
        <v>385</v>
      </c>
      <c r="M533" s="1">
        <v>55010.43</v>
      </c>
    </row>
    <row r="534" spans="1:13" x14ac:dyDescent="0.3">
      <c r="A534" t="s">
        <v>842</v>
      </c>
      <c r="B534" t="s">
        <v>843</v>
      </c>
      <c r="C534" t="s">
        <v>100</v>
      </c>
      <c r="D534" t="s">
        <v>101</v>
      </c>
      <c r="E534" t="s">
        <v>102</v>
      </c>
      <c r="F534" t="s">
        <v>103</v>
      </c>
      <c r="G534" t="s">
        <v>431</v>
      </c>
      <c r="H534" t="s">
        <v>28</v>
      </c>
      <c r="I534" t="s">
        <v>29</v>
      </c>
      <c r="J534" t="s">
        <v>33</v>
      </c>
      <c r="K534" t="s">
        <v>34</v>
      </c>
      <c r="L534" t="s">
        <v>35</v>
      </c>
      <c r="M534" s="1">
        <v>398096.85</v>
      </c>
    </row>
    <row r="535" spans="1:13" x14ac:dyDescent="0.3">
      <c r="A535" t="s">
        <v>842</v>
      </c>
      <c r="B535" t="s">
        <v>843</v>
      </c>
      <c r="C535" t="s">
        <v>100</v>
      </c>
      <c r="D535" t="s">
        <v>101</v>
      </c>
      <c r="E535" t="s">
        <v>102</v>
      </c>
      <c r="F535" t="s">
        <v>103</v>
      </c>
      <c r="G535" t="s">
        <v>431</v>
      </c>
      <c r="H535" t="s">
        <v>28</v>
      </c>
      <c r="I535" t="s">
        <v>29</v>
      </c>
      <c r="J535" t="s">
        <v>33</v>
      </c>
      <c r="K535" t="s">
        <v>96</v>
      </c>
      <c r="L535" t="s">
        <v>306</v>
      </c>
      <c r="M535" s="1">
        <v>136459.07</v>
      </c>
    </row>
    <row r="536" spans="1:13" x14ac:dyDescent="0.3">
      <c r="A536" t="s">
        <v>973</v>
      </c>
      <c r="B536" t="s">
        <v>974</v>
      </c>
      <c r="C536" t="s">
        <v>975</v>
      </c>
      <c r="D536" t="s">
        <v>152</v>
      </c>
      <c r="E536" t="s">
        <v>976</v>
      </c>
      <c r="F536" t="s">
        <v>187</v>
      </c>
      <c r="G536" t="s">
        <v>450</v>
      </c>
      <c r="H536" t="s">
        <v>28</v>
      </c>
      <c r="I536" t="s">
        <v>29</v>
      </c>
      <c r="J536" t="s">
        <v>33</v>
      </c>
      <c r="K536" t="s">
        <v>34</v>
      </c>
      <c r="L536" t="s">
        <v>35</v>
      </c>
      <c r="M536" s="1">
        <v>207567.55</v>
      </c>
    </row>
    <row r="537" spans="1:13" x14ac:dyDescent="0.3">
      <c r="A537" t="s">
        <v>973</v>
      </c>
      <c r="B537" t="s">
        <v>974</v>
      </c>
      <c r="C537" t="s">
        <v>975</v>
      </c>
      <c r="D537" t="s">
        <v>152</v>
      </c>
      <c r="E537" t="s">
        <v>976</v>
      </c>
      <c r="F537" t="s">
        <v>187</v>
      </c>
      <c r="G537" t="s">
        <v>450</v>
      </c>
      <c r="H537" t="s">
        <v>45</v>
      </c>
      <c r="I537" t="s">
        <v>41</v>
      </c>
      <c r="J537" t="s">
        <v>77</v>
      </c>
      <c r="K537" t="s">
        <v>270</v>
      </c>
      <c r="L537" t="s">
        <v>271</v>
      </c>
      <c r="M537" s="1">
        <v>73139.05</v>
      </c>
    </row>
    <row r="538" spans="1:13" x14ac:dyDescent="0.3">
      <c r="A538" t="s">
        <v>973</v>
      </c>
      <c r="B538" t="s">
        <v>974</v>
      </c>
      <c r="C538" t="s">
        <v>975</v>
      </c>
      <c r="D538" t="s">
        <v>152</v>
      </c>
      <c r="E538" t="s">
        <v>976</v>
      </c>
      <c r="F538" t="s">
        <v>187</v>
      </c>
      <c r="G538" t="s">
        <v>450</v>
      </c>
      <c r="H538" t="s">
        <v>28</v>
      </c>
      <c r="I538" t="s">
        <v>41</v>
      </c>
      <c r="J538" t="s">
        <v>77</v>
      </c>
      <c r="K538" t="s">
        <v>270</v>
      </c>
      <c r="L538" t="s">
        <v>271</v>
      </c>
      <c r="M538" s="1">
        <v>484321.54</v>
      </c>
    </row>
    <row r="539" spans="1:13" x14ac:dyDescent="0.3">
      <c r="A539" t="s">
        <v>973</v>
      </c>
      <c r="B539" t="s">
        <v>974</v>
      </c>
      <c r="C539" t="s">
        <v>975</v>
      </c>
      <c r="D539" t="s">
        <v>152</v>
      </c>
      <c r="E539" t="s">
        <v>976</v>
      </c>
      <c r="F539" t="s">
        <v>187</v>
      </c>
      <c r="G539" t="s">
        <v>450</v>
      </c>
      <c r="H539" t="s">
        <v>28</v>
      </c>
      <c r="I539" t="s">
        <v>29</v>
      </c>
      <c r="J539" t="s">
        <v>30</v>
      </c>
      <c r="K539" t="s">
        <v>932</v>
      </c>
      <c r="L539" t="s">
        <v>933</v>
      </c>
      <c r="M539" s="1">
        <v>351100.82</v>
      </c>
    </row>
    <row r="540" spans="1:13" x14ac:dyDescent="0.3">
      <c r="A540" t="s">
        <v>844</v>
      </c>
      <c r="B540" t="s">
        <v>845</v>
      </c>
      <c r="C540" t="s">
        <v>333</v>
      </c>
      <c r="D540" t="s">
        <v>134</v>
      </c>
      <c r="E540" t="s">
        <v>25</v>
      </c>
      <c r="F540" t="s">
        <v>103</v>
      </c>
      <c r="G540" t="s">
        <v>68</v>
      </c>
      <c r="H540" t="s">
        <v>95</v>
      </c>
      <c r="I540" t="s">
        <v>41</v>
      </c>
      <c r="J540" t="s">
        <v>38</v>
      </c>
      <c r="K540" t="s">
        <v>137</v>
      </c>
      <c r="L540" t="s">
        <v>138</v>
      </c>
      <c r="M540" s="1">
        <v>37614.39</v>
      </c>
    </row>
    <row r="541" spans="1:13" x14ac:dyDescent="0.3">
      <c r="A541" t="s">
        <v>844</v>
      </c>
      <c r="B541" t="s">
        <v>845</v>
      </c>
      <c r="C541" t="s">
        <v>333</v>
      </c>
      <c r="D541" t="s">
        <v>134</v>
      </c>
      <c r="E541" t="s">
        <v>25</v>
      </c>
      <c r="F541" t="s">
        <v>103</v>
      </c>
      <c r="G541" t="s">
        <v>68</v>
      </c>
      <c r="H541" t="s">
        <v>36</v>
      </c>
      <c r="I541" t="s">
        <v>29</v>
      </c>
      <c r="J541" t="s">
        <v>30</v>
      </c>
      <c r="K541" t="s">
        <v>323</v>
      </c>
      <c r="L541" t="s">
        <v>324</v>
      </c>
      <c r="M541" s="1">
        <v>937471.82</v>
      </c>
    </row>
    <row r="542" spans="1:13" x14ac:dyDescent="0.3">
      <c r="A542" t="s">
        <v>844</v>
      </c>
      <c r="B542" t="s">
        <v>845</v>
      </c>
      <c r="C542" t="s">
        <v>333</v>
      </c>
      <c r="D542" t="s">
        <v>134</v>
      </c>
      <c r="E542" t="s">
        <v>25</v>
      </c>
      <c r="F542" t="s">
        <v>103</v>
      </c>
      <c r="G542" t="s">
        <v>68</v>
      </c>
      <c r="H542" t="s">
        <v>28</v>
      </c>
      <c r="I542" t="s">
        <v>29</v>
      </c>
      <c r="J542" t="s">
        <v>33</v>
      </c>
      <c r="K542" t="s">
        <v>240</v>
      </c>
      <c r="L542" t="s">
        <v>241</v>
      </c>
      <c r="M542" s="1">
        <v>1204520.7</v>
      </c>
    </row>
    <row r="543" spans="1:13" x14ac:dyDescent="0.3">
      <c r="A543" t="s">
        <v>844</v>
      </c>
      <c r="B543" t="s">
        <v>845</v>
      </c>
      <c r="C543" t="s">
        <v>333</v>
      </c>
      <c r="D543" t="s">
        <v>134</v>
      </c>
      <c r="E543" t="s">
        <v>25</v>
      </c>
      <c r="F543" t="s">
        <v>103</v>
      </c>
      <c r="G543" t="s">
        <v>68</v>
      </c>
      <c r="H543" t="s">
        <v>45</v>
      </c>
      <c r="I543" t="s">
        <v>29</v>
      </c>
      <c r="J543" t="s">
        <v>33</v>
      </c>
      <c r="K543" t="s">
        <v>96</v>
      </c>
      <c r="L543" t="s">
        <v>306</v>
      </c>
      <c r="M543" s="1">
        <v>136459.07</v>
      </c>
    </row>
    <row r="544" spans="1:13" x14ac:dyDescent="0.3">
      <c r="A544" t="s">
        <v>844</v>
      </c>
      <c r="B544" t="s">
        <v>845</v>
      </c>
      <c r="C544" t="s">
        <v>333</v>
      </c>
      <c r="D544" t="s">
        <v>134</v>
      </c>
      <c r="E544" t="s">
        <v>25</v>
      </c>
      <c r="F544" t="s">
        <v>103</v>
      </c>
      <c r="G544" t="s">
        <v>68</v>
      </c>
      <c r="H544" t="s">
        <v>28</v>
      </c>
      <c r="I544" t="s">
        <v>29</v>
      </c>
      <c r="J544" t="s">
        <v>33</v>
      </c>
      <c r="K544" t="s">
        <v>96</v>
      </c>
      <c r="L544" t="s">
        <v>306</v>
      </c>
      <c r="M544" s="1">
        <v>1364590.72</v>
      </c>
    </row>
    <row r="545" spans="1:13" x14ac:dyDescent="0.3">
      <c r="A545" t="s">
        <v>979</v>
      </c>
      <c r="B545" t="s">
        <v>980</v>
      </c>
      <c r="C545" t="s">
        <v>946</v>
      </c>
      <c r="D545" t="s">
        <v>134</v>
      </c>
      <c r="E545" t="s">
        <v>981</v>
      </c>
      <c r="F545" t="s">
        <v>187</v>
      </c>
      <c r="G545" t="s">
        <v>68</v>
      </c>
      <c r="H545" t="s">
        <v>28</v>
      </c>
      <c r="I545" t="s">
        <v>29</v>
      </c>
      <c r="J545" t="s">
        <v>33</v>
      </c>
      <c r="K545" t="s">
        <v>34</v>
      </c>
      <c r="L545" t="s">
        <v>35</v>
      </c>
      <c r="M545" s="1">
        <v>370579.7</v>
      </c>
    </row>
    <row r="546" spans="1:13" x14ac:dyDescent="0.3">
      <c r="A546" t="s">
        <v>979</v>
      </c>
      <c r="B546" t="s">
        <v>980</v>
      </c>
      <c r="C546" t="s">
        <v>946</v>
      </c>
      <c r="D546" t="s">
        <v>134</v>
      </c>
      <c r="E546" t="s">
        <v>981</v>
      </c>
      <c r="F546" t="s">
        <v>187</v>
      </c>
      <c r="G546" t="s">
        <v>68</v>
      </c>
      <c r="H546" t="s">
        <v>36</v>
      </c>
      <c r="I546" t="s">
        <v>41</v>
      </c>
      <c r="J546" t="s">
        <v>77</v>
      </c>
      <c r="K546" t="s">
        <v>270</v>
      </c>
      <c r="L546" t="s">
        <v>610</v>
      </c>
      <c r="M546" s="1">
        <v>3021672.25</v>
      </c>
    </row>
    <row r="547" spans="1:13" x14ac:dyDescent="0.3">
      <c r="A547" t="s">
        <v>979</v>
      </c>
      <c r="B547" t="s">
        <v>980</v>
      </c>
      <c r="C547" t="s">
        <v>946</v>
      </c>
      <c r="D547" t="s">
        <v>134</v>
      </c>
      <c r="E547" t="s">
        <v>981</v>
      </c>
      <c r="F547" t="s">
        <v>187</v>
      </c>
      <c r="G547" t="s">
        <v>68</v>
      </c>
      <c r="H547" t="s">
        <v>28</v>
      </c>
      <c r="I547" t="s">
        <v>41</v>
      </c>
      <c r="J547" t="s">
        <v>77</v>
      </c>
      <c r="K547" t="s">
        <v>270</v>
      </c>
      <c r="L547" t="s">
        <v>271</v>
      </c>
      <c r="M547" s="1">
        <v>343029.39</v>
      </c>
    </row>
    <row r="548" spans="1:13" x14ac:dyDescent="0.3">
      <c r="A548" t="s">
        <v>979</v>
      </c>
      <c r="B548" t="s">
        <v>980</v>
      </c>
      <c r="C548" t="s">
        <v>946</v>
      </c>
      <c r="D548" t="s">
        <v>134</v>
      </c>
      <c r="E548" t="s">
        <v>981</v>
      </c>
      <c r="F548" t="s">
        <v>187</v>
      </c>
      <c r="G548" t="s">
        <v>68</v>
      </c>
      <c r="H548" t="s">
        <v>36</v>
      </c>
      <c r="I548" t="s">
        <v>29</v>
      </c>
      <c r="J548" t="s">
        <v>33</v>
      </c>
      <c r="K548" t="s">
        <v>39</v>
      </c>
      <c r="L548" t="s">
        <v>457</v>
      </c>
      <c r="M548" s="1">
        <v>932712.54</v>
      </c>
    </row>
    <row r="549" spans="1:13" x14ac:dyDescent="0.3">
      <c r="A549" t="s">
        <v>979</v>
      </c>
      <c r="B549" t="s">
        <v>980</v>
      </c>
      <c r="C549" t="s">
        <v>946</v>
      </c>
      <c r="D549" t="s">
        <v>134</v>
      </c>
      <c r="E549" t="s">
        <v>981</v>
      </c>
      <c r="F549" t="s">
        <v>187</v>
      </c>
      <c r="G549" t="s">
        <v>68</v>
      </c>
      <c r="H549" t="s">
        <v>28</v>
      </c>
      <c r="I549" t="s">
        <v>29</v>
      </c>
      <c r="J549" t="s">
        <v>77</v>
      </c>
      <c r="K549" t="s">
        <v>316</v>
      </c>
      <c r="L549" t="s">
        <v>317</v>
      </c>
      <c r="M549" s="1">
        <v>222653.86</v>
      </c>
    </row>
    <row r="550" spans="1:13" x14ac:dyDescent="0.3">
      <c r="A550" t="s">
        <v>979</v>
      </c>
      <c r="B550" t="s">
        <v>980</v>
      </c>
      <c r="C550" t="s">
        <v>946</v>
      </c>
      <c r="D550" t="s">
        <v>134</v>
      </c>
      <c r="E550" t="s">
        <v>981</v>
      </c>
      <c r="F550" t="s">
        <v>187</v>
      </c>
      <c r="G550" t="s">
        <v>68</v>
      </c>
      <c r="H550" t="s">
        <v>28</v>
      </c>
      <c r="I550" t="s">
        <v>29</v>
      </c>
      <c r="J550" t="s">
        <v>33</v>
      </c>
      <c r="K550" t="s">
        <v>240</v>
      </c>
      <c r="L550" t="s">
        <v>241</v>
      </c>
      <c r="M550" s="1">
        <v>808745.33</v>
      </c>
    </row>
    <row r="551" spans="1:13" x14ac:dyDescent="0.3">
      <c r="A551" t="s">
        <v>979</v>
      </c>
      <c r="B551" t="s">
        <v>980</v>
      </c>
      <c r="C551" t="s">
        <v>946</v>
      </c>
      <c r="D551" t="s">
        <v>134</v>
      </c>
      <c r="E551" t="s">
        <v>981</v>
      </c>
      <c r="F551" t="s">
        <v>187</v>
      </c>
      <c r="G551" t="s">
        <v>68</v>
      </c>
      <c r="H551" t="s">
        <v>45</v>
      </c>
      <c r="I551" t="s">
        <v>29</v>
      </c>
      <c r="J551" t="s">
        <v>33</v>
      </c>
      <c r="K551" t="s">
        <v>127</v>
      </c>
      <c r="L551" t="s">
        <v>128</v>
      </c>
      <c r="M551" s="1">
        <v>351083.95</v>
      </c>
    </row>
    <row r="552" spans="1:13" x14ac:dyDescent="0.3">
      <c r="A552" t="s">
        <v>850</v>
      </c>
      <c r="B552" t="s">
        <v>851</v>
      </c>
      <c r="C552" t="s">
        <v>342</v>
      </c>
      <c r="D552" t="s">
        <v>115</v>
      </c>
      <c r="E552" t="s">
        <v>343</v>
      </c>
      <c r="F552" t="s">
        <v>116</v>
      </c>
      <c r="G552" t="s">
        <v>431</v>
      </c>
      <c r="H552" t="s">
        <v>28</v>
      </c>
      <c r="I552" t="s">
        <v>29</v>
      </c>
      <c r="J552" t="s">
        <v>168</v>
      </c>
      <c r="K552" t="s">
        <v>344</v>
      </c>
      <c r="L552" t="s">
        <v>852</v>
      </c>
      <c r="M552" s="1">
        <v>6398737.1100000003</v>
      </c>
    </row>
    <row r="553" spans="1:13" x14ac:dyDescent="0.3">
      <c r="A553" t="s">
        <v>850</v>
      </c>
      <c r="B553" t="s">
        <v>851</v>
      </c>
      <c r="C553" t="s">
        <v>342</v>
      </c>
      <c r="D553" t="s">
        <v>115</v>
      </c>
      <c r="E553" t="s">
        <v>343</v>
      </c>
      <c r="F553" t="s">
        <v>116</v>
      </c>
      <c r="G553" t="s">
        <v>431</v>
      </c>
      <c r="H553" t="s">
        <v>28</v>
      </c>
      <c r="I553" t="s">
        <v>29</v>
      </c>
      <c r="J553" t="s">
        <v>168</v>
      </c>
      <c r="K553" t="s">
        <v>344</v>
      </c>
      <c r="L553" t="s">
        <v>345</v>
      </c>
      <c r="M553" s="1">
        <v>152424.79</v>
      </c>
    </row>
    <row r="554" spans="1:13" x14ac:dyDescent="0.3">
      <c r="A554" t="s">
        <v>850</v>
      </c>
      <c r="B554" t="s">
        <v>851</v>
      </c>
      <c r="C554" t="s">
        <v>342</v>
      </c>
      <c r="D554" t="s">
        <v>115</v>
      </c>
      <c r="E554" t="s">
        <v>343</v>
      </c>
      <c r="F554" t="s">
        <v>116</v>
      </c>
      <c r="G554" t="s">
        <v>431</v>
      </c>
      <c r="H554" t="s">
        <v>28</v>
      </c>
      <c r="I554" t="s">
        <v>29</v>
      </c>
      <c r="J554" t="s">
        <v>63</v>
      </c>
      <c r="K554" t="s">
        <v>344</v>
      </c>
      <c r="L554" t="s">
        <v>550</v>
      </c>
      <c r="M554" s="1">
        <v>21574.86</v>
      </c>
    </row>
    <row r="555" spans="1:13" x14ac:dyDescent="0.3">
      <c r="A555" t="s">
        <v>850</v>
      </c>
      <c r="B555" t="s">
        <v>851</v>
      </c>
      <c r="C555" t="s">
        <v>342</v>
      </c>
      <c r="D555" t="s">
        <v>115</v>
      </c>
      <c r="E555" t="s">
        <v>343</v>
      </c>
      <c r="F555" t="s">
        <v>116</v>
      </c>
      <c r="G555" t="s">
        <v>431</v>
      </c>
      <c r="H555" t="s">
        <v>28</v>
      </c>
      <c r="I555" t="s">
        <v>29</v>
      </c>
      <c r="J555" t="s">
        <v>168</v>
      </c>
      <c r="K555" t="s">
        <v>643</v>
      </c>
      <c r="L555" t="s">
        <v>644</v>
      </c>
      <c r="M555" s="1">
        <v>7503297.4199999999</v>
      </c>
    </row>
    <row r="556" spans="1:13" x14ac:dyDescent="0.3">
      <c r="A556" t="s">
        <v>850</v>
      </c>
      <c r="B556" t="s">
        <v>851</v>
      </c>
      <c r="C556" t="s">
        <v>342</v>
      </c>
      <c r="D556" t="s">
        <v>115</v>
      </c>
      <c r="E556" t="s">
        <v>343</v>
      </c>
      <c r="F556" t="s">
        <v>116</v>
      </c>
      <c r="G556" t="s">
        <v>431</v>
      </c>
      <c r="H556" t="s">
        <v>95</v>
      </c>
      <c r="I556" t="s">
        <v>29</v>
      </c>
      <c r="J556" t="s">
        <v>168</v>
      </c>
      <c r="K556" t="s">
        <v>346</v>
      </c>
      <c r="L556" t="s">
        <v>347</v>
      </c>
      <c r="M556" s="1">
        <v>748217.67</v>
      </c>
    </row>
    <row r="557" spans="1:13" x14ac:dyDescent="0.3">
      <c r="A557" t="s">
        <v>857</v>
      </c>
      <c r="B557" t="s">
        <v>858</v>
      </c>
      <c r="C557" t="s">
        <v>859</v>
      </c>
      <c r="D557" t="s">
        <v>101</v>
      </c>
      <c r="E557" t="s">
        <v>25</v>
      </c>
      <c r="F557" t="s">
        <v>103</v>
      </c>
      <c r="G557" t="s">
        <v>68</v>
      </c>
      <c r="H557" t="s">
        <v>28</v>
      </c>
      <c r="I557" t="s">
        <v>41</v>
      </c>
      <c r="J557" t="s">
        <v>42</v>
      </c>
      <c r="K557" t="s">
        <v>860</v>
      </c>
      <c r="L557" t="s">
        <v>861</v>
      </c>
      <c r="M557" s="1">
        <v>1247610.55</v>
      </c>
    </row>
    <row r="558" spans="1:13" x14ac:dyDescent="0.3">
      <c r="A558" t="s">
        <v>857</v>
      </c>
      <c r="B558" t="s">
        <v>858</v>
      </c>
      <c r="C558" t="s">
        <v>859</v>
      </c>
      <c r="D558" t="s">
        <v>101</v>
      </c>
      <c r="E558" t="s">
        <v>25</v>
      </c>
      <c r="F558" t="s">
        <v>103</v>
      </c>
      <c r="G558" t="s">
        <v>68</v>
      </c>
      <c r="H558" t="s">
        <v>28</v>
      </c>
      <c r="I558" t="s">
        <v>29</v>
      </c>
      <c r="J558" t="s">
        <v>30</v>
      </c>
      <c r="K558" t="s">
        <v>230</v>
      </c>
      <c r="L558" t="s">
        <v>231</v>
      </c>
      <c r="M558" s="1">
        <v>1057150.0900000001</v>
      </c>
    </row>
    <row r="559" spans="1:13" x14ac:dyDescent="0.3">
      <c r="A559" t="s">
        <v>857</v>
      </c>
      <c r="B559" t="s">
        <v>858</v>
      </c>
      <c r="C559" t="s">
        <v>859</v>
      </c>
      <c r="D559" t="s">
        <v>101</v>
      </c>
      <c r="E559" t="s">
        <v>25</v>
      </c>
      <c r="F559" t="s">
        <v>103</v>
      </c>
      <c r="G559" t="s">
        <v>68</v>
      </c>
      <c r="H559" t="s">
        <v>28</v>
      </c>
      <c r="I559" t="s">
        <v>29</v>
      </c>
      <c r="J559" t="s">
        <v>33</v>
      </c>
      <c r="K559" t="s">
        <v>34</v>
      </c>
      <c r="L559" t="s">
        <v>351</v>
      </c>
      <c r="M559" s="1">
        <v>189676.2</v>
      </c>
    </row>
    <row r="560" spans="1:13" x14ac:dyDescent="0.3">
      <c r="A560" t="s">
        <v>863</v>
      </c>
      <c r="B560" t="s">
        <v>864</v>
      </c>
      <c r="C560" t="s">
        <v>449</v>
      </c>
      <c r="D560" t="s">
        <v>152</v>
      </c>
      <c r="E560" t="s">
        <v>25</v>
      </c>
      <c r="F560" t="s">
        <v>187</v>
      </c>
      <c r="G560" t="s">
        <v>431</v>
      </c>
      <c r="H560" t="s">
        <v>28</v>
      </c>
      <c r="I560" t="s">
        <v>41</v>
      </c>
      <c r="J560" t="s">
        <v>63</v>
      </c>
      <c r="K560" t="s">
        <v>865</v>
      </c>
      <c r="L560" t="s">
        <v>866</v>
      </c>
      <c r="M560" s="1">
        <v>9908.58</v>
      </c>
    </row>
    <row r="561" spans="1:13" x14ac:dyDescent="0.3">
      <c r="A561" t="s">
        <v>863</v>
      </c>
      <c r="B561" t="s">
        <v>864</v>
      </c>
      <c r="C561" t="s">
        <v>449</v>
      </c>
      <c r="D561" t="s">
        <v>152</v>
      </c>
      <c r="E561" t="s">
        <v>25</v>
      </c>
      <c r="F561" t="s">
        <v>187</v>
      </c>
      <c r="G561" t="s">
        <v>431</v>
      </c>
      <c r="H561" t="s">
        <v>28</v>
      </c>
      <c r="I561" t="s">
        <v>29</v>
      </c>
      <c r="J561" t="s">
        <v>38</v>
      </c>
      <c r="K561" t="s">
        <v>455</v>
      </c>
      <c r="L561" t="s">
        <v>456</v>
      </c>
      <c r="M561" s="1">
        <v>346368.09</v>
      </c>
    </row>
    <row r="562" spans="1:13" x14ac:dyDescent="0.3">
      <c r="A562" t="s">
        <v>863</v>
      </c>
      <c r="B562" t="s">
        <v>864</v>
      </c>
      <c r="C562" t="s">
        <v>449</v>
      </c>
      <c r="D562" t="s">
        <v>152</v>
      </c>
      <c r="E562" t="s">
        <v>25</v>
      </c>
      <c r="F562" t="s">
        <v>187</v>
      </c>
      <c r="G562" t="s">
        <v>431</v>
      </c>
      <c r="H562" t="s">
        <v>45</v>
      </c>
      <c r="I562" t="s">
        <v>29</v>
      </c>
      <c r="J562" t="s">
        <v>30</v>
      </c>
      <c r="K562" t="s">
        <v>463</v>
      </c>
      <c r="L562" t="s">
        <v>464</v>
      </c>
      <c r="M562" s="1">
        <v>183635.11</v>
      </c>
    </row>
    <row r="563" spans="1:13" x14ac:dyDescent="0.3">
      <c r="A563" t="s">
        <v>995</v>
      </c>
      <c r="B563" t="s">
        <v>996</v>
      </c>
      <c r="C563" t="s">
        <v>607</v>
      </c>
      <c r="D563" t="s">
        <v>134</v>
      </c>
      <c r="E563" t="s">
        <v>997</v>
      </c>
      <c r="F563" t="s">
        <v>187</v>
      </c>
      <c r="G563" t="s">
        <v>68</v>
      </c>
      <c r="H563" t="s">
        <v>45</v>
      </c>
      <c r="I563" t="s">
        <v>29</v>
      </c>
      <c r="J563" t="s">
        <v>33</v>
      </c>
      <c r="K563" t="s">
        <v>34</v>
      </c>
      <c r="L563" t="s">
        <v>35</v>
      </c>
      <c r="M563" s="1">
        <v>1142716.27</v>
      </c>
    </row>
    <row r="564" spans="1:13" x14ac:dyDescent="0.3">
      <c r="A564" t="s">
        <v>995</v>
      </c>
      <c r="B564" t="s">
        <v>996</v>
      </c>
      <c r="C564" t="s">
        <v>607</v>
      </c>
      <c r="D564" t="s">
        <v>134</v>
      </c>
      <c r="E564" t="s">
        <v>997</v>
      </c>
      <c r="F564" t="s">
        <v>187</v>
      </c>
      <c r="G564" t="s">
        <v>68</v>
      </c>
      <c r="H564" t="s">
        <v>36</v>
      </c>
      <c r="I564" t="s">
        <v>41</v>
      </c>
      <c r="J564" t="s">
        <v>42</v>
      </c>
      <c r="K564" t="s">
        <v>930</v>
      </c>
      <c r="L564" t="s">
        <v>931</v>
      </c>
      <c r="M564" s="1">
        <v>320834.07</v>
      </c>
    </row>
    <row r="565" spans="1:13" x14ac:dyDescent="0.3">
      <c r="A565" t="s">
        <v>995</v>
      </c>
      <c r="B565" t="s">
        <v>996</v>
      </c>
      <c r="C565" t="s">
        <v>607</v>
      </c>
      <c r="D565" t="s">
        <v>134</v>
      </c>
      <c r="E565" t="s">
        <v>997</v>
      </c>
      <c r="F565" t="s">
        <v>187</v>
      </c>
      <c r="G565" t="s">
        <v>68</v>
      </c>
      <c r="H565" t="s">
        <v>36</v>
      </c>
      <c r="I565" t="s">
        <v>41</v>
      </c>
      <c r="J565" t="s">
        <v>77</v>
      </c>
      <c r="K565" t="s">
        <v>270</v>
      </c>
      <c r="L565" t="s">
        <v>610</v>
      </c>
      <c r="M565" s="1">
        <v>553129.37</v>
      </c>
    </row>
    <row r="566" spans="1:13" x14ac:dyDescent="0.3">
      <c r="A566" t="s">
        <v>995</v>
      </c>
      <c r="B566" t="s">
        <v>996</v>
      </c>
      <c r="C566" t="s">
        <v>607</v>
      </c>
      <c r="D566" t="s">
        <v>134</v>
      </c>
      <c r="E566" t="s">
        <v>997</v>
      </c>
      <c r="F566" t="s">
        <v>187</v>
      </c>
      <c r="G566" t="s">
        <v>68</v>
      </c>
      <c r="H566" t="s">
        <v>36</v>
      </c>
      <c r="I566" t="s">
        <v>41</v>
      </c>
      <c r="J566" t="s">
        <v>77</v>
      </c>
      <c r="K566" t="s">
        <v>270</v>
      </c>
      <c r="L566" t="s">
        <v>271</v>
      </c>
      <c r="M566" s="1">
        <v>1389185.83</v>
      </c>
    </row>
    <row r="567" spans="1:13" x14ac:dyDescent="0.3">
      <c r="A567" t="s">
        <v>995</v>
      </c>
      <c r="B567" t="s">
        <v>996</v>
      </c>
      <c r="C567" t="s">
        <v>607</v>
      </c>
      <c r="D567" t="s">
        <v>134</v>
      </c>
      <c r="E567" t="s">
        <v>997</v>
      </c>
      <c r="F567" t="s">
        <v>187</v>
      </c>
      <c r="G567" t="s">
        <v>68</v>
      </c>
      <c r="H567" t="s">
        <v>28</v>
      </c>
      <c r="I567" t="s">
        <v>29</v>
      </c>
      <c r="J567" t="s">
        <v>33</v>
      </c>
      <c r="K567" t="s">
        <v>39</v>
      </c>
      <c r="L567" t="s">
        <v>122</v>
      </c>
      <c r="M567" s="1">
        <v>3650318.74</v>
      </c>
    </row>
    <row r="568" spans="1:13" x14ac:dyDescent="0.3">
      <c r="A568" t="s">
        <v>995</v>
      </c>
      <c r="B568" t="s">
        <v>996</v>
      </c>
      <c r="C568" t="s">
        <v>607</v>
      </c>
      <c r="D568" t="s">
        <v>134</v>
      </c>
      <c r="E568" t="s">
        <v>997</v>
      </c>
      <c r="F568" t="s">
        <v>187</v>
      </c>
      <c r="G568" t="s">
        <v>68</v>
      </c>
      <c r="H568" t="s">
        <v>36</v>
      </c>
      <c r="I568" t="s">
        <v>29</v>
      </c>
      <c r="J568" t="s">
        <v>33</v>
      </c>
      <c r="K568" t="s">
        <v>34</v>
      </c>
      <c r="L568" t="s">
        <v>50</v>
      </c>
      <c r="M568" s="1">
        <v>6105280.3700000001</v>
      </c>
    </row>
    <row r="569" spans="1:13" x14ac:dyDescent="0.3">
      <c r="A569" t="s">
        <v>995</v>
      </c>
      <c r="B569" t="s">
        <v>996</v>
      </c>
      <c r="C569" t="s">
        <v>607</v>
      </c>
      <c r="D569" t="s">
        <v>134</v>
      </c>
      <c r="E569" t="s">
        <v>997</v>
      </c>
      <c r="F569" t="s">
        <v>187</v>
      </c>
      <c r="G569" t="s">
        <v>68</v>
      </c>
      <c r="H569" t="s">
        <v>36</v>
      </c>
      <c r="I569" t="s">
        <v>29</v>
      </c>
      <c r="J569" t="s">
        <v>33</v>
      </c>
      <c r="K569" t="s">
        <v>127</v>
      </c>
      <c r="L569" t="s">
        <v>128</v>
      </c>
      <c r="M569" s="1">
        <v>2603171.7799999998</v>
      </c>
    </row>
    <row r="570" spans="1:13" x14ac:dyDescent="0.3">
      <c r="A570" t="s">
        <v>868</v>
      </c>
      <c r="B570" t="s">
        <v>869</v>
      </c>
      <c r="C570" t="s">
        <v>566</v>
      </c>
      <c r="D570" t="s">
        <v>115</v>
      </c>
      <c r="E570" t="s">
        <v>870</v>
      </c>
      <c r="F570" t="s">
        <v>116</v>
      </c>
      <c r="G570" t="s">
        <v>431</v>
      </c>
      <c r="H570" t="s">
        <v>28</v>
      </c>
      <c r="I570" t="s">
        <v>29</v>
      </c>
      <c r="J570" t="s">
        <v>33</v>
      </c>
      <c r="K570" t="s">
        <v>240</v>
      </c>
      <c r="L570" t="s">
        <v>241</v>
      </c>
      <c r="M570" s="1">
        <v>1204520.7</v>
      </c>
    </row>
    <row r="571" spans="1:13" x14ac:dyDescent="0.3">
      <c r="A571" t="s">
        <v>871</v>
      </c>
      <c r="B571" t="s">
        <v>872</v>
      </c>
      <c r="C571" t="s">
        <v>59</v>
      </c>
      <c r="D571" t="s">
        <v>24</v>
      </c>
      <c r="E571" t="s">
        <v>873</v>
      </c>
      <c r="F571" t="s">
        <v>187</v>
      </c>
      <c r="G571" t="s">
        <v>431</v>
      </c>
      <c r="H571" t="s">
        <v>28</v>
      </c>
      <c r="I571" t="s">
        <v>41</v>
      </c>
      <c r="J571" t="s">
        <v>42</v>
      </c>
      <c r="K571" t="s">
        <v>874</v>
      </c>
      <c r="L571" t="s">
        <v>875</v>
      </c>
      <c r="M571" s="1">
        <v>30636.68</v>
      </c>
    </row>
    <row r="572" spans="1:13" x14ac:dyDescent="0.3">
      <c r="A572" t="s">
        <v>871</v>
      </c>
      <c r="B572" t="s">
        <v>872</v>
      </c>
      <c r="C572" t="s">
        <v>59</v>
      </c>
      <c r="D572" t="s">
        <v>24</v>
      </c>
      <c r="E572" t="s">
        <v>873</v>
      </c>
      <c r="F572" t="s">
        <v>187</v>
      </c>
      <c r="G572" t="s">
        <v>431</v>
      </c>
      <c r="H572" t="s">
        <v>28</v>
      </c>
      <c r="I572" t="s">
        <v>41</v>
      </c>
      <c r="J572" t="s">
        <v>42</v>
      </c>
      <c r="K572" t="s">
        <v>876</v>
      </c>
      <c r="L572" t="s">
        <v>877</v>
      </c>
      <c r="M572" s="1">
        <v>46692.480000000003</v>
      </c>
    </row>
    <row r="573" spans="1:13" x14ac:dyDescent="0.3">
      <c r="A573" t="s">
        <v>871</v>
      </c>
      <c r="B573" t="s">
        <v>872</v>
      </c>
      <c r="C573" t="s">
        <v>59</v>
      </c>
      <c r="D573" t="s">
        <v>24</v>
      </c>
      <c r="E573" t="s">
        <v>873</v>
      </c>
      <c r="F573" t="s">
        <v>187</v>
      </c>
      <c r="G573" t="s">
        <v>431</v>
      </c>
      <c r="H573" t="s">
        <v>28</v>
      </c>
      <c r="I573" t="s">
        <v>29</v>
      </c>
      <c r="J573" t="s">
        <v>63</v>
      </c>
      <c r="K573" t="s">
        <v>228</v>
      </c>
      <c r="L573" t="s">
        <v>878</v>
      </c>
      <c r="M573" s="1">
        <v>961768.32</v>
      </c>
    </row>
    <row r="574" spans="1:13" x14ac:dyDescent="0.3">
      <c r="A574" t="s">
        <v>871</v>
      </c>
      <c r="B574" t="s">
        <v>872</v>
      </c>
      <c r="C574" t="s">
        <v>59</v>
      </c>
      <c r="D574" t="s">
        <v>24</v>
      </c>
      <c r="E574" t="s">
        <v>873</v>
      </c>
      <c r="F574" t="s">
        <v>187</v>
      </c>
      <c r="G574" t="s">
        <v>431</v>
      </c>
      <c r="H574" t="s">
        <v>28</v>
      </c>
      <c r="I574" t="s">
        <v>29</v>
      </c>
      <c r="J574" t="s">
        <v>30</v>
      </c>
      <c r="K574" t="s">
        <v>659</v>
      </c>
      <c r="L574" t="s">
        <v>660</v>
      </c>
      <c r="M574" s="1">
        <v>286405.53999999998</v>
      </c>
    </row>
    <row r="575" spans="1:13" x14ac:dyDescent="0.3">
      <c r="A575" t="s">
        <v>871</v>
      </c>
      <c r="B575" t="s">
        <v>872</v>
      </c>
      <c r="C575" t="s">
        <v>59</v>
      </c>
      <c r="D575" t="s">
        <v>24</v>
      </c>
      <c r="E575" t="s">
        <v>873</v>
      </c>
      <c r="F575" t="s">
        <v>187</v>
      </c>
      <c r="G575" t="s">
        <v>431</v>
      </c>
      <c r="H575" t="s">
        <v>45</v>
      </c>
      <c r="I575" t="s">
        <v>29</v>
      </c>
      <c r="J575" t="s">
        <v>33</v>
      </c>
      <c r="K575" t="s">
        <v>96</v>
      </c>
      <c r="L575" t="s">
        <v>306</v>
      </c>
      <c r="M575" s="1">
        <v>136459.07</v>
      </c>
    </row>
    <row r="576" spans="1:13" x14ac:dyDescent="0.3">
      <c r="A576" t="s">
        <v>871</v>
      </c>
      <c r="B576" t="s">
        <v>872</v>
      </c>
      <c r="C576" t="s">
        <v>59</v>
      </c>
      <c r="D576" t="s">
        <v>24</v>
      </c>
      <c r="E576" t="s">
        <v>873</v>
      </c>
      <c r="F576" t="s">
        <v>187</v>
      </c>
      <c r="G576" t="s">
        <v>431</v>
      </c>
      <c r="H576" t="s">
        <v>28</v>
      </c>
      <c r="I576" t="s">
        <v>29</v>
      </c>
      <c r="J576" t="s">
        <v>33</v>
      </c>
      <c r="K576" t="s">
        <v>96</v>
      </c>
      <c r="L576" t="s">
        <v>306</v>
      </c>
      <c r="M576" s="1">
        <v>545836.29</v>
      </c>
    </row>
    <row r="577" spans="1:13" x14ac:dyDescent="0.3">
      <c r="A577" t="s">
        <v>882</v>
      </c>
      <c r="B577" t="s">
        <v>883</v>
      </c>
      <c r="C577" t="s">
        <v>884</v>
      </c>
      <c r="D577" t="s">
        <v>101</v>
      </c>
      <c r="E577" t="s">
        <v>25</v>
      </c>
      <c r="F577" t="s">
        <v>652</v>
      </c>
      <c r="G577" t="s">
        <v>68</v>
      </c>
      <c r="H577" t="s">
        <v>28</v>
      </c>
      <c r="I577" t="s">
        <v>29</v>
      </c>
      <c r="J577" t="s">
        <v>33</v>
      </c>
      <c r="K577" t="s">
        <v>34</v>
      </c>
      <c r="L577" t="s">
        <v>296</v>
      </c>
      <c r="M577" s="1">
        <v>22192217.789999999</v>
      </c>
    </row>
    <row r="578" spans="1:13" x14ac:dyDescent="0.3">
      <c r="A578" t="s">
        <v>1005</v>
      </c>
      <c r="B578" t="s">
        <v>1006</v>
      </c>
      <c r="C578" t="s">
        <v>248</v>
      </c>
      <c r="D578" t="s">
        <v>24</v>
      </c>
      <c r="E578" t="s">
        <v>1007</v>
      </c>
      <c r="F578" t="s">
        <v>187</v>
      </c>
      <c r="G578" t="s">
        <v>68</v>
      </c>
      <c r="H578" t="s">
        <v>45</v>
      </c>
      <c r="I578" t="s">
        <v>29</v>
      </c>
      <c r="J578" t="s">
        <v>33</v>
      </c>
      <c r="K578" t="s">
        <v>34</v>
      </c>
      <c r="L578" t="s">
        <v>35</v>
      </c>
      <c r="M578" s="1">
        <v>1074140.8700000001</v>
      </c>
    </row>
    <row r="579" spans="1:13" x14ac:dyDescent="0.3">
      <c r="A579" t="s">
        <v>1005</v>
      </c>
      <c r="B579" t="s">
        <v>1006</v>
      </c>
      <c r="C579" t="s">
        <v>248</v>
      </c>
      <c r="D579" t="s">
        <v>24</v>
      </c>
      <c r="E579" t="s">
        <v>1007</v>
      </c>
      <c r="F579" t="s">
        <v>187</v>
      </c>
      <c r="G579" t="s">
        <v>68</v>
      </c>
      <c r="H579" t="s">
        <v>36</v>
      </c>
      <c r="I579" t="s">
        <v>29</v>
      </c>
      <c r="J579" t="s">
        <v>33</v>
      </c>
      <c r="K579" t="s">
        <v>34</v>
      </c>
      <c r="L579" t="s">
        <v>217</v>
      </c>
      <c r="M579" s="1">
        <v>9425737.5500000007</v>
      </c>
    </row>
    <row r="580" spans="1:13" x14ac:dyDescent="0.3">
      <c r="A580" t="s">
        <v>1005</v>
      </c>
      <c r="B580" t="s">
        <v>1006</v>
      </c>
      <c r="C580" t="s">
        <v>248</v>
      </c>
      <c r="D580" t="s">
        <v>24</v>
      </c>
      <c r="E580" t="s">
        <v>1007</v>
      </c>
      <c r="F580" t="s">
        <v>187</v>
      </c>
      <c r="G580" t="s">
        <v>68</v>
      </c>
      <c r="H580" t="s">
        <v>28</v>
      </c>
      <c r="I580" t="s">
        <v>29</v>
      </c>
      <c r="J580" t="s">
        <v>33</v>
      </c>
      <c r="K580" t="s">
        <v>39</v>
      </c>
      <c r="L580" t="s">
        <v>122</v>
      </c>
      <c r="M580" s="1">
        <v>3169985.09</v>
      </c>
    </row>
    <row r="581" spans="1:13" x14ac:dyDescent="0.3">
      <c r="A581" t="s">
        <v>1005</v>
      </c>
      <c r="B581" t="s">
        <v>1006</v>
      </c>
      <c r="C581" t="s">
        <v>248</v>
      </c>
      <c r="D581" t="s">
        <v>24</v>
      </c>
      <c r="E581" t="s">
        <v>1007</v>
      </c>
      <c r="F581" t="s">
        <v>187</v>
      </c>
      <c r="G581" t="s">
        <v>68</v>
      </c>
      <c r="H581" t="s">
        <v>95</v>
      </c>
      <c r="I581" t="s">
        <v>29</v>
      </c>
      <c r="J581" t="s">
        <v>33</v>
      </c>
      <c r="K581" t="s">
        <v>689</v>
      </c>
      <c r="L581" t="s">
        <v>690</v>
      </c>
      <c r="M581" s="1">
        <v>539088.02</v>
      </c>
    </row>
    <row r="582" spans="1:13" x14ac:dyDescent="0.3">
      <c r="A582" t="s">
        <v>1005</v>
      </c>
      <c r="B582" t="s">
        <v>1006</v>
      </c>
      <c r="C582" t="s">
        <v>248</v>
      </c>
      <c r="D582" t="s">
        <v>24</v>
      </c>
      <c r="E582" t="s">
        <v>1007</v>
      </c>
      <c r="F582" t="s">
        <v>187</v>
      </c>
      <c r="G582" t="s">
        <v>68</v>
      </c>
      <c r="H582" t="s">
        <v>28</v>
      </c>
      <c r="I582" t="s">
        <v>29</v>
      </c>
      <c r="J582" t="s">
        <v>33</v>
      </c>
      <c r="K582" t="s">
        <v>34</v>
      </c>
      <c r="L582" t="s">
        <v>838</v>
      </c>
      <c r="M582" s="1">
        <v>1157912.75</v>
      </c>
    </row>
    <row r="583" spans="1:13" x14ac:dyDescent="0.3">
      <c r="A583" t="s">
        <v>1005</v>
      </c>
      <c r="B583" t="s">
        <v>1006</v>
      </c>
      <c r="C583" t="s">
        <v>248</v>
      </c>
      <c r="D583" t="s">
        <v>24</v>
      </c>
      <c r="E583" t="s">
        <v>1007</v>
      </c>
      <c r="F583" t="s">
        <v>187</v>
      </c>
      <c r="G583" t="s">
        <v>68</v>
      </c>
      <c r="H583" t="s">
        <v>28</v>
      </c>
      <c r="I583" t="s">
        <v>29</v>
      </c>
      <c r="J583" t="s">
        <v>33</v>
      </c>
      <c r="K583" t="s">
        <v>96</v>
      </c>
      <c r="L583" t="s">
        <v>306</v>
      </c>
      <c r="M583" s="1">
        <v>3937984.09</v>
      </c>
    </row>
    <row r="584" spans="1:13" x14ac:dyDescent="0.3">
      <c r="A584" t="s">
        <v>885</v>
      </c>
      <c r="B584" t="s">
        <v>886</v>
      </c>
      <c r="C584" t="s">
        <v>406</v>
      </c>
      <c r="D584" t="s">
        <v>152</v>
      </c>
      <c r="E584" t="s">
        <v>536</v>
      </c>
      <c r="F584" t="s">
        <v>187</v>
      </c>
      <c r="G584" t="s">
        <v>431</v>
      </c>
      <c r="H584" t="s">
        <v>28</v>
      </c>
      <c r="I584" t="s">
        <v>29</v>
      </c>
      <c r="J584" t="s">
        <v>38</v>
      </c>
      <c r="K584" t="s">
        <v>887</v>
      </c>
      <c r="L584" t="s">
        <v>888</v>
      </c>
      <c r="M584" s="1">
        <v>860.51</v>
      </c>
    </row>
    <row r="585" spans="1:13" x14ac:dyDescent="0.3">
      <c r="A585" t="s">
        <v>885</v>
      </c>
      <c r="B585" t="s">
        <v>886</v>
      </c>
      <c r="C585" t="s">
        <v>406</v>
      </c>
      <c r="D585" t="s">
        <v>152</v>
      </c>
      <c r="E585" t="s">
        <v>536</v>
      </c>
      <c r="F585" t="s">
        <v>187</v>
      </c>
      <c r="G585" t="s">
        <v>431</v>
      </c>
      <c r="H585" t="s">
        <v>28</v>
      </c>
      <c r="I585" t="s">
        <v>29</v>
      </c>
      <c r="J585" t="s">
        <v>33</v>
      </c>
      <c r="K585" t="s">
        <v>34</v>
      </c>
      <c r="L585" t="s">
        <v>50</v>
      </c>
      <c r="M585" s="1">
        <v>542403.93999999994</v>
      </c>
    </row>
    <row r="586" spans="1:13" x14ac:dyDescent="0.3">
      <c r="A586" t="s">
        <v>885</v>
      </c>
      <c r="B586" t="s">
        <v>886</v>
      </c>
      <c r="C586" t="s">
        <v>406</v>
      </c>
      <c r="D586" t="s">
        <v>152</v>
      </c>
      <c r="E586" t="s">
        <v>536</v>
      </c>
      <c r="F586" t="s">
        <v>187</v>
      </c>
      <c r="G586" t="s">
        <v>431</v>
      </c>
      <c r="H586" t="s">
        <v>36</v>
      </c>
      <c r="I586" t="s">
        <v>29</v>
      </c>
      <c r="J586" t="s">
        <v>77</v>
      </c>
      <c r="K586" t="s">
        <v>294</v>
      </c>
      <c r="L586" t="s">
        <v>295</v>
      </c>
      <c r="M586" s="1">
        <v>254481.33</v>
      </c>
    </row>
    <row r="587" spans="1:13" x14ac:dyDescent="0.3">
      <c r="A587" t="s">
        <v>885</v>
      </c>
      <c r="B587" t="s">
        <v>886</v>
      </c>
      <c r="C587" t="s">
        <v>406</v>
      </c>
      <c r="D587" t="s">
        <v>152</v>
      </c>
      <c r="E587" t="s">
        <v>536</v>
      </c>
      <c r="F587" t="s">
        <v>187</v>
      </c>
      <c r="G587" t="s">
        <v>431</v>
      </c>
      <c r="H587" t="s">
        <v>28</v>
      </c>
      <c r="I587" t="s">
        <v>29</v>
      </c>
      <c r="J587" t="s">
        <v>77</v>
      </c>
      <c r="K587" t="s">
        <v>294</v>
      </c>
      <c r="L587" t="s">
        <v>295</v>
      </c>
      <c r="M587" s="1">
        <v>1740931.14</v>
      </c>
    </row>
    <row r="588" spans="1:13" x14ac:dyDescent="0.3">
      <c r="A588" t="s">
        <v>892</v>
      </c>
      <c r="B588" t="s">
        <v>893</v>
      </c>
      <c r="C588" t="s">
        <v>342</v>
      </c>
      <c r="D588" t="s">
        <v>115</v>
      </c>
      <c r="E588" t="s">
        <v>894</v>
      </c>
      <c r="F588" t="s">
        <v>116</v>
      </c>
      <c r="G588" t="s">
        <v>431</v>
      </c>
      <c r="H588" t="s">
        <v>28</v>
      </c>
      <c r="I588" t="s">
        <v>29</v>
      </c>
      <c r="J588" t="s">
        <v>33</v>
      </c>
      <c r="K588" t="s">
        <v>240</v>
      </c>
      <c r="L588" t="s">
        <v>241</v>
      </c>
      <c r="M588" s="1">
        <v>1204520.7</v>
      </c>
    </row>
    <row r="589" spans="1:13" x14ac:dyDescent="0.3">
      <c r="A589" t="s">
        <v>1015</v>
      </c>
      <c r="B589" t="s">
        <v>1016</v>
      </c>
      <c r="C589" t="s">
        <v>449</v>
      </c>
      <c r="D589" t="s">
        <v>152</v>
      </c>
      <c r="E589" t="s">
        <v>1017</v>
      </c>
      <c r="F589" t="s">
        <v>61</v>
      </c>
      <c r="G589" t="s">
        <v>688</v>
      </c>
      <c r="H589" t="s">
        <v>45</v>
      </c>
      <c r="I589" t="s">
        <v>29</v>
      </c>
      <c r="J589" t="s">
        <v>33</v>
      </c>
      <c r="K589" t="s">
        <v>34</v>
      </c>
      <c r="L589" t="s">
        <v>35</v>
      </c>
      <c r="M589" s="1">
        <v>608870.05000000005</v>
      </c>
    </row>
    <row r="590" spans="1:13" x14ac:dyDescent="0.3">
      <c r="A590" t="s">
        <v>1015</v>
      </c>
      <c r="B590" t="s">
        <v>1016</v>
      </c>
      <c r="C590" t="s">
        <v>449</v>
      </c>
      <c r="D590" t="s">
        <v>152</v>
      </c>
      <c r="E590" t="s">
        <v>1017</v>
      </c>
      <c r="F590" t="s">
        <v>61</v>
      </c>
      <c r="G590" t="s">
        <v>688</v>
      </c>
      <c r="H590" t="s">
        <v>45</v>
      </c>
      <c r="I590" t="s">
        <v>29</v>
      </c>
      <c r="J590" t="s">
        <v>33</v>
      </c>
      <c r="K590" t="s">
        <v>34</v>
      </c>
      <c r="L590" t="s">
        <v>217</v>
      </c>
      <c r="M590" s="1">
        <v>749810.07</v>
      </c>
    </row>
    <row r="591" spans="1:13" x14ac:dyDescent="0.3">
      <c r="A591" t="s">
        <v>1015</v>
      </c>
      <c r="B591" t="s">
        <v>1016</v>
      </c>
      <c r="C591" t="s">
        <v>449</v>
      </c>
      <c r="D591" t="s">
        <v>152</v>
      </c>
      <c r="E591" t="s">
        <v>1017</v>
      </c>
      <c r="F591" t="s">
        <v>61</v>
      </c>
      <c r="G591" t="s">
        <v>688</v>
      </c>
      <c r="H591" t="s">
        <v>28</v>
      </c>
      <c r="I591" t="s">
        <v>41</v>
      </c>
      <c r="J591" t="s">
        <v>33</v>
      </c>
      <c r="K591" t="s">
        <v>1019</v>
      </c>
      <c r="L591" t="s">
        <v>1020</v>
      </c>
      <c r="M591" s="1">
        <v>207057.14</v>
      </c>
    </row>
    <row r="592" spans="1:13" x14ac:dyDescent="0.3">
      <c r="A592" t="s">
        <v>1015</v>
      </c>
      <c r="B592" t="s">
        <v>1016</v>
      </c>
      <c r="C592" t="s">
        <v>449</v>
      </c>
      <c r="D592" t="s">
        <v>152</v>
      </c>
      <c r="E592" t="s">
        <v>1017</v>
      </c>
      <c r="F592" t="s">
        <v>61</v>
      </c>
      <c r="G592" t="s">
        <v>688</v>
      </c>
      <c r="H592" t="s">
        <v>28</v>
      </c>
      <c r="I592" t="s">
        <v>29</v>
      </c>
      <c r="J592" t="s">
        <v>33</v>
      </c>
      <c r="K592" t="s">
        <v>34</v>
      </c>
      <c r="L592" t="s">
        <v>491</v>
      </c>
      <c r="M592" s="1">
        <v>386919.69</v>
      </c>
    </row>
    <row r="593" spans="1:13" x14ac:dyDescent="0.3">
      <c r="A593" t="s">
        <v>1015</v>
      </c>
      <c r="B593" t="s">
        <v>1016</v>
      </c>
      <c r="C593" t="s">
        <v>449</v>
      </c>
      <c r="D593" t="s">
        <v>152</v>
      </c>
      <c r="E593" t="s">
        <v>1017</v>
      </c>
      <c r="F593" t="s">
        <v>61</v>
      </c>
      <c r="G593" t="s">
        <v>688</v>
      </c>
      <c r="H593" t="s">
        <v>28</v>
      </c>
      <c r="I593" t="s">
        <v>29</v>
      </c>
      <c r="J593" t="s">
        <v>73</v>
      </c>
      <c r="K593" t="s">
        <v>1021</v>
      </c>
      <c r="L593" t="s">
        <v>1022</v>
      </c>
      <c r="M593" s="1">
        <v>4570484.45</v>
      </c>
    </row>
    <row r="594" spans="1:13" x14ac:dyDescent="0.3">
      <c r="A594" t="s">
        <v>1015</v>
      </c>
      <c r="B594" t="s">
        <v>1016</v>
      </c>
      <c r="C594" t="s">
        <v>449</v>
      </c>
      <c r="D594" t="s">
        <v>152</v>
      </c>
      <c r="E594" t="s">
        <v>1017</v>
      </c>
      <c r="F594" t="s">
        <v>61</v>
      </c>
      <c r="G594" t="s">
        <v>688</v>
      </c>
      <c r="H594" t="s">
        <v>28</v>
      </c>
      <c r="I594" t="s">
        <v>29</v>
      </c>
      <c r="J594" t="s">
        <v>38</v>
      </c>
      <c r="K594" t="s">
        <v>455</v>
      </c>
      <c r="L594" t="s">
        <v>456</v>
      </c>
      <c r="M594" s="1">
        <v>897244.1</v>
      </c>
    </row>
    <row r="595" spans="1:13" x14ac:dyDescent="0.3">
      <c r="A595" t="s">
        <v>895</v>
      </c>
      <c r="B595" t="s">
        <v>896</v>
      </c>
      <c r="C595" t="s">
        <v>342</v>
      </c>
      <c r="D595" t="s">
        <v>115</v>
      </c>
      <c r="E595" t="s">
        <v>25</v>
      </c>
      <c r="F595" t="s">
        <v>116</v>
      </c>
      <c r="G595" t="s">
        <v>841</v>
      </c>
      <c r="H595" t="s">
        <v>36</v>
      </c>
      <c r="I595" t="s">
        <v>29</v>
      </c>
      <c r="J595" t="s">
        <v>33</v>
      </c>
      <c r="K595" t="s">
        <v>34</v>
      </c>
      <c r="L595" t="s">
        <v>838</v>
      </c>
      <c r="M595" s="1">
        <v>1424597.35</v>
      </c>
    </row>
    <row r="596" spans="1:13" x14ac:dyDescent="0.3">
      <c r="A596" t="s">
        <v>895</v>
      </c>
      <c r="B596" t="s">
        <v>896</v>
      </c>
      <c r="C596" t="s">
        <v>342</v>
      </c>
      <c r="D596" t="s">
        <v>115</v>
      </c>
      <c r="E596" t="s">
        <v>25</v>
      </c>
      <c r="F596" t="s">
        <v>116</v>
      </c>
      <c r="G596" t="s">
        <v>841</v>
      </c>
      <c r="H596" t="s">
        <v>36</v>
      </c>
      <c r="I596" t="s">
        <v>29</v>
      </c>
      <c r="J596" t="s">
        <v>168</v>
      </c>
      <c r="K596" t="s">
        <v>346</v>
      </c>
      <c r="L596" t="s">
        <v>347</v>
      </c>
      <c r="M596" s="1">
        <v>2992870.71</v>
      </c>
    </row>
    <row r="597" spans="1:13" x14ac:dyDescent="0.3">
      <c r="A597" t="s">
        <v>901</v>
      </c>
      <c r="B597" t="s">
        <v>902</v>
      </c>
      <c r="C597" t="s">
        <v>635</v>
      </c>
      <c r="D597" t="s">
        <v>134</v>
      </c>
      <c r="E597" t="s">
        <v>25</v>
      </c>
      <c r="F597" t="s">
        <v>103</v>
      </c>
      <c r="G597" t="s">
        <v>68</v>
      </c>
      <c r="H597" t="s">
        <v>45</v>
      </c>
      <c r="I597" t="s">
        <v>29</v>
      </c>
      <c r="J597" t="s">
        <v>33</v>
      </c>
      <c r="K597" t="s">
        <v>34</v>
      </c>
      <c r="L597" t="s">
        <v>35</v>
      </c>
      <c r="M597" s="1">
        <v>3845343.17</v>
      </c>
    </row>
    <row r="598" spans="1:13" x14ac:dyDescent="0.3">
      <c r="A598" t="s">
        <v>901</v>
      </c>
      <c r="B598" t="s">
        <v>902</v>
      </c>
      <c r="C598" t="s">
        <v>635</v>
      </c>
      <c r="D598" t="s">
        <v>134</v>
      </c>
      <c r="E598" t="s">
        <v>25</v>
      </c>
      <c r="F598" t="s">
        <v>103</v>
      </c>
      <c r="G598" t="s">
        <v>68</v>
      </c>
      <c r="H598" t="s">
        <v>36</v>
      </c>
      <c r="I598" t="s">
        <v>29</v>
      </c>
      <c r="J598" t="s">
        <v>33</v>
      </c>
      <c r="K598" t="s">
        <v>34</v>
      </c>
      <c r="L598" t="s">
        <v>351</v>
      </c>
      <c r="M598" s="1">
        <v>2938207.86</v>
      </c>
    </row>
    <row r="599" spans="1:13" x14ac:dyDescent="0.3">
      <c r="A599" t="s">
        <v>901</v>
      </c>
      <c r="B599" t="s">
        <v>902</v>
      </c>
      <c r="C599" t="s">
        <v>635</v>
      </c>
      <c r="D599" t="s">
        <v>134</v>
      </c>
      <c r="E599" t="s">
        <v>25</v>
      </c>
      <c r="F599" t="s">
        <v>103</v>
      </c>
      <c r="G599" t="s">
        <v>68</v>
      </c>
      <c r="H599" t="s">
        <v>45</v>
      </c>
      <c r="I599" t="s">
        <v>29</v>
      </c>
      <c r="J599" t="s">
        <v>33</v>
      </c>
      <c r="K599" t="s">
        <v>34</v>
      </c>
      <c r="L599" t="s">
        <v>351</v>
      </c>
      <c r="M599" s="1">
        <v>4097691.49</v>
      </c>
    </row>
    <row r="600" spans="1:13" x14ac:dyDescent="0.3">
      <c r="A600" t="s">
        <v>901</v>
      </c>
      <c r="B600" t="s">
        <v>902</v>
      </c>
      <c r="C600" t="s">
        <v>635</v>
      </c>
      <c r="D600" t="s">
        <v>134</v>
      </c>
      <c r="E600" t="s">
        <v>25</v>
      </c>
      <c r="F600" t="s">
        <v>103</v>
      </c>
      <c r="G600" t="s">
        <v>68</v>
      </c>
      <c r="H600" t="s">
        <v>45</v>
      </c>
      <c r="I600" t="s">
        <v>29</v>
      </c>
      <c r="J600" t="s">
        <v>33</v>
      </c>
      <c r="K600" t="s">
        <v>34</v>
      </c>
      <c r="L600" t="s">
        <v>351</v>
      </c>
      <c r="M600" s="1">
        <v>757462.52</v>
      </c>
    </row>
    <row r="601" spans="1:13" x14ac:dyDescent="0.3">
      <c r="A601" t="s">
        <v>901</v>
      </c>
      <c r="B601" t="s">
        <v>902</v>
      </c>
      <c r="C601" t="s">
        <v>635</v>
      </c>
      <c r="D601" t="s">
        <v>134</v>
      </c>
      <c r="E601" t="s">
        <v>25</v>
      </c>
      <c r="F601" t="s">
        <v>103</v>
      </c>
      <c r="G601" t="s">
        <v>68</v>
      </c>
      <c r="H601" t="s">
        <v>28</v>
      </c>
      <c r="I601" t="s">
        <v>29</v>
      </c>
      <c r="J601" t="s">
        <v>33</v>
      </c>
      <c r="K601" t="s">
        <v>34</v>
      </c>
      <c r="L601" t="s">
        <v>827</v>
      </c>
      <c r="M601" s="1">
        <v>8079318.1799999997</v>
      </c>
    </row>
    <row r="602" spans="1:13" x14ac:dyDescent="0.3">
      <c r="A602" t="s">
        <v>901</v>
      </c>
      <c r="B602" t="s">
        <v>902</v>
      </c>
      <c r="C602" t="s">
        <v>635</v>
      </c>
      <c r="D602" t="s">
        <v>134</v>
      </c>
      <c r="E602" t="s">
        <v>25</v>
      </c>
      <c r="F602" t="s">
        <v>103</v>
      </c>
      <c r="G602" t="s">
        <v>68</v>
      </c>
      <c r="H602" t="s">
        <v>28</v>
      </c>
      <c r="I602" t="s">
        <v>29</v>
      </c>
      <c r="J602" t="s">
        <v>30</v>
      </c>
      <c r="K602" t="s">
        <v>903</v>
      </c>
      <c r="L602" t="s">
        <v>904</v>
      </c>
      <c r="M602" s="1">
        <v>496666.32</v>
      </c>
    </row>
    <row r="603" spans="1:13" x14ac:dyDescent="0.3">
      <c r="A603" t="s">
        <v>901</v>
      </c>
      <c r="B603" t="s">
        <v>902</v>
      </c>
      <c r="C603" t="s">
        <v>635</v>
      </c>
      <c r="D603" t="s">
        <v>134</v>
      </c>
      <c r="E603" t="s">
        <v>25</v>
      </c>
      <c r="F603" t="s">
        <v>103</v>
      </c>
      <c r="G603" t="s">
        <v>68</v>
      </c>
      <c r="H603" t="s">
        <v>36</v>
      </c>
      <c r="I603" t="s">
        <v>29</v>
      </c>
      <c r="J603" t="s">
        <v>33</v>
      </c>
      <c r="K603" t="s">
        <v>34</v>
      </c>
      <c r="L603" t="s">
        <v>49</v>
      </c>
      <c r="M603" s="1">
        <v>8215045.1799999997</v>
      </c>
    </row>
    <row r="604" spans="1:13" x14ac:dyDescent="0.3">
      <c r="A604" t="s">
        <v>901</v>
      </c>
      <c r="B604" t="s">
        <v>902</v>
      </c>
      <c r="C604" t="s">
        <v>635</v>
      </c>
      <c r="D604" t="s">
        <v>134</v>
      </c>
      <c r="E604" t="s">
        <v>25</v>
      </c>
      <c r="F604" t="s">
        <v>103</v>
      </c>
      <c r="G604" t="s">
        <v>68</v>
      </c>
      <c r="H604" t="s">
        <v>36</v>
      </c>
      <c r="I604" t="s">
        <v>41</v>
      </c>
      <c r="J604" t="s">
        <v>33</v>
      </c>
      <c r="K604" t="s">
        <v>120</v>
      </c>
      <c r="L604" t="s">
        <v>121</v>
      </c>
      <c r="M604" s="1">
        <v>161094.89000000001</v>
      </c>
    </row>
    <row r="605" spans="1:13" x14ac:dyDescent="0.3">
      <c r="A605" t="s">
        <v>901</v>
      </c>
      <c r="B605" t="s">
        <v>902</v>
      </c>
      <c r="C605" t="s">
        <v>635</v>
      </c>
      <c r="D605" t="s">
        <v>134</v>
      </c>
      <c r="E605" t="s">
        <v>25</v>
      </c>
      <c r="F605" t="s">
        <v>103</v>
      </c>
      <c r="G605" t="s">
        <v>68</v>
      </c>
      <c r="H605" t="s">
        <v>28</v>
      </c>
      <c r="I605" t="s">
        <v>41</v>
      </c>
      <c r="J605" t="s">
        <v>33</v>
      </c>
      <c r="K605" t="s">
        <v>120</v>
      </c>
      <c r="L605" t="s">
        <v>121</v>
      </c>
      <c r="M605" s="1">
        <v>895661.06</v>
      </c>
    </row>
    <row r="606" spans="1:13" x14ac:dyDescent="0.3">
      <c r="A606" t="s">
        <v>901</v>
      </c>
      <c r="B606" t="s">
        <v>902</v>
      </c>
      <c r="C606" t="s">
        <v>635</v>
      </c>
      <c r="D606" t="s">
        <v>134</v>
      </c>
      <c r="E606" t="s">
        <v>25</v>
      </c>
      <c r="F606" t="s">
        <v>103</v>
      </c>
      <c r="G606" t="s">
        <v>68</v>
      </c>
      <c r="H606" t="s">
        <v>36</v>
      </c>
      <c r="I606" t="s">
        <v>29</v>
      </c>
      <c r="J606" t="s">
        <v>33</v>
      </c>
      <c r="K606" t="s">
        <v>34</v>
      </c>
      <c r="L606" t="s">
        <v>85</v>
      </c>
      <c r="M606" s="1">
        <v>4549126.2300000004</v>
      </c>
    </row>
    <row r="607" spans="1:13" x14ac:dyDescent="0.3">
      <c r="A607" t="s">
        <v>901</v>
      </c>
      <c r="B607" t="s">
        <v>902</v>
      </c>
      <c r="C607" t="s">
        <v>635</v>
      </c>
      <c r="D607" t="s">
        <v>134</v>
      </c>
      <c r="E607" t="s">
        <v>25</v>
      </c>
      <c r="F607" t="s">
        <v>103</v>
      </c>
      <c r="G607" t="s">
        <v>68</v>
      </c>
      <c r="H607" t="s">
        <v>36</v>
      </c>
      <c r="I607" t="s">
        <v>29</v>
      </c>
      <c r="J607" t="s">
        <v>33</v>
      </c>
      <c r="K607" t="s">
        <v>34</v>
      </c>
      <c r="L607" t="s">
        <v>50</v>
      </c>
      <c r="M607" s="1">
        <v>3319270.01</v>
      </c>
    </row>
    <row r="608" spans="1:13" x14ac:dyDescent="0.3">
      <c r="A608" t="s">
        <v>901</v>
      </c>
      <c r="B608" t="s">
        <v>902</v>
      </c>
      <c r="C608" t="s">
        <v>635</v>
      </c>
      <c r="D608" t="s">
        <v>134</v>
      </c>
      <c r="E608" t="s">
        <v>25</v>
      </c>
      <c r="F608" t="s">
        <v>103</v>
      </c>
      <c r="G608" t="s">
        <v>68</v>
      </c>
      <c r="H608" t="s">
        <v>36</v>
      </c>
      <c r="I608" t="s">
        <v>29</v>
      </c>
      <c r="J608" t="s">
        <v>42</v>
      </c>
      <c r="K608" t="s">
        <v>124</v>
      </c>
      <c r="L608" t="s">
        <v>125</v>
      </c>
      <c r="M608" s="1">
        <v>2457643.02</v>
      </c>
    </row>
    <row r="609" spans="1:13" x14ac:dyDescent="0.3">
      <c r="A609" t="s">
        <v>901</v>
      </c>
      <c r="B609" t="s">
        <v>902</v>
      </c>
      <c r="C609" t="s">
        <v>635</v>
      </c>
      <c r="D609" t="s">
        <v>134</v>
      </c>
      <c r="E609" t="s">
        <v>25</v>
      </c>
      <c r="F609" t="s">
        <v>103</v>
      </c>
      <c r="G609" t="s">
        <v>68</v>
      </c>
      <c r="H609" t="s">
        <v>28</v>
      </c>
      <c r="I609" t="s">
        <v>29</v>
      </c>
      <c r="J609" t="s">
        <v>42</v>
      </c>
      <c r="K609" t="s">
        <v>124</v>
      </c>
      <c r="L609" t="s">
        <v>125</v>
      </c>
      <c r="M609" s="1">
        <v>1584080.93</v>
      </c>
    </row>
    <row r="610" spans="1:13" x14ac:dyDescent="0.3">
      <c r="A610" t="s">
        <v>1028</v>
      </c>
      <c r="B610" t="s">
        <v>1029</v>
      </c>
      <c r="C610" t="s">
        <v>607</v>
      </c>
      <c r="D610" t="s">
        <v>134</v>
      </c>
      <c r="E610" t="s">
        <v>997</v>
      </c>
      <c r="F610" t="s">
        <v>187</v>
      </c>
      <c r="G610" t="s">
        <v>688</v>
      </c>
      <c r="H610" t="s">
        <v>45</v>
      </c>
      <c r="I610" t="s">
        <v>29</v>
      </c>
      <c r="J610" t="s">
        <v>33</v>
      </c>
      <c r="K610" t="s">
        <v>34</v>
      </c>
      <c r="L610" t="s">
        <v>35</v>
      </c>
      <c r="M610" s="1">
        <v>405064.93</v>
      </c>
    </row>
    <row r="611" spans="1:13" x14ac:dyDescent="0.3">
      <c r="A611" t="s">
        <v>1028</v>
      </c>
      <c r="B611" t="s">
        <v>1029</v>
      </c>
      <c r="C611" t="s">
        <v>607</v>
      </c>
      <c r="D611" t="s">
        <v>134</v>
      </c>
      <c r="E611" t="s">
        <v>997</v>
      </c>
      <c r="F611" t="s">
        <v>187</v>
      </c>
      <c r="G611" t="s">
        <v>688</v>
      </c>
      <c r="H611" t="s">
        <v>167</v>
      </c>
      <c r="I611" t="s">
        <v>29</v>
      </c>
      <c r="J611" t="s">
        <v>33</v>
      </c>
      <c r="K611" t="s">
        <v>39</v>
      </c>
      <c r="L611" t="s">
        <v>1030</v>
      </c>
      <c r="M611" s="1">
        <v>1837551.46</v>
      </c>
    </row>
    <row r="612" spans="1:13" x14ac:dyDescent="0.3">
      <c r="A612" t="s">
        <v>1028</v>
      </c>
      <c r="B612" t="s">
        <v>1029</v>
      </c>
      <c r="C612" t="s">
        <v>607</v>
      </c>
      <c r="D612" t="s">
        <v>134</v>
      </c>
      <c r="E612" t="s">
        <v>997</v>
      </c>
      <c r="F612" t="s">
        <v>187</v>
      </c>
      <c r="G612" t="s">
        <v>688</v>
      </c>
      <c r="H612" t="s">
        <v>36</v>
      </c>
      <c r="I612" t="s">
        <v>29</v>
      </c>
      <c r="J612" t="s">
        <v>33</v>
      </c>
      <c r="K612" t="s">
        <v>34</v>
      </c>
      <c r="L612" t="s">
        <v>49</v>
      </c>
      <c r="M612" s="1">
        <v>4934972.88</v>
      </c>
    </row>
    <row r="613" spans="1:13" x14ac:dyDescent="0.3">
      <c r="A613" t="s">
        <v>908</v>
      </c>
      <c r="B613" t="s">
        <v>909</v>
      </c>
      <c r="C613" t="s">
        <v>406</v>
      </c>
      <c r="D613" t="s">
        <v>152</v>
      </c>
      <c r="E613" t="s">
        <v>193</v>
      </c>
      <c r="F613" t="s">
        <v>187</v>
      </c>
      <c r="G613" t="s">
        <v>431</v>
      </c>
      <c r="H613" t="s">
        <v>45</v>
      </c>
      <c r="I613" t="s">
        <v>41</v>
      </c>
      <c r="J613" t="s">
        <v>30</v>
      </c>
      <c r="K613" t="s">
        <v>910</v>
      </c>
      <c r="L613" t="s">
        <v>911</v>
      </c>
      <c r="M613" s="1">
        <v>940116.53</v>
      </c>
    </row>
    <row r="614" spans="1:13" x14ac:dyDescent="0.3">
      <c r="A614" t="s">
        <v>908</v>
      </c>
      <c r="B614" t="s">
        <v>909</v>
      </c>
      <c r="C614" t="s">
        <v>406</v>
      </c>
      <c r="D614" t="s">
        <v>152</v>
      </c>
      <c r="E614" t="s">
        <v>193</v>
      </c>
      <c r="F614" t="s">
        <v>187</v>
      </c>
      <c r="G614" t="s">
        <v>431</v>
      </c>
      <c r="H614" t="s">
        <v>28</v>
      </c>
      <c r="I614" t="s">
        <v>41</v>
      </c>
      <c r="J614" t="s">
        <v>30</v>
      </c>
      <c r="K614" t="s">
        <v>910</v>
      </c>
      <c r="L614" t="s">
        <v>911</v>
      </c>
      <c r="M614" s="1">
        <v>93960.95</v>
      </c>
    </row>
    <row r="615" spans="1:13" x14ac:dyDescent="0.3">
      <c r="A615" t="s">
        <v>912</v>
      </c>
      <c r="B615" t="s">
        <v>913</v>
      </c>
      <c r="C615" t="s">
        <v>342</v>
      </c>
      <c r="D615" t="s">
        <v>115</v>
      </c>
      <c r="E615" t="s">
        <v>25</v>
      </c>
      <c r="F615" t="s">
        <v>116</v>
      </c>
      <c r="G615" t="s">
        <v>431</v>
      </c>
      <c r="H615" t="s">
        <v>36</v>
      </c>
      <c r="I615" t="s">
        <v>29</v>
      </c>
      <c r="J615" t="s">
        <v>168</v>
      </c>
      <c r="K615" t="s">
        <v>914</v>
      </c>
      <c r="L615" t="s">
        <v>915</v>
      </c>
      <c r="M615" s="1">
        <v>952687.19</v>
      </c>
    </row>
    <row r="616" spans="1:13" x14ac:dyDescent="0.3">
      <c r="A616" t="s">
        <v>912</v>
      </c>
      <c r="B616" t="s">
        <v>913</v>
      </c>
      <c r="C616" t="s">
        <v>342</v>
      </c>
      <c r="D616" t="s">
        <v>115</v>
      </c>
      <c r="E616" t="s">
        <v>25</v>
      </c>
      <c r="F616" t="s">
        <v>116</v>
      </c>
      <c r="G616" t="s">
        <v>431</v>
      </c>
      <c r="H616" t="s">
        <v>45</v>
      </c>
      <c r="I616" t="s">
        <v>29</v>
      </c>
      <c r="J616" t="s">
        <v>30</v>
      </c>
      <c r="K616" t="s">
        <v>916</v>
      </c>
      <c r="L616" t="s">
        <v>917</v>
      </c>
      <c r="M616" s="1">
        <v>645760.29</v>
      </c>
    </row>
    <row r="617" spans="1:13" x14ac:dyDescent="0.3">
      <c r="A617" t="s">
        <v>912</v>
      </c>
      <c r="B617" t="s">
        <v>913</v>
      </c>
      <c r="C617" t="s">
        <v>342</v>
      </c>
      <c r="D617" t="s">
        <v>115</v>
      </c>
      <c r="E617" t="s">
        <v>25</v>
      </c>
      <c r="F617" t="s">
        <v>116</v>
      </c>
      <c r="G617" t="s">
        <v>431</v>
      </c>
      <c r="H617" t="s">
        <v>28</v>
      </c>
      <c r="I617" t="s">
        <v>29</v>
      </c>
      <c r="J617" t="s">
        <v>30</v>
      </c>
      <c r="K617" t="s">
        <v>916</v>
      </c>
      <c r="L617" t="s">
        <v>917</v>
      </c>
      <c r="M617" s="1">
        <v>1937280.84</v>
      </c>
    </row>
    <row r="618" spans="1:13" x14ac:dyDescent="0.3">
      <c r="A618" t="s">
        <v>918</v>
      </c>
      <c r="B618" t="s">
        <v>919</v>
      </c>
      <c r="C618" t="s">
        <v>920</v>
      </c>
      <c r="D618" t="s">
        <v>152</v>
      </c>
      <c r="E618" t="s">
        <v>25</v>
      </c>
      <c r="F618" t="s">
        <v>187</v>
      </c>
      <c r="G618" t="s">
        <v>68</v>
      </c>
      <c r="H618" t="s">
        <v>36</v>
      </c>
      <c r="I618" t="s">
        <v>41</v>
      </c>
      <c r="J618" t="s">
        <v>77</v>
      </c>
      <c r="K618" t="s">
        <v>270</v>
      </c>
      <c r="L618" t="s">
        <v>271</v>
      </c>
      <c r="M618" s="1">
        <v>0.01</v>
      </c>
    </row>
    <row r="619" spans="1:13" x14ac:dyDescent="0.3">
      <c r="A619" t="s">
        <v>918</v>
      </c>
      <c r="B619" t="s">
        <v>919</v>
      </c>
      <c r="C619" t="s">
        <v>920</v>
      </c>
      <c r="D619" t="s">
        <v>152</v>
      </c>
      <c r="E619" t="s">
        <v>25</v>
      </c>
      <c r="F619" t="s">
        <v>187</v>
      </c>
      <c r="G619" t="s">
        <v>68</v>
      </c>
      <c r="H619" t="s">
        <v>95</v>
      </c>
      <c r="I619" t="s">
        <v>41</v>
      </c>
      <c r="J619" t="s">
        <v>77</v>
      </c>
      <c r="K619" t="s">
        <v>270</v>
      </c>
      <c r="L619" t="s">
        <v>271</v>
      </c>
      <c r="M619" s="1">
        <v>47419.12</v>
      </c>
    </row>
    <row r="620" spans="1:13" x14ac:dyDescent="0.3">
      <c r="A620" t="s">
        <v>918</v>
      </c>
      <c r="B620" t="s">
        <v>919</v>
      </c>
      <c r="C620" t="s">
        <v>920</v>
      </c>
      <c r="D620" t="s">
        <v>152</v>
      </c>
      <c r="E620" t="s">
        <v>25</v>
      </c>
      <c r="F620" t="s">
        <v>187</v>
      </c>
      <c r="G620" t="s">
        <v>68</v>
      </c>
      <c r="H620" t="s">
        <v>36</v>
      </c>
      <c r="I620" t="s">
        <v>41</v>
      </c>
      <c r="J620" t="s">
        <v>42</v>
      </c>
      <c r="K620" t="s">
        <v>354</v>
      </c>
      <c r="L620" t="s">
        <v>355</v>
      </c>
      <c r="M620" s="1">
        <v>2577107.4</v>
      </c>
    </row>
    <row r="621" spans="1:13" x14ac:dyDescent="0.3">
      <c r="A621" t="s">
        <v>918</v>
      </c>
      <c r="B621" t="s">
        <v>919</v>
      </c>
      <c r="C621" t="s">
        <v>920</v>
      </c>
      <c r="D621" t="s">
        <v>152</v>
      </c>
      <c r="E621" t="s">
        <v>25</v>
      </c>
      <c r="F621" t="s">
        <v>187</v>
      </c>
      <c r="G621" t="s">
        <v>68</v>
      </c>
      <c r="H621" t="s">
        <v>28</v>
      </c>
      <c r="I621" t="s">
        <v>41</v>
      </c>
      <c r="J621" t="s">
        <v>42</v>
      </c>
      <c r="K621" t="s">
        <v>354</v>
      </c>
      <c r="L621" t="s">
        <v>355</v>
      </c>
      <c r="M621" s="1">
        <v>29416.92</v>
      </c>
    </row>
    <row r="622" spans="1:13" x14ac:dyDescent="0.3">
      <c r="A622" t="s">
        <v>918</v>
      </c>
      <c r="B622" t="s">
        <v>919</v>
      </c>
      <c r="C622" t="s">
        <v>920</v>
      </c>
      <c r="D622" t="s">
        <v>152</v>
      </c>
      <c r="E622" t="s">
        <v>25</v>
      </c>
      <c r="F622" t="s">
        <v>187</v>
      </c>
      <c r="G622" t="s">
        <v>68</v>
      </c>
      <c r="H622" t="s">
        <v>36</v>
      </c>
      <c r="I622" t="s">
        <v>29</v>
      </c>
      <c r="J622" t="s">
        <v>33</v>
      </c>
      <c r="K622" t="s">
        <v>34</v>
      </c>
      <c r="L622" t="s">
        <v>278</v>
      </c>
      <c r="M622" s="1">
        <v>11112165.01</v>
      </c>
    </row>
    <row r="623" spans="1:13" x14ac:dyDescent="0.3">
      <c r="A623" t="s">
        <v>918</v>
      </c>
      <c r="B623" t="s">
        <v>919</v>
      </c>
      <c r="C623" t="s">
        <v>920</v>
      </c>
      <c r="D623" t="s">
        <v>152</v>
      </c>
      <c r="E623" t="s">
        <v>25</v>
      </c>
      <c r="F623" t="s">
        <v>187</v>
      </c>
      <c r="G623" t="s">
        <v>68</v>
      </c>
      <c r="H623" t="s">
        <v>28</v>
      </c>
      <c r="I623" t="s">
        <v>29</v>
      </c>
      <c r="J623" t="s">
        <v>30</v>
      </c>
      <c r="K623" t="s">
        <v>921</v>
      </c>
      <c r="L623" t="s">
        <v>922</v>
      </c>
      <c r="M623" s="1">
        <v>899672.14</v>
      </c>
    </row>
    <row r="624" spans="1:13" x14ac:dyDescent="0.3">
      <c r="A624" t="s">
        <v>918</v>
      </c>
      <c r="B624" t="s">
        <v>919</v>
      </c>
      <c r="C624" t="s">
        <v>920</v>
      </c>
      <c r="D624" t="s">
        <v>152</v>
      </c>
      <c r="E624" t="s">
        <v>25</v>
      </c>
      <c r="F624" t="s">
        <v>187</v>
      </c>
      <c r="G624" t="s">
        <v>68</v>
      </c>
      <c r="H624" t="s">
        <v>28</v>
      </c>
      <c r="I624" t="s">
        <v>29</v>
      </c>
      <c r="J624" t="s">
        <v>30</v>
      </c>
      <c r="K624" t="s">
        <v>196</v>
      </c>
      <c r="L624" t="s">
        <v>197</v>
      </c>
      <c r="M624" s="1">
        <v>6886936.5199999996</v>
      </c>
    </row>
    <row r="625" spans="1:13" x14ac:dyDescent="0.3">
      <c r="A625" t="s">
        <v>918</v>
      </c>
      <c r="B625" t="s">
        <v>919</v>
      </c>
      <c r="C625" t="s">
        <v>920</v>
      </c>
      <c r="D625" t="s">
        <v>152</v>
      </c>
      <c r="E625" t="s">
        <v>25</v>
      </c>
      <c r="F625" t="s">
        <v>187</v>
      </c>
      <c r="G625" t="s">
        <v>68</v>
      </c>
      <c r="H625" t="s">
        <v>45</v>
      </c>
      <c r="I625" t="s">
        <v>29</v>
      </c>
      <c r="J625" t="s">
        <v>30</v>
      </c>
      <c r="K625" t="s">
        <v>923</v>
      </c>
      <c r="L625" t="s">
        <v>924</v>
      </c>
      <c r="M625" s="1">
        <v>178502.54</v>
      </c>
    </row>
    <row r="626" spans="1:13" x14ac:dyDescent="0.3">
      <c r="A626" t="s">
        <v>918</v>
      </c>
      <c r="B626" t="s">
        <v>919</v>
      </c>
      <c r="C626" t="s">
        <v>920</v>
      </c>
      <c r="D626" t="s">
        <v>152</v>
      </c>
      <c r="E626" t="s">
        <v>25</v>
      </c>
      <c r="F626" t="s">
        <v>187</v>
      </c>
      <c r="G626" t="s">
        <v>68</v>
      </c>
      <c r="H626" t="s">
        <v>28</v>
      </c>
      <c r="I626" t="s">
        <v>29</v>
      </c>
      <c r="J626" t="s">
        <v>38</v>
      </c>
      <c r="K626" t="s">
        <v>198</v>
      </c>
      <c r="L626" t="s">
        <v>199</v>
      </c>
      <c r="M626" s="1">
        <v>2112.52</v>
      </c>
    </row>
    <row r="627" spans="1:13" x14ac:dyDescent="0.3">
      <c r="A627" t="s">
        <v>926</v>
      </c>
      <c r="B627" t="s">
        <v>927</v>
      </c>
      <c r="C627" t="s">
        <v>23</v>
      </c>
      <c r="D627" t="s">
        <v>24</v>
      </c>
      <c r="E627" t="s">
        <v>25</v>
      </c>
      <c r="F627" t="s">
        <v>61</v>
      </c>
      <c r="G627" t="s">
        <v>688</v>
      </c>
      <c r="H627" t="s">
        <v>28</v>
      </c>
      <c r="I627" t="s">
        <v>29</v>
      </c>
      <c r="J627" t="s">
        <v>33</v>
      </c>
      <c r="K627" t="s">
        <v>34</v>
      </c>
      <c r="L627" t="s">
        <v>838</v>
      </c>
      <c r="M627" s="1">
        <v>379892.63</v>
      </c>
    </row>
    <row r="628" spans="1:13" x14ac:dyDescent="0.3">
      <c r="A628" t="s">
        <v>928</v>
      </c>
      <c r="B628" t="s">
        <v>929</v>
      </c>
      <c r="C628" t="s">
        <v>151</v>
      </c>
      <c r="D628" t="s">
        <v>152</v>
      </c>
      <c r="E628" t="s">
        <v>25</v>
      </c>
      <c r="F628" t="s">
        <v>187</v>
      </c>
      <c r="G628" t="s">
        <v>450</v>
      </c>
      <c r="H628" t="s">
        <v>36</v>
      </c>
      <c r="I628" t="s">
        <v>41</v>
      </c>
      <c r="J628" t="s">
        <v>42</v>
      </c>
      <c r="K628" t="s">
        <v>930</v>
      </c>
      <c r="L628" t="s">
        <v>931</v>
      </c>
      <c r="M628" s="1">
        <v>7597957.3399999999</v>
      </c>
    </row>
    <row r="629" spans="1:13" x14ac:dyDescent="0.3">
      <c r="A629" t="s">
        <v>928</v>
      </c>
      <c r="B629" t="s">
        <v>929</v>
      </c>
      <c r="C629" t="s">
        <v>151</v>
      </c>
      <c r="D629" t="s">
        <v>152</v>
      </c>
      <c r="E629" t="s">
        <v>25</v>
      </c>
      <c r="F629" t="s">
        <v>187</v>
      </c>
      <c r="G629" t="s">
        <v>450</v>
      </c>
      <c r="H629" t="s">
        <v>45</v>
      </c>
      <c r="I629" t="s">
        <v>41</v>
      </c>
      <c r="J629" t="s">
        <v>42</v>
      </c>
      <c r="K629" t="s">
        <v>930</v>
      </c>
      <c r="L629" t="s">
        <v>931</v>
      </c>
      <c r="M629" s="1">
        <v>25000</v>
      </c>
    </row>
    <row r="630" spans="1:13" x14ac:dyDescent="0.3">
      <c r="A630" t="s">
        <v>928</v>
      </c>
      <c r="B630" t="s">
        <v>929</v>
      </c>
      <c r="C630" t="s">
        <v>151</v>
      </c>
      <c r="D630" t="s">
        <v>152</v>
      </c>
      <c r="E630" t="s">
        <v>25</v>
      </c>
      <c r="F630" t="s">
        <v>187</v>
      </c>
      <c r="G630" t="s">
        <v>450</v>
      </c>
      <c r="H630" t="s">
        <v>28</v>
      </c>
      <c r="I630" t="s">
        <v>41</v>
      </c>
      <c r="J630" t="s">
        <v>42</v>
      </c>
      <c r="K630" t="s">
        <v>930</v>
      </c>
      <c r="L630" t="s">
        <v>931</v>
      </c>
      <c r="M630" s="1">
        <v>174406.22</v>
      </c>
    </row>
    <row r="631" spans="1:13" x14ac:dyDescent="0.3">
      <c r="A631" t="s">
        <v>928</v>
      </c>
      <c r="B631" t="s">
        <v>929</v>
      </c>
      <c r="C631" t="s">
        <v>151</v>
      </c>
      <c r="D631" t="s">
        <v>152</v>
      </c>
      <c r="E631" t="s">
        <v>25</v>
      </c>
      <c r="F631" t="s">
        <v>187</v>
      </c>
      <c r="G631" t="s">
        <v>450</v>
      </c>
      <c r="H631" t="s">
        <v>36</v>
      </c>
      <c r="I631" t="s">
        <v>29</v>
      </c>
      <c r="J631" t="s">
        <v>30</v>
      </c>
      <c r="K631" t="s">
        <v>932</v>
      </c>
      <c r="L631" t="s">
        <v>933</v>
      </c>
      <c r="M631" s="1">
        <v>2181786.9</v>
      </c>
    </row>
    <row r="632" spans="1:13" x14ac:dyDescent="0.3">
      <c r="A632" t="s">
        <v>928</v>
      </c>
      <c r="B632" t="s">
        <v>929</v>
      </c>
      <c r="C632" t="s">
        <v>151</v>
      </c>
      <c r="D632" t="s">
        <v>152</v>
      </c>
      <c r="E632" t="s">
        <v>25</v>
      </c>
      <c r="F632" t="s">
        <v>187</v>
      </c>
      <c r="G632" t="s">
        <v>450</v>
      </c>
      <c r="H632" t="s">
        <v>28</v>
      </c>
      <c r="I632" t="s">
        <v>29</v>
      </c>
      <c r="J632" t="s">
        <v>168</v>
      </c>
      <c r="K632" t="s">
        <v>643</v>
      </c>
      <c r="L632" t="s">
        <v>644</v>
      </c>
      <c r="M632" s="1">
        <v>325793.33</v>
      </c>
    </row>
    <row r="633" spans="1:13" x14ac:dyDescent="0.3">
      <c r="A633" t="s">
        <v>928</v>
      </c>
      <c r="B633" t="s">
        <v>929</v>
      </c>
      <c r="C633" t="s">
        <v>151</v>
      </c>
      <c r="D633" t="s">
        <v>152</v>
      </c>
      <c r="E633" t="s">
        <v>25</v>
      </c>
      <c r="F633" t="s">
        <v>187</v>
      </c>
      <c r="G633" t="s">
        <v>450</v>
      </c>
      <c r="H633" t="s">
        <v>36</v>
      </c>
      <c r="I633" t="s">
        <v>29</v>
      </c>
      <c r="J633" t="s">
        <v>33</v>
      </c>
      <c r="K633" t="s">
        <v>129</v>
      </c>
      <c r="L633" t="s">
        <v>130</v>
      </c>
      <c r="M633" s="1">
        <v>2624187.2200000002</v>
      </c>
    </row>
    <row r="634" spans="1:13" x14ac:dyDescent="0.3">
      <c r="A634" t="s">
        <v>1039</v>
      </c>
      <c r="B634" t="s">
        <v>1040</v>
      </c>
      <c r="C634" t="s">
        <v>248</v>
      </c>
      <c r="D634" t="s">
        <v>24</v>
      </c>
      <c r="E634" t="s">
        <v>249</v>
      </c>
      <c r="F634" t="s">
        <v>187</v>
      </c>
      <c r="G634" t="s">
        <v>450</v>
      </c>
      <c r="H634" t="s">
        <v>45</v>
      </c>
      <c r="I634" t="s">
        <v>29</v>
      </c>
      <c r="J634" t="s">
        <v>33</v>
      </c>
      <c r="K634" t="s">
        <v>34</v>
      </c>
      <c r="L634" t="s">
        <v>35</v>
      </c>
      <c r="M634" s="1">
        <v>613059.29</v>
      </c>
    </row>
    <row r="635" spans="1:13" x14ac:dyDescent="0.3">
      <c r="A635" t="s">
        <v>1039</v>
      </c>
      <c r="B635" t="s">
        <v>1040</v>
      </c>
      <c r="C635" t="s">
        <v>248</v>
      </c>
      <c r="D635" t="s">
        <v>24</v>
      </c>
      <c r="E635" t="s">
        <v>249</v>
      </c>
      <c r="F635" t="s">
        <v>187</v>
      </c>
      <c r="G635" t="s">
        <v>450</v>
      </c>
      <c r="H635" t="s">
        <v>28</v>
      </c>
      <c r="I635" t="s">
        <v>29</v>
      </c>
      <c r="J635" t="s">
        <v>33</v>
      </c>
      <c r="K635" t="s">
        <v>39</v>
      </c>
      <c r="L635" t="s">
        <v>122</v>
      </c>
      <c r="M635" s="1">
        <v>3654272.19</v>
      </c>
    </row>
    <row r="636" spans="1:13" x14ac:dyDescent="0.3">
      <c r="A636" t="s">
        <v>1039</v>
      </c>
      <c r="B636" t="s">
        <v>1040</v>
      </c>
      <c r="C636" t="s">
        <v>248</v>
      </c>
      <c r="D636" t="s">
        <v>24</v>
      </c>
      <c r="E636" t="s">
        <v>249</v>
      </c>
      <c r="F636" t="s">
        <v>187</v>
      </c>
      <c r="G636" t="s">
        <v>450</v>
      </c>
      <c r="H636" t="s">
        <v>95</v>
      </c>
      <c r="I636" t="s">
        <v>29</v>
      </c>
      <c r="J636" t="s">
        <v>33</v>
      </c>
      <c r="K636" t="s">
        <v>689</v>
      </c>
      <c r="L636" t="s">
        <v>690</v>
      </c>
      <c r="M636" s="1">
        <v>539088.02</v>
      </c>
    </row>
    <row r="637" spans="1:13" x14ac:dyDescent="0.3">
      <c r="A637" t="s">
        <v>1039</v>
      </c>
      <c r="B637" t="s">
        <v>1040</v>
      </c>
      <c r="C637" t="s">
        <v>248</v>
      </c>
      <c r="D637" t="s">
        <v>24</v>
      </c>
      <c r="E637" t="s">
        <v>249</v>
      </c>
      <c r="F637" t="s">
        <v>187</v>
      </c>
      <c r="G637" t="s">
        <v>450</v>
      </c>
      <c r="H637" t="s">
        <v>36</v>
      </c>
      <c r="I637" t="s">
        <v>29</v>
      </c>
      <c r="J637" t="s">
        <v>33</v>
      </c>
      <c r="K637" t="s">
        <v>753</v>
      </c>
      <c r="L637" t="s">
        <v>754</v>
      </c>
      <c r="M637" s="1">
        <v>21740133.989999998</v>
      </c>
    </row>
    <row r="638" spans="1:13" x14ac:dyDescent="0.3">
      <c r="A638" t="s">
        <v>1039</v>
      </c>
      <c r="B638" t="s">
        <v>1040</v>
      </c>
      <c r="C638" t="s">
        <v>248</v>
      </c>
      <c r="D638" t="s">
        <v>24</v>
      </c>
      <c r="E638" t="s">
        <v>249</v>
      </c>
      <c r="F638" t="s">
        <v>187</v>
      </c>
      <c r="G638" t="s">
        <v>450</v>
      </c>
      <c r="H638" t="s">
        <v>36</v>
      </c>
      <c r="I638" t="s">
        <v>29</v>
      </c>
      <c r="J638" t="s">
        <v>33</v>
      </c>
      <c r="K638" t="s">
        <v>34</v>
      </c>
      <c r="L638" t="s">
        <v>838</v>
      </c>
      <c r="M638" s="1">
        <v>712298.67</v>
      </c>
    </row>
    <row r="639" spans="1:13" x14ac:dyDescent="0.3">
      <c r="A639" t="s">
        <v>1039</v>
      </c>
      <c r="B639" t="s">
        <v>1040</v>
      </c>
      <c r="C639" t="s">
        <v>248</v>
      </c>
      <c r="D639" t="s">
        <v>24</v>
      </c>
      <c r="E639" t="s">
        <v>249</v>
      </c>
      <c r="F639" t="s">
        <v>187</v>
      </c>
      <c r="G639" t="s">
        <v>450</v>
      </c>
      <c r="H639" t="s">
        <v>28</v>
      </c>
      <c r="I639" t="s">
        <v>29</v>
      </c>
      <c r="J639" t="s">
        <v>73</v>
      </c>
      <c r="K639" t="s">
        <v>250</v>
      </c>
      <c r="L639" t="s">
        <v>251</v>
      </c>
      <c r="M639" s="1">
        <v>288094.27</v>
      </c>
    </row>
    <row r="640" spans="1:13" x14ac:dyDescent="0.3">
      <c r="A640" t="s">
        <v>938</v>
      </c>
      <c r="B640" t="s">
        <v>939</v>
      </c>
      <c r="C640" t="s">
        <v>566</v>
      </c>
      <c r="D640" t="s">
        <v>115</v>
      </c>
      <c r="E640" t="s">
        <v>940</v>
      </c>
      <c r="F640" t="s">
        <v>116</v>
      </c>
      <c r="G640" t="s">
        <v>431</v>
      </c>
      <c r="H640" t="s">
        <v>28</v>
      </c>
      <c r="I640" t="s">
        <v>29</v>
      </c>
      <c r="J640" t="s">
        <v>30</v>
      </c>
      <c r="K640" t="s">
        <v>916</v>
      </c>
      <c r="L640" t="s">
        <v>917</v>
      </c>
      <c r="M640" s="1">
        <v>1937280.84</v>
      </c>
    </row>
    <row r="641" spans="1:13" x14ac:dyDescent="0.3">
      <c r="A641" t="s">
        <v>941</v>
      </c>
      <c r="B641" t="s">
        <v>942</v>
      </c>
      <c r="C641" t="s">
        <v>179</v>
      </c>
      <c r="D641" t="s">
        <v>134</v>
      </c>
      <c r="E641" t="s">
        <v>25</v>
      </c>
      <c r="F641" t="s">
        <v>187</v>
      </c>
      <c r="G641" t="s">
        <v>450</v>
      </c>
      <c r="H641" t="s">
        <v>36</v>
      </c>
      <c r="I641" t="s">
        <v>41</v>
      </c>
      <c r="J641" t="s">
        <v>30</v>
      </c>
      <c r="K641" t="s">
        <v>821</v>
      </c>
      <c r="L641" t="s">
        <v>943</v>
      </c>
      <c r="M641" s="1">
        <v>109902.96</v>
      </c>
    </row>
    <row r="642" spans="1:13" x14ac:dyDescent="0.3">
      <c r="A642" t="s">
        <v>941</v>
      </c>
      <c r="B642" t="s">
        <v>942</v>
      </c>
      <c r="C642" t="s">
        <v>179</v>
      </c>
      <c r="D642" t="s">
        <v>134</v>
      </c>
      <c r="E642" t="s">
        <v>25</v>
      </c>
      <c r="F642" t="s">
        <v>187</v>
      </c>
      <c r="G642" t="s">
        <v>450</v>
      </c>
      <c r="H642" t="s">
        <v>95</v>
      </c>
      <c r="I642" t="s">
        <v>41</v>
      </c>
      <c r="J642" t="s">
        <v>77</v>
      </c>
      <c r="K642" t="s">
        <v>270</v>
      </c>
      <c r="L642" t="s">
        <v>271</v>
      </c>
      <c r="M642" s="1">
        <v>84445.82</v>
      </c>
    </row>
    <row r="643" spans="1:13" x14ac:dyDescent="0.3">
      <c r="A643" t="s">
        <v>941</v>
      </c>
      <c r="B643" t="s">
        <v>942</v>
      </c>
      <c r="C643" t="s">
        <v>179</v>
      </c>
      <c r="D643" t="s">
        <v>134</v>
      </c>
      <c r="E643" t="s">
        <v>25</v>
      </c>
      <c r="F643" t="s">
        <v>187</v>
      </c>
      <c r="G643" t="s">
        <v>450</v>
      </c>
      <c r="H643" t="s">
        <v>28</v>
      </c>
      <c r="I643" t="s">
        <v>41</v>
      </c>
      <c r="J643" t="s">
        <v>42</v>
      </c>
      <c r="K643" t="s">
        <v>139</v>
      </c>
      <c r="L643" t="s">
        <v>314</v>
      </c>
      <c r="M643" s="1">
        <v>164765.45000000001</v>
      </c>
    </row>
    <row r="644" spans="1:13" x14ac:dyDescent="0.3">
      <c r="A644" t="s">
        <v>941</v>
      </c>
      <c r="B644" t="s">
        <v>942</v>
      </c>
      <c r="C644" t="s">
        <v>179</v>
      </c>
      <c r="D644" t="s">
        <v>134</v>
      </c>
      <c r="E644" t="s">
        <v>25</v>
      </c>
      <c r="F644" t="s">
        <v>187</v>
      </c>
      <c r="G644" t="s">
        <v>450</v>
      </c>
      <c r="H644" t="s">
        <v>36</v>
      </c>
      <c r="I644" t="s">
        <v>41</v>
      </c>
      <c r="J644" t="s">
        <v>42</v>
      </c>
      <c r="K644" t="s">
        <v>139</v>
      </c>
      <c r="L644" t="s">
        <v>277</v>
      </c>
      <c r="M644" s="1">
        <v>1657160.04</v>
      </c>
    </row>
    <row r="645" spans="1:13" x14ac:dyDescent="0.3">
      <c r="A645" t="s">
        <v>944</v>
      </c>
      <c r="B645" t="s">
        <v>945</v>
      </c>
      <c r="C645" t="s">
        <v>946</v>
      </c>
      <c r="D645" t="s">
        <v>134</v>
      </c>
      <c r="E645" t="s">
        <v>25</v>
      </c>
      <c r="F645" t="s">
        <v>187</v>
      </c>
      <c r="G645" t="s">
        <v>450</v>
      </c>
      <c r="H645" t="s">
        <v>28</v>
      </c>
      <c r="I645" t="s">
        <v>41</v>
      </c>
      <c r="J645" t="s">
        <v>42</v>
      </c>
      <c r="K645" t="s">
        <v>139</v>
      </c>
      <c r="L645" t="s">
        <v>277</v>
      </c>
      <c r="M645" s="1">
        <v>943662.27</v>
      </c>
    </row>
    <row r="646" spans="1:13" x14ac:dyDescent="0.3">
      <c r="A646" t="s">
        <v>944</v>
      </c>
      <c r="B646" t="s">
        <v>945</v>
      </c>
      <c r="C646" t="s">
        <v>946</v>
      </c>
      <c r="D646" t="s">
        <v>134</v>
      </c>
      <c r="E646" t="s">
        <v>25</v>
      </c>
      <c r="F646" t="s">
        <v>187</v>
      </c>
      <c r="G646" t="s">
        <v>450</v>
      </c>
      <c r="H646" t="s">
        <v>28</v>
      </c>
      <c r="I646" t="s">
        <v>41</v>
      </c>
      <c r="J646" t="s">
        <v>63</v>
      </c>
      <c r="K646" t="s">
        <v>948</v>
      </c>
      <c r="L646" t="s">
        <v>949</v>
      </c>
      <c r="M646" s="1">
        <v>583046.94999999995</v>
      </c>
    </row>
    <row r="647" spans="1:13" x14ac:dyDescent="0.3">
      <c r="A647" t="s">
        <v>944</v>
      </c>
      <c r="B647" t="s">
        <v>945</v>
      </c>
      <c r="C647" t="s">
        <v>946</v>
      </c>
      <c r="D647" t="s">
        <v>134</v>
      </c>
      <c r="E647" t="s">
        <v>25</v>
      </c>
      <c r="F647" t="s">
        <v>187</v>
      </c>
      <c r="G647" t="s">
        <v>450</v>
      </c>
      <c r="H647" t="s">
        <v>28</v>
      </c>
      <c r="I647" t="s">
        <v>29</v>
      </c>
      <c r="J647" t="s">
        <v>77</v>
      </c>
      <c r="K647" t="s">
        <v>316</v>
      </c>
      <c r="L647" t="s">
        <v>317</v>
      </c>
      <c r="M647" s="1">
        <v>280673.78999999998</v>
      </c>
    </row>
    <row r="648" spans="1:13" x14ac:dyDescent="0.3">
      <c r="A648" t="s">
        <v>944</v>
      </c>
      <c r="B648" t="s">
        <v>945</v>
      </c>
      <c r="C648" t="s">
        <v>946</v>
      </c>
      <c r="D648" t="s">
        <v>134</v>
      </c>
      <c r="E648" t="s">
        <v>25</v>
      </c>
      <c r="F648" t="s">
        <v>187</v>
      </c>
      <c r="G648" t="s">
        <v>450</v>
      </c>
      <c r="H648" t="s">
        <v>28</v>
      </c>
      <c r="I648" t="s">
        <v>29</v>
      </c>
      <c r="J648" t="s">
        <v>33</v>
      </c>
      <c r="K648" t="s">
        <v>34</v>
      </c>
      <c r="L648" t="s">
        <v>426</v>
      </c>
      <c r="M648" s="1">
        <v>391704.64</v>
      </c>
    </row>
    <row r="649" spans="1:13" x14ac:dyDescent="0.3">
      <c r="A649" t="s">
        <v>1048</v>
      </c>
      <c r="B649" t="s">
        <v>1049</v>
      </c>
      <c r="C649" t="s">
        <v>248</v>
      </c>
      <c r="D649" t="s">
        <v>24</v>
      </c>
      <c r="E649" t="s">
        <v>1050</v>
      </c>
      <c r="F649" t="s">
        <v>187</v>
      </c>
      <c r="G649" t="s">
        <v>68</v>
      </c>
      <c r="H649" t="s">
        <v>45</v>
      </c>
      <c r="I649" t="s">
        <v>29</v>
      </c>
      <c r="J649" t="s">
        <v>33</v>
      </c>
      <c r="K649" t="s">
        <v>34</v>
      </c>
      <c r="L649" t="s">
        <v>35</v>
      </c>
      <c r="M649" s="1">
        <v>584159.09</v>
      </c>
    </row>
    <row r="650" spans="1:13" x14ac:dyDescent="0.3">
      <c r="A650" t="s">
        <v>1048</v>
      </c>
      <c r="B650" t="s">
        <v>1049</v>
      </c>
      <c r="C650" t="s">
        <v>248</v>
      </c>
      <c r="D650" t="s">
        <v>24</v>
      </c>
      <c r="E650" t="s">
        <v>1050</v>
      </c>
      <c r="F650" t="s">
        <v>187</v>
      </c>
      <c r="G650" t="s">
        <v>68</v>
      </c>
      <c r="H650" t="s">
        <v>28</v>
      </c>
      <c r="I650" t="s">
        <v>41</v>
      </c>
      <c r="J650" t="s">
        <v>73</v>
      </c>
      <c r="K650" t="s">
        <v>603</v>
      </c>
      <c r="L650" t="s">
        <v>604</v>
      </c>
      <c r="M650" s="1">
        <v>205331.81</v>
      </c>
    </row>
    <row r="651" spans="1:13" x14ac:dyDescent="0.3">
      <c r="A651" t="s">
        <v>1048</v>
      </c>
      <c r="B651" t="s">
        <v>1049</v>
      </c>
      <c r="C651" t="s">
        <v>248</v>
      </c>
      <c r="D651" t="s">
        <v>24</v>
      </c>
      <c r="E651" t="s">
        <v>1050</v>
      </c>
      <c r="F651" t="s">
        <v>187</v>
      </c>
      <c r="G651" t="s">
        <v>68</v>
      </c>
      <c r="H651" t="s">
        <v>36</v>
      </c>
      <c r="I651" t="s">
        <v>29</v>
      </c>
      <c r="J651" t="s">
        <v>33</v>
      </c>
      <c r="K651" t="s">
        <v>39</v>
      </c>
      <c r="L651" t="s">
        <v>1051</v>
      </c>
      <c r="M651" s="1">
        <v>3954666.15</v>
      </c>
    </row>
    <row r="652" spans="1:13" x14ac:dyDescent="0.3">
      <c r="A652" t="s">
        <v>1048</v>
      </c>
      <c r="B652" t="s">
        <v>1049</v>
      </c>
      <c r="C652" t="s">
        <v>248</v>
      </c>
      <c r="D652" t="s">
        <v>24</v>
      </c>
      <c r="E652" t="s">
        <v>1050</v>
      </c>
      <c r="F652" t="s">
        <v>187</v>
      </c>
      <c r="G652" t="s">
        <v>68</v>
      </c>
      <c r="H652" t="s">
        <v>95</v>
      </c>
      <c r="I652" t="s">
        <v>29</v>
      </c>
      <c r="J652" t="s">
        <v>33</v>
      </c>
      <c r="K652" t="s">
        <v>689</v>
      </c>
      <c r="L652" t="s">
        <v>690</v>
      </c>
      <c r="M652" s="1">
        <v>385062.88</v>
      </c>
    </row>
    <row r="653" spans="1:13" x14ac:dyDescent="0.3">
      <c r="A653" t="s">
        <v>1048</v>
      </c>
      <c r="B653" t="s">
        <v>1049</v>
      </c>
      <c r="C653" t="s">
        <v>248</v>
      </c>
      <c r="D653" t="s">
        <v>24</v>
      </c>
      <c r="E653" t="s">
        <v>1050</v>
      </c>
      <c r="F653" t="s">
        <v>187</v>
      </c>
      <c r="G653" t="s">
        <v>68</v>
      </c>
      <c r="H653" t="s">
        <v>36</v>
      </c>
      <c r="I653" t="s">
        <v>29</v>
      </c>
      <c r="J653" t="s">
        <v>33</v>
      </c>
      <c r="K653" t="s">
        <v>753</v>
      </c>
      <c r="L653" t="s">
        <v>754</v>
      </c>
      <c r="M653" s="1">
        <v>7354944.3499999996</v>
      </c>
    </row>
    <row r="654" spans="1:13" x14ac:dyDescent="0.3">
      <c r="A654" t="s">
        <v>1048</v>
      </c>
      <c r="B654" t="s">
        <v>1049</v>
      </c>
      <c r="C654" t="s">
        <v>248</v>
      </c>
      <c r="D654" t="s">
        <v>24</v>
      </c>
      <c r="E654" t="s">
        <v>1050</v>
      </c>
      <c r="F654" t="s">
        <v>187</v>
      </c>
      <c r="G654" t="s">
        <v>68</v>
      </c>
      <c r="H654" t="s">
        <v>36</v>
      </c>
      <c r="I654" t="s">
        <v>41</v>
      </c>
      <c r="J654" t="s">
        <v>38</v>
      </c>
      <c r="K654" t="s">
        <v>1052</v>
      </c>
      <c r="L654" t="s">
        <v>1053</v>
      </c>
      <c r="M654" s="1">
        <v>1015526.77</v>
      </c>
    </row>
    <row r="655" spans="1:13" x14ac:dyDescent="0.3">
      <c r="A655" t="s">
        <v>1048</v>
      </c>
      <c r="B655" t="s">
        <v>1049</v>
      </c>
      <c r="C655" t="s">
        <v>248</v>
      </c>
      <c r="D655" t="s">
        <v>24</v>
      </c>
      <c r="E655" t="s">
        <v>1050</v>
      </c>
      <c r="F655" t="s">
        <v>187</v>
      </c>
      <c r="G655" t="s">
        <v>68</v>
      </c>
      <c r="H655" t="s">
        <v>36</v>
      </c>
      <c r="I655" t="s">
        <v>29</v>
      </c>
      <c r="J655" t="s">
        <v>203</v>
      </c>
      <c r="K655" t="s">
        <v>204</v>
      </c>
      <c r="L655" t="s">
        <v>205</v>
      </c>
      <c r="M655" s="1">
        <v>1389011.08</v>
      </c>
    </row>
    <row r="656" spans="1:13" x14ac:dyDescent="0.3">
      <c r="A656" t="s">
        <v>1048</v>
      </c>
      <c r="B656" t="s">
        <v>1049</v>
      </c>
      <c r="C656" t="s">
        <v>248</v>
      </c>
      <c r="D656" t="s">
        <v>24</v>
      </c>
      <c r="E656" t="s">
        <v>1050</v>
      </c>
      <c r="F656" t="s">
        <v>187</v>
      </c>
      <c r="G656" t="s">
        <v>68</v>
      </c>
      <c r="H656" t="s">
        <v>28</v>
      </c>
      <c r="I656" t="s">
        <v>29</v>
      </c>
      <c r="J656" t="s">
        <v>33</v>
      </c>
      <c r="K656" t="s">
        <v>34</v>
      </c>
      <c r="L656" t="s">
        <v>305</v>
      </c>
      <c r="M656" s="1">
        <v>723432.01</v>
      </c>
    </row>
    <row r="657" spans="1:13" x14ac:dyDescent="0.3">
      <c r="A657" t="s">
        <v>950</v>
      </c>
      <c r="B657" t="s">
        <v>951</v>
      </c>
      <c r="C657" t="s">
        <v>626</v>
      </c>
      <c r="D657" t="s">
        <v>115</v>
      </c>
      <c r="E657" t="s">
        <v>627</v>
      </c>
      <c r="F657" t="s">
        <v>116</v>
      </c>
      <c r="G657" t="s">
        <v>431</v>
      </c>
      <c r="H657" t="s">
        <v>28</v>
      </c>
      <c r="I657" t="s">
        <v>29</v>
      </c>
      <c r="J657" t="s">
        <v>33</v>
      </c>
      <c r="K657" t="s">
        <v>240</v>
      </c>
      <c r="L657" t="s">
        <v>241</v>
      </c>
      <c r="M657" s="1">
        <v>1204520.7</v>
      </c>
    </row>
    <row r="658" spans="1:13" x14ac:dyDescent="0.3">
      <c r="A658" t="s">
        <v>950</v>
      </c>
      <c r="B658" t="s">
        <v>951</v>
      </c>
      <c r="C658" t="s">
        <v>626</v>
      </c>
      <c r="D658" t="s">
        <v>115</v>
      </c>
      <c r="E658" t="s">
        <v>627</v>
      </c>
      <c r="F658" t="s">
        <v>116</v>
      </c>
      <c r="G658" t="s">
        <v>431</v>
      </c>
      <c r="H658" t="s">
        <v>28</v>
      </c>
      <c r="I658" t="s">
        <v>29</v>
      </c>
      <c r="J658" t="s">
        <v>30</v>
      </c>
      <c r="K658" t="s">
        <v>655</v>
      </c>
      <c r="L658" t="s">
        <v>656</v>
      </c>
      <c r="M658" s="1">
        <v>583772.29</v>
      </c>
    </row>
    <row r="659" spans="1:13" x14ac:dyDescent="0.3">
      <c r="A659" t="s">
        <v>956</v>
      </c>
      <c r="B659" t="s">
        <v>957</v>
      </c>
      <c r="C659" t="s">
        <v>785</v>
      </c>
      <c r="D659" t="s">
        <v>134</v>
      </c>
      <c r="E659" t="s">
        <v>25</v>
      </c>
      <c r="F659" t="s">
        <v>136</v>
      </c>
      <c r="G659" t="s">
        <v>450</v>
      </c>
      <c r="H659" t="s">
        <v>28</v>
      </c>
      <c r="I659" t="s">
        <v>41</v>
      </c>
      <c r="J659" t="s">
        <v>42</v>
      </c>
      <c r="K659" t="s">
        <v>139</v>
      </c>
      <c r="L659" t="s">
        <v>277</v>
      </c>
      <c r="M659" s="1">
        <v>85668.62</v>
      </c>
    </row>
    <row r="660" spans="1:13" x14ac:dyDescent="0.3">
      <c r="A660" t="s">
        <v>958</v>
      </c>
      <c r="B660" t="s">
        <v>959</v>
      </c>
      <c r="C660" t="s">
        <v>342</v>
      </c>
      <c r="D660" t="s">
        <v>115</v>
      </c>
      <c r="E660" t="s">
        <v>960</v>
      </c>
      <c r="F660" t="s">
        <v>116</v>
      </c>
      <c r="G660" t="s">
        <v>431</v>
      </c>
      <c r="H660" t="s">
        <v>28</v>
      </c>
      <c r="I660" t="s">
        <v>29</v>
      </c>
      <c r="J660" t="s">
        <v>168</v>
      </c>
      <c r="K660" t="s">
        <v>914</v>
      </c>
      <c r="L660" t="s">
        <v>961</v>
      </c>
      <c r="M660" s="1">
        <v>261599.21</v>
      </c>
    </row>
    <row r="661" spans="1:13" x14ac:dyDescent="0.3">
      <c r="A661" t="s">
        <v>958</v>
      </c>
      <c r="B661" t="s">
        <v>959</v>
      </c>
      <c r="C661" t="s">
        <v>342</v>
      </c>
      <c r="D661" t="s">
        <v>115</v>
      </c>
      <c r="E661" t="s">
        <v>960</v>
      </c>
      <c r="F661" t="s">
        <v>116</v>
      </c>
      <c r="G661" t="s">
        <v>431</v>
      </c>
      <c r="H661" t="s">
        <v>28</v>
      </c>
      <c r="I661" t="s">
        <v>29</v>
      </c>
      <c r="J661" t="s">
        <v>168</v>
      </c>
      <c r="K661" t="s">
        <v>914</v>
      </c>
      <c r="L661" t="s">
        <v>962</v>
      </c>
      <c r="M661" s="1">
        <v>115062.07</v>
      </c>
    </row>
    <row r="662" spans="1:13" x14ac:dyDescent="0.3">
      <c r="A662" t="s">
        <v>958</v>
      </c>
      <c r="B662" t="s">
        <v>959</v>
      </c>
      <c r="C662" t="s">
        <v>342</v>
      </c>
      <c r="D662" t="s">
        <v>115</v>
      </c>
      <c r="E662" t="s">
        <v>960</v>
      </c>
      <c r="F662" t="s">
        <v>116</v>
      </c>
      <c r="G662" t="s">
        <v>431</v>
      </c>
      <c r="H662" t="s">
        <v>28</v>
      </c>
      <c r="I662" t="s">
        <v>29</v>
      </c>
      <c r="J662" t="s">
        <v>168</v>
      </c>
      <c r="K662" t="s">
        <v>914</v>
      </c>
      <c r="L662" t="s">
        <v>963</v>
      </c>
      <c r="M662" s="1">
        <v>273239.78999999998</v>
      </c>
    </row>
    <row r="663" spans="1:13" x14ac:dyDescent="0.3">
      <c r="A663" t="s">
        <v>958</v>
      </c>
      <c r="B663" t="s">
        <v>959</v>
      </c>
      <c r="C663" t="s">
        <v>342</v>
      </c>
      <c r="D663" t="s">
        <v>115</v>
      </c>
      <c r="E663" t="s">
        <v>960</v>
      </c>
      <c r="F663" t="s">
        <v>116</v>
      </c>
      <c r="G663" t="s">
        <v>431</v>
      </c>
      <c r="H663" t="s">
        <v>28</v>
      </c>
      <c r="I663" t="s">
        <v>29</v>
      </c>
      <c r="J663" t="s">
        <v>168</v>
      </c>
      <c r="K663" t="s">
        <v>914</v>
      </c>
      <c r="L663" t="s">
        <v>964</v>
      </c>
      <c r="M663" s="1">
        <v>47124.89</v>
      </c>
    </row>
    <row r="664" spans="1:13" x14ac:dyDescent="0.3">
      <c r="A664" t="s">
        <v>958</v>
      </c>
      <c r="B664" t="s">
        <v>959</v>
      </c>
      <c r="C664" t="s">
        <v>342</v>
      </c>
      <c r="D664" t="s">
        <v>115</v>
      </c>
      <c r="E664" t="s">
        <v>960</v>
      </c>
      <c r="F664" t="s">
        <v>116</v>
      </c>
      <c r="G664" t="s">
        <v>431</v>
      </c>
      <c r="H664" t="s">
        <v>28</v>
      </c>
      <c r="I664" t="s">
        <v>29</v>
      </c>
      <c r="J664" t="s">
        <v>168</v>
      </c>
      <c r="K664" t="s">
        <v>914</v>
      </c>
      <c r="L664" t="s">
        <v>965</v>
      </c>
      <c r="M664" s="1">
        <v>87881.59</v>
      </c>
    </row>
    <row r="665" spans="1:13" x14ac:dyDescent="0.3">
      <c r="A665" t="s">
        <v>958</v>
      </c>
      <c r="B665" t="s">
        <v>959</v>
      </c>
      <c r="C665" t="s">
        <v>342</v>
      </c>
      <c r="D665" t="s">
        <v>115</v>
      </c>
      <c r="E665" t="s">
        <v>960</v>
      </c>
      <c r="F665" t="s">
        <v>116</v>
      </c>
      <c r="G665" t="s">
        <v>431</v>
      </c>
      <c r="H665" t="s">
        <v>28</v>
      </c>
      <c r="I665" t="s">
        <v>29</v>
      </c>
      <c r="J665" t="s">
        <v>168</v>
      </c>
      <c r="K665" t="s">
        <v>914</v>
      </c>
      <c r="L665" t="s">
        <v>966</v>
      </c>
      <c r="M665" s="1">
        <v>165534.88</v>
      </c>
    </row>
    <row r="666" spans="1:13" x14ac:dyDescent="0.3">
      <c r="A666" t="s">
        <v>958</v>
      </c>
      <c r="B666" t="s">
        <v>959</v>
      </c>
      <c r="C666" t="s">
        <v>342</v>
      </c>
      <c r="D666" t="s">
        <v>115</v>
      </c>
      <c r="E666" t="s">
        <v>960</v>
      </c>
      <c r="F666" t="s">
        <v>116</v>
      </c>
      <c r="G666" t="s">
        <v>431</v>
      </c>
      <c r="H666" t="s">
        <v>28</v>
      </c>
      <c r="I666" t="s">
        <v>29</v>
      </c>
      <c r="J666" t="s">
        <v>168</v>
      </c>
      <c r="K666" t="s">
        <v>914</v>
      </c>
      <c r="L666" t="s">
        <v>967</v>
      </c>
      <c r="M666" s="1">
        <v>29665.119999999999</v>
      </c>
    </row>
    <row r="667" spans="1:13" x14ac:dyDescent="0.3">
      <c r="A667" t="s">
        <v>958</v>
      </c>
      <c r="B667" t="s">
        <v>959</v>
      </c>
      <c r="C667" t="s">
        <v>342</v>
      </c>
      <c r="D667" t="s">
        <v>115</v>
      </c>
      <c r="E667" t="s">
        <v>960</v>
      </c>
      <c r="F667" t="s">
        <v>116</v>
      </c>
      <c r="G667" t="s">
        <v>431</v>
      </c>
      <c r="H667" t="s">
        <v>36</v>
      </c>
      <c r="I667" t="s">
        <v>29</v>
      </c>
      <c r="J667" t="s">
        <v>168</v>
      </c>
      <c r="K667" t="s">
        <v>914</v>
      </c>
      <c r="L667" t="s">
        <v>915</v>
      </c>
      <c r="M667" s="1">
        <v>1418046.9</v>
      </c>
    </row>
    <row r="668" spans="1:13" x14ac:dyDescent="0.3">
      <c r="A668" t="s">
        <v>958</v>
      </c>
      <c r="B668" t="s">
        <v>959</v>
      </c>
      <c r="C668" t="s">
        <v>342</v>
      </c>
      <c r="D668" t="s">
        <v>115</v>
      </c>
      <c r="E668" t="s">
        <v>960</v>
      </c>
      <c r="F668" t="s">
        <v>116</v>
      </c>
      <c r="G668" t="s">
        <v>431</v>
      </c>
      <c r="H668" t="s">
        <v>45</v>
      </c>
      <c r="I668" t="s">
        <v>29</v>
      </c>
      <c r="J668" t="s">
        <v>168</v>
      </c>
      <c r="K668" t="s">
        <v>914</v>
      </c>
      <c r="L668" t="s">
        <v>962</v>
      </c>
      <c r="M668" s="1">
        <v>655933.18999999994</v>
      </c>
    </row>
    <row r="669" spans="1:13" x14ac:dyDescent="0.3">
      <c r="A669" t="s">
        <v>958</v>
      </c>
      <c r="B669" t="s">
        <v>959</v>
      </c>
      <c r="C669" t="s">
        <v>342</v>
      </c>
      <c r="D669" t="s">
        <v>115</v>
      </c>
      <c r="E669" t="s">
        <v>960</v>
      </c>
      <c r="F669" t="s">
        <v>116</v>
      </c>
      <c r="G669" t="s">
        <v>431</v>
      </c>
      <c r="H669" t="s">
        <v>28</v>
      </c>
      <c r="I669" t="s">
        <v>29</v>
      </c>
      <c r="J669" t="s">
        <v>168</v>
      </c>
      <c r="K669" t="s">
        <v>968</v>
      </c>
      <c r="L669" t="s">
        <v>969</v>
      </c>
      <c r="M669" s="1">
        <v>836604.79</v>
      </c>
    </row>
    <row r="670" spans="1:13" x14ac:dyDescent="0.3">
      <c r="A670" t="s">
        <v>970</v>
      </c>
      <c r="B670" t="s">
        <v>971</v>
      </c>
      <c r="C670" t="s">
        <v>388</v>
      </c>
      <c r="D670" t="s">
        <v>134</v>
      </c>
      <c r="E670" t="s">
        <v>25</v>
      </c>
      <c r="F670" t="s">
        <v>61</v>
      </c>
      <c r="G670" t="s">
        <v>450</v>
      </c>
      <c r="H670" t="s">
        <v>28</v>
      </c>
      <c r="I670" t="s">
        <v>41</v>
      </c>
      <c r="J670" t="s">
        <v>38</v>
      </c>
      <c r="K670" t="s">
        <v>181</v>
      </c>
      <c r="L670" t="s">
        <v>182</v>
      </c>
      <c r="M670" s="1">
        <v>418362.13</v>
      </c>
    </row>
    <row r="671" spans="1:13" x14ac:dyDescent="0.3">
      <c r="A671" t="s">
        <v>970</v>
      </c>
      <c r="B671" t="s">
        <v>971</v>
      </c>
      <c r="C671" t="s">
        <v>388</v>
      </c>
      <c r="D671" t="s">
        <v>134</v>
      </c>
      <c r="E671" t="s">
        <v>25</v>
      </c>
      <c r="F671" t="s">
        <v>61</v>
      </c>
      <c r="G671" t="s">
        <v>450</v>
      </c>
      <c r="H671" t="s">
        <v>95</v>
      </c>
      <c r="I671" t="s">
        <v>29</v>
      </c>
      <c r="J671" t="s">
        <v>33</v>
      </c>
      <c r="K671" t="s">
        <v>39</v>
      </c>
      <c r="L671" t="s">
        <v>457</v>
      </c>
      <c r="M671" s="1">
        <v>139906.89000000001</v>
      </c>
    </row>
    <row r="672" spans="1:13" x14ac:dyDescent="0.3">
      <c r="A672" t="s">
        <v>970</v>
      </c>
      <c r="B672" t="s">
        <v>971</v>
      </c>
      <c r="C672" t="s">
        <v>388</v>
      </c>
      <c r="D672" t="s">
        <v>134</v>
      </c>
      <c r="E672" t="s">
        <v>25</v>
      </c>
      <c r="F672" t="s">
        <v>61</v>
      </c>
      <c r="G672" t="s">
        <v>450</v>
      </c>
      <c r="H672" t="s">
        <v>28</v>
      </c>
      <c r="I672" t="s">
        <v>29</v>
      </c>
      <c r="J672" t="s">
        <v>33</v>
      </c>
      <c r="K672" t="s">
        <v>34</v>
      </c>
      <c r="L672" t="s">
        <v>838</v>
      </c>
      <c r="M672" s="1">
        <v>237432.9</v>
      </c>
    </row>
    <row r="673" spans="1:13" x14ac:dyDescent="0.3">
      <c r="A673" t="s">
        <v>970</v>
      </c>
      <c r="B673" t="s">
        <v>971</v>
      </c>
      <c r="C673" t="s">
        <v>388</v>
      </c>
      <c r="D673" t="s">
        <v>134</v>
      </c>
      <c r="E673" t="s">
        <v>25</v>
      </c>
      <c r="F673" t="s">
        <v>61</v>
      </c>
      <c r="G673" t="s">
        <v>450</v>
      </c>
      <c r="H673" t="s">
        <v>28</v>
      </c>
      <c r="I673" t="s">
        <v>29</v>
      </c>
      <c r="J673" t="s">
        <v>77</v>
      </c>
      <c r="K673" t="s">
        <v>316</v>
      </c>
      <c r="L673" t="s">
        <v>317</v>
      </c>
      <c r="M673" s="1">
        <v>207454.55</v>
      </c>
    </row>
    <row r="674" spans="1:13" x14ac:dyDescent="0.3">
      <c r="A674" t="s">
        <v>970</v>
      </c>
      <c r="B674" t="s">
        <v>971</v>
      </c>
      <c r="C674" t="s">
        <v>388</v>
      </c>
      <c r="D674" t="s">
        <v>134</v>
      </c>
      <c r="E674" t="s">
        <v>25</v>
      </c>
      <c r="F674" t="s">
        <v>61</v>
      </c>
      <c r="G674" t="s">
        <v>450</v>
      </c>
      <c r="H674" t="s">
        <v>28</v>
      </c>
      <c r="I674" t="s">
        <v>29</v>
      </c>
      <c r="J674" t="s">
        <v>33</v>
      </c>
      <c r="K674" t="s">
        <v>34</v>
      </c>
      <c r="L674" t="s">
        <v>426</v>
      </c>
      <c r="M674" s="1">
        <v>665897.89</v>
      </c>
    </row>
    <row r="675" spans="1:13" x14ac:dyDescent="0.3">
      <c r="A675" t="s">
        <v>977</v>
      </c>
      <c r="B675" t="s">
        <v>978</v>
      </c>
      <c r="C675" t="s">
        <v>555</v>
      </c>
      <c r="D675" t="s">
        <v>134</v>
      </c>
      <c r="E675" t="s">
        <v>25</v>
      </c>
      <c r="F675" t="s">
        <v>136</v>
      </c>
      <c r="G675" t="s">
        <v>431</v>
      </c>
      <c r="H675" t="s">
        <v>28</v>
      </c>
      <c r="I675" t="s">
        <v>41</v>
      </c>
      <c r="J675" t="s">
        <v>30</v>
      </c>
      <c r="K675" t="s">
        <v>437</v>
      </c>
      <c r="L675" t="s">
        <v>438</v>
      </c>
      <c r="M675" s="1">
        <v>58975.32</v>
      </c>
    </row>
    <row r="676" spans="1:13" x14ac:dyDescent="0.3">
      <c r="A676" t="s">
        <v>977</v>
      </c>
      <c r="B676" t="s">
        <v>978</v>
      </c>
      <c r="C676" t="s">
        <v>555</v>
      </c>
      <c r="D676" t="s">
        <v>134</v>
      </c>
      <c r="E676" t="s">
        <v>25</v>
      </c>
      <c r="F676" t="s">
        <v>136</v>
      </c>
      <c r="G676" t="s">
        <v>431</v>
      </c>
      <c r="H676" t="s">
        <v>36</v>
      </c>
      <c r="I676" t="s">
        <v>29</v>
      </c>
      <c r="J676" t="s">
        <v>30</v>
      </c>
      <c r="K676" t="s">
        <v>439</v>
      </c>
      <c r="L676" t="s">
        <v>440</v>
      </c>
      <c r="M676" s="1">
        <v>401766.35</v>
      </c>
    </row>
    <row r="677" spans="1:13" x14ac:dyDescent="0.3">
      <c r="A677" t="s">
        <v>982</v>
      </c>
      <c r="B677" t="s">
        <v>983</v>
      </c>
      <c r="C677" t="s">
        <v>342</v>
      </c>
      <c r="D677" t="s">
        <v>115</v>
      </c>
      <c r="E677" t="s">
        <v>25</v>
      </c>
      <c r="F677" t="s">
        <v>116</v>
      </c>
      <c r="G677" t="s">
        <v>841</v>
      </c>
      <c r="H677" t="s">
        <v>28</v>
      </c>
      <c r="I677" t="s">
        <v>29</v>
      </c>
      <c r="J677" t="s">
        <v>30</v>
      </c>
      <c r="K677" t="s">
        <v>916</v>
      </c>
      <c r="L677" t="s">
        <v>917</v>
      </c>
      <c r="M677" s="1">
        <v>1990114.54</v>
      </c>
    </row>
    <row r="678" spans="1:13" x14ac:dyDescent="0.3">
      <c r="A678" t="s">
        <v>1086</v>
      </c>
      <c r="B678" t="s">
        <v>1087</v>
      </c>
      <c r="C678" t="s">
        <v>785</v>
      </c>
      <c r="D678" t="s">
        <v>134</v>
      </c>
      <c r="E678" t="s">
        <v>1088</v>
      </c>
      <c r="F678" t="s">
        <v>61</v>
      </c>
      <c r="G678" t="s">
        <v>68</v>
      </c>
      <c r="H678" t="s">
        <v>45</v>
      </c>
      <c r="I678" t="s">
        <v>29</v>
      </c>
      <c r="J678" t="s">
        <v>33</v>
      </c>
      <c r="K678" t="s">
        <v>34</v>
      </c>
      <c r="L678" t="s">
        <v>35</v>
      </c>
      <c r="M678" s="1">
        <v>2845343.17</v>
      </c>
    </row>
    <row r="679" spans="1:13" x14ac:dyDescent="0.3">
      <c r="A679" t="s">
        <v>1086</v>
      </c>
      <c r="B679" t="s">
        <v>1087</v>
      </c>
      <c r="C679" t="s">
        <v>785</v>
      </c>
      <c r="D679" t="s">
        <v>134</v>
      </c>
      <c r="E679" t="s">
        <v>1088</v>
      </c>
      <c r="F679" t="s">
        <v>61</v>
      </c>
      <c r="G679" t="s">
        <v>68</v>
      </c>
      <c r="H679" t="s">
        <v>36</v>
      </c>
      <c r="I679" t="s">
        <v>29</v>
      </c>
      <c r="J679" t="s">
        <v>33</v>
      </c>
      <c r="K679" t="s">
        <v>34</v>
      </c>
      <c r="L679" t="s">
        <v>217</v>
      </c>
      <c r="M679" s="1">
        <v>499873.36</v>
      </c>
    </row>
    <row r="680" spans="1:13" x14ac:dyDescent="0.3">
      <c r="A680" t="s">
        <v>1086</v>
      </c>
      <c r="B680" t="s">
        <v>1087</v>
      </c>
      <c r="C680" t="s">
        <v>785</v>
      </c>
      <c r="D680" t="s">
        <v>134</v>
      </c>
      <c r="E680" t="s">
        <v>1088</v>
      </c>
      <c r="F680" t="s">
        <v>61</v>
      </c>
      <c r="G680" t="s">
        <v>68</v>
      </c>
      <c r="H680" t="s">
        <v>45</v>
      </c>
      <c r="I680" t="s">
        <v>29</v>
      </c>
      <c r="J680" t="s">
        <v>33</v>
      </c>
      <c r="K680" t="s">
        <v>34</v>
      </c>
      <c r="L680" t="s">
        <v>217</v>
      </c>
      <c r="M680" s="1">
        <v>1249683.48</v>
      </c>
    </row>
    <row r="681" spans="1:13" x14ac:dyDescent="0.3">
      <c r="A681" t="s">
        <v>1086</v>
      </c>
      <c r="B681" t="s">
        <v>1087</v>
      </c>
      <c r="C681" t="s">
        <v>785</v>
      </c>
      <c r="D681" t="s">
        <v>134</v>
      </c>
      <c r="E681" t="s">
        <v>1088</v>
      </c>
      <c r="F681" t="s">
        <v>61</v>
      </c>
      <c r="G681" t="s">
        <v>68</v>
      </c>
      <c r="H681" t="s">
        <v>28</v>
      </c>
      <c r="I681" t="s">
        <v>29</v>
      </c>
      <c r="J681" t="s">
        <v>33</v>
      </c>
      <c r="K681" t="s">
        <v>34</v>
      </c>
      <c r="L681" t="s">
        <v>217</v>
      </c>
      <c r="M681" s="1">
        <v>5897720.8099999996</v>
      </c>
    </row>
    <row r="682" spans="1:13" x14ac:dyDescent="0.3">
      <c r="A682" t="s">
        <v>1086</v>
      </c>
      <c r="B682" t="s">
        <v>1087</v>
      </c>
      <c r="C682" t="s">
        <v>785</v>
      </c>
      <c r="D682" t="s">
        <v>134</v>
      </c>
      <c r="E682" t="s">
        <v>1088</v>
      </c>
      <c r="F682" t="s">
        <v>61</v>
      </c>
      <c r="G682" t="s">
        <v>68</v>
      </c>
      <c r="H682" t="s">
        <v>28</v>
      </c>
      <c r="I682" t="s">
        <v>29</v>
      </c>
      <c r="J682" t="s">
        <v>33</v>
      </c>
      <c r="K682" t="s">
        <v>34</v>
      </c>
      <c r="L682" t="s">
        <v>827</v>
      </c>
      <c r="M682" s="1">
        <v>13543550.25</v>
      </c>
    </row>
    <row r="683" spans="1:13" x14ac:dyDescent="0.3">
      <c r="A683" t="s">
        <v>1086</v>
      </c>
      <c r="B683" t="s">
        <v>1087</v>
      </c>
      <c r="C683" t="s">
        <v>785</v>
      </c>
      <c r="D683" t="s">
        <v>134</v>
      </c>
      <c r="E683" t="s">
        <v>1088</v>
      </c>
      <c r="F683" t="s">
        <v>61</v>
      </c>
      <c r="G683" t="s">
        <v>68</v>
      </c>
      <c r="H683" t="s">
        <v>28</v>
      </c>
      <c r="I683" t="s">
        <v>41</v>
      </c>
      <c r="J683" t="s">
        <v>33</v>
      </c>
      <c r="K683" t="s">
        <v>120</v>
      </c>
      <c r="L683" t="s">
        <v>121</v>
      </c>
      <c r="M683" s="1">
        <v>974217.35</v>
      </c>
    </row>
    <row r="684" spans="1:13" x14ac:dyDescent="0.3">
      <c r="A684" t="s">
        <v>1086</v>
      </c>
      <c r="B684" t="s">
        <v>1087</v>
      </c>
      <c r="C684" t="s">
        <v>785</v>
      </c>
      <c r="D684" t="s">
        <v>134</v>
      </c>
      <c r="E684" t="s">
        <v>1088</v>
      </c>
      <c r="F684" t="s">
        <v>61</v>
      </c>
      <c r="G684" t="s">
        <v>68</v>
      </c>
      <c r="H684" t="s">
        <v>28</v>
      </c>
      <c r="I684" t="s">
        <v>29</v>
      </c>
      <c r="J684" t="s">
        <v>77</v>
      </c>
      <c r="K684" t="s">
        <v>316</v>
      </c>
      <c r="L684" t="s">
        <v>317</v>
      </c>
      <c r="M684" s="1">
        <v>441718.12</v>
      </c>
    </row>
    <row r="685" spans="1:13" x14ac:dyDescent="0.3">
      <c r="A685" t="s">
        <v>984</v>
      </c>
      <c r="B685" t="s">
        <v>985</v>
      </c>
      <c r="C685" t="s">
        <v>342</v>
      </c>
      <c r="D685" t="s">
        <v>115</v>
      </c>
      <c r="E685" t="s">
        <v>25</v>
      </c>
      <c r="F685" t="s">
        <v>116</v>
      </c>
      <c r="G685" t="s">
        <v>841</v>
      </c>
      <c r="H685" t="s">
        <v>36</v>
      </c>
      <c r="I685" t="s">
        <v>29</v>
      </c>
      <c r="J685" t="s">
        <v>30</v>
      </c>
      <c r="K685" t="s">
        <v>986</v>
      </c>
      <c r="L685" t="s">
        <v>987</v>
      </c>
      <c r="M685" s="1">
        <v>8558196.3599999994</v>
      </c>
    </row>
    <row r="686" spans="1:13" x14ac:dyDescent="0.3">
      <c r="A686" t="s">
        <v>984</v>
      </c>
      <c r="B686" t="s">
        <v>985</v>
      </c>
      <c r="C686" t="s">
        <v>342</v>
      </c>
      <c r="D686" t="s">
        <v>115</v>
      </c>
      <c r="E686" t="s">
        <v>25</v>
      </c>
      <c r="F686" t="s">
        <v>116</v>
      </c>
      <c r="G686" t="s">
        <v>841</v>
      </c>
      <c r="H686" t="s">
        <v>28</v>
      </c>
      <c r="I686" t="s">
        <v>29</v>
      </c>
      <c r="J686" t="s">
        <v>33</v>
      </c>
      <c r="K686" t="s">
        <v>129</v>
      </c>
      <c r="L686" t="s">
        <v>130</v>
      </c>
      <c r="M686" s="1">
        <v>656046.80000000005</v>
      </c>
    </row>
    <row r="687" spans="1:13" x14ac:dyDescent="0.3">
      <c r="A687" t="s">
        <v>988</v>
      </c>
      <c r="B687" t="s">
        <v>989</v>
      </c>
      <c r="C687" t="s">
        <v>114</v>
      </c>
      <c r="D687" t="s">
        <v>115</v>
      </c>
      <c r="E687" t="s">
        <v>881</v>
      </c>
      <c r="F687" t="s">
        <v>116</v>
      </c>
      <c r="G687" t="s">
        <v>431</v>
      </c>
      <c r="H687" t="s">
        <v>45</v>
      </c>
      <c r="I687" t="s">
        <v>41</v>
      </c>
      <c r="J687" t="s">
        <v>63</v>
      </c>
      <c r="K687" t="s">
        <v>117</v>
      </c>
      <c r="L687" t="s">
        <v>118</v>
      </c>
      <c r="M687" s="1">
        <v>1449.79</v>
      </c>
    </row>
    <row r="688" spans="1:13" x14ac:dyDescent="0.3">
      <c r="A688" t="s">
        <v>988</v>
      </c>
      <c r="B688" t="s">
        <v>989</v>
      </c>
      <c r="C688" t="s">
        <v>114</v>
      </c>
      <c r="D688" t="s">
        <v>115</v>
      </c>
      <c r="E688" t="s">
        <v>881</v>
      </c>
      <c r="F688" t="s">
        <v>116</v>
      </c>
      <c r="G688" t="s">
        <v>431</v>
      </c>
      <c r="H688" t="s">
        <v>28</v>
      </c>
      <c r="I688" t="s">
        <v>41</v>
      </c>
      <c r="J688" t="s">
        <v>63</v>
      </c>
      <c r="K688" t="s">
        <v>117</v>
      </c>
      <c r="L688" t="s">
        <v>118</v>
      </c>
      <c r="M688" s="1">
        <v>28933.31</v>
      </c>
    </row>
    <row r="689" spans="1:13" x14ac:dyDescent="0.3">
      <c r="A689" t="s">
        <v>988</v>
      </c>
      <c r="B689" t="s">
        <v>989</v>
      </c>
      <c r="C689" t="s">
        <v>114</v>
      </c>
      <c r="D689" t="s">
        <v>115</v>
      </c>
      <c r="E689" t="s">
        <v>881</v>
      </c>
      <c r="F689" t="s">
        <v>116</v>
      </c>
      <c r="G689" t="s">
        <v>431</v>
      </c>
      <c r="H689" t="s">
        <v>28</v>
      </c>
      <c r="I689" t="s">
        <v>29</v>
      </c>
      <c r="J689" t="s">
        <v>33</v>
      </c>
      <c r="K689" t="s">
        <v>240</v>
      </c>
      <c r="L689" t="s">
        <v>241</v>
      </c>
      <c r="M689" s="1">
        <v>989438.44</v>
      </c>
    </row>
    <row r="690" spans="1:13" x14ac:dyDescent="0.3">
      <c r="A690" t="s">
        <v>990</v>
      </c>
      <c r="B690" t="s">
        <v>991</v>
      </c>
      <c r="C690" t="s">
        <v>566</v>
      </c>
      <c r="D690" t="s">
        <v>115</v>
      </c>
      <c r="E690" t="s">
        <v>992</v>
      </c>
      <c r="F690" t="s">
        <v>116</v>
      </c>
      <c r="G690" t="s">
        <v>431</v>
      </c>
      <c r="H690" t="s">
        <v>28</v>
      </c>
      <c r="I690" t="s">
        <v>29</v>
      </c>
      <c r="J690" t="s">
        <v>33</v>
      </c>
      <c r="K690" t="s">
        <v>240</v>
      </c>
      <c r="L690" t="s">
        <v>241</v>
      </c>
      <c r="M690" s="1">
        <v>1204520.7</v>
      </c>
    </row>
    <row r="691" spans="1:13" x14ac:dyDescent="0.3">
      <c r="A691" t="s">
        <v>990</v>
      </c>
      <c r="B691" t="s">
        <v>991</v>
      </c>
      <c r="C691" t="s">
        <v>566</v>
      </c>
      <c r="D691" t="s">
        <v>115</v>
      </c>
      <c r="E691" t="s">
        <v>992</v>
      </c>
      <c r="F691" t="s">
        <v>116</v>
      </c>
      <c r="G691" t="s">
        <v>431</v>
      </c>
      <c r="H691" t="s">
        <v>45</v>
      </c>
      <c r="I691" t="s">
        <v>29</v>
      </c>
      <c r="J691" t="s">
        <v>33</v>
      </c>
      <c r="K691" t="s">
        <v>96</v>
      </c>
      <c r="L691" t="s">
        <v>306</v>
      </c>
      <c r="M691" s="1">
        <v>545836.29</v>
      </c>
    </row>
    <row r="692" spans="1:13" x14ac:dyDescent="0.3">
      <c r="A692" t="s">
        <v>990</v>
      </c>
      <c r="B692" t="s">
        <v>991</v>
      </c>
      <c r="C692" t="s">
        <v>566</v>
      </c>
      <c r="D692" t="s">
        <v>115</v>
      </c>
      <c r="E692" t="s">
        <v>992</v>
      </c>
      <c r="F692" t="s">
        <v>116</v>
      </c>
      <c r="G692" t="s">
        <v>431</v>
      </c>
      <c r="H692" t="s">
        <v>36</v>
      </c>
      <c r="I692" t="s">
        <v>29</v>
      </c>
      <c r="J692" t="s">
        <v>33</v>
      </c>
      <c r="K692" t="s">
        <v>96</v>
      </c>
      <c r="L692" t="s">
        <v>306</v>
      </c>
      <c r="M692" s="1">
        <v>409377.22</v>
      </c>
    </row>
    <row r="693" spans="1:13" x14ac:dyDescent="0.3">
      <c r="A693" t="s">
        <v>993</v>
      </c>
      <c r="B693" t="s">
        <v>994</v>
      </c>
      <c r="C693" t="s">
        <v>607</v>
      </c>
      <c r="D693" t="s">
        <v>134</v>
      </c>
      <c r="E693" t="s">
        <v>25</v>
      </c>
      <c r="F693" t="s">
        <v>187</v>
      </c>
      <c r="G693" t="s">
        <v>841</v>
      </c>
      <c r="H693" t="s">
        <v>36</v>
      </c>
      <c r="I693" t="s">
        <v>41</v>
      </c>
      <c r="J693" t="s">
        <v>77</v>
      </c>
      <c r="K693" t="s">
        <v>270</v>
      </c>
      <c r="L693" t="s">
        <v>271</v>
      </c>
      <c r="M693" s="1">
        <v>470140.11</v>
      </c>
    </row>
    <row r="694" spans="1:13" x14ac:dyDescent="0.3">
      <c r="A694" t="s">
        <v>993</v>
      </c>
      <c r="B694" t="s">
        <v>994</v>
      </c>
      <c r="C694" t="s">
        <v>607</v>
      </c>
      <c r="D694" t="s">
        <v>134</v>
      </c>
      <c r="E694" t="s">
        <v>25</v>
      </c>
      <c r="F694" t="s">
        <v>187</v>
      </c>
      <c r="G694" t="s">
        <v>841</v>
      </c>
      <c r="H694" t="s">
        <v>45</v>
      </c>
      <c r="I694" t="s">
        <v>41</v>
      </c>
      <c r="J694" t="s">
        <v>77</v>
      </c>
      <c r="K694" t="s">
        <v>270</v>
      </c>
      <c r="L694" t="s">
        <v>271</v>
      </c>
      <c r="M694" s="1">
        <v>1909111</v>
      </c>
    </row>
    <row r="695" spans="1:13" x14ac:dyDescent="0.3">
      <c r="A695" t="s">
        <v>993</v>
      </c>
      <c r="B695" t="s">
        <v>994</v>
      </c>
      <c r="C695" t="s">
        <v>607</v>
      </c>
      <c r="D695" t="s">
        <v>134</v>
      </c>
      <c r="E695" t="s">
        <v>25</v>
      </c>
      <c r="F695" t="s">
        <v>187</v>
      </c>
      <c r="G695" t="s">
        <v>841</v>
      </c>
      <c r="H695" t="s">
        <v>28</v>
      </c>
      <c r="I695" t="s">
        <v>41</v>
      </c>
      <c r="J695" t="s">
        <v>77</v>
      </c>
      <c r="K695" t="s">
        <v>270</v>
      </c>
      <c r="L695" t="s">
        <v>271</v>
      </c>
      <c r="M695" s="1">
        <v>2724978.28</v>
      </c>
    </row>
    <row r="696" spans="1:13" x14ac:dyDescent="0.3">
      <c r="A696" t="s">
        <v>993</v>
      </c>
      <c r="B696" t="s">
        <v>994</v>
      </c>
      <c r="C696" t="s">
        <v>607</v>
      </c>
      <c r="D696" t="s">
        <v>134</v>
      </c>
      <c r="E696" t="s">
        <v>25</v>
      </c>
      <c r="F696" t="s">
        <v>187</v>
      </c>
      <c r="G696" t="s">
        <v>841</v>
      </c>
      <c r="H696" t="s">
        <v>95</v>
      </c>
      <c r="I696" t="s">
        <v>41</v>
      </c>
      <c r="J696" t="s">
        <v>77</v>
      </c>
      <c r="K696" t="s">
        <v>270</v>
      </c>
      <c r="L696" t="s">
        <v>271</v>
      </c>
      <c r="M696" s="1">
        <v>123525.55</v>
      </c>
    </row>
    <row r="697" spans="1:13" x14ac:dyDescent="0.3">
      <c r="A697" t="s">
        <v>1091</v>
      </c>
      <c r="B697" t="s">
        <v>1092</v>
      </c>
      <c r="C697" t="s">
        <v>1093</v>
      </c>
      <c r="D697" t="s">
        <v>24</v>
      </c>
      <c r="E697" t="s">
        <v>1094</v>
      </c>
      <c r="F697" t="s">
        <v>187</v>
      </c>
      <c r="G697" t="s">
        <v>27</v>
      </c>
      <c r="H697" t="s">
        <v>36</v>
      </c>
      <c r="I697" t="s">
        <v>29</v>
      </c>
      <c r="J697" t="s">
        <v>33</v>
      </c>
      <c r="K697" t="s">
        <v>34</v>
      </c>
      <c r="L697" t="s">
        <v>351</v>
      </c>
      <c r="M697" s="1">
        <v>3968319.96</v>
      </c>
    </row>
    <row r="698" spans="1:13" x14ac:dyDescent="0.3">
      <c r="A698" t="s">
        <v>1091</v>
      </c>
      <c r="B698" t="s">
        <v>1092</v>
      </c>
      <c r="C698" t="s">
        <v>1093</v>
      </c>
      <c r="D698" t="s">
        <v>24</v>
      </c>
      <c r="E698" t="s">
        <v>1094</v>
      </c>
      <c r="F698" t="s">
        <v>187</v>
      </c>
      <c r="G698" t="s">
        <v>27</v>
      </c>
      <c r="H698" t="s">
        <v>36</v>
      </c>
      <c r="I698" t="s">
        <v>41</v>
      </c>
      <c r="J698" t="s">
        <v>42</v>
      </c>
      <c r="K698" t="s">
        <v>443</v>
      </c>
      <c r="L698" t="s">
        <v>444</v>
      </c>
      <c r="M698" s="1">
        <v>3450175.19</v>
      </c>
    </row>
    <row r="699" spans="1:13" x14ac:dyDescent="0.3">
      <c r="A699" t="s">
        <v>1091</v>
      </c>
      <c r="B699" t="s">
        <v>1092</v>
      </c>
      <c r="C699" t="s">
        <v>1093</v>
      </c>
      <c r="D699" t="s">
        <v>24</v>
      </c>
      <c r="E699" t="s">
        <v>1094</v>
      </c>
      <c r="F699" t="s">
        <v>187</v>
      </c>
      <c r="G699" t="s">
        <v>27</v>
      </c>
      <c r="H699" t="s">
        <v>45</v>
      </c>
      <c r="I699" t="s">
        <v>41</v>
      </c>
      <c r="J699" t="s">
        <v>42</v>
      </c>
      <c r="K699" t="s">
        <v>443</v>
      </c>
      <c r="L699" t="s">
        <v>444</v>
      </c>
      <c r="M699" s="1">
        <v>598587.55000000005</v>
      </c>
    </row>
    <row r="700" spans="1:13" x14ac:dyDescent="0.3">
      <c r="A700" t="s">
        <v>1091</v>
      </c>
      <c r="B700" t="s">
        <v>1092</v>
      </c>
      <c r="C700" t="s">
        <v>1093</v>
      </c>
      <c r="D700" t="s">
        <v>24</v>
      </c>
      <c r="E700" t="s">
        <v>1094</v>
      </c>
      <c r="F700" t="s">
        <v>187</v>
      </c>
      <c r="G700" t="s">
        <v>27</v>
      </c>
      <c r="H700" t="s">
        <v>36</v>
      </c>
      <c r="I700" t="s">
        <v>41</v>
      </c>
      <c r="J700" t="s">
        <v>42</v>
      </c>
      <c r="K700" t="s">
        <v>1095</v>
      </c>
      <c r="L700" t="s">
        <v>1096</v>
      </c>
      <c r="M700" s="1">
        <v>91542.24</v>
      </c>
    </row>
    <row r="701" spans="1:13" x14ac:dyDescent="0.3">
      <c r="A701" t="s">
        <v>1091</v>
      </c>
      <c r="B701" t="s">
        <v>1092</v>
      </c>
      <c r="C701" t="s">
        <v>1093</v>
      </c>
      <c r="D701" t="s">
        <v>24</v>
      </c>
      <c r="E701" t="s">
        <v>1094</v>
      </c>
      <c r="F701" t="s">
        <v>187</v>
      </c>
      <c r="G701" t="s">
        <v>27</v>
      </c>
      <c r="H701" t="s">
        <v>36</v>
      </c>
      <c r="I701" t="s">
        <v>29</v>
      </c>
      <c r="J701" t="s">
        <v>33</v>
      </c>
      <c r="K701" t="s">
        <v>34</v>
      </c>
      <c r="L701" t="s">
        <v>85</v>
      </c>
      <c r="M701" s="1">
        <v>909594.37</v>
      </c>
    </row>
    <row r="702" spans="1:13" x14ac:dyDescent="0.3">
      <c r="A702" t="s">
        <v>998</v>
      </c>
      <c r="B702" t="s">
        <v>999</v>
      </c>
      <c r="C702" t="s">
        <v>555</v>
      </c>
      <c r="D702" t="s">
        <v>134</v>
      </c>
      <c r="E702" t="s">
        <v>135</v>
      </c>
      <c r="F702" t="s">
        <v>136</v>
      </c>
      <c r="G702" t="s">
        <v>431</v>
      </c>
      <c r="H702" t="s">
        <v>45</v>
      </c>
      <c r="I702" t="s">
        <v>41</v>
      </c>
      <c r="J702" t="s">
        <v>38</v>
      </c>
      <c r="K702" t="s">
        <v>137</v>
      </c>
      <c r="L702" t="s">
        <v>138</v>
      </c>
      <c r="M702" s="1">
        <v>18851.259999999998</v>
      </c>
    </row>
    <row r="703" spans="1:13" x14ac:dyDescent="0.3">
      <c r="A703" t="s">
        <v>998</v>
      </c>
      <c r="B703" t="s">
        <v>999</v>
      </c>
      <c r="C703" t="s">
        <v>555</v>
      </c>
      <c r="D703" t="s">
        <v>134</v>
      </c>
      <c r="E703" t="s">
        <v>135</v>
      </c>
      <c r="F703" t="s">
        <v>136</v>
      </c>
      <c r="G703" t="s">
        <v>431</v>
      </c>
      <c r="H703" t="s">
        <v>28</v>
      </c>
      <c r="I703" t="s">
        <v>41</v>
      </c>
      <c r="J703" t="s">
        <v>38</v>
      </c>
      <c r="K703" t="s">
        <v>137</v>
      </c>
      <c r="L703" t="s">
        <v>138</v>
      </c>
      <c r="M703" s="1">
        <v>37311.11</v>
      </c>
    </row>
    <row r="704" spans="1:13" x14ac:dyDescent="0.3">
      <c r="A704" t="s">
        <v>998</v>
      </c>
      <c r="B704" t="s">
        <v>999</v>
      </c>
      <c r="C704" t="s">
        <v>555</v>
      </c>
      <c r="D704" t="s">
        <v>134</v>
      </c>
      <c r="E704" t="s">
        <v>135</v>
      </c>
      <c r="F704" t="s">
        <v>136</v>
      </c>
      <c r="G704" t="s">
        <v>431</v>
      </c>
      <c r="H704" t="s">
        <v>28</v>
      </c>
      <c r="I704" t="s">
        <v>29</v>
      </c>
      <c r="J704" t="s">
        <v>168</v>
      </c>
      <c r="K704" t="s">
        <v>643</v>
      </c>
      <c r="L704" t="s">
        <v>644</v>
      </c>
      <c r="M704" s="1">
        <v>52605.1</v>
      </c>
    </row>
    <row r="705" spans="1:13" x14ac:dyDescent="0.3">
      <c r="A705" t="s">
        <v>998</v>
      </c>
      <c r="B705" t="s">
        <v>999</v>
      </c>
      <c r="C705" t="s">
        <v>555</v>
      </c>
      <c r="D705" t="s">
        <v>134</v>
      </c>
      <c r="E705" t="s">
        <v>135</v>
      </c>
      <c r="F705" t="s">
        <v>136</v>
      </c>
      <c r="G705" t="s">
        <v>431</v>
      </c>
      <c r="H705" t="s">
        <v>45</v>
      </c>
      <c r="I705" t="s">
        <v>29</v>
      </c>
      <c r="J705" t="s">
        <v>30</v>
      </c>
      <c r="K705" t="s">
        <v>556</v>
      </c>
      <c r="L705" t="s">
        <v>557</v>
      </c>
      <c r="M705" s="1">
        <v>29308.22</v>
      </c>
    </row>
    <row r="706" spans="1:13" x14ac:dyDescent="0.3">
      <c r="A706" t="s">
        <v>1011</v>
      </c>
      <c r="B706" t="s">
        <v>1012</v>
      </c>
      <c r="C706" t="s">
        <v>342</v>
      </c>
      <c r="D706" t="s">
        <v>115</v>
      </c>
      <c r="E706" t="s">
        <v>343</v>
      </c>
      <c r="F706" t="s">
        <v>116</v>
      </c>
      <c r="G706" t="s">
        <v>431</v>
      </c>
      <c r="H706" t="s">
        <v>36</v>
      </c>
      <c r="I706" t="s">
        <v>29</v>
      </c>
      <c r="J706" t="s">
        <v>33</v>
      </c>
      <c r="K706" t="s">
        <v>129</v>
      </c>
      <c r="L706" t="s">
        <v>130</v>
      </c>
      <c r="M706" s="1">
        <v>1312093.6100000001</v>
      </c>
    </row>
    <row r="707" spans="1:13" x14ac:dyDescent="0.3">
      <c r="A707" t="s">
        <v>1011</v>
      </c>
      <c r="B707" t="s">
        <v>1012</v>
      </c>
      <c r="C707" t="s">
        <v>342</v>
      </c>
      <c r="D707" t="s">
        <v>115</v>
      </c>
      <c r="E707" t="s">
        <v>343</v>
      </c>
      <c r="F707" t="s">
        <v>116</v>
      </c>
      <c r="G707" t="s">
        <v>431</v>
      </c>
      <c r="H707" t="s">
        <v>45</v>
      </c>
      <c r="I707" t="s">
        <v>29</v>
      </c>
      <c r="J707" t="s">
        <v>33</v>
      </c>
      <c r="K707" t="s">
        <v>129</v>
      </c>
      <c r="L707" t="s">
        <v>130</v>
      </c>
      <c r="M707" s="1">
        <v>262418.71999999997</v>
      </c>
    </row>
    <row r="708" spans="1:13" x14ac:dyDescent="0.3">
      <c r="A708" t="s">
        <v>1011</v>
      </c>
      <c r="B708" t="s">
        <v>1012</v>
      </c>
      <c r="C708" t="s">
        <v>342</v>
      </c>
      <c r="D708" t="s">
        <v>115</v>
      </c>
      <c r="E708" t="s">
        <v>343</v>
      </c>
      <c r="F708" t="s">
        <v>116</v>
      </c>
      <c r="G708" t="s">
        <v>431</v>
      </c>
      <c r="H708" t="s">
        <v>45</v>
      </c>
      <c r="I708" t="s">
        <v>29</v>
      </c>
      <c r="J708" t="s">
        <v>168</v>
      </c>
      <c r="K708" t="s">
        <v>346</v>
      </c>
      <c r="L708" t="s">
        <v>347</v>
      </c>
      <c r="M708" s="1">
        <v>1047504.73</v>
      </c>
    </row>
    <row r="709" spans="1:13" x14ac:dyDescent="0.3">
      <c r="A709" t="s">
        <v>1011</v>
      </c>
      <c r="B709" t="s">
        <v>1012</v>
      </c>
      <c r="C709" t="s">
        <v>342</v>
      </c>
      <c r="D709" t="s">
        <v>115</v>
      </c>
      <c r="E709" t="s">
        <v>343</v>
      </c>
      <c r="F709" t="s">
        <v>116</v>
      </c>
      <c r="G709" t="s">
        <v>431</v>
      </c>
      <c r="H709" t="s">
        <v>28</v>
      </c>
      <c r="I709" t="s">
        <v>29</v>
      </c>
      <c r="J709" t="s">
        <v>168</v>
      </c>
      <c r="K709" t="s">
        <v>346</v>
      </c>
      <c r="L709" t="s">
        <v>347</v>
      </c>
      <c r="M709" s="1">
        <v>748217.67</v>
      </c>
    </row>
    <row r="710" spans="1:13" x14ac:dyDescent="0.3">
      <c r="A710" t="s">
        <v>1011</v>
      </c>
      <c r="B710" t="s">
        <v>1012</v>
      </c>
      <c r="C710" t="s">
        <v>342</v>
      </c>
      <c r="D710" t="s">
        <v>115</v>
      </c>
      <c r="E710" t="s">
        <v>343</v>
      </c>
      <c r="F710" t="s">
        <v>116</v>
      </c>
      <c r="G710" t="s">
        <v>431</v>
      </c>
      <c r="H710" t="s">
        <v>45</v>
      </c>
      <c r="I710" t="s">
        <v>29</v>
      </c>
      <c r="J710" t="s">
        <v>33</v>
      </c>
      <c r="K710" t="s">
        <v>96</v>
      </c>
      <c r="L710" t="s">
        <v>306</v>
      </c>
      <c r="M710" s="1">
        <v>136459.07</v>
      </c>
    </row>
    <row r="711" spans="1:13" x14ac:dyDescent="0.3">
      <c r="A711" t="s">
        <v>1115</v>
      </c>
      <c r="B711" t="s">
        <v>1116</v>
      </c>
      <c r="C711" t="s">
        <v>342</v>
      </c>
      <c r="D711" t="s">
        <v>115</v>
      </c>
      <c r="E711" t="s">
        <v>960</v>
      </c>
      <c r="F711" t="s">
        <v>116</v>
      </c>
      <c r="G711" t="s">
        <v>450</v>
      </c>
      <c r="H711" t="s">
        <v>36</v>
      </c>
      <c r="I711" t="s">
        <v>29</v>
      </c>
      <c r="J711" t="s">
        <v>30</v>
      </c>
      <c r="K711" t="s">
        <v>568</v>
      </c>
      <c r="L711" t="s">
        <v>569</v>
      </c>
      <c r="M711" s="1">
        <v>5459934.0899999999</v>
      </c>
    </row>
    <row r="712" spans="1:13" x14ac:dyDescent="0.3">
      <c r="A712" t="s">
        <v>1115</v>
      </c>
      <c r="B712" t="s">
        <v>1116</v>
      </c>
      <c r="C712" t="s">
        <v>342</v>
      </c>
      <c r="D712" t="s">
        <v>115</v>
      </c>
      <c r="E712" t="s">
        <v>960</v>
      </c>
      <c r="F712" t="s">
        <v>116</v>
      </c>
      <c r="G712" t="s">
        <v>450</v>
      </c>
      <c r="H712" t="s">
        <v>28</v>
      </c>
      <c r="I712" t="s">
        <v>29</v>
      </c>
      <c r="J712" t="s">
        <v>168</v>
      </c>
      <c r="K712" t="s">
        <v>914</v>
      </c>
      <c r="L712" t="s">
        <v>961</v>
      </c>
      <c r="M712" s="1">
        <v>396248.07</v>
      </c>
    </row>
    <row r="713" spans="1:13" x14ac:dyDescent="0.3">
      <c r="A713" t="s">
        <v>1115</v>
      </c>
      <c r="B713" t="s">
        <v>1116</v>
      </c>
      <c r="C713" t="s">
        <v>342</v>
      </c>
      <c r="D713" t="s">
        <v>115</v>
      </c>
      <c r="E713" t="s">
        <v>960</v>
      </c>
      <c r="F713" t="s">
        <v>116</v>
      </c>
      <c r="G713" t="s">
        <v>450</v>
      </c>
      <c r="H713" t="s">
        <v>36</v>
      </c>
      <c r="I713" t="s">
        <v>29</v>
      </c>
      <c r="J713" t="s">
        <v>168</v>
      </c>
      <c r="K713" t="s">
        <v>914</v>
      </c>
      <c r="L713" t="s">
        <v>962</v>
      </c>
      <c r="M713" s="1">
        <v>2474756.14</v>
      </c>
    </row>
    <row r="714" spans="1:13" x14ac:dyDescent="0.3">
      <c r="A714" t="s">
        <v>1013</v>
      </c>
      <c r="B714" t="s">
        <v>1014</v>
      </c>
      <c r="C714" t="s">
        <v>528</v>
      </c>
      <c r="D714" t="s">
        <v>115</v>
      </c>
      <c r="E714" t="s">
        <v>870</v>
      </c>
      <c r="F714" t="s">
        <v>116</v>
      </c>
      <c r="G714" t="s">
        <v>431</v>
      </c>
      <c r="H714" t="s">
        <v>28</v>
      </c>
      <c r="I714" t="s">
        <v>29</v>
      </c>
      <c r="J714" t="s">
        <v>30</v>
      </c>
      <c r="K714" t="s">
        <v>266</v>
      </c>
      <c r="L714" t="s">
        <v>733</v>
      </c>
      <c r="M714" s="1">
        <v>58057.04</v>
      </c>
    </row>
    <row r="715" spans="1:13" x14ac:dyDescent="0.3">
      <c r="A715" t="s">
        <v>1013</v>
      </c>
      <c r="B715" t="s">
        <v>1014</v>
      </c>
      <c r="C715" t="s">
        <v>528</v>
      </c>
      <c r="D715" t="s">
        <v>115</v>
      </c>
      <c r="E715" t="s">
        <v>870</v>
      </c>
      <c r="F715" t="s">
        <v>116</v>
      </c>
      <c r="G715" t="s">
        <v>431</v>
      </c>
      <c r="H715" t="s">
        <v>28</v>
      </c>
      <c r="I715" t="s">
        <v>29</v>
      </c>
      <c r="J715" t="s">
        <v>33</v>
      </c>
      <c r="K715" t="s">
        <v>240</v>
      </c>
      <c r="L715" t="s">
        <v>241</v>
      </c>
      <c r="M715" s="1">
        <v>352488.16</v>
      </c>
    </row>
    <row r="716" spans="1:13" x14ac:dyDescent="0.3">
      <c r="A716" t="s">
        <v>1025</v>
      </c>
      <c r="B716" t="s">
        <v>1026</v>
      </c>
      <c r="C716" t="s">
        <v>1027</v>
      </c>
      <c r="D716" t="s">
        <v>101</v>
      </c>
      <c r="E716" t="s">
        <v>25</v>
      </c>
      <c r="F716" t="s">
        <v>116</v>
      </c>
      <c r="G716" t="s">
        <v>68</v>
      </c>
      <c r="H716" t="s">
        <v>36</v>
      </c>
      <c r="I716" t="s">
        <v>29</v>
      </c>
      <c r="J716" t="s">
        <v>30</v>
      </c>
      <c r="K716" t="s">
        <v>266</v>
      </c>
      <c r="L716" t="s">
        <v>267</v>
      </c>
      <c r="M716" s="1">
        <v>3323447.25</v>
      </c>
    </row>
    <row r="717" spans="1:13" x14ac:dyDescent="0.3">
      <c r="A717" t="s">
        <v>1025</v>
      </c>
      <c r="B717" t="s">
        <v>1026</v>
      </c>
      <c r="C717" t="s">
        <v>1027</v>
      </c>
      <c r="D717" t="s">
        <v>101</v>
      </c>
      <c r="E717" t="s">
        <v>25</v>
      </c>
      <c r="F717" t="s">
        <v>116</v>
      </c>
      <c r="G717" t="s">
        <v>68</v>
      </c>
      <c r="H717" t="s">
        <v>28</v>
      </c>
      <c r="I717" t="s">
        <v>29</v>
      </c>
      <c r="J717" t="s">
        <v>42</v>
      </c>
      <c r="K717" t="s">
        <v>622</v>
      </c>
      <c r="L717" t="s">
        <v>623</v>
      </c>
      <c r="M717" s="1">
        <v>2810526.32</v>
      </c>
    </row>
    <row r="718" spans="1:13" x14ac:dyDescent="0.3">
      <c r="A718" t="s">
        <v>1031</v>
      </c>
      <c r="B718" t="s">
        <v>1032</v>
      </c>
      <c r="C718" t="s">
        <v>449</v>
      </c>
      <c r="D718" t="s">
        <v>152</v>
      </c>
      <c r="E718" t="s">
        <v>976</v>
      </c>
      <c r="F718" t="s">
        <v>187</v>
      </c>
      <c r="G718" t="s">
        <v>431</v>
      </c>
      <c r="H718" t="s">
        <v>45</v>
      </c>
      <c r="I718" t="s">
        <v>41</v>
      </c>
      <c r="J718" t="s">
        <v>77</v>
      </c>
      <c r="K718" t="s">
        <v>270</v>
      </c>
      <c r="L718" t="s">
        <v>271</v>
      </c>
      <c r="M718" s="1">
        <v>573983.86</v>
      </c>
    </row>
    <row r="719" spans="1:13" x14ac:dyDescent="0.3">
      <c r="A719" t="s">
        <v>1031</v>
      </c>
      <c r="B719" t="s">
        <v>1032</v>
      </c>
      <c r="C719" t="s">
        <v>449</v>
      </c>
      <c r="D719" t="s">
        <v>152</v>
      </c>
      <c r="E719" t="s">
        <v>976</v>
      </c>
      <c r="F719" t="s">
        <v>187</v>
      </c>
      <c r="G719" t="s">
        <v>431</v>
      </c>
      <c r="H719" t="s">
        <v>28</v>
      </c>
      <c r="I719" t="s">
        <v>41</v>
      </c>
      <c r="J719" t="s">
        <v>77</v>
      </c>
      <c r="K719" t="s">
        <v>270</v>
      </c>
      <c r="L719" t="s">
        <v>271</v>
      </c>
      <c r="M719" s="1">
        <v>772304.12</v>
      </c>
    </row>
    <row r="720" spans="1:13" x14ac:dyDescent="0.3">
      <c r="A720" t="s">
        <v>1031</v>
      </c>
      <c r="B720" t="s">
        <v>1032</v>
      </c>
      <c r="C720" t="s">
        <v>449</v>
      </c>
      <c r="D720" t="s">
        <v>152</v>
      </c>
      <c r="E720" t="s">
        <v>976</v>
      </c>
      <c r="F720" t="s">
        <v>187</v>
      </c>
      <c r="G720" t="s">
        <v>431</v>
      </c>
      <c r="H720" t="s">
        <v>95</v>
      </c>
      <c r="I720" t="s">
        <v>41</v>
      </c>
      <c r="J720" t="s">
        <v>77</v>
      </c>
      <c r="K720" t="s">
        <v>270</v>
      </c>
      <c r="L720" t="s">
        <v>271</v>
      </c>
      <c r="M720" s="1">
        <v>179967.91</v>
      </c>
    </row>
    <row r="721" spans="1:13" x14ac:dyDescent="0.3">
      <c r="A721" t="s">
        <v>1031</v>
      </c>
      <c r="B721" t="s">
        <v>1032</v>
      </c>
      <c r="C721" t="s">
        <v>449</v>
      </c>
      <c r="D721" t="s">
        <v>152</v>
      </c>
      <c r="E721" t="s">
        <v>976</v>
      </c>
      <c r="F721" t="s">
        <v>187</v>
      </c>
      <c r="G721" t="s">
        <v>431</v>
      </c>
      <c r="H721" t="s">
        <v>28</v>
      </c>
      <c r="I721" t="s">
        <v>29</v>
      </c>
      <c r="J721" t="s">
        <v>33</v>
      </c>
      <c r="K721" t="s">
        <v>34</v>
      </c>
      <c r="L721" t="s">
        <v>351</v>
      </c>
      <c r="M721" s="1">
        <v>378523.27</v>
      </c>
    </row>
    <row r="722" spans="1:13" x14ac:dyDescent="0.3">
      <c r="A722" t="s">
        <v>1034</v>
      </c>
      <c r="B722" t="s">
        <v>1035</v>
      </c>
      <c r="C722" t="s">
        <v>342</v>
      </c>
      <c r="D722" t="s">
        <v>115</v>
      </c>
      <c r="E722" t="s">
        <v>343</v>
      </c>
      <c r="F722" t="s">
        <v>116</v>
      </c>
      <c r="G722" t="s">
        <v>431</v>
      </c>
      <c r="H722" t="s">
        <v>28</v>
      </c>
      <c r="I722" t="s">
        <v>29</v>
      </c>
      <c r="J722" t="s">
        <v>168</v>
      </c>
      <c r="K722" t="s">
        <v>346</v>
      </c>
      <c r="L722" t="s">
        <v>347</v>
      </c>
      <c r="M722" s="1">
        <v>1496435.35</v>
      </c>
    </row>
    <row r="723" spans="1:13" x14ac:dyDescent="0.3">
      <c r="A723" t="s">
        <v>1034</v>
      </c>
      <c r="B723" t="s">
        <v>1035</v>
      </c>
      <c r="C723" t="s">
        <v>342</v>
      </c>
      <c r="D723" t="s">
        <v>115</v>
      </c>
      <c r="E723" t="s">
        <v>343</v>
      </c>
      <c r="F723" t="s">
        <v>116</v>
      </c>
      <c r="G723" t="s">
        <v>431</v>
      </c>
      <c r="H723" t="s">
        <v>45</v>
      </c>
      <c r="I723" t="s">
        <v>29</v>
      </c>
      <c r="J723" t="s">
        <v>168</v>
      </c>
      <c r="K723" t="s">
        <v>795</v>
      </c>
      <c r="L723" t="s">
        <v>796</v>
      </c>
      <c r="M723" s="1">
        <v>483170.44</v>
      </c>
    </row>
    <row r="724" spans="1:13" x14ac:dyDescent="0.3">
      <c r="A724" t="s">
        <v>1041</v>
      </c>
      <c r="B724" t="s">
        <v>1042</v>
      </c>
      <c r="C724" t="s">
        <v>23</v>
      </c>
      <c r="D724" t="s">
        <v>24</v>
      </c>
      <c r="E724" t="s">
        <v>25</v>
      </c>
      <c r="F724" t="s">
        <v>187</v>
      </c>
      <c r="G724" t="s">
        <v>431</v>
      </c>
      <c r="H724" t="s">
        <v>45</v>
      </c>
      <c r="I724" t="s">
        <v>41</v>
      </c>
      <c r="J724" t="s">
        <v>77</v>
      </c>
      <c r="K724" t="s">
        <v>224</v>
      </c>
      <c r="L724" t="s">
        <v>225</v>
      </c>
      <c r="M724" s="1">
        <v>66001.149999999994</v>
      </c>
    </row>
    <row r="725" spans="1:13" x14ac:dyDescent="0.3">
      <c r="A725" t="s">
        <v>1043</v>
      </c>
      <c r="B725" t="s">
        <v>1044</v>
      </c>
      <c r="C725" t="s">
        <v>600</v>
      </c>
      <c r="D725" t="s">
        <v>101</v>
      </c>
      <c r="E725" t="s">
        <v>1045</v>
      </c>
      <c r="F725" t="s">
        <v>103</v>
      </c>
      <c r="G725" t="s">
        <v>431</v>
      </c>
      <c r="H725" t="s">
        <v>45</v>
      </c>
      <c r="I725" t="s">
        <v>29</v>
      </c>
      <c r="J725" t="s">
        <v>168</v>
      </c>
      <c r="K725" t="s">
        <v>795</v>
      </c>
      <c r="L725" t="s">
        <v>796</v>
      </c>
      <c r="M725" s="1">
        <v>345121.74</v>
      </c>
    </row>
    <row r="726" spans="1:13" x14ac:dyDescent="0.3">
      <c r="A726" t="s">
        <v>1043</v>
      </c>
      <c r="B726" t="s">
        <v>1044</v>
      </c>
      <c r="C726" t="s">
        <v>600</v>
      </c>
      <c r="D726" t="s">
        <v>101</v>
      </c>
      <c r="E726" t="s">
        <v>1045</v>
      </c>
      <c r="F726" t="s">
        <v>103</v>
      </c>
      <c r="G726" t="s">
        <v>431</v>
      </c>
      <c r="H726" t="s">
        <v>28</v>
      </c>
      <c r="I726" t="s">
        <v>29</v>
      </c>
      <c r="J726" t="s">
        <v>168</v>
      </c>
      <c r="K726" t="s">
        <v>795</v>
      </c>
      <c r="L726" t="s">
        <v>796</v>
      </c>
      <c r="M726" s="1">
        <v>552194.81000000006</v>
      </c>
    </row>
    <row r="727" spans="1:13" x14ac:dyDescent="0.3">
      <c r="A727" t="s">
        <v>1054</v>
      </c>
      <c r="B727" t="s">
        <v>1055</v>
      </c>
      <c r="C727" t="s">
        <v>600</v>
      </c>
      <c r="D727" t="s">
        <v>101</v>
      </c>
      <c r="E727" t="s">
        <v>25</v>
      </c>
      <c r="F727" t="s">
        <v>103</v>
      </c>
      <c r="G727" t="s">
        <v>68</v>
      </c>
      <c r="H727" t="s">
        <v>36</v>
      </c>
      <c r="I727" t="s">
        <v>41</v>
      </c>
      <c r="J727" t="s">
        <v>42</v>
      </c>
      <c r="K727" t="s">
        <v>260</v>
      </c>
      <c r="L727" t="s">
        <v>261</v>
      </c>
      <c r="M727" s="1">
        <v>337499.39</v>
      </c>
    </row>
    <row r="728" spans="1:13" x14ac:dyDescent="0.3">
      <c r="A728" t="s">
        <v>1054</v>
      </c>
      <c r="B728" t="s">
        <v>1055</v>
      </c>
      <c r="C728" t="s">
        <v>600</v>
      </c>
      <c r="D728" t="s">
        <v>101</v>
      </c>
      <c r="E728" t="s">
        <v>25</v>
      </c>
      <c r="F728" t="s">
        <v>103</v>
      </c>
      <c r="G728" t="s">
        <v>68</v>
      </c>
      <c r="H728" t="s">
        <v>28</v>
      </c>
      <c r="I728" t="s">
        <v>41</v>
      </c>
      <c r="J728" t="s">
        <v>42</v>
      </c>
      <c r="K728" t="s">
        <v>260</v>
      </c>
      <c r="L728" t="s">
        <v>261</v>
      </c>
      <c r="M728" s="1">
        <v>0.04</v>
      </c>
    </row>
    <row r="729" spans="1:13" x14ac:dyDescent="0.3">
      <c r="A729" t="s">
        <v>1054</v>
      </c>
      <c r="B729" t="s">
        <v>1055</v>
      </c>
      <c r="C729" t="s">
        <v>600</v>
      </c>
      <c r="D729" t="s">
        <v>101</v>
      </c>
      <c r="E729" t="s">
        <v>25</v>
      </c>
      <c r="F729" t="s">
        <v>103</v>
      </c>
      <c r="G729" t="s">
        <v>68</v>
      </c>
      <c r="H729" t="s">
        <v>36</v>
      </c>
      <c r="I729" t="s">
        <v>29</v>
      </c>
      <c r="J729" t="s">
        <v>30</v>
      </c>
      <c r="K729" t="s">
        <v>793</v>
      </c>
      <c r="L729" t="s">
        <v>794</v>
      </c>
      <c r="M729" s="1">
        <v>2602406.5299999998</v>
      </c>
    </row>
    <row r="730" spans="1:13" x14ac:dyDescent="0.3">
      <c r="A730" t="s">
        <v>1054</v>
      </c>
      <c r="B730" t="s">
        <v>1055</v>
      </c>
      <c r="C730" t="s">
        <v>600</v>
      </c>
      <c r="D730" t="s">
        <v>101</v>
      </c>
      <c r="E730" t="s">
        <v>25</v>
      </c>
      <c r="F730" t="s">
        <v>103</v>
      </c>
      <c r="G730" t="s">
        <v>68</v>
      </c>
      <c r="H730" t="s">
        <v>36</v>
      </c>
      <c r="I730" t="s">
        <v>29</v>
      </c>
      <c r="J730" t="s">
        <v>30</v>
      </c>
      <c r="K730" t="s">
        <v>230</v>
      </c>
      <c r="L730" t="s">
        <v>231</v>
      </c>
      <c r="M730" s="1">
        <v>2054416.38</v>
      </c>
    </row>
    <row r="731" spans="1:13" x14ac:dyDescent="0.3">
      <c r="A731" t="s">
        <v>1054</v>
      </c>
      <c r="B731" t="s">
        <v>1055</v>
      </c>
      <c r="C731" t="s">
        <v>600</v>
      </c>
      <c r="D731" t="s">
        <v>101</v>
      </c>
      <c r="E731" t="s">
        <v>25</v>
      </c>
      <c r="F731" t="s">
        <v>103</v>
      </c>
      <c r="G731" t="s">
        <v>68</v>
      </c>
      <c r="H731" t="s">
        <v>28</v>
      </c>
      <c r="I731" t="s">
        <v>29</v>
      </c>
      <c r="J731" t="s">
        <v>30</v>
      </c>
      <c r="K731" t="s">
        <v>230</v>
      </c>
      <c r="L731" t="s">
        <v>231</v>
      </c>
      <c r="M731" s="1">
        <v>587874.92000000004</v>
      </c>
    </row>
    <row r="732" spans="1:13" x14ac:dyDescent="0.3">
      <c r="A732" t="s">
        <v>1054</v>
      </c>
      <c r="B732" t="s">
        <v>1055</v>
      </c>
      <c r="C732" t="s">
        <v>600</v>
      </c>
      <c r="D732" t="s">
        <v>101</v>
      </c>
      <c r="E732" t="s">
        <v>25</v>
      </c>
      <c r="F732" t="s">
        <v>103</v>
      </c>
      <c r="G732" t="s">
        <v>68</v>
      </c>
      <c r="H732" t="s">
        <v>95</v>
      </c>
      <c r="I732" t="s">
        <v>29</v>
      </c>
      <c r="J732" t="s">
        <v>30</v>
      </c>
      <c r="K732" t="s">
        <v>230</v>
      </c>
      <c r="L732" t="s">
        <v>231</v>
      </c>
      <c r="M732" s="1">
        <v>305258.62</v>
      </c>
    </row>
    <row r="733" spans="1:13" x14ac:dyDescent="0.3">
      <c r="A733" t="s">
        <v>1054</v>
      </c>
      <c r="B733" t="s">
        <v>1055</v>
      </c>
      <c r="C733" t="s">
        <v>600</v>
      </c>
      <c r="D733" t="s">
        <v>101</v>
      </c>
      <c r="E733" t="s">
        <v>25</v>
      </c>
      <c r="F733" t="s">
        <v>103</v>
      </c>
      <c r="G733" t="s">
        <v>68</v>
      </c>
      <c r="H733" t="s">
        <v>36</v>
      </c>
      <c r="I733" t="s">
        <v>29</v>
      </c>
      <c r="J733" t="s">
        <v>30</v>
      </c>
      <c r="K733" t="s">
        <v>289</v>
      </c>
      <c r="L733" t="s">
        <v>290</v>
      </c>
      <c r="M733" s="1">
        <v>5013498.7300000004</v>
      </c>
    </row>
    <row r="734" spans="1:13" x14ac:dyDescent="0.3">
      <c r="A734" t="s">
        <v>1054</v>
      </c>
      <c r="B734" t="s">
        <v>1055</v>
      </c>
      <c r="C734" t="s">
        <v>600</v>
      </c>
      <c r="D734" t="s">
        <v>101</v>
      </c>
      <c r="E734" t="s">
        <v>25</v>
      </c>
      <c r="F734" t="s">
        <v>103</v>
      </c>
      <c r="G734" t="s">
        <v>68</v>
      </c>
      <c r="H734" t="s">
        <v>45</v>
      </c>
      <c r="I734" t="s">
        <v>29</v>
      </c>
      <c r="J734" t="s">
        <v>30</v>
      </c>
      <c r="K734" t="s">
        <v>289</v>
      </c>
      <c r="L734" t="s">
        <v>290</v>
      </c>
      <c r="M734" s="1">
        <v>73846.12</v>
      </c>
    </row>
    <row r="735" spans="1:13" x14ac:dyDescent="0.3">
      <c r="A735" t="s">
        <v>1054</v>
      </c>
      <c r="B735" t="s">
        <v>1055</v>
      </c>
      <c r="C735" t="s">
        <v>600</v>
      </c>
      <c r="D735" t="s">
        <v>101</v>
      </c>
      <c r="E735" t="s">
        <v>25</v>
      </c>
      <c r="F735" t="s">
        <v>103</v>
      </c>
      <c r="G735" t="s">
        <v>68</v>
      </c>
      <c r="H735" t="s">
        <v>28</v>
      </c>
      <c r="I735" t="s">
        <v>29</v>
      </c>
      <c r="J735" t="s">
        <v>30</v>
      </c>
      <c r="K735" t="s">
        <v>743</v>
      </c>
      <c r="L735" t="s">
        <v>744</v>
      </c>
      <c r="M735" s="1">
        <v>557509.46</v>
      </c>
    </row>
    <row r="736" spans="1:13" x14ac:dyDescent="0.3">
      <c r="A736" t="s">
        <v>1054</v>
      </c>
      <c r="B736" t="s">
        <v>1055</v>
      </c>
      <c r="C736" t="s">
        <v>600</v>
      </c>
      <c r="D736" t="s">
        <v>101</v>
      </c>
      <c r="E736" t="s">
        <v>25</v>
      </c>
      <c r="F736" t="s">
        <v>103</v>
      </c>
      <c r="G736" t="s">
        <v>68</v>
      </c>
      <c r="H736" t="s">
        <v>36</v>
      </c>
      <c r="I736" t="s">
        <v>29</v>
      </c>
      <c r="J736" t="s">
        <v>33</v>
      </c>
      <c r="K736" t="s">
        <v>34</v>
      </c>
      <c r="L736" t="s">
        <v>296</v>
      </c>
      <c r="M736" s="1">
        <v>14746826.82</v>
      </c>
    </row>
    <row r="737" spans="1:13" x14ac:dyDescent="0.3">
      <c r="A737" t="s">
        <v>1054</v>
      </c>
      <c r="B737" t="s">
        <v>1055</v>
      </c>
      <c r="C737" t="s">
        <v>600</v>
      </c>
      <c r="D737" t="s">
        <v>101</v>
      </c>
      <c r="E737" t="s">
        <v>25</v>
      </c>
      <c r="F737" t="s">
        <v>103</v>
      </c>
      <c r="G737" t="s">
        <v>68</v>
      </c>
      <c r="H737" t="s">
        <v>28</v>
      </c>
      <c r="I737" t="s">
        <v>29</v>
      </c>
      <c r="J737" t="s">
        <v>33</v>
      </c>
      <c r="K737" t="s">
        <v>34</v>
      </c>
      <c r="L737" t="s">
        <v>296</v>
      </c>
      <c r="M737" s="1">
        <v>205444.34</v>
      </c>
    </row>
    <row r="738" spans="1:13" x14ac:dyDescent="0.3">
      <c r="A738" t="s">
        <v>1054</v>
      </c>
      <c r="B738" t="s">
        <v>1055</v>
      </c>
      <c r="C738" t="s">
        <v>600</v>
      </c>
      <c r="D738" t="s">
        <v>101</v>
      </c>
      <c r="E738" t="s">
        <v>25</v>
      </c>
      <c r="F738" t="s">
        <v>103</v>
      </c>
      <c r="G738" t="s">
        <v>68</v>
      </c>
      <c r="H738" t="s">
        <v>36</v>
      </c>
      <c r="I738" t="s">
        <v>29</v>
      </c>
      <c r="J738" t="s">
        <v>33</v>
      </c>
      <c r="K738" t="s">
        <v>34</v>
      </c>
      <c r="L738" t="s">
        <v>524</v>
      </c>
      <c r="M738" s="1">
        <v>13906351.34</v>
      </c>
    </row>
    <row r="739" spans="1:13" x14ac:dyDescent="0.3">
      <c r="A739" t="s">
        <v>1054</v>
      </c>
      <c r="B739" t="s">
        <v>1055</v>
      </c>
      <c r="C739" t="s">
        <v>600</v>
      </c>
      <c r="D739" t="s">
        <v>101</v>
      </c>
      <c r="E739" t="s">
        <v>25</v>
      </c>
      <c r="F739" t="s">
        <v>103</v>
      </c>
      <c r="G739" t="s">
        <v>68</v>
      </c>
      <c r="H739" t="s">
        <v>36</v>
      </c>
      <c r="I739" t="s">
        <v>29</v>
      </c>
      <c r="J739" t="s">
        <v>33</v>
      </c>
      <c r="K739" t="s">
        <v>34</v>
      </c>
      <c r="L739" t="s">
        <v>50</v>
      </c>
      <c r="M739" s="1">
        <v>12629830.109999999</v>
      </c>
    </row>
    <row r="740" spans="1:13" x14ac:dyDescent="0.3">
      <c r="A740" t="s">
        <v>1054</v>
      </c>
      <c r="B740" t="s">
        <v>1055</v>
      </c>
      <c r="C740" t="s">
        <v>600</v>
      </c>
      <c r="D740" t="s">
        <v>101</v>
      </c>
      <c r="E740" t="s">
        <v>25</v>
      </c>
      <c r="F740" t="s">
        <v>103</v>
      </c>
      <c r="G740" t="s">
        <v>68</v>
      </c>
      <c r="H740" t="s">
        <v>36</v>
      </c>
      <c r="I740" t="s">
        <v>29</v>
      </c>
      <c r="J740" t="s">
        <v>33</v>
      </c>
      <c r="K740" t="s">
        <v>34</v>
      </c>
      <c r="L740" t="s">
        <v>35</v>
      </c>
      <c r="M740" s="1">
        <v>10693441.960000001</v>
      </c>
    </row>
    <row r="741" spans="1:13" x14ac:dyDescent="0.3">
      <c r="A741" t="s">
        <v>1054</v>
      </c>
      <c r="B741" t="s">
        <v>1055</v>
      </c>
      <c r="C741" t="s">
        <v>600</v>
      </c>
      <c r="D741" t="s">
        <v>101</v>
      </c>
      <c r="E741" t="s">
        <v>25</v>
      </c>
      <c r="F741" t="s">
        <v>103</v>
      </c>
      <c r="G741" t="s">
        <v>68</v>
      </c>
      <c r="H741" t="s">
        <v>36</v>
      </c>
      <c r="I741" t="s">
        <v>29</v>
      </c>
      <c r="J741" t="s">
        <v>33</v>
      </c>
      <c r="K741" t="s">
        <v>34</v>
      </c>
      <c r="L741" t="s">
        <v>351</v>
      </c>
      <c r="M741" s="1">
        <v>4161815.09</v>
      </c>
    </row>
    <row r="742" spans="1:13" x14ac:dyDescent="0.3">
      <c r="A742" t="s">
        <v>1054</v>
      </c>
      <c r="B742" t="s">
        <v>1055</v>
      </c>
      <c r="C742" t="s">
        <v>600</v>
      </c>
      <c r="D742" t="s">
        <v>101</v>
      </c>
      <c r="E742" t="s">
        <v>25</v>
      </c>
      <c r="F742" t="s">
        <v>103</v>
      </c>
      <c r="G742" t="s">
        <v>68</v>
      </c>
      <c r="H742" t="s">
        <v>36</v>
      </c>
      <c r="I742" t="s">
        <v>29</v>
      </c>
      <c r="J742" t="s">
        <v>33</v>
      </c>
      <c r="K742" t="s">
        <v>34</v>
      </c>
      <c r="L742" t="s">
        <v>49</v>
      </c>
      <c r="M742" s="1">
        <v>16430090.380000001</v>
      </c>
    </row>
    <row r="743" spans="1:13" x14ac:dyDescent="0.3">
      <c r="A743" t="s">
        <v>1054</v>
      </c>
      <c r="B743" t="s">
        <v>1055</v>
      </c>
      <c r="C743" t="s">
        <v>600</v>
      </c>
      <c r="D743" t="s">
        <v>101</v>
      </c>
      <c r="E743" t="s">
        <v>25</v>
      </c>
      <c r="F743" t="s">
        <v>103</v>
      </c>
      <c r="G743" t="s">
        <v>68</v>
      </c>
      <c r="H743" t="s">
        <v>95</v>
      </c>
      <c r="I743" t="s">
        <v>29</v>
      </c>
      <c r="J743" t="s">
        <v>168</v>
      </c>
      <c r="K743" t="s">
        <v>795</v>
      </c>
      <c r="L743" t="s">
        <v>796</v>
      </c>
      <c r="M743" s="1">
        <v>414146.1</v>
      </c>
    </row>
    <row r="744" spans="1:13" x14ac:dyDescent="0.3">
      <c r="A744" t="s">
        <v>1058</v>
      </c>
      <c r="B744" t="s">
        <v>1059</v>
      </c>
      <c r="C744" t="s">
        <v>23</v>
      </c>
      <c r="D744" t="s">
        <v>24</v>
      </c>
      <c r="E744" t="s">
        <v>572</v>
      </c>
      <c r="F744" t="s">
        <v>187</v>
      </c>
      <c r="G744" t="s">
        <v>431</v>
      </c>
      <c r="H744" t="s">
        <v>28</v>
      </c>
      <c r="I744" t="s">
        <v>41</v>
      </c>
      <c r="J744" t="s">
        <v>30</v>
      </c>
      <c r="K744" t="s">
        <v>1060</v>
      </c>
      <c r="L744" t="s">
        <v>1061</v>
      </c>
      <c r="M744" s="1">
        <v>147209.35999999999</v>
      </c>
    </row>
    <row r="745" spans="1:13" x14ac:dyDescent="0.3">
      <c r="A745" t="s">
        <v>1058</v>
      </c>
      <c r="B745" t="s">
        <v>1059</v>
      </c>
      <c r="C745" t="s">
        <v>23</v>
      </c>
      <c r="D745" t="s">
        <v>24</v>
      </c>
      <c r="E745" t="s">
        <v>572</v>
      </c>
      <c r="F745" t="s">
        <v>187</v>
      </c>
      <c r="G745" t="s">
        <v>431</v>
      </c>
      <c r="H745" t="s">
        <v>45</v>
      </c>
      <c r="I745" t="s">
        <v>29</v>
      </c>
      <c r="J745" t="s">
        <v>33</v>
      </c>
      <c r="K745" t="s">
        <v>129</v>
      </c>
      <c r="L745" t="s">
        <v>130</v>
      </c>
      <c r="M745" s="1">
        <v>262418.71999999997</v>
      </c>
    </row>
    <row r="746" spans="1:13" x14ac:dyDescent="0.3">
      <c r="A746" t="s">
        <v>1058</v>
      </c>
      <c r="B746" t="s">
        <v>1059</v>
      </c>
      <c r="C746" t="s">
        <v>23</v>
      </c>
      <c r="D746" t="s">
        <v>24</v>
      </c>
      <c r="E746" t="s">
        <v>572</v>
      </c>
      <c r="F746" t="s">
        <v>187</v>
      </c>
      <c r="G746" t="s">
        <v>431</v>
      </c>
      <c r="H746" t="s">
        <v>36</v>
      </c>
      <c r="I746" t="s">
        <v>29</v>
      </c>
      <c r="J746" t="s">
        <v>33</v>
      </c>
      <c r="K746" t="s">
        <v>129</v>
      </c>
      <c r="L746" t="s">
        <v>130</v>
      </c>
      <c r="M746" s="1">
        <v>656046.80000000005</v>
      </c>
    </row>
    <row r="747" spans="1:13" x14ac:dyDescent="0.3">
      <c r="A747" t="s">
        <v>1058</v>
      </c>
      <c r="B747" t="s">
        <v>1059</v>
      </c>
      <c r="C747" t="s">
        <v>23</v>
      </c>
      <c r="D747" t="s">
        <v>24</v>
      </c>
      <c r="E747" t="s">
        <v>572</v>
      </c>
      <c r="F747" t="s">
        <v>187</v>
      </c>
      <c r="G747" t="s">
        <v>431</v>
      </c>
      <c r="H747" t="s">
        <v>28</v>
      </c>
      <c r="I747" t="s">
        <v>29</v>
      </c>
      <c r="J747" t="s">
        <v>63</v>
      </c>
      <c r="K747" t="s">
        <v>511</v>
      </c>
      <c r="L747" t="s">
        <v>512</v>
      </c>
      <c r="M747" s="1">
        <v>596392.16</v>
      </c>
    </row>
    <row r="748" spans="1:13" x14ac:dyDescent="0.3">
      <c r="A748" t="s">
        <v>1062</v>
      </c>
      <c r="B748" t="s">
        <v>1063</v>
      </c>
      <c r="C748" t="s">
        <v>770</v>
      </c>
      <c r="D748" t="s">
        <v>134</v>
      </c>
      <c r="E748" t="s">
        <v>1064</v>
      </c>
      <c r="F748" t="s">
        <v>187</v>
      </c>
      <c r="G748" t="s">
        <v>431</v>
      </c>
      <c r="H748" t="s">
        <v>36</v>
      </c>
      <c r="I748" t="s">
        <v>41</v>
      </c>
      <c r="J748" t="s">
        <v>38</v>
      </c>
      <c r="K748" t="s">
        <v>137</v>
      </c>
      <c r="L748" t="s">
        <v>138</v>
      </c>
      <c r="M748" s="1">
        <v>30000</v>
      </c>
    </row>
    <row r="749" spans="1:13" x14ac:dyDescent="0.3">
      <c r="A749" t="s">
        <v>1062</v>
      </c>
      <c r="B749" t="s">
        <v>1063</v>
      </c>
      <c r="C749" t="s">
        <v>770</v>
      </c>
      <c r="D749" t="s">
        <v>134</v>
      </c>
      <c r="E749" t="s">
        <v>1064</v>
      </c>
      <c r="F749" t="s">
        <v>187</v>
      </c>
      <c r="G749" t="s">
        <v>431</v>
      </c>
      <c r="H749" t="s">
        <v>45</v>
      </c>
      <c r="I749" t="s">
        <v>41</v>
      </c>
      <c r="J749" t="s">
        <v>38</v>
      </c>
      <c r="K749" t="s">
        <v>137</v>
      </c>
      <c r="L749" t="s">
        <v>138</v>
      </c>
      <c r="M749" s="1">
        <v>1737.89</v>
      </c>
    </row>
    <row r="750" spans="1:13" x14ac:dyDescent="0.3">
      <c r="A750" t="s">
        <v>1062</v>
      </c>
      <c r="B750" t="s">
        <v>1063</v>
      </c>
      <c r="C750" t="s">
        <v>770</v>
      </c>
      <c r="D750" t="s">
        <v>134</v>
      </c>
      <c r="E750" t="s">
        <v>1064</v>
      </c>
      <c r="F750" t="s">
        <v>187</v>
      </c>
      <c r="G750" t="s">
        <v>431</v>
      </c>
      <c r="H750" t="s">
        <v>28</v>
      </c>
      <c r="I750" t="s">
        <v>41</v>
      </c>
      <c r="J750" t="s">
        <v>38</v>
      </c>
      <c r="K750" t="s">
        <v>137</v>
      </c>
      <c r="L750" t="s">
        <v>138</v>
      </c>
      <c r="M750" s="1">
        <v>442222.16</v>
      </c>
    </row>
    <row r="751" spans="1:13" x14ac:dyDescent="0.3">
      <c r="A751" t="s">
        <v>1062</v>
      </c>
      <c r="B751" t="s">
        <v>1063</v>
      </c>
      <c r="C751" t="s">
        <v>770</v>
      </c>
      <c r="D751" t="s">
        <v>134</v>
      </c>
      <c r="E751" t="s">
        <v>1064</v>
      </c>
      <c r="F751" t="s">
        <v>187</v>
      </c>
      <c r="G751" t="s">
        <v>431</v>
      </c>
      <c r="H751" t="s">
        <v>28</v>
      </c>
      <c r="I751" t="s">
        <v>29</v>
      </c>
      <c r="J751" t="s">
        <v>33</v>
      </c>
      <c r="K751" t="s">
        <v>34</v>
      </c>
      <c r="L751" t="s">
        <v>838</v>
      </c>
      <c r="M751" s="1">
        <v>237432.9</v>
      </c>
    </row>
    <row r="752" spans="1:13" x14ac:dyDescent="0.3">
      <c r="A752" t="s">
        <v>1097</v>
      </c>
      <c r="B752" t="s">
        <v>1098</v>
      </c>
      <c r="C752" t="s">
        <v>635</v>
      </c>
      <c r="D752" t="s">
        <v>134</v>
      </c>
      <c r="E752" t="s">
        <v>25</v>
      </c>
      <c r="F752" t="s">
        <v>103</v>
      </c>
      <c r="G752" t="s">
        <v>68</v>
      </c>
      <c r="H752" t="s">
        <v>36</v>
      </c>
      <c r="I752" t="s">
        <v>29</v>
      </c>
      <c r="J752" t="s">
        <v>30</v>
      </c>
      <c r="K752" t="s">
        <v>1099</v>
      </c>
      <c r="L752" t="s">
        <v>1100</v>
      </c>
      <c r="M752" s="1">
        <v>2351446.2999999998</v>
      </c>
    </row>
    <row r="753" spans="1:13" x14ac:dyDescent="0.3">
      <c r="A753" t="s">
        <v>1097</v>
      </c>
      <c r="B753" t="s">
        <v>1098</v>
      </c>
      <c r="C753" t="s">
        <v>635</v>
      </c>
      <c r="D753" t="s">
        <v>134</v>
      </c>
      <c r="E753" t="s">
        <v>25</v>
      </c>
      <c r="F753" t="s">
        <v>103</v>
      </c>
      <c r="G753" t="s">
        <v>68</v>
      </c>
      <c r="H753" t="s">
        <v>36</v>
      </c>
      <c r="I753" t="s">
        <v>29</v>
      </c>
      <c r="J753" t="s">
        <v>30</v>
      </c>
      <c r="K753" t="s">
        <v>1101</v>
      </c>
      <c r="L753" t="s">
        <v>1103</v>
      </c>
      <c r="M753" s="1">
        <v>845754.25</v>
      </c>
    </row>
    <row r="754" spans="1:13" x14ac:dyDescent="0.3">
      <c r="A754" t="s">
        <v>1097</v>
      </c>
      <c r="B754" t="s">
        <v>1098</v>
      </c>
      <c r="C754" t="s">
        <v>635</v>
      </c>
      <c r="D754" t="s">
        <v>134</v>
      </c>
      <c r="E754" t="s">
        <v>25</v>
      </c>
      <c r="F754" t="s">
        <v>103</v>
      </c>
      <c r="G754" t="s">
        <v>68</v>
      </c>
      <c r="H754" t="s">
        <v>36</v>
      </c>
      <c r="I754" t="s">
        <v>29</v>
      </c>
      <c r="J754" t="s">
        <v>42</v>
      </c>
      <c r="K754" t="s">
        <v>1104</v>
      </c>
      <c r="L754" t="s">
        <v>1105</v>
      </c>
      <c r="M754" s="1">
        <v>1051045.43</v>
      </c>
    </row>
    <row r="755" spans="1:13" x14ac:dyDescent="0.3">
      <c r="A755" t="s">
        <v>1097</v>
      </c>
      <c r="B755" t="s">
        <v>1098</v>
      </c>
      <c r="C755" t="s">
        <v>635</v>
      </c>
      <c r="D755" t="s">
        <v>134</v>
      </c>
      <c r="E755" t="s">
        <v>25</v>
      </c>
      <c r="F755" t="s">
        <v>103</v>
      </c>
      <c r="G755" t="s">
        <v>68</v>
      </c>
      <c r="H755" t="s">
        <v>36</v>
      </c>
      <c r="I755" t="s">
        <v>29</v>
      </c>
      <c r="J755" t="s">
        <v>168</v>
      </c>
      <c r="K755" t="s">
        <v>643</v>
      </c>
      <c r="L755" t="s">
        <v>644</v>
      </c>
      <c r="M755" s="1">
        <v>4704757.3</v>
      </c>
    </row>
    <row r="756" spans="1:13" x14ac:dyDescent="0.3">
      <c r="A756" t="s">
        <v>1097</v>
      </c>
      <c r="B756" t="s">
        <v>1098</v>
      </c>
      <c r="C756" t="s">
        <v>635</v>
      </c>
      <c r="D756" t="s">
        <v>134</v>
      </c>
      <c r="E756" t="s">
        <v>25</v>
      </c>
      <c r="F756" t="s">
        <v>103</v>
      </c>
      <c r="G756" t="s">
        <v>68</v>
      </c>
      <c r="H756" t="s">
        <v>36</v>
      </c>
      <c r="I756" t="s">
        <v>29</v>
      </c>
      <c r="J756" t="s">
        <v>30</v>
      </c>
      <c r="K756" t="s">
        <v>1106</v>
      </c>
      <c r="L756" t="s">
        <v>1107</v>
      </c>
      <c r="M756" s="1">
        <v>6298113.5700000003</v>
      </c>
    </row>
    <row r="757" spans="1:13" x14ac:dyDescent="0.3">
      <c r="A757" t="s">
        <v>1097</v>
      </c>
      <c r="B757" t="s">
        <v>1098</v>
      </c>
      <c r="C757" t="s">
        <v>635</v>
      </c>
      <c r="D757" t="s">
        <v>134</v>
      </c>
      <c r="E757" t="s">
        <v>25</v>
      </c>
      <c r="F757" t="s">
        <v>103</v>
      </c>
      <c r="G757" t="s">
        <v>68</v>
      </c>
      <c r="H757" t="s">
        <v>28</v>
      </c>
      <c r="I757" t="s">
        <v>29</v>
      </c>
      <c r="J757" t="s">
        <v>30</v>
      </c>
      <c r="K757" t="s">
        <v>230</v>
      </c>
      <c r="L757" t="s">
        <v>231</v>
      </c>
      <c r="M757" s="1">
        <v>1432144.74</v>
      </c>
    </row>
    <row r="758" spans="1:13" x14ac:dyDescent="0.3">
      <c r="A758" t="s">
        <v>1097</v>
      </c>
      <c r="B758" t="s">
        <v>1098</v>
      </c>
      <c r="C758" t="s">
        <v>635</v>
      </c>
      <c r="D758" t="s">
        <v>134</v>
      </c>
      <c r="E758" t="s">
        <v>25</v>
      </c>
      <c r="F758" t="s">
        <v>103</v>
      </c>
      <c r="G758" t="s">
        <v>68</v>
      </c>
      <c r="H758" t="s">
        <v>28</v>
      </c>
      <c r="I758" t="s">
        <v>29</v>
      </c>
      <c r="J758" t="s">
        <v>30</v>
      </c>
      <c r="K758" t="s">
        <v>1106</v>
      </c>
      <c r="L758" t="s">
        <v>1107</v>
      </c>
      <c r="M758" s="1">
        <v>6298113.5700000003</v>
      </c>
    </row>
    <row r="759" spans="1:13" x14ac:dyDescent="0.3">
      <c r="A759" t="s">
        <v>1097</v>
      </c>
      <c r="B759" t="s">
        <v>1098</v>
      </c>
      <c r="C759" t="s">
        <v>635</v>
      </c>
      <c r="D759" t="s">
        <v>134</v>
      </c>
      <c r="E759" t="s">
        <v>25</v>
      </c>
      <c r="F759" t="s">
        <v>103</v>
      </c>
      <c r="G759" t="s">
        <v>68</v>
      </c>
      <c r="H759" t="s">
        <v>45</v>
      </c>
      <c r="I759" t="s">
        <v>29</v>
      </c>
      <c r="J759" t="s">
        <v>42</v>
      </c>
      <c r="K759" t="s">
        <v>1104</v>
      </c>
      <c r="L759" t="s">
        <v>1105</v>
      </c>
      <c r="M759" s="1">
        <v>175174.24</v>
      </c>
    </row>
    <row r="760" spans="1:13" x14ac:dyDescent="0.3">
      <c r="A760" t="s">
        <v>1097</v>
      </c>
      <c r="B760" t="s">
        <v>1098</v>
      </c>
      <c r="C760" t="s">
        <v>635</v>
      </c>
      <c r="D760" t="s">
        <v>134</v>
      </c>
      <c r="E760" t="s">
        <v>25</v>
      </c>
      <c r="F760" t="s">
        <v>103</v>
      </c>
      <c r="G760" t="s">
        <v>68</v>
      </c>
      <c r="H760" t="s">
        <v>28</v>
      </c>
      <c r="I760" t="s">
        <v>29</v>
      </c>
      <c r="J760" t="s">
        <v>42</v>
      </c>
      <c r="K760" t="s">
        <v>1104</v>
      </c>
      <c r="L760" t="s">
        <v>1105</v>
      </c>
      <c r="M760" s="1">
        <v>1448690.95</v>
      </c>
    </row>
    <row r="761" spans="1:13" x14ac:dyDescent="0.3">
      <c r="A761" t="s">
        <v>1065</v>
      </c>
      <c r="B761" t="s">
        <v>1066</v>
      </c>
      <c r="C761" t="s">
        <v>333</v>
      </c>
      <c r="D761" t="s">
        <v>134</v>
      </c>
      <c r="E761" t="s">
        <v>25</v>
      </c>
      <c r="F761" t="s">
        <v>136</v>
      </c>
      <c r="G761" t="s">
        <v>68</v>
      </c>
      <c r="H761" t="s">
        <v>45</v>
      </c>
      <c r="I761" t="s">
        <v>41</v>
      </c>
      <c r="J761" t="s">
        <v>30</v>
      </c>
      <c r="K761" t="s">
        <v>334</v>
      </c>
      <c r="L761" t="s">
        <v>335</v>
      </c>
      <c r="M761" s="1">
        <v>83123.87</v>
      </c>
    </row>
    <row r="762" spans="1:13" x14ac:dyDescent="0.3">
      <c r="A762" t="s">
        <v>1065</v>
      </c>
      <c r="B762" t="s">
        <v>1066</v>
      </c>
      <c r="C762" t="s">
        <v>333</v>
      </c>
      <c r="D762" t="s">
        <v>134</v>
      </c>
      <c r="E762" t="s">
        <v>25</v>
      </c>
      <c r="F762" t="s">
        <v>136</v>
      </c>
      <c r="G762" t="s">
        <v>68</v>
      </c>
      <c r="H762" t="s">
        <v>28</v>
      </c>
      <c r="I762" t="s">
        <v>41</v>
      </c>
      <c r="J762" t="s">
        <v>30</v>
      </c>
      <c r="K762" t="s">
        <v>334</v>
      </c>
      <c r="L762" t="s">
        <v>335</v>
      </c>
      <c r="M762" s="1">
        <v>625</v>
      </c>
    </row>
    <row r="763" spans="1:13" x14ac:dyDescent="0.3">
      <c r="A763" t="s">
        <v>1065</v>
      </c>
      <c r="B763" t="s">
        <v>1066</v>
      </c>
      <c r="C763" t="s">
        <v>333</v>
      </c>
      <c r="D763" t="s">
        <v>134</v>
      </c>
      <c r="E763" t="s">
        <v>25</v>
      </c>
      <c r="F763" t="s">
        <v>136</v>
      </c>
      <c r="G763" t="s">
        <v>68</v>
      </c>
      <c r="H763" t="s">
        <v>95</v>
      </c>
      <c r="I763" t="s">
        <v>41</v>
      </c>
      <c r="J763" t="s">
        <v>38</v>
      </c>
      <c r="K763" t="s">
        <v>137</v>
      </c>
      <c r="L763" t="s">
        <v>138</v>
      </c>
      <c r="M763" s="1">
        <v>65004.25</v>
      </c>
    </row>
    <row r="764" spans="1:13" x14ac:dyDescent="0.3">
      <c r="A764" t="s">
        <v>1065</v>
      </c>
      <c r="B764" t="s">
        <v>1066</v>
      </c>
      <c r="C764" t="s">
        <v>333</v>
      </c>
      <c r="D764" t="s">
        <v>134</v>
      </c>
      <c r="E764" t="s">
        <v>25</v>
      </c>
      <c r="F764" t="s">
        <v>136</v>
      </c>
      <c r="G764" t="s">
        <v>68</v>
      </c>
      <c r="H764" t="s">
        <v>36</v>
      </c>
      <c r="I764" t="s">
        <v>29</v>
      </c>
      <c r="J764" t="s">
        <v>63</v>
      </c>
      <c r="K764" t="s">
        <v>143</v>
      </c>
      <c r="L764" t="s">
        <v>144</v>
      </c>
      <c r="M764" s="1">
        <v>9216782.9100000001</v>
      </c>
    </row>
    <row r="765" spans="1:13" x14ac:dyDescent="0.3">
      <c r="A765" t="s">
        <v>1065</v>
      </c>
      <c r="B765" t="s">
        <v>1066</v>
      </c>
      <c r="C765" t="s">
        <v>333</v>
      </c>
      <c r="D765" t="s">
        <v>134</v>
      </c>
      <c r="E765" t="s">
        <v>25</v>
      </c>
      <c r="F765" t="s">
        <v>136</v>
      </c>
      <c r="G765" t="s">
        <v>68</v>
      </c>
      <c r="H765" t="s">
        <v>45</v>
      </c>
      <c r="I765" t="s">
        <v>29</v>
      </c>
      <c r="J765" t="s">
        <v>63</v>
      </c>
      <c r="K765" t="s">
        <v>143</v>
      </c>
      <c r="L765" t="s">
        <v>144</v>
      </c>
      <c r="M765" s="1">
        <v>722251.05</v>
      </c>
    </row>
    <row r="766" spans="1:13" x14ac:dyDescent="0.3">
      <c r="A766" t="s">
        <v>1065</v>
      </c>
      <c r="B766" t="s">
        <v>1066</v>
      </c>
      <c r="C766" t="s">
        <v>333</v>
      </c>
      <c r="D766" t="s">
        <v>134</v>
      </c>
      <c r="E766" t="s">
        <v>25</v>
      </c>
      <c r="F766" t="s">
        <v>136</v>
      </c>
      <c r="G766" t="s">
        <v>68</v>
      </c>
      <c r="H766" t="s">
        <v>28</v>
      </c>
      <c r="I766" t="s">
        <v>29</v>
      </c>
      <c r="J766" t="s">
        <v>63</v>
      </c>
      <c r="K766" t="s">
        <v>143</v>
      </c>
      <c r="L766" t="s">
        <v>144</v>
      </c>
      <c r="M766" s="1">
        <v>433350.65</v>
      </c>
    </row>
    <row r="767" spans="1:13" x14ac:dyDescent="0.3">
      <c r="A767" t="s">
        <v>1065</v>
      </c>
      <c r="B767" t="s">
        <v>1066</v>
      </c>
      <c r="C767" t="s">
        <v>333</v>
      </c>
      <c r="D767" t="s">
        <v>134</v>
      </c>
      <c r="E767" t="s">
        <v>25</v>
      </c>
      <c r="F767" t="s">
        <v>136</v>
      </c>
      <c r="G767" t="s">
        <v>68</v>
      </c>
      <c r="H767" t="s">
        <v>28</v>
      </c>
      <c r="I767" t="s">
        <v>41</v>
      </c>
      <c r="J767" t="s">
        <v>30</v>
      </c>
      <c r="K767" t="s">
        <v>139</v>
      </c>
      <c r="L767" t="s">
        <v>1067</v>
      </c>
      <c r="M767" s="1">
        <v>18095.11</v>
      </c>
    </row>
    <row r="768" spans="1:13" x14ac:dyDescent="0.3">
      <c r="A768" t="s">
        <v>1065</v>
      </c>
      <c r="B768" t="s">
        <v>1066</v>
      </c>
      <c r="C768" t="s">
        <v>333</v>
      </c>
      <c r="D768" t="s">
        <v>134</v>
      </c>
      <c r="E768" t="s">
        <v>25</v>
      </c>
      <c r="F768" t="s">
        <v>136</v>
      </c>
      <c r="G768" t="s">
        <v>68</v>
      </c>
      <c r="H768" t="s">
        <v>28</v>
      </c>
      <c r="I768" t="s">
        <v>41</v>
      </c>
      <c r="J768" t="s">
        <v>42</v>
      </c>
      <c r="K768" t="s">
        <v>139</v>
      </c>
      <c r="L768" t="s">
        <v>277</v>
      </c>
      <c r="M768" s="1">
        <v>18283.330000000002</v>
      </c>
    </row>
    <row r="769" spans="1:13" x14ac:dyDescent="0.3">
      <c r="A769" t="s">
        <v>1065</v>
      </c>
      <c r="B769" t="s">
        <v>1066</v>
      </c>
      <c r="C769" t="s">
        <v>333</v>
      </c>
      <c r="D769" t="s">
        <v>134</v>
      </c>
      <c r="E769" t="s">
        <v>25</v>
      </c>
      <c r="F769" t="s">
        <v>136</v>
      </c>
      <c r="G769" t="s">
        <v>68</v>
      </c>
      <c r="H769" t="s">
        <v>28</v>
      </c>
      <c r="I769" t="s">
        <v>29</v>
      </c>
      <c r="J769" t="s">
        <v>30</v>
      </c>
      <c r="K769" t="s">
        <v>145</v>
      </c>
      <c r="L769" t="s">
        <v>146</v>
      </c>
      <c r="M769" s="1">
        <v>130879.81</v>
      </c>
    </row>
    <row r="770" spans="1:13" x14ac:dyDescent="0.3">
      <c r="A770" t="s">
        <v>1065</v>
      </c>
      <c r="B770" t="s">
        <v>1066</v>
      </c>
      <c r="C770" t="s">
        <v>333</v>
      </c>
      <c r="D770" t="s">
        <v>134</v>
      </c>
      <c r="E770" t="s">
        <v>25</v>
      </c>
      <c r="F770" t="s">
        <v>136</v>
      </c>
      <c r="G770" t="s">
        <v>68</v>
      </c>
      <c r="H770" t="s">
        <v>28</v>
      </c>
      <c r="I770" t="s">
        <v>29</v>
      </c>
      <c r="J770" t="s">
        <v>42</v>
      </c>
      <c r="K770" t="s">
        <v>124</v>
      </c>
      <c r="L770" t="s">
        <v>125</v>
      </c>
      <c r="M770" s="1">
        <v>283062.25</v>
      </c>
    </row>
    <row r="771" spans="1:13" x14ac:dyDescent="0.3">
      <c r="A771" t="s">
        <v>1065</v>
      </c>
      <c r="B771" t="s">
        <v>1066</v>
      </c>
      <c r="C771" t="s">
        <v>333</v>
      </c>
      <c r="D771" t="s">
        <v>134</v>
      </c>
      <c r="E771" t="s">
        <v>25</v>
      </c>
      <c r="F771" t="s">
        <v>136</v>
      </c>
      <c r="G771" t="s">
        <v>68</v>
      </c>
      <c r="H771" t="s">
        <v>28</v>
      </c>
      <c r="I771" t="s">
        <v>29</v>
      </c>
      <c r="J771" t="s">
        <v>30</v>
      </c>
      <c r="K771" t="s">
        <v>743</v>
      </c>
      <c r="L771" t="s">
        <v>744</v>
      </c>
      <c r="M771" s="1">
        <v>656.94</v>
      </c>
    </row>
    <row r="772" spans="1:13" x14ac:dyDescent="0.3">
      <c r="A772" t="s">
        <v>1065</v>
      </c>
      <c r="B772" t="s">
        <v>1066</v>
      </c>
      <c r="C772" t="s">
        <v>333</v>
      </c>
      <c r="D772" t="s">
        <v>134</v>
      </c>
      <c r="E772" t="s">
        <v>25</v>
      </c>
      <c r="F772" t="s">
        <v>136</v>
      </c>
      <c r="G772" t="s">
        <v>68</v>
      </c>
      <c r="H772" t="s">
        <v>28</v>
      </c>
      <c r="I772" t="s">
        <v>29</v>
      </c>
      <c r="J772" t="s">
        <v>63</v>
      </c>
      <c r="K772" t="s">
        <v>299</v>
      </c>
      <c r="L772" t="s">
        <v>300</v>
      </c>
      <c r="M772" s="1">
        <v>537229.89</v>
      </c>
    </row>
    <row r="773" spans="1:13" x14ac:dyDescent="0.3">
      <c r="A773" t="s">
        <v>1069</v>
      </c>
      <c r="B773" t="s">
        <v>1070</v>
      </c>
      <c r="C773" t="s">
        <v>566</v>
      </c>
      <c r="D773" t="s">
        <v>115</v>
      </c>
      <c r="E773" t="s">
        <v>25</v>
      </c>
      <c r="F773" t="s">
        <v>116</v>
      </c>
      <c r="G773" t="s">
        <v>841</v>
      </c>
      <c r="H773" t="s">
        <v>36</v>
      </c>
      <c r="I773" t="s">
        <v>29</v>
      </c>
      <c r="J773" t="s">
        <v>33</v>
      </c>
      <c r="K773" t="s">
        <v>129</v>
      </c>
      <c r="L773" t="s">
        <v>130</v>
      </c>
      <c r="M773" s="1">
        <v>1312093.6100000001</v>
      </c>
    </row>
    <row r="774" spans="1:13" x14ac:dyDescent="0.3">
      <c r="A774" t="s">
        <v>1069</v>
      </c>
      <c r="B774" t="s">
        <v>1070</v>
      </c>
      <c r="C774" t="s">
        <v>566</v>
      </c>
      <c r="D774" t="s">
        <v>115</v>
      </c>
      <c r="E774" t="s">
        <v>25</v>
      </c>
      <c r="F774" t="s">
        <v>116</v>
      </c>
      <c r="G774" t="s">
        <v>841</v>
      </c>
      <c r="H774" t="s">
        <v>28</v>
      </c>
      <c r="I774" t="s">
        <v>29</v>
      </c>
      <c r="J774" t="s">
        <v>33</v>
      </c>
      <c r="K774" t="s">
        <v>129</v>
      </c>
      <c r="L774" t="s">
        <v>130</v>
      </c>
      <c r="M774" s="1">
        <v>675728.21</v>
      </c>
    </row>
    <row r="775" spans="1:13" x14ac:dyDescent="0.3">
      <c r="A775" t="s">
        <v>1071</v>
      </c>
      <c r="B775" t="s">
        <v>1072</v>
      </c>
      <c r="C775" t="s">
        <v>151</v>
      </c>
      <c r="D775" t="s">
        <v>152</v>
      </c>
      <c r="E775" t="s">
        <v>1073</v>
      </c>
      <c r="F775" t="s">
        <v>136</v>
      </c>
      <c r="G775" t="s">
        <v>68</v>
      </c>
      <c r="H775" t="s">
        <v>28</v>
      </c>
      <c r="I775" t="s">
        <v>41</v>
      </c>
      <c r="J775" t="s">
        <v>30</v>
      </c>
      <c r="K775" t="s">
        <v>260</v>
      </c>
      <c r="L775" t="s">
        <v>1074</v>
      </c>
      <c r="M775" s="1">
        <v>27809.39</v>
      </c>
    </row>
    <row r="776" spans="1:13" x14ac:dyDescent="0.3">
      <c r="A776" t="s">
        <v>1071</v>
      </c>
      <c r="B776" t="s">
        <v>1072</v>
      </c>
      <c r="C776" t="s">
        <v>151</v>
      </c>
      <c r="D776" t="s">
        <v>152</v>
      </c>
      <c r="E776" t="s">
        <v>1073</v>
      </c>
      <c r="F776" t="s">
        <v>136</v>
      </c>
      <c r="G776" t="s">
        <v>68</v>
      </c>
      <c r="H776" t="s">
        <v>36</v>
      </c>
      <c r="I776" t="s">
        <v>41</v>
      </c>
      <c r="J776" t="s">
        <v>42</v>
      </c>
      <c r="K776" t="s">
        <v>260</v>
      </c>
      <c r="L776" t="s">
        <v>261</v>
      </c>
      <c r="M776" s="1">
        <v>6612.87</v>
      </c>
    </row>
    <row r="777" spans="1:13" x14ac:dyDescent="0.3">
      <c r="A777" t="s">
        <v>1071</v>
      </c>
      <c r="B777" t="s">
        <v>1072</v>
      </c>
      <c r="C777" t="s">
        <v>151</v>
      </c>
      <c r="D777" t="s">
        <v>152</v>
      </c>
      <c r="E777" t="s">
        <v>1073</v>
      </c>
      <c r="F777" t="s">
        <v>136</v>
      </c>
      <c r="G777" t="s">
        <v>68</v>
      </c>
      <c r="H777" t="s">
        <v>28</v>
      </c>
      <c r="I777" t="s">
        <v>41</v>
      </c>
      <c r="J777" t="s">
        <v>42</v>
      </c>
      <c r="K777" t="s">
        <v>260</v>
      </c>
      <c r="L777" t="s">
        <v>261</v>
      </c>
      <c r="M777" s="1">
        <v>38794.74</v>
      </c>
    </row>
    <row r="778" spans="1:13" x14ac:dyDescent="0.3">
      <c r="A778" t="s">
        <v>1071</v>
      </c>
      <c r="B778" t="s">
        <v>1072</v>
      </c>
      <c r="C778" t="s">
        <v>151</v>
      </c>
      <c r="D778" t="s">
        <v>152</v>
      </c>
      <c r="E778" t="s">
        <v>1073</v>
      </c>
      <c r="F778" t="s">
        <v>136</v>
      </c>
      <c r="G778" t="s">
        <v>68</v>
      </c>
      <c r="H778" t="s">
        <v>28</v>
      </c>
      <c r="I778" t="s">
        <v>29</v>
      </c>
      <c r="J778" t="s">
        <v>30</v>
      </c>
      <c r="K778" t="s">
        <v>327</v>
      </c>
      <c r="L778" t="s">
        <v>328</v>
      </c>
      <c r="M778" s="1">
        <v>1239512.6000000001</v>
      </c>
    </row>
    <row r="779" spans="1:13" x14ac:dyDescent="0.3">
      <c r="A779" t="s">
        <v>1071</v>
      </c>
      <c r="B779" t="s">
        <v>1072</v>
      </c>
      <c r="C779" t="s">
        <v>151</v>
      </c>
      <c r="D779" t="s">
        <v>152</v>
      </c>
      <c r="E779" t="s">
        <v>1073</v>
      </c>
      <c r="F779" t="s">
        <v>136</v>
      </c>
      <c r="G779" t="s">
        <v>68</v>
      </c>
      <c r="H779" t="s">
        <v>28</v>
      </c>
      <c r="I779" t="s">
        <v>29</v>
      </c>
      <c r="J779" t="s">
        <v>33</v>
      </c>
      <c r="K779" t="s">
        <v>34</v>
      </c>
      <c r="L779" t="s">
        <v>35</v>
      </c>
      <c r="M779" s="1">
        <v>530077.75</v>
      </c>
    </row>
    <row r="780" spans="1:13" x14ac:dyDescent="0.3">
      <c r="A780" t="s">
        <v>1075</v>
      </c>
      <c r="B780" t="s">
        <v>1076</v>
      </c>
      <c r="C780" t="s">
        <v>1077</v>
      </c>
      <c r="D780" t="s">
        <v>115</v>
      </c>
      <c r="E780" t="s">
        <v>894</v>
      </c>
      <c r="F780" t="s">
        <v>116</v>
      </c>
      <c r="G780" t="s">
        <v>68</v>
      </c>
      <c r="H780" t="s">
        <v>28</v>
      </c>
      <c r="I780" t="s">
        <v>29</v>
      </c>
      <c r="J780" t="s">
        <v>42</v>
      </c>
      <c r="K780" t="s">
        <v>622</v>
      </c>
      <c r="L780" t="s">
        <v>623</v>
      </c>
      <c r="M780" s="1">
        <v>468289.87</v>
      </c>
    </row>
    <row r="781" spans="1:13" x14ac:dyDescent="0.3">
      <c r="A781" t="s">
        <v>1075</v>
      </c>
      <c r="B781" t="s">
        <v>1076</v>
      </c>
      <c r="C781" t="s">
        <v>1077</v>
      </c>
      <c r="D781" t="s">
        <v>115</v>
      </c>
      <c r="E781" t="s">
        <v>894</v>
      </c>
      <c r="F781" t="s">
        <v>116</v>
      </c>
      <c r="G781" t="s">
        <v>68</v>
      </c>
      <c r="H781" t="s">
        <v>36</v>
      </c>
      <c r="I781" t="s">
        <v>29</v>
      </c>
      <c r="J781" t="s">
        <v>30</v>
      </c>
      <c r="K781" t="s">
        <v>1078</v>
      </c>
      <c r="L781" t="s">
        <v>1079</v>
      </c>
      <c r="M781" s="1">
        <v>9594286.9100000001</v>
      </c>
    </row>
    <row r="782" spans="1:13" x14ac:dyDescent="0.3">
      <c r="A782" t="s">
        <v>1075</v>
      </c>
      <c r="B782" t="s">
        <v>1076</v>
      </c>
      <c r="C782" t="s">
        <v>1077</v>
      </c>
      <c r="D782" t="s">
        <v>115</v>
      </c>
      <c r="E782" t="s">
        <v>894</v>
      </c>
      <c r="F782" t="s">
        <v>116</v>
      </c>
      <c r="G782" t="s">
        <v>68</v>
      </c>
      <c r="H782" t="s">
        <v>28</v>
      </c>
      <c r="I782" t="s">
        <v>29</v>
      </c>
      <c r="J782" t="s">
        <v>30</v>
      </c>
      <c r="K782" t="s">
        <v>1078</v>
      </c>
      <c r="L782" t="s">
        <v>1079</v>
      </c>
      <c r="M782" s="1">
        <v>5412778.8300000001</v>
      </c>
    </row>
    <row r="783" spans="1:13" x14ac:dyDescent="0.3">
      <c r="A783" t="s">
        <v>1075</v>
      </c>
      <c r="B783" t="s">
        <v>1076</v>
      </c>
      <c r="C783" t="s">
        <v>1077</v>
      </c>
      <c r="D783" t="s">
        <v>115</v>
      </c>
      <c r="E783" t="s">
        <v>894</v>
      </c>
      <c r="F783" t="s">
        <v>116</v>
      </c>
      <c r="G783" t="s">
        <v>68</v>
      </c>
      <c r="H783" t="s">
        <v>36</v>
      </c>
      <c r="I783" t="s">
        <v>41</v>
      </c>
      <c r="J783" t="s">
        <v>42</v>
      </c>
      <c r="K783" t="s">
        <v>551</v>
      </c>
      <c r="L783" t="s">
        <v>552</v>
      </c>
      <c r="M783" s="1">
        <v>6393081.6399999997</v>
      </c>
    </row>
    <row r="784" spans="1:13" x14ac:dyDescent="0.3">
      <c r="A784" t="s">
        <v>1075</v>
      </c>
      <c r="B784" t="s">
        <v>1076</v>
      </c>
      <c r="C784" t="s">
        <v>1077</v>
      </c>
      <c r="D784" t="s">
        <v>115</v>
      </c>
      <c r="E784" t="s">
        <v>894</v>
      </c>
      <c r="F784" t="s">
        <v>116</v>
      </c>
      <c r="G784" t="s">
        <v>68</v>
      </c>
      <c r="H784" t="s">
        <v>28</v>
      </c>
      <c r="I784" t="s">
        <v>29</v>
      </c>
      <c r="J784" t="s">
        <v>42</v>
      </c>
      <c r="K784" t="s">
        <v>309</v>
      </c>
      <c r="L784" t="s">
        <v>525</v>
      </c>
      <c r="M784" s="1">
        <v>151594.04</v>
      </c>
    </row>
    <row r="785" spans="1:13" x14ac:dyDescent="0.3">
      <c r="A785" t="s">
        <v>1080</v>
      </c>
      <c r="B785" t="s">
        <v>1081</v>
      </c>
      <c r="C785" t="s">
        <v>248</v>
      </c>
      <c r="D785" t="s">
        <v>24</v>
      </c>
      <c r="E785" t="s">
        <v>25</v>
      </c>
      <c r="F785" t="s">
        <v>187</v>
      </c>
      <c r="G785" t="s">
        <v>68</v>
      </c>
      <c r="H785" t="s">
        <v>28</v>
      </c>
      <c r="I785" t="s">
        <v>41</v>
      </c>
      <c r="J785" t="s">
        <v>33</v>
      </c>
      <c r="K785" t="s">
        <v>270</v>
      </c>
      <c r="L785" t="s">
        <v>417</v>
      </c>
      <c r="M785" s="1">
        <v>1292150.57</v>
      </c>
    </row>
    <row r="786" spans="1:13" x14ac:dyDescent="0.3">
      <c r="A786" t="s">
        <v>1080</v>
      </c>
      <c r="B786" t="s">
        <v>1081</v>
      </c>
      <c r="C786" t="s">
        <v>248</v>
      </c>
      <c r="D786" t="s">
        <v>24</v>
      </c>
      <c r="E786" t="s">
        <v>25</v>
      </c>
      <c r="F786" t="s">
        <v>187</v>
      </c>
      <c r="G786" t="s">
        <v>68</v>
      </c>
      <c r="H786" t="s">
        <v>28</v>
      </c>
      <c r="I786" t="s">
        <v>41</v>
      </c>
      <c r="J786" t="s">
        <v>30</v>
      </c>
      <c r="K786" t="s">
        <v>1082</v>
      </c>
      <c r="L786" t="s">
        <v>1083</v>
      </c>
      <c r="M786" s="1">
        <v>56.63</v>
      </c>
    </row>
    <row r="787" spans="1:13" x14ac:dyDescent="0.3">
      <c r="A787" t="s">
        <v>1080</v>
      </c>
      <c r="B787" t="s">
        <v>1081</v>
      </c>
      <c r="C787" t="s">
        <v>248</v>
      </c>
      <c r="D787" t="s">
        <v>24</v>
      </c>
      <c r="E787" t="s">
        <v>25</v>
      </c>
      <c r="F787" t="s">
        <v>187</v>
      </c>
      <c r="G787" t="s">
        <v>68</v>
      </c>
      <c r="H787" t="s">
        <v>95</v>
      </c>
      <c r="I787" t="s">
        <v>41</v>
      </c>
      <c r="J787" t="s">
        <v>30</v>
      </c>
      <c r="K787" t="s">
        <v>1082</v>
      </c>
      <c r="L787" t="s">
        <v>1083</v>
      </c>
      <c r="M787" s="1">
        <v>209085.19</v>
      </c>
    </row>
    <row r="788" spans="1:13" x14ac:dyDescent="0.3">
      <c r="A788" t="s">
        <v>1080</v>
      </c>
      <c r="B788" t="s">
        <v>1081</v>
      </c>
      <c r="C788" t="s">
        <v>248</v>
      </c>
      <c r="D788" t="s">
        <v>24</v>
      </c>
      <c r="E788" t="s">
        <v>25</v>
      </c>
      <c r="F788" t="s">
        <v>187</v>
      </c>
      <c r="G788" t="s">
        <v>68</v>
      </c>
      <c r="H788" t="s">
        <v>28</v>
      </c>
      <c r="I788" t="s">
        <v>29</v>
      </c>
      <c r="J788" t="s">
        <v>63</v>
      </c>
      <c r="K788" t="s">
        <v>1084</v>
      </c>
      <c r="L788" t="s">
        <v>1085</v>
      </c>
      <c r="M788" s="1">
        <v>1572990.38</v>
      </c>
    </row>
    <row r="789" spans="1:13" x14ac:dyDescent="0.3">
      <c r="A789" t="s">
        <v>1089</v>
      </c>
      <c r="B789" t="s">
        <v>1090</v>
      </c>
      <c r="C789" t="s">
        <v>342</v>
      </c>
      <c r="D789" t="s">
        <v>115</v>
      </c>
      <c r="E789" t="s">
        <v>25</v>
      </c>
      <c r="F789" t="s">
        <v>116</v>
      </c>
      <c r="G789" t="s">
        <v>841</v>
      </c>
      <c r="H789" t="s">
        <v>95</v>
      </c>
      <c r="I789" t="s">
        <v>29</v>
      </c>
      <c r="J789" t="s">
        <v>168</v>
      </c>
      <c r="K789" t="s">
        <v>346</v>
      </c>
      <c r="L789" t="s">
        <v>347</v>
      </c>
      <c r="M789" s="1">
        <v>299287.07</v>
      </c>
    </row>
    <row r="790" spans="1:13" x14ac:dyDescent="0.3">
      <c r="A790" t="s">
        <v>1089</v>
      </c>
      <c r="B790" t="s">
        <v>1090</v>
      </c>
      <c r="C790" t="s">
        <v>342</v>
      </c>
      <c r="D790" t="s">
        <v>115</v>
      </c>
      <c r="E790" t="s">
        <v>25</v>
      </c>
      <c r="F790" t="s">
        <v>116</v>
      </c>
      <c r="G790" t="s">
        <v>841</v>
      </c>
      <c r="H790" t="s">
        <v>45</v>
      </c>
      <c r="I790" t="s">
        <v>29</v>
      </c>
      <c r="J790" t="s">
        <v>33</v>
      </c>
      <c r="K790" t="s">
        <v>127</v>
      </c>
      <c r="L790" t="s">
        <v>128</v>
      </c>
      <c r="M790" s="1">
        <v>280867.18</v>
      </c>
    </row>
    <row r="791" spans="1:13" x14ac:dyDescent="0.3">
      <c r="A791" t="s">
        <v>1154</v>
      </c>
      <c r="B791" t="s">
        <v>1155</v>
      </c>
      <c r="C791" t="s">
        <v>248</v>
      </c>
      <c r="D791" t="s">
        <v>24</v>
      </c>
      <c r="E791" t="s">
        <v>249</v>
      </c>
      <c r="F791" t="s">
        <v>187</v>
      </c>
      <c r="G791" t="s">
        <v>68</v>
      </c>
      <c r="H791" t="s">
        <v>95</v>
      </c>
      <c r="I791" t="s">
        <v>29</v>
      </c>
      <c r="J791" t="s">
        <v>33</v>
      </c>
      <c r="K791" t="s">
        <v>34</v>
      </c>
      <c r="L791" t="s">
        <v>351</v>
      </c>
      <c r="M791" s="1">
        <v>5023.4799999999996</v>
      </c>
    </row>
    <row r="792" spans="1:13" x14ac:dyDescent="0.3">
      <c r="A792" t="s">
        <v>1154</v>
      </c>
      <c r="B792" t="s">
        <v>1155</v>
      </c>
      <c r="C792" t="s">
        <v>248</v>
      </c>
      <c r="D792" t="s">
        <v>24</v>
      </c>
      <c r="E792" t="s">
        <v>249</v>
      </c>
      <c r="F792" t="s">
        <v>187</v>
      </c>
      <c r="G792" t="s">
        <v>68</v>
      </c>
      <c r="H792" t="s">
        <v>45</v>
      </c>
      <c r="I792" t="s">
        <v>29</v>
      </c>
      <c r="J792" t="s">
        <v>33</v>
      </c>
      <c r="K792" t="s">
        <v>34</v>
      </c>
      <c r="L792" t="s">
        <v>351</v>
      </c>
      <c r="M792" s="1">
        <v>1567012.61</v>
      </c>
    </row>
    <row r="793" spans="1:13" x14ac:dyDescent="0.3">
      <c r="A793" t="s">
        <v>1154</v>
      </c>
      <c r="B793" t="s">
        <v>1155</v>
      </c>
      <c r="C793" t="s">
        <v>248</v>
      </c>
      <c r="D793" t="s">
        <v>24</v>
      </c>
      <c r="E793" t="s">
        <v>249</v>
      </c>
      <c r="F793" t="s">
        <v>187</v>
      </c>
      <c r="G793" t="s">
        <v>68</v>
      </c>
      <c r="H793" t="s">
        <v>28</v>
      </c>
      <c r="I793" t="s">
        <v>41</v>
      </c>
      <c r="J793" t="s">
        <v>73</v>
      </c>
      <c r="K793" t="s">
        <v>603</v>
      </c>
      <c r="L793" t="s">
        <v>604</v>
      </c>
      <c r="M793" s="1">
        <v>572717.93999999994</v>
      </c>
    </row>
    <row r="794" spans="1:13" x14ac:dyDescent="0.3">
      <c r="A794" t="s">
        <v>1154</v>
      </c>
      <c r="B794" t="s">
        <v>1155</v>
      </c>
      <c r="C794" t="s">
        <v>248</v>
      </c>
      <c r="D794" t="s">
        <v>24</v>
      </c>
      <c r="E794" t="s">
        <v>249</v>
      </c>
      <c r="F794" t="s">
        <v>187</v>
      </c>
      <c r="G794" t="s">
        <v>68</v>
      </c>
      <c r="H794" t="s">
        <v>28</v>
      </c>
      <c r="I794" t="s">
        <v>29</v>
      </c>
      <c r="J794" t="s">
        <v>33</v>
      </c>
      <c r="K794" t="s">
        <v>34</v>
      </c>
      <c r="L794" t="s">
        <v>217</v>
      </c>
      <c r="M794" s="1">
        <v>1431365.87</v>
      </c>
    </row>
    <row r="795" spans="1:13" x14ac:dyDescent="0.3">
      <c r="A795" t="s">
        <v>1154</v>
      </c>
      <c r="B795" t="s">
        <v>1155</v>
      </c>
      <c r="C795" t="s">
        <v>248</v>
      </c>
      <c r="D795" t="s">
        <v>24</v>
      </c>
      <c r="E795" t="s">
        <v>249</v>
      </c>
      <c r="F795" t="s">
        <v>187</v>
      </c>
      <c r="G795" t="s">
        <v>68</v>
      </c>
      <c r="H795" t="s">
        <v>36</v>
      </c>
      <c r="I795" t="s">
        <v>41</v>
      </c>
      <c r="J795" t="s">
        <v>77</v>
      </c>
      <c r="K795" t="s">
        <v>224</v>
      </c>
      <c r="L795" t="s">
        <v>225</v>
      </c>
      <c r="M795" s="1">
        <v>306878.18</v>
      </c>
    </row>
    <row r="796" spans="1:13" x14ac:dyDescent="0.3">
      <c r="A796" t="s">
        <v>1154</v>
      </c>
      <c r="B796" t="s">
        <v>1155</v>
      </c>
      <c r="C796" t="s">
        <v>248</v>
      </c>
      <c r="D796" t="s">
        <v>24</v>
      </c>
      <c r="E796" t="s">
        <v>249</v>
      </c>
      <c r="F796" t="s">
        <v>187</v>
      </c>
      <c r="G796" t="s">
        <v>68</v>
      </c>
      <c r="H796" t="s">
        <v>45</v>
      </c>
      <c r="I796" t="s">
        <v>41</v>
      </c>
      <c r="J796" t="s">
        <v>42</v>
      </c>
      <c r="K796" t="s">
        <v>43</v>
      </c>
      <c r="L796" t="s">
        <v>76</v>
      </c>
      <c r="M796" s="1">
        <v>140140.32999999999</v>
      </c>
    </row>
    <row r="797" spans="1:13" x14ac:dyDescent="0.3">
      <c r="A797" t="s">
        <v>1154</v>
      </c>
      <c r="B797" t="s">
        <v>1155</v>
      </c>
      <c r="C797" t="s">
        <v>248</v>
      </c>
      <c r="D797" t="s">
        <v>24</v>
      </c>
      <c r="E797" t="s">
        <v>249</v>
      </c>
      <c r="F797" t="s">
        <v>187</v>
      </c>
      <c r="G797" t="s">
        <v>68</v>
      </c>
      <c r="H797" t="s">
        <v>95</v>
      </c>
      <c r="I797" t="s">
        <v>29</v>
      </c>
      <c r="J797" t="s">
        <v>33</v>
      </c>
      <c r="K797" t="s">
        <v>689</v>
      </c>
      <c r="L797" t="s">
        <v>690</v>
      </c>
      <c r="M797" s="1">
        <v>385062.88</v>
      </c>
    </row>
    <row r="798" spans="1:13" x14ac:dyDescent="0.3">
      <c r="A798" t="s">
        <v>1154</v>
      </c>
      <c r="B798" t="s">
        <v>1155</v>
      </c>
      <c r="C798" t="s">
        <v>248</v>
      </c>
      <c r="D798" t="s">
        <v>24</v>
      </c>
      <c r="E798" t="s">
        <v>249</v>
      </c>
      <c r="F798" t="s">
        <v>187</v>
      </c>
      <c r="G798" t="s">
        <v>68</v>
      </c>
      <c r="H798" t="s">
        <v>28</v>
      </c>
      <c r="I798" t="s">
        <v>29</v>
      </c>
      <c r="J798" t="s">
        <v>33</v>
      </c>
      <c r="K798" t="s">
        <v>34</v>
      </c>
      <c r="L798" t="s">
        <v>46</v>
      </c>
      <c r="M798" s="1">
        <v>1655902.65</v>
      </c>
    </row>
    <row r="799" spans="1:13" x14ac:dyDescent="0.3">
      <c r="A799" t="s">
        <v>1154</v>
      </c>
      <c r="B799" t="s">
        <v>1155</v>
      </c>
      <c r="C799" t="s">
        <v>248</v>
      </c>
      <c r="D799" t="s">
        <v>24</v>
      </c>
      <c r="E799" t="s">
        <v>249</v>
      </c>
      <c r="F799" t="s">
        <v>187</v>
      </c>
      <c r="G799" t="s">
        <v>68</v>
      </c>
      <c r="H799" t="s">
        <v>36</v>
      </c>
      <c r="I799" t="s">
        <v>29</v>
      </c>
      <c r="J799" t="s">
        <v>33</v>
      </c>
      <c r="K799" t="s">
        <v>34</v>
      </c>
      <c r="L799" t="s">
        <v>1156</v>
      </c>
      <c r="M799" s="1">
        <v>1949716.17</v>
      </c>
    </row>
    <row r="800" spans="1:13" x14ac:dyDescent="0.3">
      <c r="A800" t="s">
        <v>1154</v>
      </c>
      <c r="B800" t="s">
        <v>1155</v>
      </c>
      <c r="C800" t="s">
        <v>248</v>
      </c>
      <c r="D800" t="s">
        <v>24</v>
      </c>
      <c r="E800" t="s">
        <v>249</v>
      </c>
      <c r="F800" t="s">
        <v>187</v>
      </c>
      <c r="G800" t="s">
        <v>68</v>
      </c>
      <c r="H800" t="s">
        <v>28</v>
      </c>
      <c r="I800" t="s">
        <v>41</v>
      </c>
      <c r="J800" t="s">
        <v>30</v>
      </c>
      <c r="K800" t="s">
        <v>357</v>
      </c>
      <c r="L800" t="s">
        <v>1157</v>
      </c>
      <c r="M800" s="1">
        <v>159027.6</v>
      </c>
    </row>
    <row r="801" spans="1:13" x14ac:dyDescent="0.3">
      <c r="A801" t="s">
        <v>1154</v>
      </c>
      <c r="B801" t="s">
        <v>1155</v>
      </c>
      <c r="C801" t="s">
        <v>248</v>
      </c>
      <c r="D801" t="s">
        <v>24</v>
      </c>
      <c r="E801" t="s">
        <v>249</v>
      </c>
      <c r="F801" t="s">
        <v>187</v>
      </c>
      <c r="G801" t="s">
        <v>68</v>
      </c>
      <c r="H801" t="s">
        <v>28</v>
      </c>
      <c r="I801" t="s">
        <v>29</v>
      </c>
      <c r="J801" t="s">
        <v>33</v>
      </c>
      <c r="K801" t="s">
        <v>453</v>
      </c>
      <c r="L801" t="s">
        <v>454</v>
      </c>
      <c r="M801" s="1">
        <v>1379635.1</v>
      </c>
    </row>
    <row r="802" spans="1:13" x14ac:dyDescent="0.3">
      <c r="A802" t="s">
        <v>1108</v>
      </c>
      <c r="B802" t="s">
        <v>1109</v>
      </c>
      <c r="C802" t="s">
        <v>151</v>
      </c>
      <c r="D802" t="s">
        <v>152</v>
      </c>
      <c r="E802" t="s">
        <v>1110</v>
      </c>
      <c r="F802" t="s">
        <v>103</v>
      </c>
      <c r="G802" t="s">
        <v>68</v>
      </c>
      <c r="H802" t="s">
        <v>28</v>
      </c>
      <c r="I802" t="s">
        <v>41</v>
      </c>
      <c r="J802" t="s">
        <v>42</v>
      </c>
      <c r="K802" t="s">
        <v>264</v>
      </c>
      <c r="L802" t="s">
        <v>265</v>
      </c>
      <c r="M802" s="1">
        <v>599260.51</v>
      </c>
    </row>
    <row r="803" spans="1:13" x14ac:dyDescent="0.3">
      <c r="A803" t="s">
        <v>1108</v>
      </c>
      <c r="B803" t="s">
        <v>1109</v>
      </c>
      <c r="C803" t="s">
        <v>151</v>
      </c>
      <c r="D803" t="s">
        <v>152</v>
      </c>
      <c r="E803" t="s">
        <v>1110</v>
      </c>
      <c r="F803" t="s">
        <v>103</v>
      </c>
      <c r="G803" t="s">
        <v>68</v>
      </c>
      <c r="H803" t="s">
        <v>45</v>
      </c>
      <c r="I803" t="s">
        <v>41</v>
      </c>
      <c r="J803" t="s">
        <v>42</v>
      </c>
      <c r="K803" t="s">
        <v>451</v>
      </c>
      <c r="L803" t="s">
        <v>452</v>
      </c>
      <c r="M803" s="1">
        <v>14006.97</v>
      </c>
    </row>
    <row r="804" spans="1:13" x14ac:dyDescent="0.3">
      <c r="A804" t="s">
        <v>1108</v>
      </c>
      <c r="B804" t="s">
        <v>1109</v>
      </c>
      <c r="C804" t="s">
        <v>151</v>
      </c>
      <c r="D804" t="s">
        <v>152</v>
      </c>
      <c r="E804" t="s">
        <v>1110</v>
      </c>
      <c r="F804" t="s">
        <v>103</v>
      </c>
      <c r="G804" t="s">
        <v>68</v>
      </c>
      <c r="H804" t="s">
        <v>95</v>
      </c>
      <c r="I804" t="s">
        <v>29</v>
      </c>
      <c r="J804" t="s">
        <v>30</v>
      </c>
      <c r="K804" t="s">
        <v>230</v>
      </c>
      <c r="L804" t="s">
        <v>231</v>
      </c>
      <c r="M804" s="1">
        <v>305258.62</v>
      </c>
    </row>
    <row r="805" spans="1:13" x14ac:dyDescent="0.3">
      <c r="A805" t="s">
        <v>1108</v>
      </c>
      <c r="B805" t="s">
        <v>1109</v>
      </c>
      <c r="C805" t="s">
        <v>151</v>
      </c>
      <c r="D805" t="s">
        <v>152</v>
      </c>
      <c r="E805" t="s">
        <v>1110</v>
      </c>
      <c r="F805" t="s">
        <v>103</v>
      </c>
      <c r="G805" t="s">
        <v>68</v>
      </c>
      <c r="H805" t="s">
        <v>28</v>
      </c>
      <c r="I805" t="s">
        <v>29</v>
      </c>
      <c r="J805" t="s">
        <v>33</v>
      </c>
      <c r="K805" t="s">
        <v>34</v>
      </c>
      <c r="L805" t="s">
        <v>35</v>
      </c>
      <c r="M805" s="1">
        <v>144258.67000000001</v>
      </c>
    </row>
    <row r="806" spans="1:13" x14ac:dyDescent="0.3">
      <c r="A806" t="s">
        <v>1108</v>
      </c>
      <c r="B806" t="s">
        <v>1109</v>
      </c>
      <c r="C806" t="s">
        <v>151</v>
      </c>
      <c r="D806" t="s">
        <v>152</v>
      </c>
      <c r="E806" t="s">
        <v>1110</v>
      </c>
      <c r="F806" t="s">
        <v>103</v>
      </c>
      <c r="G806" t="s">
        <v>68</v>
      </c>
      <c r="H806" t="s">
        <v>28</v>
      </c>
      <c r="I806" t="s">
        <v>29</v>
      </c>
      <c r="J806" t="s">
        <v>33</v>
      </c>
      <c r="K806" t="s">
        <v>34</v>
      </c>
      <c r="L806" t="s">
        <v>305</v>
      </c>
      <c r="M806" s="1">
        <v>925659.1</v>
      </c>
    </row>
    <row r="807" spans="1:13" x14ac:dyDescent="0.3">
      <c r="A807" t="s">
        <v>1108</v>
      </c>
      <c r="B807" t="s">
        <v>1109</v>
      </c>
      <c r="C807" t="s">
        <v>151</v>
      </c>
      <c r="D807" t="s">
        <v>152</v>
      </c>
      <c r="E807" t="s">
        <v>1110</v>
      </c>
      <c r="F807" t="s">
        <v>103</v>
      </c>
      <c r="G807" t="s">
        <v>68</v>
      </c>
      <c r="H807" t="s">
        <v>45</v>
      </c>
      <c r="I807" t="s">
        <v>29</v>
      </c>
      <c r="J807" t="s">
        <v>33</v>
      </c>
      <c r="K807" t="s">
        <v>34</v>
      </c>
      <c r="L807" t="s">
        <v>305</v>
      </c>
      <c r="M807" s="1">
        <v>108514.8</v>
      </c>
    </row>
    <row r="808" spans="1:13" x14ac:dyDescent="0.3">
      <c r="A808" t="s">
        <v>1111</v>
      </c>
      <c r="B808" t="s">
        <v>1112</v>
      </c>
      <c r="C808" t="s">
        <v>449</v>
      </c>
      <c r="D808" t="s">
        <v>152</v>
      </c>
      <c r="E808" t="s">
        <v>25</v>
      </c>
      <c r="F808" t="s">
        <v>187</v>
      </c>
      <c r="G808" t="s">
        <v>450</v>
      </c>
      <c r="H808" t="s">
        <v>28</v>
      </c>
      <c r="I808" t="s">
        <v>41</v>
      </c>
      <c r="J808" t="s">
        <v>38</v>
      </c>
      <c r="K808" t="s">
        <v>1113</v>
      </c>
      <c r="L808" t="s">
        <v>1114</v>
      </c>
      <c r="M808" s="1">
        <v>329.26</v>
      </c>
    </row>
    <row r="809" spans="1:13" x14ac:dyDescent="0.3">
      <c r="A809" t="s">
        <v>1111</v>
      </c>
      <c r="B809" t="s">
        <v>1112</v>
      </c>
      <c r="C809" t="s">
        <v>449</v>
      </c>
      <c r="D809" t="s">
        <v>152</v>
      </c>
      <c r="E809" t="s">
        <v>25</v>
      </c>
      <c r="F809" t="s">
        <v>187</v>
      </c>
      <c r="G809" t="s">
        <v>450</v>
      </c>
      <c r="H809" t="s">
        <v>45</v>
      </c>
      <c r="I809" t="s">
        <v>41</v>
      </c>
      <c r="J809" t="s">
        <v>77</v>
      </c>
      <c r="K809" t="s">
        <v>270</v>
      </c>
      <c r="L809" t="s">
        <v>271</v>
      </c>
      <c r="M809" s="1">
        <v>81977.990000000005</v>
      </c>
    </row>
    <row r="810" spans="1:13" x14ac:dyDescent="0.3">
      <c r="A810" t="s">
        <v>1111</v>
      </c>
      <c r="B810" t="s">
        <v>1112</v>
      </c>
      <c r="C810" t="s">
        <v>449</v>
      </c>
      <c r="D810" t="s">
        <v>152</v>
      </c>
      <c r="E810" t="s">
        <v>25</v>
      </c>
      <c r="F810" t="s">
        <v>187</v>
      </c>
      <c r="G810" t="s">
        <v>450</v>
      </c>
      <c r="H810" t="s">
        <v>28</v>
      </c>
      <c r="I810" t="s">
        <v>41</v>
      </c>
      <c r="J810" t="s">
        <v>77</v>
      </c>
      <c r="K810" t="s">
        <v>270</v>
      </c>
      <c r="L810" t="s">
        <v>271</v>
      </c>
      <c r="M810" s="1">
        <v>181856.09</v>
      </c>
    </row>
    <row r="811" spans="1:13" x14ac:dyDescent="0.3">
      <c r="A811" t="s">
        <v>1111</v>
      </c>
      <c r="B811" t="s">
        <v>1112</v>
      </c>
      <c r="C811" t="s">
        <v>449</v>
      </c>
      <c r="D811" t="s">
        <v>152</v>
      </c>
      <c r="E811" t="s">
        <v>25</v>
      </c>
      <c r="F811" t="s">
        <v>187</v>
      </c>
      <c r="G811" t="s">
        <v>450</v>
      </c>
      <c r="H811" t="s">
        <v>28</v>
      </c>
      <c r="I811" t="s">
        <v>41</v>
      </c>
      <c r="J811" t="s">
        <v>30</v>
      </c>
      <c r="K811" t="s">
        <v>814</v>
      </c>
      <c r="L811" t="s">
        <v>815</v>
      </c>
      <c r="M811" s="1">
        <v>32069.69</v>
      </c>
    </row>
    <row r="812" spans="1:13" x14ac:dyDescent="0.3">
      <c r="A812" t="s">
        <v>1111</v>
      </c>
      <c r="B812" t="s">
        <v>1112</v>
      </c>
      <c r="C812" t="s">
        <v>449</v>
      </c>
      <c r="D812" t="s">
        <v>152</v>
      </c>
      <c r="E812" t="s">
        <v>25</v>
      </c>
      <c r="F812" t="s">
        <v>187</v>
      </c>
      <c r="G812" t="s">
        <v>450</v>
      </c>
      <c r="H812" t="s">
        <v>95</v>
      </c>
      <c r="I812" t="s">
        <v>41</v>
      </c>
      <c r="J812" t="s">
        <v>30</v>
      </c>
      <c r="K812" t="s">
        <v>814</v>
      </c>
      <c r="L812" t="s">
        <v>815</v>
      </c>
      <c r="M812" s="1">
        <v>18549.64</v>
      </c>
    </row>
    <row r="813" spans="1:13" x14ac:dyDescent="0.3">
      <c r="A813" t="s">
        <v>1187</v>
      </c>
      <c r="B813" t="s">
        <v>1188</v>
      </c>
      <c r="C813" t="s">
        <v>342</v>
      </c>
      <c r="D813" t="s">
        <v>115</v>
      </c>
      <c r="E813" t="s">
        <v>343</v>
      </c>
      <c r="F813" t="s">
        <v>116</v>
      </c>
      <c r="G813" t="s">
        <v>450</v>
      </c>
      <c r="H813" t="s">
        <v>28</v>
      </c>
      <c r="I813" t="s">
        <v>29</v>
      </c>
      <c r="J813" t="s">
        <v>168</v>
      </c>
      <c r="K813" t="s">
        <v>643</v>
      </c>
      <c r="L813" t="s">
        <v>644</v>
      </c>
      <c r="M813" s="1">
        <v>2230872.77</v>
      </c>
    </row>
    <row r="814" spans="1:13" x14ac:dyDescent="0.3">
      <c r="A814" t="s">
        <v>1187</v>
      </c>
      <c r="B814" t="s">
        <v>1188</v>
      </c>
      <c r="C814" t="s">
        <v>342</v>
      </c>
      <c r="D814" t="s">
        <v>115</v>
      </c>
      <c r="E814" t="s">
        <v>343</v>
      </c>
      <c r="F814" t="s">
        <v>116</v>
      </c>
      <c r="G814" t="s">
        <v>450</v>
      </c>
      <c r="H814" t="s">
        <v>95</v>
      </c>
      <c r="I814" t="s">
        <v>29</v>
      </c>
      <c r="J814" t="s">
        <v>168</v>
      </c>
      <c r="K814" t="s">
        <v>346</v>
      </c>
      <c r="L814" t="s">
        <v>347</v>
      </c>
      <c r="M814" s="1">
        <v>448930.61</v>
      </c>
    </row>
    <row r="815" spans="1:13" x14ac:dyDescent="0.3">
      <c r="A815" t="s">
        <v>1117</v>
      </c>
      <c r="B815" t="s">
        <v>1118</v>
      </c>
      <c r="C815" t="s">
        <v>954</v>
      </c>
      <c r="D815" t="s">
        <v>115</v>
      </c>
      <c r="E815" t="s">
        <v>1119</v>
      </c>
      <c r="F815" t="s">
        <v>116</v>
      </c>
      <c r="G815" t="s">
        <v>68</v>
      </c>
      <c r="H815" t="s">
        <v>36</v>
      </c>
      <c r="I815" t="s">
        <v>29</v>
      </c>
      <c r="J815" t="s">
        <v>33</v>
      </c>
      <c r="K815" t="s">
        <v>34</v>
      </c>
      <c r="L815" t="s">
        <v>217</v>
      </c>
      <c r="M815" s="1">
        <v>2499366.91</v>
      </c>
    </row>
    <row r="816" spans="1:13" x14ac:dyDescent="0.3">
      <c r="A816" t="s">
        <v>1122</v>
      </c>
      <c r="B816" t="s">
        <v>1123</v>
      </c>
      <c r="C816" t="s">
        <v>342</v>
      </c>
      <c r="D816" t="s">
        <v>115</v>
      </c>
      <c r="E816" t="s">
        <v>547</v>
      </c>
      <c r="F816" t="s">
        <v>116</v>
      </c>
      <c r="G816" t="s">
        <v>68</v>
      </c>
      <c r="H816" t="s">
        <v>28</v>
      </c>
      <c r="I816" t="s">
        <v>41</v>
      </c>
      <c r="J816" t="s">
        <v>77</v>
      </c>
      <c r="K816" t="s">
        <v>270</v>
      </c>
      <c r="L816" t="s">
        <v>271</v>
      </c>
      <c r="M816" s="1">
        <v>1902613.01</v>
      </c>
    </row>
    <row r="817" spans="1:13" x14ac:dyDescent="0.3">
      <c r="A817" t="s">
        <v>1122</v>
      </c>
      <c r="B817" t="s">
        <v>1123</v>
      </c>
      <c r="C817" t="s">
        <v>342</v>
      </c>
      <c r="D817" t="s">
        <v>115</v>
      </c>
      <c r="E817" t="s">
        <v>547</v>
      </c>
      <c r="F817" t="s">
        <v>116</v>
      </c>
      <c r="G817" t="s">
        <v>68</v>
      </c>
      <c r="H817" t="s">
        <v>36</v>
      </c>
      <c r="I817" t="s">
        <v>29</v>
      </c>
      <c r="J817" t="s">
        <v>63</v>
      </c>
      <c r="K817" t="s">
        <v>344</v>
      </c>
      <c r="L817" t="s">
        <v>550</v>
      </c>
      <c r="M817" s="1">
        <v>1815317.89</v>
      </c>
    </row>
    <row r="818" spans="1:13" x14ac:dyDescent="0.3">
      <c r="A818" t="s">
        <v>1122</v>
      </c>
      <c r="B818" t="s">
        <v>1123</v>
      </c>
      <c r="C818" t="s">
        <v>342</v>
      </c>
      <c r="D818" t="s">
        <v>115</v>
      </c>
      <c r="E818" t="s">
        <v>547</v>
      </c>
      <c r="F818" t="s">
        <v>116</v>
      </c>
      <c r="G818" t="s">
        <v>68</v>
      </c>
      <c r="H818" t="s">
        <v>36</v>
      </c>
      <c r="I818" t="s">
        <v>41</v>
      </c>
      <c r="J818" t="s">
        <v>42</v>
      </c>
      <c r="K818" t="s">
        <v>551</v>
      </c>
      <c r="L818" t="s">
        <v>552</v>
      </c>
      <c r="M818" s="1">
        <v>11923092.939999999</v>
      </c>
    </row>
    <row r="819" spans="1:13" x14ac:dyDescent="0.3">
      <c r="A819" t="s">
        <v>1122</v>
      </c>
      <c r="B819" t="s">
        <v>1123</v>
      </c>
      <c r="C819" t="s">
        <v>342</v>
      </c>
      <c r="D819" t="s">
        <v>115</v>
      </c>
      <c r="E819" t="s">
        <v>547</v>
      </c>
      <c r="F819" t="s">
        <v>116</v>
      </c>
      <c r="G819" t="s">
        <v>68</v>
      </c>
      <c r="H819" t="s">
        <v>28</v>
      </c>
      <c r="I819" t="s">
        <v>29</v>
      </c>
      <c r="J819" t="s">
        <v>42</v>
      </c>
      <c r="K819" t="s">
        <v>309</v>
      </c>
      <c r="L819" t="s">
        <v>525</v>
      </c>
      <c r="M819" s="1">
        <v>538055.92000000004</v>
      </c>
    </row>
    <row r="820" spans="1:13" x14ac:dyDescent="0.3">
      <c r="A820" t="s">
        <v>1191</v>
      </c>
      <c r="B820" t="s">
        <v>1192</v>
      </c>
      <c r="C820" t="s">
        <v>635</v>
      </c>
      <c r="D820" t="s">
        <v>134</v>
      </c>
      <c r="E820" t="s">
        <v>1193</v>
      </c>
      <c r="F820" t="s">
        <v>116</v>
      </c>
      <c r="G820" t="s">
        <v>841</v>
      </c>
      <c r="H820" t="s">
        <v>36</v>
      </c>
      <c r="I820" t="s">
        <v>29</v>
      </c>
      <c r="J820" t="s">
        <v>168</v>
      </c>
      <c r="K820" t="s">
        <v>795</v>
      </c>
      <c r="L820" t="s">
        <v>796</v>
      </c>
      <c r="M820" s="1">
        <v>2760974.02</v>
      </c>
    </row>
    <row r="821" spans="1:13" x14ac:dyDescent="0.3">
      <c r="A821" t="s">
        <v>1191</v>
      </c>
      <c r="B821" t="s">
        <v>1192</v>
      </c>
      <c r="C821" t="s">
        <v>635</v>
      </c>
      <c r="D821" t="s">
        <v>134</v>
      </c>
      <c r="E821" t="s">
        <v>1193</v>
      </c>
      <c r="F821" t="s">
        <v>116</v>
      </c>
      <c r="G821" t="s">
        <v>841</v>
      </c>
      <c r="H821" t="s">
        <v>45</v>
      </c>
      <c r="I821" t="s">
        <v>29</v>
      </c>
      <c r="J821" t="s">
        <v>168</v>
      </c>
      <c r="K821" t="s">
        <v>795</v>
      </c>
      <c r="L821" t="s">
        <v>796</v>
      </c>
      <c r="M821" s="1">
        <v>414146.1</v>
      </c>
    </row>
    <row r="822" spans="1:13" x14ac:dyDescent="0.3">
      <c r="A822" t="s">
        <v>1191</v>
      </c>
      <c r="B822" t="s">
        <v>1192</v>
      </c>
      <c r="C822" t="s">
        <v>635</v>
      </c>
      <c r="D822" t="s">
        <v>134</v>
      </c>
      <c r="E822" t="s">
        <v>1193</v>
      </c>
      <c r="F822" t="s">
        <v>116</v>
      </c>
      <c r="G822" t="s">
        <v>841</v>
      </c>
      <c r="H822" t="s">
        <v>28</v>
      </c>
      <c r="I822" t="s">
        <v>29</v>
      </c>
      <c r="J822" t="s">
        <v>168</v>
      </c>
      <c r="K822" t="s">
        <v>795</v>
      </c>
      <c r="L822" t="s">
        <v>796</v>
      </c>
      <c r="M822" s="1">
        <v>1104389.6000000001</v>
      </c>
    </row>
    <row r="823" spans="1:13" x14ac:dyDescent="0.3">
      <c r="A823" t="s">
        <v>1124</v>
      </c>
      <c r="B823" t="s">
        <v>1125</v>
      </c>
      <c r="C823" t="s">
        <v>1126</v>
      </c>
      <c r="D823" t="s">
        <v>134</v>
      </c>
      <c r="E823" t="s">
        <v>25</v>
      </c>
      <c r="F823" t="s">
        <v>103</v>
      </c>
      <c r="G823" t="s">
        <v>68</v>
      </c>
      <c r="H823" t="s">
        <v>36</v>
      </c>
      <c r="I823" t="s">
        <v>41</v>
      </c>
      <c r="J823" t="s">
        <v>42</v>
      </c>
      <c r="K823" t="s">
        <v>260</v>
      </c>
      <c r="L823" t="s">
        <v>261</v>
      </c>
      <c r="M823" s="1">
        <v>3384227.01</v>
      </c>
    </row>
    <row r="824" spans="1:13" x14ac:dyDescent="0.3">
      <c r="A824" t="s">
        <v>1124</v>
      </c>
      <c r="B824" t="s">
        <v>1125</v>
      </c>
      <c r="C824" t="s">
        <v>1126</v>
      </c>
      <c r="D824" t="s">
        <v>134</v>
      </c>
      <c r="E824" t="s">
        <v>25</v>
      </c>
      <c r="F824" t="s">
        <v>103</v>
      </c>
      <c r="G824" t="s">
        <v>68</v>
      </c>
      <c r="H824" t="s">
        <v>45</v>
      </c>
      <c r="I824" t="s">
        <v>41</v>
      </c>
      <c r="J824" t="s">
        <v>42</v>
      </c>
      <c r="K824" t="s">
        <v>260</v>
      </c>
      <c r="L824" t="s">
        <v>261</v>
      </c>
      <c r="M824" s="1">
        <v>648798.44999999995</v>
      </c>
    </row>
    <row r="825" spans="1:13" x14ac:dyDescent="0.3">
      <c r="A825" t="s">
        <v>1124</v>
      </c>
      <c r="B825" t="s">
        <v>1125</v>
      </c>
      <c r="C825" t="s">
        <v>1126</v>
      </c>
      <c r="D825" t="s">
        <v>134</v>
      </c>
      <c r="E825" t="s">
        <v>25</v>
      </c>
      <c r="F825" t="s">
        <v>103</v>
      </c>
      <c r="G825" t="s">
        <v>68</v>
      </c>
      <c r="H825" t="s">
        <v>28</v>
      </c>
      <c r="I825" t="s">
        <v>41</v>
      </c>
      <c r="J825" t="s">
        <v>42</v>
      </c>
      <c r="K825" t="s">
        <v>260</v>
      </c>
      <c r="L825" t="s">
        <v>261</v>
      </c>
      <c r="M825" s="1">
        <v>60169.51</v>
      </c>
    </row>
    <row r="826" spans="1:13" x14ac:dyDescent="0.3">
      <c r="A826" t="s">
        <v>1124</v>
      </c>
      <c r="B826" t="s">
        <v>1125</v>
      </c>
      <c r="C826" t="s">
        <v>1126</v>
      </c>
      <c r="D826" t="s">
        <v>134</v>
      </c>
      <c r="E826" t="s">
        <v>25</v>
      </c>
      <c r="F826" t="s">
        <v>103</v>
      </c>
      <c r="G826" t="s">
        <v>68</v>
      </c>
      <c r="H826" t="s">
        <v>36</v>
      </c>
      <c r="I826" t="s">
        <v>41</v>
      </c>
      <c r="J826" t="s">
        <v>30</v>
      </c>
      <c r="K826" t="s">
        <v>139</v>
      </c>
      <c r="L826" t="s">
        <v>1067</v>
      </c>
      <c r="M826" s="1">
        <v>1436172.53</v>
      </c>
    </row>
    <row r="827" spans="1:13" x14ac:dyDescent="0.3">
      <c r="A827" t="s">
        <v>1124</v>
      </c>
      <c r="B827" t="s">
        <v>1125</v>
      </c>
      <c r="C827" t="s">
        <v>1126</v>
      </c>
      <c r="D827" t="s">
        <v>134</v>
      </c>
      <c r="E827" t="s">
        <v>25</v>
      </c>
      <c r="F827" t="s">
        <v>103</v>
      </c>
      <c r="G827" t="s">
        <v>68</v>
      </c>
      <c r="H827" t="s">
        <v>28</v>
      </c>
      <c r="I827" t="s">
        <v>41</v>
      </c>
      <c r="J827" t="s">
        <v>42</v>
      </c>
      <c r="K827" t="s">
        <v>139</v>
      </c>
      <c r="L827" t="s">
        <v>277</v>
      </c>
      <c r="M827" s="1">
        <v>762446.62</v>
      </c>
    </row>
    <row r="828" spans="1:13" x14ac:dyDescent="0.3">
      <c r="A828" t="s">
        <v>1124</v>
      </c>
      <c r="B828" t="s">
        <v>1125</v>
      </c>
      <c r="C828" t="s">
        <v>1126</v>
      </c>
      <c r="D828" t="s">
        <v>134</v>
      </c>
      <c r="E828" t="s">
        <v>25</v>
      </c>
      <c r="F828" t="s">
        <v>103</v>
      </c>
      <c r="G828" t="s">
        <v>68</v>
      </c>
      <c r="H828" t="s">
        <v>28</v>
      </c>
      <c r="I828" t="s">
        <v>29</v>
      </c>
      <c r="J828" t="s">
        <v>30</v>
      </c>
      <c r="K828" t="s">
        <v>743</v>
      </c>
      <c r="L828" t="s">
        <v>744</v>
      </c>
      <c r="M828" s="1">
        <v>1402658.98</v>
      </c>
    </row>
    <row r="829" spans="1:13" x14ac:dyDescent="0.3">
      <c r="A829" t="s">
        <v>1124</v>
      </c>
      <c r="B829" t="s">
        <v>1125</v>
      </c>
      <c r="C829" t="s">
        <v>1126</v>
      </c>
      <c r="D829" t="s">
        <v>134</v>
      </c>
      <c r="E829" t="s">
        <v>25</v>
      </c>
      <c r="F829" t="s">
        <v>103</v>
      </c>
      <c r="G829" t="s">
        <v>68</v>
      </c>
      <c r="H829" t="s">
        <v>28</v>
      </c>
      <c r="I829" t="s">
        <v>29</v>
      </c>
      <c r="J829" t="s">
        <v>30</v>
      </c>
      <c r="K829" t="s">
        <v>338</v>
      </c>
      <c r="L829" t="s">
        <v>339</v>
      </c>
      <c r="M829" s="1">
        <v>2366291.1</v>
      </c>
    </row>
    <row r="830" spans="1:13" x14ac:dyDescent="0.3">
      <c r="A830" t="s">
        <v>1124</v>
      </c>
      <c r="B830" t="s">
        <v>1125</v>
      </c>
      <c r="C830" t="s">
        <v>1126</v>
      </c>
      <c r="D830" t="s">
        <v>134</v>
      </c>
      <c r="E830" t="s">
        <v>25</v>
      </c>
      <c r="F830" t="s">
        <v>103</v>
      </c>
      <c r="G830" t="s">
        <v>68</v>
      </c>
      <c r="H830" t="s">
        <v>36</v>
      </c>
      <c r="I830" t="s">
        <v>29</v>
      </c>
      <c r="J830" t="s">
        <v>30</v>
      </c>
      <c r="K830" t="s">
        <v>556</v>
      </c>
      <c r="L830" t="s">
        <v>557</v>
      </c>
      <c r="M830" s="1">
        <v>703995.97</v>
      </c>
    </row>
    <row r="831" spans="1:13" x14ac:dyDescent="0.3">
      <c r="A831" t="s">
        <v>1127</v>
      </c>
      <c r="B831" t="s">
        <v>1128</v>
      </c>
      <c r="C831" t="s">
        <v>100</v>
      </c>
      <c r="D831" t="s">
        <v>101</v>
      </c>
      <c r="E831" t="s">
        <v>1129</v>
      </c>
      <c r="F831" t="s">
        <v>103</v>
      </c>
      <c r="G831" t="s">
        <v>68</v>
      </c>
      <c r="H831" t="s">
        <v>36</v>
      </c>
      <c r="I831" t="s">
        <v>41</v>
      </c>
      <c r="J831" t="s">
        <v>42</v>
      </c>
      <c r="K831" t="s">
        <v>258</v>
      </c>
      <c r="L831" t="s">
        <v>259</v>
      </c>
      <c r="M831" s="1">
        <v>1528447.49</v>
      </c>
    </row>
    <row r="832" spans="1:13" x14ac:dyDescent="0.3">
      <c r="A832" t="s">
        <v>1127</v>
      </c>
      <c r="B832" t="s">
        <v>1128</v>
      </c>
      <c r="C832" t="s">
        <v>100</v>
      </c>
      <c r="D832" t="s">
        <v>101</v>
      </c>
      <c r="E832" t="s">
        <v>1129</v>
      </c>
      <c r="F832" t="s">
        <v>103</v>
      </c>
      <c r="G832" t="s">
        <v>68</v>
      </c>
      <c r="H832" t="s">
        <v>28</v>
      </c>
      <c r="I832" t="s">
        <v>41</v>
      </c>
      <c r="J832" t="s">
        <v>42</v>
      </c>
      <c r="K832" t="s">
        <v>258</v>
      </c>
      <c r="L832" t="s">
        <v>259</v>
      </c>
      <c r="M832" s="1">
        <v>19021.830000000002</v>
      </c>
    </row>
    <row r="833" spans="1:13" x14ac:dyDescent="0.3">
      <c r="A833" t="s">
        <v>1127</v>
      </c>
      <c r="B833" t="s">
        <v>1128</v>
      </c>
      <c r="C833" t="s">
        <v>100</v>
      </c>
      <c r="D833" t="s">
        <v>101</v>
      </c>
      <c r="E833" t="s">
        <v>1129</v>
      </c>
      <c r="F833" t="s">
        <v>103</v>
      </c>
      <c r="G833" t="s">
        <v>68</v>
      </c>
      <c r="H833" t="s">
        <v>45</v>
      </c>
      <c r="I833" t="s">
        <v>29</v>
      </c>
      <c r="J833" t="s">
        <v>38</v>
      </c>
      <c r="K833" t="s">
        <v>1132</v>
      </c>
      <c r="L833" t="s">
        <v>1133</v>
      </c>
      <c r="M833" s="1">
        <v>482306.48</v>
      </c>
    </row>
    <row r="834" spans="1:13" x14ac:dyDescent="0.3">
      <c r="A834" t="s">
        <v>1127</v>
      </c>
      <c r="B834" t="s">
        <v>1128</v>
      </c>
      <c r="C834" t="s">
        <v>100</v>
      </c>
      <c r="D834" t="s">
        <v>101</v>
      </c>
      <c r="E834" t="s">
        <v>1129</v>
      </c>
      <c r="F834" t="s">
        <v>103</v>
      </c>
      <c r="G834" t="s">
        <v>68</v>
      </c>
      <c r="H834" t="s">
        <v>36</v>
      </c>
      <c r="I834" t="s">
        <v>41</v>
      </c>
      <c r="J834" t="s">
        <v>30</v>
      </c>
      <c r="K834" t="s">
        <v>104</v>
      </c>
      <c r="L834" t="s">
        <v>105</v>
      </c>
      <c r="M834" s="1">
        <v>254252.29</v>
      </c>
    </row>
    <row r="835" spans="1:13" x14ac:dyDescent="0.3">
      <c r="A835" t="s">
        <v>1127</v>
      </c>
      <c r="B835" t="s">
        <v>1128</v>
      </c>
      <c r="C835" t="s">
        <v>100</v>
      </c>
      <c r="D835" t="s">
        <v>101</v>
      </c>
      <c r="E835" t="s">
        <v>1129</v>
      </c>
      <c r="F835" t="s">
        <v>103</v>
      </c>
      <c r="G835" t="s">
        <v>68</v>
      </c>
      <c r="H835" t="s">
        <v>28</v>
      </c>
      <c r="I835" t="s">
        <v>41</v>
      </c>
      <c r="J835" t="s">
        <v>63</v>
      </c>
      <c r="K835" t="s">
        <v>1134</v>
      </c>
      <c r="L835" t="s">
        <v>1135</v>
      </c>
      <c r="M835" s="1">
        <v>6143.06</v>
      </c>
    </row>
    <row r="836" spans="1:13" x14ac:dyDescent="0.3">
      <c r="A836" t="s">
        <v>1127</v>
      </c>
      <c r="B836" t="s">
        <v>1128</v>
      </c>
      <c r="C836" t="s">
        <v>100</v>
      </c>
      <c r="D836" t="s">
        <v>101</v>
      </c>
      <c r="E836" t="s">
        <v>1129</v>
      </c>
      <c r="F836" t="s">
        <v>103</v>
      </c>
      <c r="G836" t="s">
        <v>68</v>
      </c>
      <c r="H836" t="s">
        <v>28</v>
      </c>
      <c r="I836" t="s">
        <v>29</v>
      </c>
      <c r="J836" t="s">
        <v>30</v>
      </c>
      <c r="K836" t="s">
        <v>289</v>
      </c>
      <c r="L836" t="s">
        <v>290</v>
      </c>
      <c r="M836" s="1">
        <v>512474.09</v>
      </c>
    </row>
    <row r="837" spans="1:13" x14ac:dyDescent="0.3">
      <c r="A837" t="s">
        <v>1127</v>
      </c>
      <c r="B837" t="s">
        <v>1128</v>
      </c>
      <c r="C837" t="s">
        <v>100</v>
      </c>
      <c r="D837" t="s">
        <v>101</v>
      </c>
      <c r="E837" t="s">
        <v>1129</v>
      </c>
      <c r="F837" t="s">
        <v>103</v>
      </c>
      <c r="G837" t="s">
        <v>68</v>
      </c>
      <c r="H837" t="s">
        <v>28</v>
      </c>
      <c r="I837" t="s">
        <v>29</v>
      </c>
      <c r="J837" t="s">
        <v>63</v>
      </c>
      <c r="K837" t="s">
        <v>299</v>
      </c>
      <c r="L837" t="s">
        <v>300</v>
      </c>
      <c r="M837" s="1">
        <v>1654513.9</v>
      </c>
    </row>
    <row r="838" spans="1:13" x14ac:dyDescent="0.3">
      <c r="A838" t="s">
        <v>1127</v>
      </c>
      <c r="B838" t="s">
        <v>1128</v>
      </c>
      <c r="C838" t="s">
        <v>100</v>
      </c>
      <c r="D838" t="s">
        <v>101</v>
      </c>
      <c r="E838" t="s">
        <v>1129</v>
      </c>
      <c r="F838" t="s">
        <v>103</v>
      </c>
      <c r="G838" t="s">
        <v>68</v>
      </c>
      <c r="H838" t="s">
        <v>28</v>
      </c>
      <c r="I838" t="s">
        <v>29</v>
      </c>
      <c r="J838" t="s">
        <v>168</v>
      </c>
      <c r="K838" t="s">
        <v>643</v>
      </c>
      <c r="L838" t="s">
        <v>644</v>
      </c>
      <c r="M838" s="1">
        <v>541491.55000000005</v>
      </c>
    </row>
    <row r="839" spans="1:13" x14ac:dyDescent="0.3">
      <c r="A839" t="s">
        <v>1140</v>
      </c>
      <c r="B839" t="s">
        <v>1141</v>
      </c>
      <c r="C839" t="s">
        <v>1142</v>
      </c>
      <c r="D839" t="s">
        <v>24</v>
      </c>
      <c r="E839" t="s">
        <v>396</v>
      </c>
      <c r="F839" t="s">
        <v>187</v>
      </c>
      <c r="G839" t="s">
        <v>68</v>
      </c>
      <c r="H839" t="s">
        <v>28</v>
      </c>
      <c r="I839" t="s">
        <v>29</v>
      </c>
      <c r="J839" t="s">
        <v>30</v>
      </c>
      <c r="K839" t="s">
        <v>1143</v>
      </c>
      <c r="L839" t="s">
        <v>1144</v>
      </c>
      <c r="M839" s="1">
        <v>74338.92</v>
      </c>
    </row>
    <row r="840" spans="1:13" x14ac:dyDescent="0.3">
      <c r="A840" t="s">
        <v>1140</v>
      </c>
      <c r="B840" t="s">
        <v>1141</v>
      </c>
      <c r="C840" t="s">
        <v>1142</v>
      </c>
      <c r="D840" t="s">
        <v>24</v>
      </c>
      <c r="E840" t="s">
        <v>396</v>
      </c>
      <c r="F840" t="s">
        <v>187</v>
      </c>
      <c r="G840" t="s">
        <v>68</v>
      </c>
      <c r="H840" t="s">
        <v>36</v>
      </c>
      <c r="I840" t="s">
        <v>41</v>
      </c>
      <c r="J840" t="s">
        <v>30</v>
      </c>
      <c r="K840" t="s">
        <v>357</v>
      </c>
      <c r="L840" t="s">
        <v>1145</v>
      </c>
      <c r="M840" s="1">
        <v>20883.04</v>
      </c>
    </row>
    <row r="841" spans="1:13" x14ac:dyDescent="0.3">
      <c r="A841" t="s">
        <v>1140</v>
      </c>
      <c r="B841" t="s">
        <v>1141</v>
      </c>
      <c r="C841" t="s">
        <v>1142</v>
      </c>
      <c r="D841" t="s">
        <v>24</v>
      </c>
      <c r="E841" t="s">
        <v>396</v>
      </c>
      <c r="F841" t="s">
        <v>187</v>
      </c>
      <c r="G841" t="s">
        <v>68</v>
      </c>
      <c r="H841" t="s">
        <v>28</v>
      </c>
      <c r="I841" t="s">
        <v>29</v>
      </c>
      <c r="J841" t="s">
        <v>168</v>
      </c>
      <c r="K841" t="s">
        <v>643</v>
      </c>
      <c r="L841" t="s">
        <v>644</v>
      </c>
      <c r="M841" s="1">
        <v>237492.94</v>
      </c>
    </row>
    <row r="842" spans="1:13" x14ac:dyDescent="0.3">
      <c r="A842" t="s">
        <v>1140</v>
      </c>
      <c r="B842" t="s">
        <v>1141</v>
      </c>
      <c r="C842" t="s">
        <v>1142</v>
      </c>
      <c r="D842" t="s">
        <v>24</v>
      </c>
      <c r="E842" t="s">
        <v>396</v>
      </c>
      <c r="F842" t="s">
        <v>187</v>
      </c>
      <c r="G842" t="s">
        <v>68</v>
      </c>
      <c r="H842" t="s">
        <v>28</v>
      </c>
      <c r="I842" t="s">
        <v>29</v>
      </c>
      <c r="J842" t="s">
        <v>168</v>
      </c>
      <c r="K842" t="s">
        <v>795</v>
      </c>
      <c r="L842" t="s">
        <v>796</v>
      </c>
      <c r="M842" s="1">
        <v>927081.99</v>
      </c>
    </row>
    <row r="843" spans="1:13" x14ac:dyDescent="0.3">
      <c r="A843" t="s">
        <v>1140</v>
      </c>
      <c r="B843" t="s">
        <v>1141</v>
      </c>
      <c r="C843" t="s">
        <v>1142</v>
      </c>
      <c r="D843" t="s">
        <v>24</v>
      </c>
      <c r="E843" t="s">
        <v>396</v>
      </c>
      <c r="F843" t="s">
        <v>187</v>
      </c>
      <c r="G843" t="s">
        <v>68</v>
      </c>
      <c r="H843" t="s">
        <v>36</v>
      </c>
      <c r="I843" t="s">
        <v>29</v>
      </c>
      <c r="J843" t="s">
        <v>33</v>
      </c>
      <c r="K843" t="s">
        <v>129</v>
      </c>
      <c r="L843" t="s">
        <v>130</v>
      </c>
      <c r="M843" s="1">
        <v>1312093.6100000001</v>
      </c>
    </row>
    <row r="844" spans="1:13" x14ac:dyDescent="0.3">
      <c r="A844" t="s">
        <v>1140</v>
      </c>
      <c r="B844" t="s">
        <v>1141</v>
      </c>
      <c r="C844" t="s">
        <v>1142</v>
      </c>
      <c r="D844" t="s">
        <v>24</v>
      </c>
      <c r="E844" t="s">
        <v>396</v>
      </c>
      <c r="F844" t="s">
        <v>187</v>
      </c>
      <c r="G844" t="s">
        <v>68</v>
      </c>
      <c r="H844" t="s">
        <v>28</v>
      </c>
      <c r="I844" t="s">
        <v>29</v>
      </c>
      <c r="J844" t="s">
        <v>33</v>
      </c>
      <c r="K844" t="s">
        <v>129</v>
      </c>
      <c r="L844" t="s">
        <v>130</v>
      </c>
      <c r="M844" s="1">
        <v>393628.08</v>
      </c>
    </row>
    <row r="845" spans="1:13" x14ac:dyDescent="0.3">
      <c r="A845" t="s">
        <v>1146</v>
      </c>
      <c r="B845" t="s">
        <v>1147</v>
      </c>
      <c r="C845" t="s">
        <v>555</v>
      </c>
      <c r="D845" t="s">
        <v>134</v>
      </c>
      <c r="E845" t="s">
        <v>25</v>
      </c>
      <c r="F845" t="s">
        <v>136</v>
      </c>
      <c r="G845" t="s">
        <v>68</v>
      </c>
      <c r="H845" t="s">
        <v>45</v>
      </c>
      <c r="I845" t="s">
        <v>41</v>
      </c>
      <c r="J845" t="s">
        <v>38</v>
      </c>
      <c r="K845" t="s">
        <v>137</v>
      </c>
      <c r="L845" t="s">
        <v>138</v>
      </c>
      <c r="M845" s="1">
        <v>282768.68</v>
      </c>
    </row>
    <row r="846" spans="1:13" x14ac:dyDescent="0.3">
      <c r="A846" t="s">
        <v>1146</v>
      </c>
      <c r="B846" t="s">
        <v>1147</v>
      </c>
      <c r="C846" t="s">
        <v>555</v>
      </c>
      <c r="D846" t="s">
        <v>134</v>
      </c>
      <c r="E846" t="s">
        <v>25</v>
      </c>
      <c r="F846" t="s">
        <v>136</v>
      </c>
      <c r="G846" t="s">
        <v>68</v>
      </c>
      <c r="H846" t="s">
        <v>28</v>
      </c>
      <c r="I846" t="s">
        <v>41</v>
      </c>
      <c r="J846" t="s">
        <v>38</v>
      </c>
      <c r="K846" t="s">
        <v>137</v>
      </c>
      <c r="L846" t="s">
        <v>138</v>
      </c>
      <c r="M846" s="1">
        <v>875194.48</v>
      </c>
    </row>
    <row r="847" spans="1:13" x14ac:dyDescent="0.3">
      <c r="A847" t="s">
        <v>1146</v>
      </c>
      <c r="B847" t="s">
        <v>1147</v>
      </c>
      <c r="C847" t="s">
        <v>555</v>
      </c>
      <c r="D847" t="s">
        <v>134</v>
      </c>
      <c r="E847" t="s">
        <v>25</v>
      </c>
      <c r="F847" t="s">
        <v>136</v>
      </c>
      <c r="G847" t="s">
        <v>68</v>
      </c>
      <c r="H847" t="s">
        <v>95</v>
      </c>
      <c r="I847" t="s">
        <v>41</v>
      </c>
      <c r="J847" t="s">
        <v>38</v>
      </c>
      <c r="K847" t="s">
        <v>137</v>
      </c>
      <c r="L847" t="s">
        <v>138</v>
      </c>
      <c r="M847" s="1">
        <v>2416.39</v>
      </c>
    </row>
    <row r="848" spans="1:13" x14ac:dyDescent="0.3">
      <c r="A848" t="s">
        <v>1146</v>
      </c>
      <c r="B848" t="s">
        <v>1147</v>
      </c>
      <c r="C848" t="s">
        <v>555</v>
      </c>
      <c r="D848" t="s">
        <v>134</v>
      </c>
      <c r="E848" t="s">
        <v>25</v>
      </c>
      <c r="F848" t="s">
        <v>136</v>
      </c>
      <c r="G848" t="s">
        <v>68</v>
      </c>
      <c r="H848" t="s">
        <v>36</v>
      </c>
      <c r="I848" t="s">
        <v>29</v>
      </c>
      <c r="J848" t="s">
        <v>30</v>
      </c>
      <c r="K848" t="s">
        <v>323</v>
      </c>
      <c r="L848" t="s">
        <v>324</v>
      </c>
      <c r="M848" s="1">
        <v>468735.93</v>
      </c>
    </row>
    <row r="849" spans="1:13" x14ac:dyDescent="0.3">
      <c r="A849" t="s">
        <v>1146</v>
      </c>
      <c r="B849" t="s">
        <v>1147</v>
      </c>
      <c r="C849" t="s">
        <v>555</v>
      </c>
      <c r="D849" t="s">
        <v>134</v>
      </c>
      <c r="E849" t="s">
        <v>25</v>
      </c>
      <c r="F849" t="s">
        <v>136</v>
      </c>
      <c r="G849" t="s">
        <v>68</v>
      </c>
      <c r="H849" t="s">
        <v>36</v>
      </c>
      <c r="I849" t="s">
        <v>29</v>
      </c>
      <c r="J849" t="s">
        <v>30</v>
      </c>
      <c r="K849" t="s">
        <v>439</v>
      </c>
      <c r="L849" t="s">
        <v>440</v>
      </c>
      <c r="M849" s="1">
        <v>401766.35</v>
      </c>
    </row>
    <row r="850" spans="1:13" x14ac:dyDescent="0.3">
      <c r="A850" t="s">
        <v>1148</v>
      </c>
      <c r="B850" t="s">
        <v>1149</v>
      </c>
      <c r="C850" t="s">
        <v>566</v>
      </c>
      <c r="D850" t="s">
        <v>115</v>
      </c>
      <c r="E850" t="s">
        <v>567</v>
      </c>
      <c r="F850" t="s">
        <v>116</v>
      </c>
      <c r="G850" t="s">
        <v>68</v>
      </c>
      <c r="H850" t="s">
        <v>36</v>
      </c>
      <c r="I850" t="s">
        <v>29</v>
      </c>
      <c r="J850" t="s">
        <v>42</v>
      </c>
      <c r="K850" t="s">
        <v>309</v>
      </c>
      <c r="L850" t="s">
        <v>525</v>
      </c>
      <c r="M850" s="1">
        <v>538055.92000000004</v>
      </c>
    </row>
    <row r="851" spans="1:13" x14ac:dyDescent="0.3">
      <c r="A851" t="s">
        <v>1148</v>
      </c>
      <c r="B851" t="s">
        <v>1149</v>
      </c>
      <c r="C851" t="s">
        <v>566</v>
      </c>
      <c r="D851" t="s">
        <v>115</v>
      </c>
      <c r="E851" t="s">
        <v>567</v>
      </c>
      <c r="F851" t="s">
        <v>116</v>
      </c>
      <c r="G851" t="s">
        <v>68</v>
      </c>
      <c r="H851" t="s">
        <v>95</v>
      </c>
      <c r="I851" t="s">
        <v>29</v>
      </c>
      <c r="J851" t="s">
        <v>30</v>
      </c>
      <c r="K851" t="s">
        <v>655</v>
      </c>
      <c r="L851" t="s">
        <v>656</v>
      </c>
      <c r="M851" s="1">
        <v>135656.06</v>
      </c>
    </row>
    <row r="852" spans="1:13" x14ac:dyDescent="0.3">
      <c r="A852" t="s">
        <v>1148</v>
      </c>
      <c r="B852" t="s">
        <v>1149</v>
      </c>
      <c r="C852" t="s">
        <v>566</v>
      </c>
      <c r="D852" t="s">
        <v>115</v>
      </c>
      <c r="E852" t="s">
        <v>567</v>
      </c>
      <c r="F852" t="s">
        <v>116</v>
      </c>
      <c r="G852" t="s">
        <v>68</v>
      </c>
      <c r="H852" t="s">
        <v>28</v>
      </c>
      <c r="I852" t="s">
        <v>29</v>
      </c>
      <c r="J852" t="s">
        <v>42</v>
      </c>
      <c r="K852" t="s">
        <v>309</v>
      </c>
      <c r="L852" t="s">
        <v>525</v>
      </c>
      <c r="M852" s="1">
        <v>1942106.04</v>
      </c>
    </row>
    <row r="853" spans="1:13" x14ac:dyDescent="0.3">
      <c r="A853" t="s">
        <v>1189</v>
      </c>
      <c r="B853" t="s">
        <v>1190</v>
      </c>
      <c r="C853" t="s">
        <v>342</v>
      </c>
      <c r="D853" t="s">
        <v>115</v>
      </c>
      <c r="E853" t="s">
        <v>1183</v>
      </c>
      <c r="F853" t="s">
        <v>116</v>
      </c>
      <c r="G853" t="s">
        <v>841</v>
      </c>
      <c r="H853" t="s">
        <v>28</v>
      </c>
      <c r="I853" t="s">
        <v>29</v>
      </c>
      <c r="J853" t="s">
        <v>33</v>
      </c>
      <c r="K853" t="s">
        <v>34</v>
      </c>
      <c r="L853" t="s">
        <v>305</v>
      </c>
      <c r="M853" s="1">
        <v>723432.01</v>
      </c>
    </row>
    <row r="854" spans="1:13" x14ac:dyDescent="0.3">
      <c r="A854" t="s">
        <v>1189</v>
      </c>
      <c r="B854" t="s">
        <v>1190</v>
      </c>
      <c r="C854" t="s">
        <v>342</v>
      </c>
      <c r="D854" t="s">
        <v>115</v>
      </c>
      <c r="E854" t="s">
        <v>1183</v>
      </c>
      <c r="F854" t="s">
        <v>116</v>
      </c>
      <c r="G854" t="s">
        <v>841</v>
      </c>
      <c r="H854" t="s">
        <v>95</v>
      </c>
      <c r="I854" t="s">
        <v>29</v>
      </c>
      <c r="J854" t="s">
        <v>168</v>
      </c>
      <c r="K854" t="s">
        <v>346</v>
      </c>
      <c r="L854" t="s">
        <v>347</v>
      </c>
      <c r="M854" s="1">
        <v>299287.07</v>
      </c>
    </row>
    <row r="855" spans="1:13" x14ac:dyDescent="0.3">
      <c r="A855" t="s">
        <v>1152</v>
      </c>
      <c r="B855" t="s">
        <v>1153</v>
      </c>
      <c r="C855" t="s">
        <v>566</v>
      </c>
      <c r="D855" t="s">
        <v>115</v>
      </c>
      <c r="E855" t="s">
        <v>992</v>
      </c>
      <c r="F855" t="s">
        <v>116</v>
      </c>
      <c r="G855" t="s">
        <v>68</v>
      </c>
      <c r="H855" t="s">
        <v>45</v>
      </c>
      <c r="I855" t="s">
        <v>29</v>
      </c>
      <c r="J855" t="s">
        <v>42</v>
      </c>
      <c r="K855" t="s">
        <v>622</v>
      </c>
      <c r="L855" t="s">
        <v>623</v>
      </c>
      <c r="M855" s="1">
        <v>468289.87</v>
      </c>
    </row>
    <row r="856" spans="1:13" x14ac:dyDescent="0.3">
      <c r="A856" t="s">
        <v>1152</v>
      </c>
      <c r="B856" t="s">
        <v>1153</v>
      </c>
      <c r="C856" t="s">
        <v>566</v>
      </c>
      <c r="D856" t="s">
        <v>115</v>
      </c>
      <c r="E856" t="s">
        <v>992</v>
      </c>
      <c r="F856" t="s">
        <v>116</v>
      </c>
      <c r="G856" t="s">
        <v>68</v>
      </c>
      <c r="H856" t="s">
        <v>28</v>
      </c>
      <c r="I856" t="s">
        <v>29</v>
      </c>
      <c r="J856" t="s">
        <v>42</v>
      </c>
      <c r="K856" t="s">
        <v>622</v>
      </c>
      <c r="L856" t="s">
        <v>623</v>
      </c>
      <c r="M856" s="1">
        <v>406900.62</v>
      </c>
    </row>
    <row r="857" spans="1:13" x14ac:dyDescent="0.3">
      <c r="A857" t="s">
        <v>1210</v>
      </c>
      <c r="B857" t="s">
        <v>1211</v>
      </c>
      <c r="C857" t="s">
        <v>859</v>
      </c>
      <c r="D857" t="s">
        <v>134</v>
      </c>
      <c r="E857" t="s">
        <v>1193</v>
      </c>
      <c r="F857" t="s">
        <v>116</v>
      </c>
      <c r="G857" t="s">
        <v>841</v>
      </c>
      <c r="H857" t="s">
        <v>36</v>
      </c>
      <c r="I857" t="s">
        <v>41</v>
      </c>
      <c r="J857" t="s">
        <v>38</v>
      </c>
      <c r="K857" t="s">
        <v>1212</v>
      </c>
      <c r="L857" t="s">
        <v>1213</v>
      </c>
      <c r="M857" s="1">
        <v>404439.39</v>
      </c>
    </row>
    <row r="858" spans="1:13" x14ac:dyDescent="0.3">
      <c r="A858" t="s">
        <v>1210</v>
      </c>
      <c r="B858" t="s">
        <v>1211</v>
      </c>
      <c r="C858" t="s">
        <v>859</v>
      </c>
      <c r="D858" t="s">
        <v>134</v>
      </c>
      <c r="E858" t="s">
        <v>1193</v>
      </c>
      <c r="F858" t="s">
        <v>116</v>
      </c>
      <c r="G858" t="s">
        <v>841</v>
      </c>
      <c r="H858" t="s">
        <v>36</v>
      </c>
      <c r="I858" t="s">
        <v>29</v>
      </c>
      <c r="J858" t="s">
        <v>33</v>
      </c>
      <c r="K858" t="s">
        <v>39</v>
      </c>
      <c r="L858" t="s">
        <v>457</v>
      </c>
      <c r="M858" s="1">
        <v>1865425.02</v>
      </c>
    </row>
    <row r="859" spans="1:13" x14ac:dyDescent="0.3">
      <c r="A859" t="s">
        <v>1210</v>
      </c>
      <c r="B859" t="s">
        <v>1211</v>
      </c>
      <c r="C859" t="s">
        <v>859</v>
      </c>
      <c r="D859" t="s">
        <v>134</v>
      </c>
      <c r="E859" t="s">
        <v>1193</v>
      </c>
      <c r="F859" t="s">
        <v>116</v>
      </c>
      <c r="G859" t="s">
        <v>841</v>
      </c>
      <c r="H859" t="s">
        <v>36</v>
      </c>
      <c r="I859" t="s">
        <v>29</v>
      </c>
      <c r="J859" t="s">
        <v>33</v>
      </c>
      <c r="K859" t="s">
        <v>34</v>
      </c>
      <c r="L859" t="s">
        <v>838</v>
      </c>
      <c r="M859" s="1">
        <v>1424597.35</v>
      </c>
    </row>
    <row r="860" spans="1:13" x14ac:dyDescent="0.3">
      <c r="A860" t="s">
        <v>1161</v>
      </c>
      <c r="B860" t="s">
        <v>1162</v>
      </c>
      <c r="C860" t="s">
        <v>449</v>
      </c>
      <c r="D860" t="s">
        <v>152</v>
      </c>
      <c r="E860" t="s">
        <v>25</v>
      </c>
      <c r="F860" t="s">
        <v>187</v>
      </c>
      <c r="G860" t="s">
        <v>490</v>
      </c>
      <c r="H860" t="s">
        <v>36</v>
      </c>
      <c r="I860" t="s">
        <v>41</v>
      </c>
      <c r="J860" t="s">
        <v>77</v>
      </c>
      <c r="K860" t="s">
        <v>270</v>
      </c>
      <c r="L860" t="s">
        <v>271</v>
      </c>
      <c r="M860" s="1">
        <v>891344.6</v>
      </c>
    </row>
    <row r="861" spans="1:13" x14ac:dyDescent="0.3">
      <c r="A861" t="s">
        <v>1161</v>
      </c>
      <c r="B861" t="s">
        <v>1162</v>
      </c>
      <c r="C861" t="s">
        <v>449</v>
      </c>
      <c r="D861" t="s">
        <v>152</v>
      </c>
      <c r="E861" t="s">
        <v>25</v>
      </c>
      <c r="F861" t="s">
        <v>187</v>
      </c>
      <c r="G861" t="s">
        <v>490</v>
      </c>
      <c r="H861" t="s">
        <v>45</v>
      </c>
      <c r="I861" t="s">
        <v>29</v>
      </c>
      <c r="J861" t="s">
        <v>30</v>
      </c>
      <c r="K861" t="s">
        <v>486</v>
      </c>
      <c r="L861" t="s">
        <v>487</v>
      </c>
      <c r="M861" s="1">
        <v>256720.3</v>
      </c>
    </row>
    <row r="862" spans="1:13" x14ac:dyDescent="0.3">
      <c r="A862" t="s">
        <v>1163</v>
      </c>
      <c r="B862" t="s">
        <v>1164</v>
      </c>
      <c r="C862" t="s">
        <v>607</v>
      </c>
      <c r="D862" t="s">
        <v>134</v>
      </c>
      <c r="E862" t="s">
        <v>25</v>
      </c>
      <c r="F862" t="s">
        <v>187</v>
      </c>
      <c r="G862" t="s">
        <v>68</v>
      </c>
      <c r="H862" t="s">
        <v>28</v>
      </c>
      <c r="I862" t="s">
        <v>41</v>
      </c>
      <c r="J862" t="s">
        <v>77</v>
      </c>
      <c r="K862" t="s">
        <v>270</v>
      </c>
      <c r="L862" t="s">
        <v>610</v>
      </c>
      <c r="M862" s="1">
        <v>24517.7</v>
      </c>
    </row>
    <row r="863" spans="1:13" x14ac:dyDescent="0.3">
      <c r="A863" t="s">
        <v>1163</v>
      </c>
      <c r="B863" t="s">
        <v>1164</v>
      </c>
      <c r="C863" t="s">
        <v>607</v>
      </c>
      <c r="D863" t="s">
        <v>134</v>
      </c>
      <c r="E863" t="s">
        <v>25</v>
      </c>
      <c r="F863" t="s">
        <v>187</v>
      </c>
      <c r="G863" t="s">
        <v>68</v>
      </c>
      <c r="H863" t="s">
        <v>95</v>
      </c>
      <c r="I863" t="s">
        <v>41</v>
      </c>
      <c r="J863" t="s">
        <v>77</v>
      </c>
      <c r="K863" t="s">
        <v>270</v>
      </c>
      <c r="L863" t="s">
        <v>271</v>
      </c>
      <c r="M863" s="1">
        <v>186121.26</v>
      </c>
    </row>
    <row r="864" spans="1:13" x14ac:dyDescent="0.3">
      <c r="A864" t="s">
        <v>1163</v>
      </c>
      <c r="B864" t="s">
        <v>1164</v>
      </c>
      <c r="C864" t="s">
        <v>607</v>
      </c>
      <c r="D864" t="s">
        <v>134</v>
      </c>
      <c r="E864" t="s">
        <v>25</v>
      </c>
      <c r="F864" t="s">
        <v>187</v>
      </c>
      <c r="G864" t="s">
        <v>68</v>
      </c>
      <c r="H864" t="s">
        <v>28</v>
      </c>
      <c r="I864" t="s">
        <v>41</v>
      </c>
      <c r="J864" t="s">
        <v>42</v>
      </c>
      <c r="K864" t="s">
        <v>139</v>
      </c>
      <c r="L864" t="s">
        <v>314</v>
      </c>
      <c r="M864" s="1">
        <v>101598.53</v>
      </c>
    </row>
    <row r="865" spans="1:13" x14ac:dyDescent="0.3">
      <c r="A865" t="s">
        <v>1163</v>
      </c>
      <c r="B865" t="s">
        <v>1164</v>
      </c>
      <c r="C865" t="s">
        <v>607</v>
      </c>
      <c r="D865" t="s">
        <v>134</v>
      </c>
      <c r="E865" t="s">
        <v>25</v>
      </c>
      <c r="F865" t="s">
        <v>187</v>
      </c>
      <c r="G865" t="s">
        <v>68</v>
      </c>
      <c r="H865" t="s">
        <v>28</v>
      </c>
      <c r="I865" t="s">
        <v>29</v>
      </c>
      <c r="J865" t="s">
        <v>33</v>
      </c>
      <c r="K865" t="s">
        <v>39</v>
      </c>
      <c r="L865" t="s">
        <v>457</v>
      </c>
      <c r="M865" s="1">
        <v>792805.64</v>
      </c>
    </row>
    <row r="866" spans="1:13" x14ac:dyDescent="0.3">
      <c r="A866" t="s">
        <v>1163</v>
      </c>
      <c r="B866" t="s">
        <v>1164</v>
      </c>
      <c r="C866" t="s">
        <v>607</v>
      </c>
      <c r="D866" t="s">
        <v>134</v>
      </c>
      <c r="E866" t="s">
        <v>25</v>
      </c>
      <c r="F866" t="s">
        <v>187</v>
      </c>
      <c r="G866" t="s">
        <v>68</v>
      </c>
      <c r="H866" t="s">
        <v>45</v>
      </c>
      <c r="I866" t="s">
        <v>29</v>
      </c>
      <c r="J866" t="s">
        <v>33</v>
      </c>
      <c r="K866" t="s">
        <v>127</v>
      </c>
      <c r="L866" t="s">
        <v>128</v>
      </c>
      <c r="M866" s="1">
        <v>421300.74</v>
      </c>
    </row>
    <row r="867" spans="1:13" x14ac:dyDescent="0.3">
      <c r="A867" t="s">
        <v>1201</v>
      </c>
      <c r="B867" t="s">
        <v>1202</v>
      </c>
      <c r="C867" t="s">
        <v>342</v>
      </c>
      <c r="D867" t="s">
        <v>115</v>
      </c>
      <c r="E867" t="s">
        <v>1183</v>
      </c>
      <c r="F867" t="s">
        <v>116</v>
      </c>
      <c r="G867" t="s">
        <v>841</v>
      </c>
      <c r="H867" t="s">
        <v>28</v>
      </c>
      <c r="I867" t="s">
        <v>29</v>
      </c>
      <c r="J867" t="s">
        <v>33</v>
      </c>
      <c r="K867" t="s">
        <v>34</v>
      </c>
      <c r="L867" t="s">
        <v>838</v>
      </c>
      <c r="M867" s="1">
        <v>463711.24</v>
      </c>
    </row>
    <row r="868" spans="1:13" x14ac:dyDescent="0.3">
      <c r="A868" t="s">
        <v>1201</v>
      </c>
      <c r="B868" t="s">
        <v>1202</v>
      </c>
      <c r="C868" t="s">
        <v>342</v>
      </c>
      <c r="D868" t="s">
        <v>115</v>
      </c>
      <c r="E868" t="s">
        <v>1183</v>
      </c>
      <c r="F868" t="s">
        <v>116</v>
      </c>
      <c r="G868" t="s">
        <v>841</v>
      </c>
      <c r="H868" t="s">
        <v>28</v>
      </c>
      <c r="I868" t="s">
        <v>29</v>
      </c>
      <c r="J868" t="s">
        <v>33</v>
      </c>
      <c r="K868" t="s">
        <v>34</v>
      </c>
      <c r="L868" t="s">
        <v>560</v>
      </c>
      <c r="M868" s="1">
        <v>322711.71999999997</v>
      </c>
    </row>
    <row r="869" spans="1:13" x14ac:dyDescent="0.3">
      <c r="A869" t="s">
        <v>1201</v>
      </c>
      <c r="B869" t="s">
        <v>1202</v>
      </c>
      <c r="C869" t="s">
        <v>342</v>
      </c>
      <c r="D869" t="s">
        <v>115</v>
      </c>
      <c r="E869" t="s">
        <v>1183</v>
      </c>
      <c r="F869" t="s">
        <v>116</v>
      </c>
      <c r="G869" t="s">
        <v>841</v>
      </c>
      <c r="H869" t="s">
        <v>95</v>
      </c>
      <c r="I869" t="s">
        <v>29</v>
      </c>
      <c r="J869" t="s">
        <v>168</v>
      </c>
      <c r="K869" t="s">
        <v>346</v>
      </c>
      <c r="L869" t="s">
        <v>347</v>
      </c>
      <c r="M869" s="1">
        <v>299287.07</v>
      </c>
    </row>
    <row r="870" spans="1:13" x14ac:dyDescent="0.3">
      <c r="A870" t="s">
        <v>1201</v>
      </c>
      <c r="B870" t="s">
        <v>1202</v>
      </c>
      <c r="C870" t="s">
        <v>342</v>
      </c>
      <c r="D870" t="s">
        <v>115</v>
      </c>
      <c r="E870" t="s">
        <v>1183</v>
      </c>
      <c r="F870" t="s">
        <v>116</v>
      </c>
      <c r="G870" t="s">
        <v>841</v>
      </c>
      <c r="H870" t="s">
        <v>28</v>
      </c>
      <c r="I870" t="s">
        <v>29</v>
      </c>
      <c r="J870" t="s">
        <v>33</v>
      </c>
      <c r="K870" t="s">
        <v>129</v>
      </c>
      <c r="L870" t="s">
        <v>130</v>
      </c>
      <c r="M870" s="1">
        <v>2624187.2200000002</v>
      </c>
    </row>
    <row r="871" spans="1:13" x14ac:dyDescent="0.3">
      <c r="A871" t="s">
        <v>1165</v>
      </c>
      <c r="B871" t="s">
        <v>1166</v>
      </c>
      <c r="C871" t="s">
        <v>607</v>
      </c>
      <c r="D871" t="s">
        <v>134</v>
      </c>
      <c r="E871" t="s">
        <v>1167</v>
      </c>
      <c r="F871" t="s">
        <v>61</v>
      </c>
      <c r="G871" t="s">
        <v>68</v>
      </c>
      <c r="H871" t="s">
        <v>28</v>
      </c>
      <c r="I871" t="s">
        <v>41</v>
      </c>
      <c r="J871" t="s">
        <v>33</v>
      </c>
      <c r="K871" t="s">
        <v>270</v>
      </c>
      <c r="L871" t="s">
        <v>413</v>
      </c>
      <c r="M871" s="1">
        <v>253834.31</v>
      </c>
    </row>
    <row r="872" spans="1:13" x14ac:dyDescent="0.3">
      <c r="A872" t="s">
        <v>1165</v>
      </c>
      <c r="B872" t="s">
        <v>1166</v>
      </c>
      <c r="C872" t="s">
        <v>607</v>
      </c>
      <c r="D872" t="s">
        <v>134</v>
      </c>
      <c r="E872" t="s">
        <v>1167</v>
      </c>
      <c r="F872" t="s">
        <v>61</v>
      </c>
      <c r="G872" t="s">
        <v>68</v>
      </c>
      <c r="H872" t="s">
        <v>28</v>
      </c>
      <c r="I872" t="s">
        <v>41</v>
      </c>
      <c r="J872" t="s">
        <v>38</v>
      </c>
      <c r="K872" t="s">
        <v>611</v>
      </c>
      <c r="L872" t="s">
        <v>612</v>
      </c>
      <c r="M872" s="1">
        <v>9577.51</v>
      </c>
    </row>
    <row r="873" spans="1:13" x14ac:dyDescent="0.3">
      <c r="A873" t="s">
        <v>1165</v>
      </c>
      <c r="B873" t="s">
        <v>1166</v>
      </c>
      <c r="C873" t="s">
        <v>607</v>
      </c>
      <c r="D873" t="s">
        <v>134</v>
      </c>
      <c r="E873" t="s">
        <v>1167</v>
      </c>
      <c r="F873" t="s">
        <v>61</v>
      </c>
      <c r="G873" t="s">
        <v>68</v>
      </c>
      <c r="H873" t="s">
        <v>28</v>
      </c>
      <c r="I873" t="s">
        <v>29</v>
      </c>
      <c r="J873" t="s">
        <v>33</v>
      </c>
      <c r="K873" t="s">
        <v>34</v>
      </c>
      <c r="L873" t="s">
        <v>663</v>
      </c>
      <c r="M873" s="1">
        <v>613774.71</v>
      </c>
    </row>
    <row r="874" spans="1:13" x14ac:dyDescent="0.3">
      <c r="A874" t="s">
        <v>1165</v>
      </c>
      <c r="B874" t="s">
        <v>1166</v>
      </c>
      <c r="C874" t="s">
        <v>607</v>
      </c>
      <c r="D874" t="s">
        <v>134</v>
      </c>
      <c r="E874" t="s">
        <v>1167</v>
      </c>
      <c r="F874" t="s">
        <v>61</v>
      </c>
      <c r="G874" t="s">
        <v>68</v>
      </c>
      <c r="H874" t="s">
        <v>28</v>
      </c>
      <c r="I874" t="s">
        <v>41</v>
      </c>
      <c r="J874" t="s">
        <v>33</v>
      </c>
      <c r="K874" t="s">
        <v>359</v>
      </c>
      <c r="L874" t="s">
        <v>360</v>
      </c>
      <c r="M874" s="1">
        <v>3162107.19</v>
      </c>
    </row>
    <row r="875" spans="1:13" x14ac:dyDescent="0.3">
      <c r="A875" t="s">
        <v>1165</v>
      </c>
      <c r="B875" t="s">
        <v>1166</v>
      </c>
      <c r="C875" t="s">
        <v>607</v>
      </c>
      <c r="D875" t="s">
        <v>134</v>
      </c>
      <c r="E875" t="s">
        <v>1167</v>
      </c>
      <c r="F875" t="s">
        <v>61</v>
      </c>
      <c r="G875" t="s">
        <v>68</v>
      </c>
      <c r="H875" t="s">
        <v>28</v>
      </c>
      <c r="I875" t="s">
        <v>41</v>
      </c>
      <c r="J875" t="s">
        <v>33</v>
      </c>
      <c r="K875" t="s">
        <v>1168</v>
      </c>
      <c r="L875" t="s">
        <v>1169</v>
      </c>
      <c r="M875" s="1">
        <v>261149.05</v>
      </c>
    </row>
    <row r="876" spans="1:13" x14ac:dyDescent="0.3">
      <c r="A876" t="s">
        <v>1165</v>
      </c>
      <c r="B876" t="s">
        <v>1166</v>
      </c>
      <c r="C876" t="s">
        <v>607</v>
      </c>
      <c r="D876" t="s">
        <v>134</v>
      </c>
      <c r="E876" t="s">
        <v>1167</v>
      </c>
      <c r="F876" t="s">
        <v>61</v>
      </c>
      <c r="G876" t="s">
        <v>68</v>
      </c>
      <c r="H876" t="s">
        <v>36</v>
      </c>
      <c r="I876" t="s">
        <v>29</v>
      </c>
      <c r="J876" t="s">
        <v>33</v>
      </c>
      <c r="K876" t="s">
        <v>39</v>
      </c>
      <c r="L876" t="s">
        <v>457</v>
      </c>
      <c r="M876" s="1">
        <v>699534.4</v>
      </c>
    </row>
    <row r="877" spans="1:13" x14ac:dyDescent="0.3">
      <c r="A877" t="s">
        <v>1165</v>
      </c>
      <c r="B877" t="s">
        <v>1166</v>
      </c>
      <c r="C877" t="s">
        <v>607</v>
      </c>
      <c r="D877" t="s">
        <v>134</v>
      </c>
      <c r="E877" t="s">
        <v>1167</v>
      </c>
      <c r="F877" t="s">
        <v>61</v>
      </c>
      <c r="G877" t="s">
        <v>68</v>
      </c>
      <c r="H877" t="s">
        <v>95</v>
      </c>
      <c r="I877" t="s">
        <v>29</v>
      </c>
      <c r="J877" t="s">
        <v>33</v>
      </c>
      <c r="K877" t="s">
        <v>39</v>
      </c>
      <c r="L877" t="s">
        <v>457</v>
      </c>
      <c r="M877" s="1">
        <v>139906.89000000001</v>
      </c>
    </row>
    <row r="878" spans="1:13" x14ac:dyDescent="0.3">
      <c r="A878" t="s">
        <v>1165</v>
      </c>
      <c r="B878" t="s">
        <v>1166</v>
      </c>
      <c r="C878" t="s">
        <v>607</v>
      </c>
      <c r="D878" t="s">
        <v>134</v>
      </c>
      <c r="E878" t="s">
        <v>1167</v>
      </c>
      <c r="F878" t="s">
        <v>61</v>
      </c>
      <c r="G878" t="s">
        <v>68</v>
      </c>
      <c r="H878" t="s">
        <v>28</v>
      </c>
      <c r="I878" t="s">
        <v>29</v>
      </c>
      <c r="J878" t="s">
        <v>33</v>
      </c>
      <c r="K878" t="s">
        <v>34</v>
      </c>
      <c r="L878" t="s">
        <v>838</v>
      </c>
      <c r="M878" s="1">
        <v>1476642.66</v>
      </c>
    </row>
    <row r="879" spans="1:13" x14ac:dyDescent="0.3">
      <c r="A879" t="s">
        <v>1165</v>
      </c>
      <c r="B879" t="s">
        <v>1166</v>
      </c>
      <c r="C879" t="s">
        <v>607</v>
      </c>
      <c r="D879" t="s">
        <v>134</v>
      </c>
      <c r="E879" t="s">
        <v>1167</v>
      </c>
      <c r="F879" t="s">
        <v>61</v>
      </c>
      <c r="G879" t="s">
        <v>68</v>
      </c>
      <c r="H879" t="s">
        <v>28</v>
      </c>
      <c r="I879" t="s">
        <v>29</v>
      </c>
      <c r="J879" t="s">
        <v>77</v>
      </c>
      <c r="K879" t="s">
        <v>316</v>
      </c>
      <c r="L879" t="s">
        <v>317</v>
      </c>
      <c r="M879" s="1">
        <v>207454.55</v>
      </c>
    </row>
    <row r="880" spans="1:13" x14ac:dyDescent="0.3">
      <c r="A880" t="s">
        <v>1165</v>
      </c>
      <c r="B880" t="s">
        <v>1166</v>
      </c>
      <c r="C880" t="s">
        <v>607</v>
      </c>
      <c r="D880" t="s">
        <v>134</v>
      </c>
      <c r="E880" t="s">
        <v>1167</v>
      </c>
      <c r="F880" t="s">
        <v>61</v>
      </c>
      <c r="G880" t="s">
        <v>68</v>
      </c>
      <c r="H880" t="s">
        <v>45</v>
      </c>
      <c r="I880" t="s">
        <v>29</v>
      </c>
      <c r="J880" t="s">
        <v>33</v>
      </c>
      <c r="K880" t="s">
        <v>520</v>
      </c>
      <c r="L880" t="s">
        <v>1170</v>
      </c>
      <c r="M880" s="1">
        <v>342868.16</v>
      </c>
    </row>
    <row r="881" spans="1:13" x14ac:dyDescent="0.3">
      <c r="A881" t="s">
        <v>1165</v>
      </c>
      <c r="B881" t="s">
        <v>1166</v>
      </c>
      <c r="C881" t="s">
        <v>607</v>
      </c>
      <c r="D881" t="s">
        <v>134</v>
      </c>
      <c r="E881" t="s">
        <v>1167</v>
      </c>
      <c r="F881" t="s">
        <v>61</v>
      </c>
      <c r="G881" t="s">
        <v>68</v>
      </c>
      <c r="H881" t="s">
        <v>28</v>
      </c>
      <c r="I881" t="s">
        <v>29</v>
      </c>
      <c r="J881" t="s">
        <v>33</v>
      </c>
      <c r="K881" t="s">
        <v>520</v>
      </c>
      <c r="L881" t="s">
        <v>1170</v>
      </c>
      <c r="M881" s="1">
        <v>626142.80000000005</v>
      </c>
    </row>
    <row r="882" spans="1:13" x14ac:dyDescent="0.3">
      <c r="A882" t="s">
        <v>1245</v>
      </c>
      <c r="B882" t="s">
        <v>1246</v>
      </c>
      <c r="C882" t="s">
        <v>555</v>
      </c>
      <c r="D882" t="s">
        <v>134</v>
      </c>
      <c r="E882" t="s">
        <v>1237</v>
      </c>
      <c r="F882" t="s">
        <v>61</v>
      </c>
      <c r="G882" t="s">
        <v>841</v>
      </c>
      <c r="H882" t="s">
        <v>36</v>
      </c>
      <c r="I882" t="s">
        <v>29</v>
      </c>
      <c r="J882" t="s">
        <v>33</v>
      </c>
      <c r="K882" t="s">
        <v>39</v>
      </c>
      <c r="L882" t="s">
        <v>1030</v>
      </c>
      <c r="M882" s="1">
        <v>599658.99</v>
      </c>
    </row>
    <row r="883" spans="1:13" x14ac:dyDescent="0.3">
      <c r="A883" t="s">
        <v>1245</v>
      </c>
      <c r="B883" t="s">
        <v>1246</v>
      </c>
      <c r="C883" t="s">
        <v>555</v>
      </c>
      <c r="D883" t="s">
        <v>134</v>
      </c>
      <c r="E883" t="s">
        <v>1237</v>
      </c>
      <c r="F883" t="s">
        <v>61</v>
      </c>
      <c r="G883" t="s">
        <v>841</v>
      </c>
      <c r="H883" t="s">
        <v>167</v>
      </c>
      <c r="I883" t="s">
        <v>29</v>
      </c>
      <c r="J883" t="s">
        <v>33</v>
      </c>
      <c r="K883" t="s">
        <v>39</v>
      </c>
      <c r="L883" t="s">
        <v>1030</v>
      </c>
      <c r="M883" s="1">
        <v>1837551.46</v>
      </c>
    </row>
    <row r="884" spans="1:13" x14ac:dyDescent="0.3">
      <c r="A884" t="s">
        <v>1245</v>
      </c>
      <c r="B884" t="s">
        <v>1246</v>
      </c>
      <c r="C884" t="s">
        <v>555</v>
      </c>
      <c r="D884" t="s">
        <v>134</v>
      </c>
      <c r="E884" t="s">
        <v>1237</v>
      </c>
      <c r="F884" t="s">
        <v>61</v>
      </c>
      <c r="G884" t="s">
        <v>841</v>
      </c>
      <c r="H884" t="s">
        <v>36</v>
      </c>
      <c r="I884" t="s">
        <v>29</v>
      </c>
      <c r="J884" t="s">
        <v>30</v>
      </c>
      <c r="K884" t="s">
        <v>391</v>
      </c>
      <c r="L884" t="s">
        <v>392</v>
      </c>
      <c r="M884" s="1">
        <v>314312.46999999997</v>
      </c>
    </row>
    <row r="885" spans="1:13" x14ac:dyDescent="0.3">
      <c r="A885" t="s">
        <v>1177</v>
      </c>
      <c r="B885" t="s">
        <v>1178</v>
      </c>
      <c r="C885" t="s">
        <v>210</v>
      </c>
      <c r="D885" t="s">
        <v>101</v>
      </c>
      <c r="E885" t="s">
        <v>1129</v>
      </c>
      <c r="F885" t="s">
        <v>103</v>
      </c>
      <c r="G885" t="s">
        <v>450</v>
      </c>
      <c r="H885" t="s">
        <v>28</v>
      </c>
      <c r="I885" t="s">
        <v>41</v>
      </c>
      <c r="J885" t="s">
        <v>30</v>
      </c>
      <c r="K885" t="s">
        <v>1179</v>
      </c>
      <c r="L885" t="s">
        <v>1180</v>
      </c>
      <c r="M885" s="1">
        <v>29381.98</v>
      </c>
    </row>
    <row r="886" spans="1:13" x14ac:dyDescent="0.3">
      <c r="A886" t="s">
        <v>1177</v>
      </c>
      <c r="B886" t="s">
        <v>1178</v>
      </c>
      <c r="C886" t="s">
        <v>210</v>
      </c>
      <c r="D886" t="s">
        <v>101</v>
      </c>
      <c r="E886" t="s">
        <v>1129</v>
      </c>
      <c r="F886" t="s">
        <v>103</v>
      </c>
      <c r="G886" t="s">
        <v>450</v>
      </c>
      <c r="H886" t="s">
        <v>45</v>
      </c>
      <c r="I886" t="s">
        <v>29</v>
      </c>
      <c r="J886" t="s">
        <v>38</v>
      </c>
      <c r="K886" t="s">
        <v>1132</v>
      </c>
      <c r="L886" t="s">
        <v>1133</v>
      </c>
      <c r="M886" s="1">
        <v>753881.65</v>
      </c>
    </row>
    <row r="887" spans="1:13" x14ac:dyDescent="0.3">
      <c r="A887" t="s">
        <v>1177</v>
      </c>
      <c r="B887" t="s">
        <v>1178</v>
      </c>
      <c r="C887" t="s">
        <v>210</v>
      </c>
      <c r="D887" t="s">
        <v>101</v>
      </c>
      <c r="E887" t="s">
        <v>1129</v>
      </c>
      <c r="F887" t="s">
        <v>103</v>
      </c>
      <c r="G887" t="s">
        <v>450</v>
      </c>
      <c r="H887" t="s">
        <v>95</v>
      </c>
      <c r="I887" t="s">
        <v>29</v>
      </c>
      <c r="J887" t="s">
        <v>168</v>
      </c>
      <c r="K887" t="s">
        <v>795</v>
      </c>
      <c r="L887" t="s">
        <v>796</v>
      </c>
      <c r="M887" s="1">
        <v>414146.1</v>
      </c>
    </row>
    <row r="888" spans="1:13" x14ac:dyDescent="0.3">
      <c r="A888" t="s">
        <v>1181</v>
      </c>
      <c r="B888" t="s">
        <v>1182</v>
      </c>
      <c r="C888" t="s">
        <v>342</v>
      </c>
      <c r="D888" t="s">
        <v>115</v>
      </c>
      <c r="E888" t="s">
        <v>1183</v>
      </c>
      <c r="F888" t="s">
        <v>116</v>
      </c>
      <c r="G888" t="s">
        <v>841</v>
      </c>
      <c r="H888" t="s">
        <v>95</v>
      </c>
      <c r="I888" t="s">
        <v>29</v>
      </c>
      <c r="J888" t="s">
        <v>168</v>
      </c>
      <c r="K888" t="s">
        <v>346</v>
      </c>
      <c r="L888" t="s">
        <v>347</v>
      </c>
      <c r="M888" s="1">
        <v>299287.07</v>
      </c>
    </row>
    <row r="889" spans="1:13" x14ac:dyDescent="0.3">
      <c r="A889" t="s">
        <v>1184</v>
      </c>
      <c r="B889" t="s">
        <v>1185</v>
      </c>
      <c r="C889" t="s">
        <v>635</v>
      </c>
      <c r="D889" t="s">
        <v>115</v>
      </c>
      <c r="E889" t="s">
        <v>1186</v>
      </c>
      <c r="F889" t="s">
        <v>61</v>
      </c>
      <c r="G889" t="s">
        <v>841</v>
      </c>
      <c r="H889" t="s">
        <v>28</v>
      </c>
      <c r="I889" t="s">
        <v>29</v>
      </c>
      <c r="J889" t="s">
        <v>33</v>
      </c>
      <c r="K889" t="s">
        <v>34</v>
      </c>
      <c r="L889" t="s">
        <v>772</v>
      </c>
      <c r="M889" s="1">
        <v>406394.04</v>
      </c>
    </row>
    <row r="890" spans="1:13" x14ac:dyDescent="0.3">
      <c r="A890" t="s">
        <v>1184</v>
      </c>
      <c r="B890" t="s">
        <v>1185</v>
      </c>
      <c r="C890" t="s">
        <v>635</v>
      </c>
      <c r="D890" t="s">
        <v>115</v>
      </c>
      <c r="E890" t="s">
        <v>1186</v>
      </c>
      <c r="F890" t="s">
        <v>61</v>
      </c>
      <c r="G890" t="s">
        <v>841</v>
      </c>
      <c r="H890" t="s">
        <v>28</v>
      </c>
      <c r="I890" t="s">
        <v>29</v>
      </c>
      <c r="J890" t="s">
        <v>33</v>
      </c>
      <c r="K890" t="s">
        <v>34</v>
      </c>
      <c r="L890" t="s">
        <v>305</v>
      </c>
      <c r="M890" s="1">
        <v>723432.01</v>
      </c>
    </row>
    <row r="891" spans="1:13" x14ac:dyDescent="0.3">
      <c r="A891" t="s">
        <v>1184</v>
      </c>
      <c r="B891" t="s">
        <v>1185</v>
      </c>
      <c r="C891" t="s">
        <v>635</v>
      </c>
      <c r="D891" t="s">
        <v>115</v>
      </c>
      <c r="E891" t="s">
        <v>1186</v>
      </c>
      <c r="F891" t="s">
        <v>61</v>
      </c>
      <c r="G891" t="s">
        <v>841</v>
      </c>
      <c r="H891" t="s">
        <v>28</v>
      </c>
      <c r="I891" t="s">
        <v>29</v>
      </c>
      <c r="J891" t="s">
        <v>33</v>
      </c>
      <c r="K891" t="s">
        <v>127</v>
      </c>
      <c r="L891" t="s">
        <v>128</v>
      </c>
      <c r="M891" s="1">
        <v>769690.28</v>
      </c>
    </row>
    <row r="892" spans="1:13" x14ac:dyDescent="0.3">
      <c r="A892" t="s">
        <v>1203</v>
      </c>
      <c r="B892" t="s">
        <v>1204</v>
      </c>
      <c r="C892" t="s">
        <v>342</v>
      </c>
      <c r="D892" t="s">
        <v>115</v>
      </c>
      <c r="E892" t="s">
        <v>1183</v>
      </c>
      <c r="F892" t="s">
        <v>116</v>
      </c>
      <c r="G892" t="s">
        <v>841</v>
      </c>
      <c r="H892" t="s">
        <v>28</v>
      </c>
      <c r="I892" t="s">
        <v>29</v>
      </c>
      <c r="J892" t="s">
        <v>33</v>
      </c>
      <c r="K892" t="s">
        <v>34</v>
      </c>
      <c r="L892" t="s">
        <v>305</v>
      </c>
      <c r="M892" s="1">
        <v>723432.01</v>
      </c>
    </row>
    <row r="893" spans="1:13" x14ac:dyDescent="0.3">
      <c r="A893" t="s">
        <v>1203</v>
      </c>
      <c r="B893" t="s">
        <v>1204</v>
      </c>
      <c r="C893" t="s">
        <v>342</v>
      </c>
      <c r="D893" t="s">
        <v>115</v>
      </c>
      <c r="E893" t="s">
        <v>1183</v>
      </c>
      <c r="F893" t="s">
        <v>116</v>
      </c>
      <c r="G893" t="s">
        <v>841</v>
      </c>
      <c r="H893" t="s">
        <v>95</v>
      </c>
      <c r="I893" t="s">
        <v>29</v>
      </c>
      <c r="J893" t="s">
        <v>168</v>
      </c>
      <c r="K893" t="s">
        <v>346</v>
      </c>
      <c r="L893" t="s">
        <v>347</v>
      </c>
      <c r="M893" s="1">
        <v>299287.07</v>
      </c>
    </row>
    <row r="894" spans="1:13" x14ac:dyDescent="0.3">
      <c r="A894" t="s">
        <v>1203</v>
      </c>
      <c r="B894" t="s">
        <v>1204</v>
      </c>
      <c r="C894" t="s">
        <v>342</v>
      </c>
      <c r="D894" t="s">
        <v>115</v>
      </c>
      <c r="E894" t="s">
        <v>1183</v>
      </c>
      <c r="F894" t="s">
        <v>116</v>
      </c>
      <c r="G894" t="s">
        <v>841</v>
      </c>
      <c r="H894" t="s">
        <v>45</v>
      </c>
      <c r="I894" t="s">
        <v>29</v>
      </c>
      <c r="J894" t="s">
        <v>33</v>
      </c>
      <c r="K894" t="s">
        <v>127</v>
      </c>
      <c r="L894" t="s">
        <v>128</v>
      </c>
      <c r="M894" s="1">
        <v>351083.95</v>
      </c>
    </row>
    <row r="895" spans="1:13" x14ac:dyDescent="0.3">
      <c r="A895" t="s">
        <v>1194</v>
      </c>
      <c r="B895" t="s">
        <v>1195</v>
      </c>
      <c r="C895" t="s">
        <v>607</v>
      </c>
      <c r="D895" t="s">
        <v>134</v>
      </c>
      <c r="E895" t="s">
        <v>997</v>
      </c>
      <c r="F895" t="s">
        <v>187</v>
      </c>
      <c r="G895" t="s">
        <v>450</v>
      </c>
      <c r="H895" t="s">
        <v>36</v>
      </c>
      <c r="I895" t="s">
        <v>41</v>
      </c>
      <c r="J895" t="s">
        <v>42</v>
      </c>
      <c r="K895" t="s">
        <v>930</v>
      </c>
      <c r="L895" t="s">
        <v>931</v>
      </c>
      <c r="M895" s="1">
        <v>2403386.19</v>
      </c>
    </row>
    <row r="896" spans="1:13" x14ac:dyDescent="0.3">
      <c r="A896" t="s">
        <v>1194</v>
      </c>
      <c r="B896" t="s">
        <v>1195</v>
      </c>
      <c r="C896" t="s">
        <v>607</v>
      </c>
      <c r="D896" t="s">
        <v>134</v>
      </c>
      <c r="E896" t="s">
        <v>997</v>
      </c>
      <c r="F896" t="s">
        <v>187</v>
      </c>
      <c r="G896" t="s">
        <v>450</v>
      </c>
      <c r="H896" t="s">
        <v>28</v>
      </c>
      <c r="I896" t="s">
        <v>41</v>
      </c>
      <c r="J896" t="s">
        <v>77</v>
      </c>
      <c r="K896" t="s">
        <v>270</v>
      </c>
      <c r="L896" t="s">
        <v>610</v>
      </c>
      <c r="M896" s="1">
        <v>13604.07</v>
      </c>
    </row>
    <row r="897" spans="1:13" x14ac:dyDescent="0.3">
      <c r="A897" t="s">
        <v>1194</v>
      </c>
      <c r="B897" t="s">
        <v>1195</v>
      </c>
      <c r="C897" t="s">
        <v>607</v>
      </c>
      <c r="D897" t="s">
        <v>134</v>
      </c>
      <c r="E897" t="s">
        <v>997</v>
      </c>
      <c r="F897" t="s">
        <v>187</v>
      </c>
      <c r="G897" t="s">
        <v>450</v>
      </c>
      <c r="H897" t="s">
        <v>28</v>
      </c>
      <c r="I897" t="s">
        <v>41</v>
      </c>
      <c r="J897" t="s">
        <v>42</v>
      </c>
      <c r="K897" t="s">
        <v>139</v>
      </c>
      <c r="L897" t="s">
        <v>314</v>
      </c>
      <c r="M897" s="1">
        <v>731880.93</v>
      </c>
    </row>
    <row r="898" spans="1:13" x14ac:dyDescent="0.3">
      <c r="A898" t="s">
        <v>1194</v>
      </c>
      <c r="B898" t="s">
        <v>1195</v>
      </c>
      <c r="C898" t="s">
        <v>607</v>
      </c>
      <c r="D898" t="s">
        <v>134</v>
      </c>
      <c r="E898" t="s">
        <v>997</v>
      </c>
      <c r="F898" t="s">
        <v>187</v>
      </c>
      <c r="G898" t="s">
        <v>450</v>
      </c>
      <c r="H898" t="s">
        <v>36</v>
      </c>
      <c r="I898" t="s">
        <v>29</v>
      </c>
      <c r="J898" t="s">
        <v>33</v>
      </c>
      <c r="K898" t="s">
        <v>34</v>
      </c>
      <c r="L898" t="s">
        <v>49</v>
      </c>
      <c r="M898" s="1">
        <v>16430090.380000001</v>
      </c>
    </row>
    <row r="899" spans="1:13" x14ac:dyDescent="0.3">
      <c r="A899" t="s">
        <v>1194</v>
      </c>
      <c r="B899" t="s">
        <v>1195</v>
      </c>
      <c r="C899" t="s">
        <v>607</v>
      </c>
      <c r="D899" t="s">
        <v>134</v>
      </c>
      <c r="E899" t="s">
        <v>997</v>
      </c>
      <c r="F899" t="s">
        <v>187</v>
      </c>
      <c r="G899" t="s">
        <v>450</v>
      </c>
      <c r="H899" t="s">
        <v>45</v>
      </c>
      <c r="I899" t="s">
        <v>29</v>
      </c>
      <c r="J899" t="s">
        <v>33</v>
      </c>
      <c r="K899" t="s">
        <v>34</v>
      </c>
      <c r="L899" t="s">
        <v>426</v>
      </c>
      <c r="M899" s="1">
        <v>78340.929999999993</v>
      </c>
    </row>
    <row r="900" spans="1:13" x14ac:dyDescent="0.3">
      <c r="A900" t="s">
        <v>1194</v>
      </c>
      <c r="B900" t="s">
        <v>1195</v>
      </c>
      <c r="C900" t="s">
        <v>607</v>
      </c>
      <c r="D900" t="s">
        <v>134</v>
      </c>
      <c r="E900" t="s">
        <v>997</v>
      </c>
      <c r="F900" t="s">
        <v>187</v>
      </c>
      <c r="G900" t="s">
        <v>450</v>
      </c>
      <c r="H900" t="s">
        <v>28</v>
      </c>
      <c r="I900" t="s">
        <v>29</v>
      </c>
      <c r="J900" t="s">
        <v>33</v>
      </c>
      <c r="K900" t="s">
        <v>34</v>
      </c>
      <c r="L900" t="s">
        <v>426</v>
      </c>
      <c r="M900" s="1">
        <v>665897.89</v>
      </c>
    </row>
    <row r="901" spans="1:13" x14ac:dyDescent="0.3">
      <c r="A901" t="s">
        <v>1196</v>
      </c>
      <c r="B901" t="s">
        <v>1197</v>
      </c>
      <c r="C901" t="s">
        <v>342</v>
      </c>
      <c r="D901" t="s">
        <v>115</v>
      </c>
      <c r="E901" t="s">
        <v>1198</v>
      </c>
      <c r="F901" t="s">
        <v>116</v>
      </c>
      <c r="G901" t="s">
        <v>841</v>
      </c>
      <c r="H901" t="s">
        <v>95</v>
      </c>
      <c r="I901" t="s">
        <v>29</v>
      </c>
      <c r="J901" t="s">
        <v>168</v>
      </c>
      <c r="K901" t="s">
        <v>346</v>
      </c>
      <c r="L901" t="s">
        <v>347</v>
      </c>
      <c r="M901" s="1">
        <v>299287.07</v>
      </c>
    </row>
    <row r="902" spans="1:13" x14ac:dyDescent="0.3">
      <c r="A902" t="s">
        <v>1196</v>
      </c>
      <c r="B902" t="s">
        <v>1197</v>
      </c>
      <c r="C902" t="s">
        <v>342</v>
      </c>
      <c r="D902" t="s">
        <v>115</v>
      </c>
      <c r="E902" t="s">
        <v>1198</v>
      </c>
      <c r="F902" t="s">
        <v>116</v>
      </c>
      <c r="G902" t="s">
        <v>841</v>
      </c>
      <c r="H902" t="s">
        <v>45</v>
      </c>
      <c r="I902" t="s">
        <v>29</v>
      </c>
      <c r="J902" t="s">
        <v>168</v>
      </c>
      <c r="K902" t="s">
        <v>795</v>
      </c>
      <c r="L902" t="s">
        <v>796</v>
      </c>
      <c r="M902" s="1">
        <v>483170.44</v>
      </c>
    </row>
    <row r="903" spans="1:13" x14ac:dyDescent="0.3">
      <c r="A903" t="s">
        <v>1199</v>
      </c>
      <c r="B903" t="s">
        <v>1200</v>
      </c>
      <c r="C903" t="s">
        <v>449</v>
      </c>
      <c r="D903" t="s">
        <v>152</v>
      </c>
      <c r="E903" t="s">
        <v>976</v>
      </c>
      <c r="F903" t="s">
        <v>187</v>
      </c>
      <c r="G903" t="s">
        <v>450</v>
      </c>
      <c r="H903" t="s">
        <v>45</v>
      </c>
      <c r="I903" t="s">
        <v>41</v>
      </c>
      <c r="J903" t="s">
        <v>77</v>
      </c>
      <c r="K903" t="s">
        <v>270</v>
      </c>
      <c r="L903" t="s">
        <v>271</v>
      </c>
      <c r="M903" s="1">
        <v>75321.11</v>
      </c>
    </row>
    <row r="904" spans="1:13" x14ac:dyDescent="0.3">
      <c r="A904" t="s">
        <v>1199</v>
      </c>
      <c r="B904" t="s">
        <v>1200</v>
      </c>
      <c r="C904" t="s">
        <v>449</v>
      </c>
      <c r="D904" t="s">
        <v>152</v>
      </c>
      <c r="E904" t="s">
        <v>976</v>
      </c>
      <c r="F904" t="s">
        <v>187</v>
      </c>
      <c r="G904" t="s">
        <v>450</v>
      </c>
      <c r="H904" t="s">
        <v>28</v>
      </c>
      <c r="I904" t="s">
        <v>41</v>
      </c>
      <c r="J904" t="s">
        <v>77</v>
      </c>
      <c r="K904" t="s">
        <v>270</v>
      </c>
      <c r="L904" t="s">
        <v>271</v>
      </c>
      <c r="M904" s="1">
        <v>15730.05</v>
      </c>
    </row>
    <row r="905" spans="1:13" x14ac:dyDescent="0.3">
      <c r="A905" t="s">
        <v>1199</v>
      </c>
      <c r="B905" t="s">
        <v>1200</v>
      </c>
      <c r="C905" t="s">
        <v>449</v>
      </c>
      <c r="D905" t="s">
        <v>152</v>
      </c>
      <c r="E905" t="s">
        <v>976</v>
      </c>
      <c r="F905" t="s">
        <v>187</v>
      </c>
      <c r="G905" t="s">
        <v>450</v>
      </c>
      <c r="H905" t="s">
        <v>28</v>
      </c>
      <c r="I905" t="s">
        <v>29</v>
      </c>
      <c r="J905" t="s">
        <v>30</v>
      </c>
      <c r="K905" t="s">
        <v>932</v>
      </c>
      <c r="L905" t="s">
        <v>933</v>
      </c>
      <c r="M905" s="1">
        <v>351100.82</v>
      </c>
    </row>
    <row r="906" spans="1:13" x14ac:dyDescent="0.3">
      <c r="A906" t="s">
        <v>1243</v>
      </c>
      <c r="B906" t="s">
        <v>1244</v>
      </c>
      <c r="C906" t="s">
        <v>342</v>
      </c>
      <c r="D906" t="s">
        <v>115</v>
      </c>
      <c r="E906" t="s">
        <v>1242</v>
      </c>
      <c r="F906" t="s">
        <v>116</v>
      </c>
      <c r="G906" t="s">
        <v>841</v>
      </c>
      <c r="H906" t="s">
        <v>28</v>
      </c>
      <c r="I906" t="s">
        <v>29</v>
      </c>
      <c r="J906" t="s">
        <v>33</v>
      </c>
      <c r="K906" t="s">
        <v>34</v>
      </c>
      <c r="L906" t="s">
        <v>838</v>
      </c>
      <c r="M906" s="1">
        <v>470380.55</v>
      </c>
    </row>
    <row r="907" spans="1:13" x14ac:dyDescent="0.3">
      <c r="A907" t="s">
        <v>1243</v>
      </c>
      <c r="B907" t="s">
        <v>1244</v>
      </c>
      <c r="C907" t="s">
        <v>342</v>
      </c>
      <c r="D907" t="s">
        <v>115</v>
      </c>
      <c r="E907" t="s">
        <v>1242</v>
      </c>
      <c r="F907" t="s">
        <v>116</v>
      </c>
      <c r="G907" t="s">
        <v>841</v>
      </c>
      <c r="H907" t="s">
        <v>95</v>
      </c>
      <c r="I907" t="s">
        <v>29</v>
      </c>
      <c r="J907" t="s">
        <v>168</v>
      </c>
      <c r="K907" t="s">
        <v>346</v>
      </c>
      <c r="L907" t="s">
        <v>347</v>
      </c>
      <c r="M907" s="1">
        <v>299287.07</v>
      </c>
    </row>
    <row r="908" spans="1:13" x14ac:dyDescent="0.3">
      <c r="A908" t="s">
        <v>1243</v>
      </c>
      <c r="B908" t="s">
        <v>1244</v>
      </c>
      <c r="C908" t="s">
        <v>342</v>
      </c>
      <c r="D908" t="s">
        <v>115</v>
      </c>
      <c r="E908" t="s">
        <v>1242</v>
      </c>
      <c r="F908" t="s">
        <v>116</v>
      </c>
      <c r="G908" t="s">
        <v>841</v>
      </c>
      <c r="H908" t="s">
        <v>28</v>
      </c>
      <c r="I908" t="s">
        <v>29</v>
      </c>
      <c r="J908" t="s">
        <v>33</v>
      </c>
      <c r="K908" t="s">
        <v>129</v>
      </c>
      <c r="L908" t="s">
        <v>130</v>
      </c>
      <c r="M908" s="1">
        <v>2624187.2200000002</v>
      </c>
    </row>
    <row r="909" spans="1:13" x14ac:dyDescent="0.3">
      <c r="A909" t="s">
        <v>1205</v>
      </c>
      <c r="B909" t="s">
        <v>1206</v>
      </c>
      <c r="C909" t="s">
        <v>59</v>
      </c>
      <c r="D909" t="s">
        <v>24</v>
      </c>
      <c r="E909" t="s">
        <v>60</v>
      </c>
      <c r="F909" t="s">
        <v>61</v>
      </c>
      <c r="G909" t="s">
        <v>450</v>
      </c>
      <c r="H909" t="s">
        <v>28</v>
      </c>
      <c r="I909" t="s">
        <v>41</v>
      </c>
      <c r="J909" t="s">
        <v>73</v>
      </c>
      <c r="K909" t="s">
        <v>603</v>
      </c>
      <c r="L909" t="s">
        <v>604</v>
      </c>
      <c r="M909" s="1">
        <v>162641.95000000001</v>
      </c>
    </row>
    <row r="910" spans="1:13" x14ac:dyDescent="0.3">
      <c r="A910" t="s">
        <v>1205</v>
      </c>
      <c r="B910" t="s">
        <v>1206</v>
      </c>
      <c r="C910" t="s">
        <v>59</v>
      </c>
      <c r="D910" t="s">
        <v>24</v>
      </c>
      <c r="E910" t="s">
        <v>60</v>
      </c>
      <c r="F910" t="s">
        <v>61</v>
      </c>
      <c r="G910" t="s">
        <v>450</v>
      </c>
      <c r="H910" t="s">
        <v>28</v>
      </c>
      <c r="I910" t="s">
        <v>29</v>
      </c>
      <c r="J910" t="s">
        <v>33</v>
      </c>
      <c r="K910" t="s">
        <v>34</v>
      </c>
      <c r="L910" t="s">
        <v>46</v>
      </c>
      <c r="M910" s="1">
        <v>1799622.65</v>
      </c>
    </row>
    <row r="911" spans="1:13" x14ac:dyDescent="0.3">
      <c r="A911" t="s">
        <v>1205</v>
      </c>
      <c r="B911" t="s">
        <v>1206</v>
      </c>
      <c r="C911" t="s">
        <v>59</v>
      </c>
      <c r="D911" t="s">
        <v>24</v>
      </c>
      <c r="E911" t="s">
        <v>60</v>
      </c>
      <c r="F911" t="s">
        <v>61</v>
      </c>
      <c r="G911" t="s">
        <v>450</v>
      </c>
      <c r="H911" t="s">
        <v>28</v>
      </c>
      <c r="I911" t="s">
        <v>41</v>
      </c>
      <c r="J911" t="s">
        <v>33</v>
      </c>
      <c r="K911" t="s">
        <v>359</v>
      </c>
      <c r="L911" t="s">
        <v>360</v>
      </c>
      <c r="M911" s="1">
        <v>3157410.84</v>
      </c>
    </row>
    <row r="912" spans="1:13" x14ac:dyDescent="0.3">
      <c r="A912" t="s">
        <v>1205</v>
      </c>
      <c r="B912" t="s">
        <v>1206</v>
      </c>
      <c r="C912" t="s">
        <v>59</v>
      </c>
      <c r="D912" t="s">
        <v>24</v>
      </c>
      <c r="E912" t="s">
        <v>60</v>
      </c>
      <c r="F912" t="s">
        <v>61</v>
      </c>
      <c r="G912" t="s">
        <v>450</v>
      </c>
      <c r="H912" t="s">
        <v>95</v>
      </c>
      <c r="I912" t="s">
        <v>41</v>
      </c>
      <c r="J912" t="s">
        <v>33</v>
      </c>
      <c r="K912" t="s">
        <v>359</v>
      </c>
      <c r="L912" t="s">
        <v>360</v>
      </c>
      <c r="M912" s="1">
        <v>2000000</v>
      </c>
    </row>
    <row r="913" spans="1:13" x14ac:dyDescent="0.3">
      <c r="A913" t="s">
        <v>1205</v>
      </c>
      <c r="B913" t="s">
        <v>1206</v>
      </c>
      <c r="C913" t="s">
        <v>59</v>
      </c>
      <c r="D913" t="s">
        <v>24</v>
      </c>
      <c r="E913" t="s">
        <v>60</v>
      </c>
      <c r="F913" t="s">
        <v>61</v>
      </c>
      <c r="G913" t="s">
        <v>450</v>
      </c>
      <c r="H913" t="s">
        <v>28</v>
      </c>
      <c r="I913" t="s">
        <v>29</v>
      </c>
      <c r="J913" t="s">
        <v>33</v>
      </c>
      <c r="K913" t="s">
        <v>34</v>
      </c>
      <c r="L913" t="s">
        <v>1207</v>
      </c>
      <c r="M913" s="1">
        <v>1200657.25</v>
      </c>
    </row>
    <row r="914" spans="1:13" x14ac:dyDescent="0.3">
      <c r="A914" t="s">
        <v>1205</v>
      </c>
      <c r="B914" t="s">
        <v>1206</v>
      </c>
      <c r="C914" t="s">
        <v>59</v>
      </c>
      <c r="D914" t="s">
        <v>24</v>
      </c>
      <c r="E914" t="s">
        <v>60</v>
      </c>
      <c r="F914" t="s">
        <v>61</v>
      </c>
      <c r="G914" t="s">
        <v>450</v>
      </c>
      <c r="H914" t="s">
        <v>28</v>
      </c>
      <c r="I914" t="s">
        <v>29</v>
      </c>
      <c r="J914" t="s">
        <v>33</v>
      </c>
      <c r="K914" t="s">
        <v>453</v>
      </c>
      <c r="L914" t="s">
        <v>454</v>
      </c>
      <c r="M914" s="1">
        <v>1368269.02</v>
      </c>
    </row>
    <row r="915" spans="1:13" x14ac:dyDescent="0.3">
      <c r="A915" t="s">
        <v>1231</v>
      </c>
      <c r="B915" t="s">
        <v>1232</v>
      </c>
      <c r="C915" t="s">
        <v>635</v>
      </c>
      <c r="D915" t="s">
        <v>134</v>
      </c>
      <c r="E915" t="s">
        <v>1193</v>
      </c>
      <c r="F915" t="s">
        <v>103</v>
      </c>
      <c r="G915" t="s">
        <v>841</v>
      </c>
      <c r="H915" t="s">
        <v>36</v>
      </c>
      <c r="I915" t="s">
        <v>41</v>
      </c>
      <c r="J915" t="s">
        <v>63</v>
      </c>
      <c r="K915" t="s">
        <v>1233</v>
      </c>
      <c r="L915" t="s">
        <v>1234</v>
      </c>
      <c r="M915" s="1">
        <v>918926.24</v>
      </c>
    </row>
    <row r="916" spans="1:13" x14ac:dyDescent="0.3">
      <c r="A916" t="s">
        <v>1231</v>
      </c>
      <c r="B916" t="s">
        <v>1232</v>
      </c>
      <c r="C916" t="s">
        <v>635</v>
      </c>
      <c r="D916" t="s">
        <v>134</v>
      </c>
      <c r="E916" t="s">
        <v>1193</v>
      </c>
      <c r="F916" t="s">
        <v>103</v>
      </c>
      <c r="G916" t="s">
        <v>841</v>
      </c>
      <c r="H916" t="s">
        <v>36</v>
      </c>
      <c r="I916" t="s">
        <v>29</v>
      </c>
      <c r="J916" t="s">
        <v>33</v>
      </c>
      <c r="K916" t="s">
        <v>39</v>
      </c>
      <c r="L916" t="s">
        <v>457</v>
      </c>
      <c r="M916" s="1">
        <v>1865425.02</v>
      </c>
    </row>
    <row r="917" spans="1:13" x14ac:dyDescent="0.3">
      <c r="A917" t="s">
        <v>1231</v>
      </c>
      <c r="B917" t="s">
        <v>1232</v>
      </c>
      <c r="C917" t="s">
        <v>635</v>
      </c>
      <c r="D917" t="s">
        <v>134</v>
      </c>
      <c r="E917" t="s">
        <v>1193</v>
      </c>
      <c r="F917" t="s">
        <v>103</v>
      </c>
      <c r="G917" t="s">
        <v>841</v>
      </c>
      <c r="H917" t="s">
        <v>36</v>
      </c>
      <c r="I917" t="s">
        <v>29</v>
      </c>
      <c r="J917" t="s">
        <v>168</v>
      </c>
      <c r="K917" t="s">
        <v>346</v>
      </c>
      <c r="L917" t="s">
        <v>347</v>
      </c>
      <c r="M917" s="1">
        <v>4489306.05</v>
      </c>
    </row>
    <row r="918" spans="1:13" x14ac:dyDescent="0.3">
      <c r="A918" t="s">
        <v>1216</v>
      </c>
      <c r="B918" t="s">
        <v>1217</v>
      </c>
      <c r="C918" t="s">
        <v>342</v>
      </c>
      <c r="D918" t="s">
        <v>115</v>
      </c>
      <c r="E918" t="s">
        <v>894</v>
      </c>
      <c r="F918" t="s">
        <v>116</v>
      </c>
      <c r="G918" t="s">
        <v>450</v>
      </c>
      <c r="H918" t="s">
        <v>28</v>
      </c>
      <c r="I918" t="s">
        <v>29</v>
      </c>
      <c r="J918" t="s">
        <v>42</v>
      </c>
      <c r="K918" t="s">
        <v>622</v>
      </c>
      <c r="L918" t="s">
        <v>623</v>
      </c>
      <c r="M918" s="1">
        <v>468289.87</v>
      </c>
    </row>
    <row r="919" spans="1:13" x14ac:dyDescent="0.3">
      <c r="A919" t="s">
        <v>1218</v>
      </c>
      <c r="B919" t="s">
        <v>1219</v>
      </c>
      <c r="C919" t="s">
        <v>342</v>
      </c>
      <c r="D919" t="s">
        <v>115</v>
      </c>
      <c r="E919" t="s">
        <v>1176</v>
      </c>
      <c r="F919" t="s">
        <v>116</v>
      </c>
      <c r="G919" t="s">
        <v>841</v>
      </c>
      <c r="H919" t="s">
        <v>95</v>
      </c>
      <c r="I919" t="s">
        <v>29</v>
      </c>
      <c r="J919" t="s">
        <v>168</v>
      </c>
      <c r="K919" t="s">
        <v>346</v>
      </c>
      <c r="L919" t="s">
        <v>347</v>
      </c>
      <c r="M919" s="1">
        <v>299287.07</v>
      </c>
    </row>
    <row r="920" spans="1:13" x14ac:dyDescent="0.3">
      <c r="A920" t="s">
        <v>1218</v>
      </c>
      <c r="B920" t="s">
        <v>1219</v>
      </c>
      <c r="C920" t="s">
        <v>342</v>
      </c>
      <c r="D920" t="s">
        <v>115</v>
      </c>
      <c r="E920" t="s">
        <v>1176</v>
      </c>
      <c r="F920" t="s">
        <v>116</v>
      </c>
      <c r="G920" t="s">
        <v>841</v>
      </c>
      <c r="H920" t="s">
        <v>28</v>
      </c>
      <c r="I920" t="s">
        <v>29</v>
      </c>
      <c r="J920" t="s">
        <v>168</v>
      </c>
      <c r="K920" t="s">
        <v>795</v>
      </c>
      <c r="L920" t="s">
        <v>796</v>
      </c>
      <c r="M920" s="1">
        <v>552194.81000000006</v>
      </c>
    </row>
    <row r="921" spans="1:13" x14ac:dyDescent="0.3">
      <c r="A921" t="s">
        <v>1299</v>
      </c>
      <c r="B921" t="s">
        <v>1300</v>
      </c>
      <c r="C921" t="s">
        <v>342</v>
      </c>
      <c r="D921" t="s">
        <v>115</v>
      </c>
      <c r="E921" t="s">
        <v>894</v>
      </c>
      <c r="F921" t="s">
        <v>116</v>
      </c>
      <c r="G921" t="s">
        <v>68</v>
      </c>
      <c r="H921" t="s">
        <v>28</v>
      </c>
      <c r="I921" t="s">
        <v>41</v>
      </c>
      <c r="J921" t="s">
        <v>38</v>
      </c>
      <c r="K921" t="s">
        <v>137</v>
      </c>
      <c r="L921" t="s">
        <v>138</v>
      </c>
      <c r="M921" s="1">
        <v>280</v>
      </c>
    </row>
    <row r="922" spans="1:13" x14ac:dyDescent="0.3">
      <c r="A922" t="s">
        <v>1299</v>
      </c>
      <c r="B922" t="s">
        <v>1300</v>
      </c>
      <c r="C922" t="s">
        <v>342</v>
      </c>
      <c r="D922" t="s">
        <v>115</v>
      </c>
      <c r="E922" t="s">
        <v>894</v>
      </c>
      <c r="F922" t="s">
        <v>116</v>
      </c>
      <c r="G922" t="s">
        <v>68</v>
      </c>
      <c r="H922" t="s">
        <v>28</v>
      </c>
      <c r="I922" t="s">
        <v>29</v>
      </c>
      <c r="J922" t="s">
        <v>42</v>
      </c>
      <c r="K922" t="s">
        <v>622</v>
      </c>
      <c r="L922" t="s">
        <v>623</v>
      </c>
      <c r="M922" s="1">
        <v>352369.87</v>
      </c>
    </row>
    <row r="923" spans="1:13" x14ac:dyDescent="0.3">
      <c r="A923" t="s">
        <v>1299</v>
      </c>
      <c r="B923" t="s">
        <v>1300</v>
      </c>
      <c r="C923" t="s">
        <v>342</v>
      </c>
      <c r="D923" t="s">
        <v>115</v>
      </c>
      <c r="E923" t="s">
        <v>894</v>
      </c>
      <c r="F923" t="s">
        <v>116</v>
      </c>
      <c r="G923" t="s">
        <v>68</v>
      </c>
      <c r="H923" t="s">
        <v>28</v>
      </c>
      <c r="I923" t="s">
        <v>41</v>
      </c>
      <c r="J923" t="s">
        <v>42</v>
      </c>
      <c r="K923" t="s">
        <v>548</v>
      </c>
      <c r="L923" t="s">
        <v>549</v>
      </c>
      <c r="M923" s="1">
        <v>266965.84000000003</v>
      </c>
    </row>
    <row r="924" spans="1:13" x14ac:dyDescent="0.3">
      <c r="A924" t="s">
        <v>1299</v>
      </c>
      <c r="B924" t="s">
        <v>1300</v>
      </c>
      <c r="C924" t="s">
        <v>342</v>
      </c>
      <c r="D924" t="s">
        <v>115</v>
      </c>
      <c r="E924" t="s">
        <v>894</v>
      </c>
      <c r="F924" t="s">
        <v>116</v>
      </c>
      <c r="G924" t="s">
        <v>68</v>
      </c>
      <c r="H924" t="s">
        <v>28</v>
      </c>
      <c r="I924" t="s">
        <v>29</v>
      </c>
      <c r="J924" t="s">
        <v>168</v>
      </c>
      <c r="K924" t="s">
        <v>1301</v>
      </c>
      <c r="L924" t="s">
        <v>1302</v>
      </c>
      <c r="M924" s="1">
        <v>1805410.73</v>
      </c>
    </row>
    <row r="925" spans="1:13" x14ac:dyDescent="0.3">
      <c r="A925" t="s">
        <v>1223</v>
      </c>
      <c r="B925" t="s">
        <v>1224</v>
      </c>
      <c r="C925" t="s">
        <v>406</v>
      </c>
      <c r="D925" t="s">
        <v>152</v>
      </c>
      <c r="E925" t="s">
        <v>738</v>
      </c>
      <c r="F925" t="s">
        <v>187</v>
      </c>
      <c r="G925" t="s">
        <v>841</v>
      </c>
      <c r="H925" t="s">
        <v>28</v>
      </c>
      <c r="I925" t="s">
        <v>29</v>
      </c>
      <c r="J925" t="s">
        <v>33</v>
      </c>
      <c r="K925" t="s">
        <v>34</v>
      </c>
      <c r="L925" t="s">
        <v>772</v>
      </c>
      <c r="M925" s="1">
        <v>203197.01</v>
      </c>
    </row>
    <row r="926" spans="1:13" x14ac:dyDescent="0.3">
      <c r="A926" t="s">
        <v>1223</v>
      </c>
      <c r="B926" t="s">
        <v>1224</v>
      </c>
      <c r="C926" t="s">
        <v>406</v>
      </c>
      <c r="D926" t="s">
        <v>152</v>
      </c>
      <c r="E926" t="s">
        <v>738</v>
      </c>
      <c r="F926" t="s">
        <v>187</v>
      </c>
      <c r="G926" t="s">
        <v>841</v>
      </c>
      <c r="H926" t="s">
        <v>28</v>
      </c>
      <c r="I926" t="s">
        <v>29</v>
      </c>
      <c r="J926" t="s">
        <v>33</v>
      </c>
      <c r="K926" t="s">
        <v>34</v>
      </c>
      <c r="L926" t="s">
        <v>838</v>
      </c>
      <c r="M926" s="1">
        <v>379892.63</v>
      </c>
    </row>
    <row r="927" spans="1:13" x14ac:dyDescent="0.3">
      <c r="A927" t="s">
        <v>1223</v>
      </c>
      <c r="B927" t="s">
        <v>1224</v>
      </c>
      <c r="C927" t="s">
        <v>406</v>
      </c>
      <c r="D927" t="s">
        <v>152</v>
      </c>
      <c r="E927" t="s">
        <v>738</v>
      </c>
      <c r="F927" t="s">
        <v>187</v>
      </c>
      <c r="G927" t="s">
        <v>841</v>
      </c>
      <c r="H927" t="s">
        <v>36</v>
      </c>
      <c r="I927" t="s">
        <v>29</v>
      </c>
      <c r="J927" t="s">
        <v>33</v>
      </c>
      <c r="K927" t="s">
        <v>34</v>
      </c>
      <c r="L927" t="s">
        <v>838</v>
      </c>
      <c r="M927" s="1">
        <v>94973.16</v>
      </c>
    </row>
    <row r="928" spans="1:13" x14ac:dyDescent="0.3">
      <c r="A928" t="s">
        <v>1235</v>
      </c>
      <c r="B928" t="s">
        <v>1236</v>
      </c>
      <c r="C928" t="s">
        <v>555</v>
      </c>
      <c r="D928" t="s">
        <v>134</v>
      </c>
      <c r="E928" t="s">
        <v>1237</v>
      </c>
      <c r="F928" t="s">
        <v>136</v>
      </c>
      <c r="G928" t="s">
        <v>841</v>
      </c>
      <c r="H928" t="s">
        <v>45</v>
      </c>
      <c r="I928" t="s">
        <v>41</v>
      </c>
      <c r="J928" t="s">
        <v>38</v>
      </c>
      <c r="K928" t="s">
        <v>137</v>
      </c>
      <c r="L928" t="s">
        <v>138</v>
      </c>
      <c r="M928" s="1">
        <v>282768.68</v>
      </c>
    </row>
    <row r="929" spans="1:13" x14ac:dyDescent="0.3">
      <c r="A929" t="s">
        <v>1235</v>
      </c>
      <c r="B929" t="s">
        <v>1236</v>
      </c>
      <c r="C929" t="s">
        <v>555</v>
      </c>
      <c r="D929" t="s">
        <v>134</v>
      </c>
      <c r="E929" t="s">
        <v>1237</v>
      </c>
      <c r="F929" t="s">
        <v>136</v>
      </c>
      <c r="G929" t="s">
        <v>841</v>
      </c>
      <c r="H929" t="s">
        <v>28</v>
      </c>
      <c r="I929" t="s">
        <v>41</v>
      </c>
      <c r="J929" t="s">
        <v>38</v>
      </c>
      <c r="K929" t="s">
        <v>137</v>
      </c>
      <c r="L929" t="s">
        <v>138</v>
      </c>
      <c r="M929" s="1">
        <v>308521.21999999997</v>
      </c>
    </row>
    <row r="930" spans="1:13" x14ac:dyDescent="0.3">
      <c r="A930" t="s">
        <v>1235</v>
      </c>
      <c r="B930" t="s">
        <v>1236</v>
      </c>
      <c r="C930" t="s">
        <v>555</v>
      </c>
      <c r="D930" t="s">
        <v>134</v>
      </c>
      <c r="E930" t="s">
        <v>1237</v>
      </c>
      <c r="F930" t="s">
        <v>136</v>
      </c>
      <c r="G930" t="s">
        <v>841</v>
      </c>
      <c r="H930" t="s">
        <v>36</v>
      </c>
      <c r="I930" t="s">
        <v>29</v>
      </c>
      <c r="J930" t="s">
        <v>30</v>
      </c>
      <c r="K930" t="s">
        <v>391</v>
      </c>
      <c r="L930" t="s">
        <v>392</v>
      </c>
      <c r="M930" s="1">
        <v>314312.46999999997</v>
      </c>
    </row>
    <row r="931" spans="1:13" x14ac:dyDescent="0.3">
      <c r="A931" t="s">
        <v>1225</v>
      </c>
      <c r="B931" t="s">
        <v>1226</v>
      </c>
      <c r="C931" t="s">
        <v>954</v>
      </c>
      <c r="D931" t="s">
        <v>115</v>
      </c>
      <c r="E931" t="s">
        <v>1227</v>
      </c>
      <c r="F931" t="s">
        <v>116</v>
      </c>
      <c r="G931" t="s">
        <v>841</v>
      </c>
      <c r="H931" t="s">
        <v>36</v>
      </c>
      <c r="I931" t="s">
        <v>29</v>
      </c>
      <c r="J931" t="s">
        <v>33</v>
      </c>
      <c r="K931" t="s">
        <v>34</v>
      </c>
      <c r="L931" t="s">
        <v>296</v>
      </c>
      <c r="M931" s="1">
        <v>1474682.68</v>
      </c>
    </row>
    <row r="932" spans="1:13" x14ac:dyDescent="0.3">
      <c r="A932" t="s">
        <v>1225</v>
      </c>
      <c r="B932" t="s">
        <v>1226</v>
      </c>
      <c r="C932" t="s">
        <v>954</v>
      </c>
      <c r="D932" t="s">
        <v>115</v>
      </c>
      <c r="E932" t="s">
        <v>1227</v>
      </c>
      <c r="F932" t="s">
        <v>116</v>
      </c>
      <c r="G932" t="s">
        <v>841</v>
      </c>
      <c r="H932" t="s">
        <v>28</v>
      </c>
      <c r="I932" t="s">
        <v>29</v>
      </c>
      <c r="J932" t="s">
        <v>33</v>
      </c>
      <c r="K932" t="s">
        <v>34</v>
      </c>
      <c r="L932" t="s">
        <v>296</v>
      </c>
      <c r="M932" s="1">
        <v>2931509.76</v>
      </c>
    </row>
    <row r="933" spans="1:13" x14ac:dyDescent="0.3">
      <c r="A933" t="s">
        <v>1228</v>
      </c>
      <c r="B933" t="s">
        <v>1229</v>
      </c>
      <c r="C933" t="s">
        <v>1230</v>
      </c>
      <c r="D933" t="s">
        <v>134</v>
      </c>
      <c r="E933" t="s">
        <v>25</v>
      </c>
      <c r="F933" t="s">
        <v>103</v>
      </c>
      <c r="G933" t="s">
        <v>841</v>
      </c>
      <c r="H933" t="s">
        <v>28</v>
      </c>
      <c r="I933" t="s">
        <v>29</v>
      </c>
      <c r="J933" t="s">
        <v>33</v>
      </c>
      <c r="K933" t="s">
        <v>39</v>
      </c>
      <c r="L933" t="s">
        <v>457</v>
      </c>
      <c r="M933" s="1">
        <v>699534.4</v>
      </c>
    </row>
    <row r="934" spans="1:13" x14ac:dyDescent="0.3">
      <c r="A934" t="s">
        <v>1228</v>
      </c>
      <c r="B934" t="s">
        <v>1229</v>
      </c>
      <c r="C934" t="s">
        <v>1230</v>
      </c>
      <c r="D934" t="s">
        <v>134</v>
      </c>
      <c r="E934" t="s">
        <v>25</v>
      </c>
      <c r="F934" t="s">
        <v>103</v>
      </c>
      <c r="G934" t="s">
        <v>841</v>
      </c>
      <c r="H934" t="s">
        <v>28</v>
      </c>
      <c r="I934" t="s">
        <v>29</v>
      </c>
      <c r="J934" t="s">
        <v>33</v>
      </c>
      <c r="K934" t="s">
        <v>240</v>
      </c>
      <c r="L934" t="s">
        <v>241</v>
      </c>
      <c r="M934" s="1">
        <v>989438.44</v>
      </c>
    </row>
    <row r="935" spans="1:13" x14ac:dyDescent="0.3">
      <c r="A935" t="s">
        <v>1343</v>
      </c>
      <c r="B935" t="s">
        <v>1344</v>
      </c>
      <c r="C935" t="s">
        <v>453</v>
      </c>
      <c r="D935" t="s">
        <v>453</v>
      </c>
      <c r="E935" t="s">
        <v>453</v>
      </c>
      <c r="F935" t="s">
        <v>453</v>
      </c>
      <c r="G935" t="s">
        <v>1222</v>
      </c>
      <c r="H935" t="s">
        <v>45</v>
      </c>
      <c r="I935" t="s">
        <v>41</v>
      </c>
      <c r="J935" t="s">
        <v>38</v>
      </c>
      <c r="K935" t="s">
        <v>137</v>
      </c>
      <c r="L935" t="s">
        <v>138</v>
      </c>
      <c r="M935" s="1">
        <v>47128.09</v>
      </c>
    </row>
    <row r="936" spans="1:13" x14ac:dyDescent="0.3">
      <c r="A936" t="s">
        <v>1238</v>
      </c>
      <c r="B936" t="s">
        <v>1239</v>
      </c>
      <c r="C936" t="s">
        <v>528</v>
      </c>
      <c r="D936" t="s">
        <v>115</v>
      </c>
      <c r="E936" t="s">
        <v>747</v>
      </c>
      <c r="F936" t="s">
        <v>116</v>
      </c>
      <c r="G936" t="s">
        <v>841</v>
      </c>
      <c r="H936" t="s">
        <v>28</v>
      </c>
      <c r="I936" t="s">
        <v>29</v>
      </c>
      <c r="J936" t="s">
        <v>63</v>
      </c>
      <c r="K936" t="s">
        <v>79</v>
      </c>
      <c r="L936" t="s">
        <v>529</v>
      </c>
      <c r="M936" s="1">
        <v>1689.37</v>
      </c>
    </row>
    <row r="937" spans="1:13" x14ac:dyDescent="0.3">
      <c r="A937" t="s">
        <v>1240</v>
      </c>
      <c r="B937" t="s">
        <v>1241</v>
      </c>
      <c r="C937" t="s">
        <v>342</v>
      </c>
      <c r="D937" t="s">
        <v>115</v>
      </c>
      <c r="E937" t="s">
        <v>1242</v>
      </c>
      <c r="F937" t="s">
        <v>116</v>
      </c>
      <c r="G937" t="s">
        <v>841</v>
      </c>
      <c r="H937" t="s">
        <v>28</v>
      </c>
      <c r="I937" t="s">
        <v>29</v>
      </c>
      <c r="J937" t="s">
        <v>33</v>
      </c>
      <c r="K937" t="s">
        <v>34</v>
      </c>
      <c r="L937" t="s">
        <v>426</v>
      </c>
      <c r="M937" s="1">
        <v>195852.32</v>
      </c>
    </row>
    <row r="938" spans="1:13" x14ac:dyDescent="0.3">
      <c r="A938" t="s">
        <v>1240</v>
      </c>
      <c r="B938" t="s">
        <v>1241</v>
      </c>
      <c r="C938" t="s">
        <v>342</v>
      </c>
      <c r="D938" t="s">
        <v>115</v>
      </c>
      <c r="E938" t="s">
        <v>1242</v>
      </c>
      <c r="F938" t="s">
        <v>116</v>
      </c>
      <c r="G938" t="s">
        <v>841</v>
      </c>
      <c r="H938" t="s">
        <v>28</v>
      </c>
      <c r="I938" t="s">
        <v>29</v>
      </c>
      <c r="J938" t="s">
        <v>33</v>
      </c>
      <c r="K938" t="s">
        <v>34</v>
      </c>
      <c r="L938" t="s">
        <v>838</v>
      </c>
      <c r="M938" s="1">
        <v>471550.05</v>
      </c>
    </row>
    <row r="939" spans="1:13" x14ac:dyDescent="0.3">
      <c r="A939" t="s">
        <v>1240</v>
      </c>
      <c r="B939" t="s">
        <v>1241</v>
      </c>
      <c r="C939" t="s">
        <v>342</v>
      </c>
      <c r="D939" t="s">
        <v>115</v>
      </c>
      <c r="E939" t="s">
        <v>1242</v>
      </c>
      <c r="F939" t="s">
        <v>116</v>
      </c>
      <c r="G939" t="s">
        <v>841</v>
      </c>
      <c r="H939" t="s">
        <v>45</v>
      </c>
      <c r="I939" t="s">
        <v>29</v>
      </c>
      <c r="J939" t="s">
        <v>33</v>
      </c>
      <c r="K939" t="s">
        <v>34</v>
      </c>
      <c r="L939" t="s">
        <v>772</v>
      </c>
      <c r="M939" s="1">
        <v>195785.17</v>
      </c>
    </row>
    <row r="940" spans="1:13" x14ac:dyDescent="0.3">
      <c r="A940" t="s">
        <v>1240</v>
      </c>
      <c r="B940" t="s">
        <v>1241</v>
      </c>
      <c r="C940" t="s">
        <v>342</v>
      </c>
      <c r="D940" t="s">
        <v>115</v>
      </c>
      <c r="E940" t="s">
        <v>1242</v>
      </c>
      <c r="F940" t="s">
        <v>116</v>
      </c>
      <c r="G940" t="s">
        <v>841</v>
      </c>
      <c r="H940" t="s">
        <v>95</v>
      </c>
      <c r="I940" t="s">
        <v>29</v>
      </c>
      <c r="J940" t="s">
        <v>168</v>
      </c>
      <c r="K940" t="s">
        <v>346</v>
      </c>
      <c r="L940" t="s">
        <v>347</v>
      </c>
      <c r="M940" s="1">
        <v>299287.07</v>
      </c>
    </row>
    <row r="941" spans="1:13" x14ac:dyDescent="0.3">
      <c r="A941" t="s">
        <v>1240</v>
      </c>
      <c r="B941" t="s">
        <v>1241</v>
      </c>
      <c r="C941" t="s">
        <v>342</v>
      </c>
      <c r="D941" t="s">
        <v>115</v>
      </c>
      <c r="E941" t="s">
        <v>1242</v>
      </c>
      <c r="F941" t="s">
        <v>116</v>
      </c>
      <c r="G941" t="s">
        <v>841</v>
      </c>
      <c r="H941" t="s">
        <v>28</v>
      </c>
      <c r="I941" t="s">
        <v>29</v>
      </c>
      <c r="J941" t="s">
        <v>33</v>
      </c>
      <c r="K941" t="s">
        <v>129</v>
      </c>
      <c r="L941" t="s">
        <v>130</v>
      </c>
      <c r="M941" s="1">
        <v>2624187.2200000002</v>
      </c>
    </row>
    <row r="942" spans="1:13" x14ac:dyDescent="0.3">
      <c r="A942" t="s">
        <v>1247</v>
      </c>
      <c r="B942" t="s">
        <v>1248</v>
      </c>
      <c r="C942" t="s">
        <v>342</v>
      </c>
      <c r="D942" t="s">
        <v>115</v>
      </c>
      <c r="E942" t="s">
        <v>1242</v>
      </c>
      <c r="F942" t="s">
        <v>116</v>
      </c>
      <c r="G942" t="s">
        <v>841</v>
      </c>
      <c r="H942" t="s">
        <v>28</v>
      </c>
      <c r="I942" t="s">
        <v>29</v>
      </c>
      <c r="J942" t="s">
        <v>33</v>
      </c>
      <c r="K942" t="s">
        <v>34</v>
      </c>
      <c r="L942" t="s">
        <v>426</v>
      </c>
      <c r="M942" s="1">
        <v>391704.64</v>
      </c>
    </row>
    <row r="943" spans="1:13" x14ac:dyDescent="0.3">
      <c r="A943" t="s">
        <v>1247</v>
      </c>
      <c r="B943" t="s">
        <v>1248</v>
      </c>
      <c r="C943" t="s">
        <v>342</v>
      </c>
      <c r="D943" t="s">
        <v>115</v>
      </c>
      <c r="E943" t="s">
        <v>1242</v>
      </c>
      <c r="F943" t="s">
        <v>116</v>
      </c>
      <c r="G943" t="s">
        <v>841</v>
      </c>
      <c r="H943" t="s">
        <v>45</v>
      </c>
      <c r="I943" t="s">
        <v>29</v>
      </c>
      <c r="J943" t="s">
        <v>33</v>
      </c>
      <c r="K943" t="s">
        <v>34</v>
      </c>
      <c r="L943" t="s">
        <v>772</v>
      </c>
      <c r="M943" s="1">
        <v>203197.01</v>
      </c>
    </row>
    <row r="944" spans="1:13" x14ac:dyDescent="0.3">
      <c r="A944" t="s">
        <v>1247</v>
      </c>
      <c r="B944" t="s">
        <v>1248</v>
      </c>
      <c r="C944" t="s">
        <v>342</v>
      </c>
      <c r="D944" t="s">
        <v>115</v>
      </c>
      <c r="E944" t="s">
        <v>1242</v>
      </c>
      <c r="F944" t="s">
        <v>116</v>
      </c>
      <c r="G944" t="s">
        <v>841</v>
      </c>
      <c r="H944" t="s">
        <v>28</v>
      </c>
      <c r="I944" t="s">
        <v>29</v>
      </c>
      <c r="J944" t="s">
        <v>33</v>
      </c>
      <c r="K944" t="s">
        <v>34</v>
      </c>
      <c r="L944" t="s">
        <v>838</v>
      </c>
      <c r="M944" s="1">
        <v>470380.55</v>
      </c>
    </row>
    <row r="945" spans="1:13" x14ac:dyDescent="0.3">
      <c r="A945" t="s">
        <v>1350</v>
      </c>
      <c r="B945" t="s">
        <v>1351</v>
      </c>
      <c r="C945" t="s">
        <v>453</v>
      </c>
      <c r="D945" t="s">
        <v>453</v>
      </c>
      <c r="E945" t="s">
        <v>453</v>
      </c>
      <c r="F945" t="s">
        <v>453</v>
      </c>
      <c r="G945" t="s">
        <v>1222</v>
      </c>
      <c r="H945" t="s">
        <v>45</v>
      </c>
      <c r="I945" t="s">
        <v>41</v>
      </c>
      <c r="J945" t="s">
        <v>38</v>
      </c>
      <c r="K945" t="s">
        <v>137</v>
      </c>
      <c r="L945" t="s">
        <v>138</v>
      </c>
      <c r="M945" s="1">
        <v>47128.09</v>
      </c>
    </row>
    <row r="946" spans="1:13" x14ac:dyDescent="0.3">
      <c r="A946" t="s">
        <v>1249</v>
      </c>
      <c r="B946" t="s">
        <v>1250</v>
      </c>
      <c r="C946" t="s">
        <v>342</v>
      </c>
      <c r="D946" t="s">
        <v>115</v>
      </c>
      <c r="E946" t="s">
        <v>1242</v>
      </c>
      <c r="F946" t="s">
        <v>116</v>
      </c>
      <c r="G946" t="s">
        <v>841</v>
      </c>
      <c r="H946" t="s">
        <v>95</v>
      </c>
      <c r="I946" t="s">
        <v>29</v>
      </c>
      <c r="J946" t="s">
        <v>168</v>
      </c>
      <c r="K946" t="s">
        <v>346</v>
      </c>
      <c r="L946" t="s">
        <v>347</v>
      </c>
      <c r="M946" s="1">
        <v>299287.07</v>
      </c>
    </row>
    <row r="947" spans="1:13" x14ac:dyDescent="0.3">
      <c r="A947" t="s">
        <v>1253</v>
      </c>
      <c r="B947" t="s">
        <v>1254</v>
      </c>
      <c r="C947" t="s">
        <v>607</v>
      </c>
      <c r="D947" t="s">
        <v>134</v>
      </c>
      <c r="E947" t="s">
        <v>25</v>
      </c>
      <c r="F947" t="s">
        <v>61</v>
      </c>
      <c r="G947" t="s">
        <v>841</v>
      </c>
      <c r="H947" t="s">
        <v>28</v>
      </c>
      <c r="I947" t="s">
        <v>29</v>
      </c>
      <c r="J947" t="s">
        <v>33</v>
      </c>
      <c r="K947" t="s">
        <v>34</v>
      </c>
      <c r="L947" t="s">
        <v>838</v>
      </c>
      <c r="M947" s="1">
        <v>474865.76</v>
      </c>
    </row>
    <row r="948" spans="1:13" x14ac:dyDescent="0.3">
      <c r="A948" t="s">
        <v>1253</v>
      </c>
      <c r="B948" t="s">
        <v>1254</v>
      </c>
      <c r="C948" t="s">
        <v>607</v>
      </c>
      <c r="D948" t="s">
        <v>134</v>
      </c>
      <c r="E948" t="s">
        <v>25</v>
      </c>
      <c r="F948" t="s">
        <v>61</v>
      </c>
      <c r="G948" t="s">
        <v>841</v>
      </c>
      <c r="H948" t="s">
        <v>45</v>
      </c>
      <c r="I948" t="s">
        <v>29</v>
      </c>
      <c r="J948" t="s">
        <v>33</v>
      </c>
      <c r="K948" t="s">
        <v>34</v>
      </c>
      <c r="L948" t="s">
        <v>426</v>
      </c>
      <c r="M948" s="1">
        <v>156681.85999999999</v>
      </c>
    </row>
    <row r="949" spans="1:13" x14ac:dyDescent="0.3">
      <c r="A949" t="s">
        <v>1253</v>
      </c>
      <c r="B949" t="s">
        <v>1254</v>
      </c>
      <c r="C949" t="s">
        <v>607</v>
      </c>
      <c r="D949" t="s">
        <v>134</v>
      </c>
      <c r="E949" t="s">
        <v>25</v>
      </c>
      <c r="F949" t="s">
        <v>61</v>
      </c>
      <c r="G949" t="s">
        <v>841</v>
      </c>
      <c r="H949" t="s">
        <v>28</v>
      </c>
      <c r="I949" t="s">
        <v>29</v>
      </c>
      <c r="J949" t="s">
        <v>33</v>
      </c>
      <c r="K949" t="s">
        <v>34</v>
      </c>
      <c r="L949" t="s">
        <v>426</v>
      </c>
      <c r="M949" s="1">
        <v>548386.5</v>
      </c>
    </row>
    <row r="950" spans="1:13" x14ac:dyDescent="0.3">
      <c r="A950" t="s">
        <v>1253</v>
      </c>
      <c r="B950" t="s">
        <v>1254</v>
      </c>
      <c r="C950" t="s">
        <v>607</v>
      </c>
      <c r="D950" t="s">
        <v>134</v>
      </c>
      <c r="E950" t="s">
        <v>25</v>
      </c>
      <c r="F950" t="s">
        <v>61</v>
      </c>
      <c r="G950" t="s">
        <v>841</v>
      </c>
      <c r="H950" t="s">
        <v>28</v>
      </c>
      <c r="I950" t="s">
        <v>29</v>
      </c>
      <c r="J950" t="s">
        <v>33</v>
      </c>
      <c r="K950" t="s">
        <v>127</v>
      </c>
      <c r="L950" t="s">
        <v>128</v>
      </c>
      <c r="M950" s="1">
        <v>561734.31000000006</v>
      </c>
    </row>
    <row r="951" spans="1:13" x14ac:dyDescent="0.3">
      <c r="A951" t="s">
        <v>1255</v>
      </c>
      <c r="B951" t="s">
        <v>1256</v>
      </c>
      <c r="C951" t="s">
        <v>566</v>
      </c>
      <c r="D951" t="s">
        <v>115</v>
      </c>
      <c r="E951" t="s">
        <v>567</v>
      </c>
      <c r="F951" t="s">
        <v>116</v>
      </c>
      <c r="G951" t="s">
        <v>841</v>
      </c>
      <c r="H951" t="s">
        <v>95</v>
      </c>
      <c r="I951" t="s">
        <v>29</v>
      </c>
      <c r="J951" t="s">
        <v>30</v>
      </c>
      <c r="K951" t="s">
        <v>655</v>
      </c>
      <c r="L951" t="s">
        <v>656</v>
      </c>
      <c r="M951" s="1">
        <v>135656.06</v>
      </c>
    </row>
    <row r="952" spans="1:13" x14ac:dyDescent="0.3">
      <c r="A952" t="s">
        <v>1255</v>
      </c>
      <c r="B952" t="s">
        <v>1256</v>
      </c>
      <c r="C952" t="s">
        <v>566</v>
      </c>
      <c r="D952" t="s">
        <v>115</v>
      </c>
      <c r="E952" t="s">
        <v>567</v>
      </c>
      <c r="F952" t="s">
        <v>116</v>
      </c>
      <c r="G952" t="s">
        <v>841</v>
      </c>
      <c r="H952" t="s">
        <v>28</v>
      </c>
      <c r="I952" t="s">
        <v>29</v>
      </c>
      <c r="J952" t="s">
        <v>30</v>
      </c>
      <c r="K952" t="s">
        <v>655</v>
      </c>
      <c r="L952" t="s">
        <v>656</v>
      </c>
      <c r="M952" s="1">
        <v>583772.29</v>
      </c>
    </row>
    <row r="953" spans="1:13" x14ac:dyDescent="0.3">
      <c r="A953" t="s">
        <v>1257</v>
      </c>
      <c r="B953" t="s">
        <v>1258</v>
      </c>
      <c r="C953" t="s">
        <v>607</v>
      </c>
      <c r="D953" t="s">
        <v>134</v>
      </c>
      <c r="E953" t="s">
        <v>997</v>
      </c>
      <c r="F953" t="s">
        <v>61</v>
      </c>
      <c r="G953" t="s">
        <v>841</v>
      </c>
      <c r="H953" t="s">
        <v>36</v>
      </c>
      <c r="I953" t="s">
        <v>41</v>
      </c>
      <c r="J953" t="s">
        <v>38</v>
      </c>
      <c r="K953" t="s">
        <v>1259</v>
      </c>
      <c r="L953" t="s">
        <v>1260</v>
      </c>
      <c r="M953" s="1">
        <v>91411.78</v>
      </c>
    </row>
    <row r="954" spans="1:13" x14ac:dyDescent="0.3">
      <c r="A954" t="s">
        <v>1257</v>
      </c>
      <c r="B954" t="s">
        <v>1258</v>
      </c>
      <c r="C954" t="s">
        <v>607</v>
      </c>
      <c r="D954" t="s">
        <v>134</v>
      </c>
      <c r="E954" t="s">
        <v>997</v>
      </c>
      <c r="F954" t="s">
        <v>61</v>
      </c>
      <c r="G954" t="s">
        <v>841</v>
      </c>
      <c r="H954" t="s">
        <v>45</v>
      </c>
      <c r="I954" t="s">
        <v>29</v>
      </c>
      <c r="J954" t="s">
        <v>33</v>
      </c>
      <c r="K954" t="s">
        <v>689</v>
      </c>
      <c r="L954" t="s">
        <v>1261</v>
      </c>
      <c r="M954" s="1">
        <v>304376.07</v>
      </c>
    </row>
    <row r="955" spans="1:13" x14ac:dyDescent="0.3">
      <c r="A955" t="s">
        <v>1257</v>
      </c>
      <c r="B955" t="s">
        <v>1258</v>
      </c>
      <c r="C955" t="s">
        <v>607</v>
      </c>
      <c r="D955" t="s">
        <v>134</v>
      </c>
      <c r="E955" t="s">
        <v>997</v>
      </c>
      <c r="F955" t="s">
        <v>61</v>
      </c>
      <c r="G955" t="s">
        <v>841</v>
      </c>
      <c r="H955" t="s">
        <v>28</v>
      </c>
      <c r="I955" t="s">
        <v>29</v>
      </c>
      <c r="J955" t="s">
        <v>33</v>
      </c>
      <c r="K955" t="s">
        <v>34</v>
      </c>
      <c r="L955" t="s">
        <v>838</v>
      </c>
      <c r="M955" s="1">
        <v>474865.79</v>
      </c>
    </row>
    <row r="956" spans="1:13" x14ac:dyDescent="0.3">
      <c r="A956" t="s">
        <v>1257</v>
      </c>
      <c r="B956" t="s">
        <v>1258</v>
      </c>
      <c r="C956" t="s">
        <v>607</v>
      </c>
      <c r="D956" t="s">
        <v>134</v>
      </c>
      <c r="E956" t="s">
        <v>997</v>
      </c>
      <c r="F956" t="s">
        <v>61</v>
      </c>
      <c r="G956" t="s">
        <v>841</v>
      </c>
      <c r="H956" t="s">
        <v>28</v>
      </c>
      <c r="I956" t="s">
        <v>29</v>
      </c>
      <c r="J956" t="s">
        <v>33</v>
      </c>
      <c r="K956" t="s">
        <v>34</v>
      </c>
      <c r="L956" t="s">
        <v>560</v>
      </c>
      <c r="M956" s="1">
        <v>384180.62</v>
      </c>
    </row>
    <row r="957" spans="1:13" x14ac:dyDescent="0.3">
      <c r="A957" t="s">
        <v>1257</v>
      </c>
      <c r="B957" t="s">
        <v>1258</v>
      </c>
      <c r="C957" t="s">
        <v>607</v>
      </c>
      <c r="D957" t="s">
        <v>134</v>
      </c>
      <c r="E957" t="s">
        <v>997</v>
      </c>
      <c r="F957" t="s">
        <v>61</v>
      </c>
      <c r="G957" t="s">
        <v>841</v>
      </c>
      <c r="H957" t="s">
        <v>28</v>
      </c>
      <c r="I957" t="s">
        <v>29</v>
      </c>
      <c r="J957" t="s">
        <v>33</v>
      </c>
      <c r="K957" t="s">
        <v>127</v>
      </c>
      <c r="L957" t="s">
        <v>128</v>
      </c>
      <c r="M957" s="1">
        <v>1123468.6499999999</v>
      </c>
    </row>
    <row r="958" spans="1:13" x14ac:dyDescent="0.3">
      <c r="A958" t="s">
        <v>1257</v>
      </c>
      <c r="B958" t="s">
        <v>1258</v>
      </c>
      <c r="C958" t="s">
        <v>607</v>
      </c>
      <c r="D958" t="s">
        <v>134</v>
      </c>
      <c r="E958" t="s">
        <v>997</v>
      </c>
      <c r="F958" t="s">
        <v>61</v>
      </c>
      <c r="G958" t="s">
        <v>841</v>
      </c>
      <c r="H958" t="s">
        <v>28</v>
      </c>
      <c r="I958" t="s">
        <v>29</v>
      </c>
      <c r="J958" t="s">
        <v>33</v>
      </c>
      <c r="K958" t="s">
        <v>129</v>
      </c>
      <c r="L958" t="s">
        <v>130</v>
      </c>
      <c r="M958" s="1">
        <v>2624187.2200000002</v>
      </c>
    </row>
    <row r="959" spans="1:13" x14ac:dyDescent="0.3">
      <c r="A959" t="s">
        <v>1262</v>
      </c>
      <c r="B959" t="s">
        <v>1263</v>
      </c>
      <c r="C959" t="s">
        <v>59</v>
      </c>
      <c r="D959" t="s">
        <v>24</v>
      </c>
      <c r="E959" t="s">
        <v>60</v>
      </c>
      <c r="F959" t="s">
        <v>61</v>
      </c>
      <c r="G959" t="s">
        <v>841</v>
      </c>
      <c r="H959" t="s">
        <v>45</v>
      </c>
      <c r="I959" t="s">
        <v>41</v>
      </c>
      <c r="J959" t="s">
        <v>63</v>
      </c>
      <c r="K959" t="s">
        <v>716</v>
      </c>
      <c r="L959" t="s">
        <v>1264</v>
      </c>
      <c r="M959" s="1">
        <v>569705.79</v>
      </c>
    </row>
    <row r="960" spans="1:13" x14ac:dyDescent="0.3">
      <c r="A960" t="s">
        <v>1262</v>
      </c>
      <c r="B960" t="s">
        <v>1263</v>
      </c>
      <c r="C960" t="s">
        <v>59</v>
      </c>
      <c r="D960" t="s">
        <v>24</v>
      </c>
      <c r="E960" t="s">
        <v>60</v>
      </c>
      <c r="F960" t="s">
        <v>61</v>
      </c>
      <c r="G960" t="s">
        <v>841</v>
      </c>
      <c r="H960" t="s">
        <v>28</v>
      </c>
      <c r="I960" t="s">
        <v>41</v>
      </c>
      <c r="J960" t="s">
        <v>30</v>
      </c>
      <c r="K960" t="s">
        <v>757</v>
      </c>
      <c r="L960" t="s">
        <v>1265</v>
      </c>
      <c r="M960" s="1">
        <v>98345.19</v>
      </c>
    </row>
    <row r="961" spans="1:13" x14ac:dyDescent="0.3">
      <c r="A961" t="s">
        <v>1262</v>
      </c>
      <c r="B961" t="s">
        <v>1263</v>
      </c>
      <c r="C961" t="s">
        <v>59</v>
      </c>
      <c r="D961" t="s">
        <v>24</v>
      </c>
      <c r="E961" t="s">
        <v>60</v>
      </c>
      <c r="F961" t="s">
        <v>61</v>
      </c>
      <c r="G961" t="s">
        <v>841</v>
      </c>
      <c r="H961" t="s">
        <v>28</v>
      </c>
      <c r="I961" t="s">
        <v>29</v>
      </c>
      <c r="J961" t="s">
        <v>73</v>
      </c>
      <c r="K961" t="s">
        <v>1266</v>
      </c>
      <c r="L961" t="s">
        <v>1267</v>
      </c>
      <c r="M961" s="1">
        <v>1998531.66</v>
      </c>
    </row>
    <row r="962" spans="1:13" x14ac:dyDescent="0.3">
      <c r="A962" t="s">
        <v>1262</v>
      </c>
      <c r="B962" t="s">
        <v>1263</v>
      </c>
      <c r="C962" t="s">
        <v>59</v>
      </c>
      <c r="D962" t="s">
        <v>24</v>
      </c>
      <c r="E962" t="s">
        <v>60</v>
      </c>
      <c r="F962" t="s">
        <v>61</v>
      </c>
      <c r="G962" t="s">
        <v>841</v>
      </c>
      <c r="H962" t="s">
        <v>28</v>
      </c>
      <c r="I962" t="s">
        <v>29</v>
      </c>
      <c r="J962" t="s">
        <v>63</v>
      </c>
      <c r="K962" t="s">
        <v>110</v>
      </c>
      <c r="L962" t="s">
        <v>1268</v>
      </c>
      <c r="M962" s="1">
        <v>388339.41</v>
      </c>
    </row>
    <row r="963" spans="1:13" x14ac:dyDescent="0.3">
      <c r="A963" t="s">
        <v>1271</v>
      </c>
      <c r="B963" t="s">
        <v>1272</v>
      </c>
      <c r="C963" t="s">
        <v>59</v>
      </c>
      <c r="D963" t="s">
        <v>24</v>
      </c>
      <c r="E963" t="s">
        <v>1094</v>
      </c>
      <c r="F963" t="s">
        <v>187</v>
      </c>
      <c r="G963" t="s">
        <v>68</v>
      </c>
      <c r="H963" t="s">
        <v>36</v>
      </c>
      <c r="I963" t="s">
        <v>41</v>
      </c>
      <c r="J963" t="s">
        <v>42</v>
      </c>
      <c r="K963" t="s">
        <v>443</v>
      </c>
      <c r="L963" t="s">
        <v>444</v>
      </c>
      <c r="M963" s="1">
        <v>5113223.5599999996</v>
      </c>
    </row>
    <row r="964" spans="1:13" x14ac:dyDescent="0.3">
      <c r="A964" t="s">
        <v>1271</v>
      </c>
      <c r="B964" t="s">
        <v>1272</v>
      </c>
      <c r="C964" t="s">
        <v>59</v>
      </c>
      <c r="D964" t="s">
        <v>24</v>
      </c>
      <c r="E964" t="s">
        <v>1094</v>
      </c>
      <c r="F964" t="s">
        <v>187</v>
      </c>
      <c r="G964" t="s">
        <v>68</v>
      </c>
      <c r="H964" t="s">
        <v>36</v>
      </c>
      <c r="I964" t="s">
        <v>41</v>
      </c>
      <c r="J964" t="s">
        <v>38</v>
      </c>
      <c r="K964" t="s">
        <v>1273</v>
      </c>
      <c r="L964" t="s">
        <v>1274</v>
      </c>
      <c r="M964" s="1">
        <v>103186.26</v>
      </c>
    </row>
    <row r="965" spans="1:13" x14ac:dyDescent="0.3">
      <c r="A965" t="s">
        <v>1271</v>
      </c>
      <c r="B965" t="s">
        <v>1272</v>
      </c>
      <c r="C965" t="s">
        <v>59</v>
      </c>
      <c r="D965" t="s">
        <v>24</v>
      </c>
      <c r="E965" t="s">
        <v>1094</v>
      </c>
      <c r="F965" t="s">
        <v>187</v>
      </c>
      <c r="G965" t="s">
        <v>68</v>
      </c>
      <c r="H965" t="s">
        <v>36</v>
      </c>
      <c r="I965" t="s">
        <v>41</v>
      </c>
      <c r="J965" t="s">
        <v>38</v>
      </c>
      <c r="K965" t="s">
        <v>1275</v>
      </c>
      <c r="L965" t="s">
        <v>1276</v>
      </c>
      <c r="M965" s="1">
        <v>139463.39000000001</v>
      </c>
    </row>
    <row r="966" spans="1:13" x14ac:dyDescent="0.3">
      <c r="A966" t="s">
        <v>1271</v>
      </c>
      <c r="B966" t="s">
        <v>1272</v>
      </c>
      <c r="C966" t="s">
        <v>59</v>
      </c>
      <c r="D966" t="s">
        <v>24</v>
      </c>
      <c r="E966" t="s">
        <v>1094</v>
      </c>
      <c r="F966" t="s">
        <v>187</v>
      </c>
      <c r="G966" t="s">
        <v>68</v>
      </c>
      <c r="H966" t="s">
        <v>36</v>
      </c>
      <c r="I966" t="s">
        <v>41</v>
      </c>
      <c r="J966" t="s">
        <v>38</v>
      </c>
      <c r="K966" t="s">
        <v>1277</v>
      </c>
      <c r="L966" t="s">
        <v>1278</v>
      </c>
      <c r="M966" s="1">
        <v>102514.75</v>
      </c>
    </row>
    <row r="967" spans="1:13" x14ac:dyDescent="0.3">
      <c r="A967" t="s">
        <v>1271</v>
      </c>
      <c r="B967" t="s">
        <v>1272</v>
      </c>
      <c r="C967" t="s">
        <v>59</v>
      </c>
      <c r="D967" t="s">
        <v>24</v>
      </c>
      <c r="E967" t="s">
        <v>1094</v>
      </c>
      <c r="F967" t="s">
        <v>187</v>
      </c>
      <c r="G967" t="s">
        <v>68</v>
      </c>
      <c r="H967" t="s">
        <v>36</v>
      </c>
      <c r="I967" t="s">
        <v>41</v>
      </c>
      <c r="J967" t="s">
        <v>38</v>
      </c>
      <c r="K967" t="s">
        <v>1279</v>
      </c>
      <c r="L967" t="s">
        <v>1280</v>
      </c>
      <c r="M967" s="1">
        <v>48828.24</v>
      </c>
    </row>
    <row r="968" spans="1:13" x14ac:dyDescent="0.3">
      <c r="A968" t="s">
        <v>1271</v>
      </c>
      <c r="B968" t="s">
        <v>1272</v>
      </c>
      <c r="C968" t="s">
        <v>59</v>
      </c>
      <c r="D968" t="s">
        <v>24</v>
      </c>
      <c r="E968" t="s">
        <v>1094</v>
      </c>
      <c r="F968" t="s">
        <v>187</v>
      </c>
      <c r="G968" t="s">
        <v>68</v>
      </c>
      <c r="H968" t="s">
        <v>36</v>
      </c>
      <c r="I968" t="s">
        <v>41</v>
      </c>
      <c r="J968" t="s">
        <v>38</v>
      </c>
      <c r="K968" t="s">
        <v>1281</v>
      </c>
      <c r="L968" t="s">
        <v>1282</v>
      </c>
      <c r="M968" s="1">
        <v>27881.05</v>
      </c>
    </row>
    <row r="969" spans="1:13" x14ac:dyDescent="0.3">
      <c r="A969" t="s">
        <v>1271</v>
      </c>
      <c r="B969" t="s">
        <v>1272</v>
      </c>
      <c r="C969" t="s">
        <v>59</v>
      </c>
      <c r="D969" t="s">
        <v>24</v>
      </c>
      <c r="E969" t="s">
        <v>1094</v>
      </c>
      <c r="F969" t="s">
        <v>187</v>
      </c>
      <c r="G969" t="s">
        <v>68</v>
      </c>
      <c r="H969" t="s">
        <v>36</v>
      </c>
      <c r="I969" t="s">
        <v>41</v>
      </c>
      <c r="J969" t="s">
        <v>38</v>
      </c>
      <c r="K969" t="s">
        <v>1283</v>
      </c>
      <c r="L969" t="s">
        <v>1284</v>
      </c>
      <c r="M969" s="1">
        <v>138990.03</v>
      </c>
    </row>
    <row r="970" spans="1:13" x14ac:dyDescent="0.3">
      <c r="A970" t="s">
        <v>1271</v>
      </c>
      <c r="B970" t="s">
        <v>1272</v>
      </c>
      <c r="C970" t="s">
        <v>59</v>
      </c>
      <c r="D970" t="s">
        <v>24</v>
      </c>
      <c r="E970" t="s">
        <v>1094</v>
      </c>
      <c r="F970" t="s">
        <v>187</v>
      </c>
      <c r="G970" t="s">
        <v>68</v>
      </c>
      <c r="H970" t="s">
        <v>36</v>
      </c>
      <c r="I970" t="s">
        <v>41</v>
      </c>
      <c r="J970" t="s">
        <v>42</v>
      </c>
      <c r="K970" t="s">
        <v>1095</v>
      </c>
      <c r="L970" t="s">
        <v>1096</v>
      </c>
      <c r="M970" s="1">
        <v>91542.24</v>
      </c>
    </row>
    <row r="971" spans="1:13" x14ac:dyDescent="0.3">
      <c r="A971" t="s">
        <v>1271</v>
      </c>
      <c r="B971" t="s">
        <v>1272</v>
      </c>
      <c r="C971" t="s">
        <v>59</v>
      </c>
      <c r="D971" t="s">
        <v>24</v>
      </c>
      <c r="E971" t="s">
        <v>1094</v>
      </c>
      <c r="F971" t="s">
        <v>187</v>
      </c>
      <c r="G971" t="s">
        <v>68</v>
      </c>
      <c r="H971" t="s">
        <v>36</v>
      </c>
      <c r="I971" t="s">
        <v>29</v>
      </c>
      <c r="J971" t="s">
        <v>33</v>
      </c>
      <c r="K971" t="s">
        <v>753</v>
      </c>
      <c r="L971" t="s">
        <v>754</v>
      </c>
      <c r="M971" s="1">
        <v>9297429.2599999998</v>
      </c>
    </row>
    <row r="972" spans="1:13" x14ac:dyDescent="0.3">
      <c r="A972" t="s">
        <v>1271</v>
      </c>
      <c r="B972" t="s">
        <v>1272</v>
      </c>
      <c r="C972" t="s">
        <v>59</v>
      </c>
      <c r="D972" t="s">
        <v>24</v>
      </c>
      <c r="E972" t="s">
        <v>1094</v>
      </c>
      <c r="F972" t="s">
        <v>187</v>
      </c>
      <c r="G972" t="s">
        <v>68</v>
      </c>
      <c r="H972" t="s">
        <v>36</v>
      </c>
      <c r="I972" t="s">
        <v>41</v>
      </c>
      <c r="J972" t="s">
        <v>30</v>
      </c>
      <c r="K972" t="s">
        <v>1285</v>
      </c>
      <c r="L972" t="s">
        <v>1286</v>
      </c>
      <c r="M972" s="1">
        <v>792155.79</v>
      </c>
    </row>
    <row r="973" spans="1:13" x14ac:dyDescent="0.3">
      <c r="A973" t="s">
        <v>1271</v>
      </c>
      <c r="B973" t="s">
        <v>1272</v>
      </c>
      <c r="C973" t="s">
        <v>59</v>
      </c>
      <c r="D973" t="s">
        <v>24</v>
      </c>
      <c r="E973" t="s">
        <v>1094</v>
      </c>
      <c r="F973" t="s">
        <v>187</v>
      </c>
      <c r="G973" t="s">
        <v>68</v>
      </c>
      <c r="H973" t="s">
        <v>36</v>
      </c>
      <c r="I973" t="s">
        <v>29</v>
      </c>
      <c r="J973" t="s">
        <v>33</v>
      </c>
      <c r="K973" t="s">
        <v>364</v>
      </c>
      <c r="L973" t="s">
        <v>365</v>
      </c>
      <c r="M973" s="1">
        <v>20940419.550000001</v>
      </c>
    </row>
    <row r="974" spans="1:13" x14ac:dyDescent="0.3">
      <c r="A974" t="s">
        <v>1271</v>
      </c>
      <c r="B974" t="s">
        <v>1272</v>
      </c>
      <c r="C974" t="s">
        <v>59</v>
      </c>
      <c r="D974" t="s">
        <v>24</v>
      </c>
      <c r="E974" t="s">
        <v>1094</v>
      </c>
      <c r="F974" t="s">
        <v>187</v>
      </c>
      <c r="G974" t="s">
        <v>68</v>
      </c>
      <c r="H974" t="s">
        <v>36</v>
      </c>
      <c r="I974" t="s">
        <v>29</v>
      </c>
      <c r="J974" t="s">
        <v>33</v>
      </c>
      <c r="K974" t="s">
        <v>34</v>
      </c>
      <c r="L974" t="s">
        <v>305</v>
      </c>
      <c r="M974" s="1">
        <v>5425740.1399999997</v>
      </c>
    </row>
    <row r="975" spans="1:13" x14ac:dyDescent="0.3">
      <c r="A975" t="s">
        <v>1271</v>
      </c>
      <c r="B975" t="s">
        <v>1272</v>
      </c>
      <c r="C975" t="s">
        <v>59</v>
      </c>
      <c r="D975" t="s">
        <v>24</v>
      </c>
      <c r="E975" t="s">
        <v>1094</v>
      </c>
      <c r="F975" t="s">
        <v>187</v>
      </c>
      <c r="G975" t="s">
        <v>68</v>
      </c>
      <c r="H975" t="s">
        <v>28</v>
      </c>
      <c r="I975" t="s">
        <v>29</v>
      </c>
      <c r="J975" t="s">
        <v>33</v>
      </c>
      <c r="K975" t="s">
        <v>34</v>
      </c>
      <c r="L975" t="s">
        <v>305</v>
      </c>
      <c r="M975" s="1">
        <v>180858</v>
      </c>
    </row>
    <row r="976" spans="1:13" x14ac:dyDescent="0.3">
      <c r="A976" t="s">
        <v>1271</v>
      </c>
      <c r="B976" t="s">
        <v>1272</v>
      </c>
      <c r="C976" t="s">
        <v>59</v>
      </c>
      <c r="D976" t="s">
        <v>24</v>
      </c>
      <c r="E976" t="s">
        <v>1094</v>
      </c>
      <c r="F976" t="s">
        <v>187</v>
      </c>
      <c r="G976" t="s">
        <v>68</v>
      </c>
      <c r="H976" t="s">
        <v>28</v>
      </c>
      <c r="I976" t="s">
        <v>29</v>
      </c>
      <c r="J976" t="s">
        <v>63</v>
      </c>
      <c r="K976" t="s">
        <v>511</v>
      </c>
      <c r="L976" t="s">
        <v>512</v>
      </c>
      <c r="M976" s="1">
        <v>596392.16</v>
      </c>
    </row>
    <row r="977" spans="1:13" x14ac:dyDescent="0.3">
      <c r="A977" t="s">
        <v>1287</v>
      </c>
      <c r="B977" t="s">
        <v>1288</v>
      </c>
      <c r="C977" t="s">
        <v>342</v>
      </c>
      <c r="D977" t="s">
        <v>115</v>
      </c>
      <c r="E977" t="s">
        <v>894</v>
      </c>
      <c r="F977" t="s">
        <v>116</v>
      </c>
      <c r="G977" t="s">
        <v>68</v>
      </c>
      <c r="H977" t="s">
        <v>28</v>
      </c>
      <c r="I977" t="s">
        <v>29</v>
      </c>
      <c r="J977" t="s">
        <v>42</v>
      </c>
      <c r="K977" t="s">
        <v>622</v>
      </c>
      <c r="L977" t="s">
        <v>623</v>
      </c>
      <c r="M977" s="1">
        <v>234538.47</v>
      </c>
    </row>
    <row r="978" spans="1:13" x14ac:dyDescent="0.3">
      <c r="A978" t="s">
        <v>1289</v>
      </c>
      <c r="B978" t="s">
        <v>1290</v>
      </c>
      <c r="C978" t="s">
        <v>248</v>
      </c>
      <c r="D978" t="s">
        <v>24</v>
      </c>
      <c r="E978" t="s">
        <v>1038</v>
      </c>
      <c r="F978" t="s">
        <v>187</v>
      </c>
      <c r="G978" t="s">
        <v>450</v>
      </c>
      <c r="H978" t="s">
        <v>36</v>
      </c>
      <c r="I978" t="s">
        <v>29</v>
      </c>
      <c r="J978" t="s">
        <v>33</v>
      </c>
      <c r="K978" t="s">
        <v>34</v>
      </c>
      <c r="L978" t="s">
        <v>50</v>
      </c>
      <c r="M978" s="1">
        <v>7035334.46</v>
      </c>
    </row>
    <row r="979" spans="1:13" x14ac:dyDescent="0.3">
      <c r="A979" t="s">
        <v>1289</v>
      </c>
      <c r="B979" t="s">
        <v>1290</v>
      </c>
      <c r="C979" t="s">
        <v>248</v>
      </c>
      <c r="D979" t="s">
        <v>24</v>
      </c>
      <c r="E979" t="s">
        <v>1038</v>
      </c>
      <c r="F979" t="s">
        <v>187</v>
      </c>
      <c r="G979" t="s">
        <v>450</v>
      </c>
      <c r="H979" t="s">
        <v>45</v>
      </c>
      <c r="I979" t="s">
        <v>29</v>
      </c>
      <c r="J979" t="s">
        <v>33</v>
      </c>
      <c r="K979" t="s">
        <v>34</v>
      </c>
      <c r="L979" t="s">
        <v>305</v>
      </c>
      <c r="M979" s="1">
        <v>72343.199999999997</v>
      </c>
    </row>
    <row r="980" spans="1:13" x14ac:dyDescent="0.3">
      <c r="A980" t="s">
        <v>1289</v>
      </c>
      <c r="B980" t="s">
        <v>1290</v>
      </c>
      <c r="C980" t="s">
        <v>248</v>
      </c>
      <c r="D980" t="s">
        <v>24</v>
      </c>
      <c r="E980" t="s">
        <v>1038</v>
      </c>
      <c r="F980" t="s">
        <v>187</v>
      </c>
      <c r="G980" t="s">
        <v>450</v>
      </c>
      <c r="H980" t="s">
        <v>28</v>
      </c>
      <c r="I980" t="s">
        <v>29</v>
      </c>
      <c r="J980" t="s">
        <v>33</v>
      </c>
      <c r="K980" t="s">
        <v>34</v>
      </c>
      <c r="L980" t="s">
        <v>305</v>
      </c>
      <c r="M980" s="1">
        <v>361716.01</v>
      </c>
    </row>
    <row r="981" spans="1:13" x14ac:dyDescent="0.3">
      <c r="A981" t="s">
        <v>1291</v>
      </c>
      <c r="B981" t="s">
        <v>1292</v>
      </c>
      <c r="C981" t="s">
        <v>248</v>
      </c>
      <c r="D981" t="s">
        <v>24</v>
      </c>
      <c r="E981" t="s">
        <v>1038</v>
      </c>
      <c r="F981" t="s">
        <v>187</v>
      </c>
      <c r="G981" t="s">
        <v>68</v>
      </c>
      <c r="H981" t="s">
        <v>36</v>
      </c>
      <c r="I981" t="s">
        <v>41</v>
      </c>
      <c r="J981" t="s">
        <v>42</v>
      </c>
      <c r="K981" t="s">
        <v>776</v>
      </c>
      <c r="L981" t="s">
        <v>777</v>
      </c>
      <c r="M981" s="1">
        <v>362649.15</v>
      </c>
    </row>
    <row r="982" spans="1:13" x14ac:dyDescent="0.3">
      <c r="A982" t="s">
        <v>1291</v>
      </c>
      <c r="B982" t="s">
        <v>1292</v>
      </c>
      <c r="C982" t="s">
        <v>248</v>
      </c>
      <c r="D982" t="s">
        <v>24</v>
      </c>
      <c r="E982" t="s">
        <v>1038</v>
      </c>
      <c r="F982" t="s">
        <v>187</v>
      </c>
      <c r="G982" t="s">
        <v>68</v>
      </c>
      <c r="H982" t="s">
        <v>36</v>
      </c>
      <c r="I982" t="s">
        <v>41</v>
      </c>
      <c r="J982" t="s">
        <v>42</v>
      </c>
      <c r="K982" t="s">
        <v>1293</v>
      </c>
      <c r="L982" t="s">
        <v>1294</v>
      </c>
      <c r="M982" s="1">
        <v>211831.56</v>
      </c>
    </row>
    <row r="983" spans="1:13" x14ac:dyDescent="0.3">
      <c r="A983" t="s">
        <v>1291</v>
      </c>
      <c r="B983" t="s">
        <v>1292</v>
      </c>
      <c r="C983" t="s">
        <v>248</v>
      </c>
      <c r="D983" t="s">
        <v>24</v>
      </c>
      <c r="E983" t="s">
        <v>1038</v>
      </c>
      <c r="F983" t="s">
        <v>187</v>
      </c>
      <c r="G983" t="s">
        <v>68</v>
      </c>
      <c r="H983" t="s">
        <v>95</v>
      </c>
      <c r="I983" t="s">
        <v>41</v>
      </c>
      <c r="J983" t="s">
        <v>77</v>
      </c>
      <c r="K983" t="s">
        <v>270</v>
      </c>
      <c r="L983" t="s">
        <v>271</v>
      </c>
      <c r="M983" s="1">
        <v>19169.2</v>
      </c>
    </row>
    <row r="984" spans="1:13" x14ac:dyDescent="0.3">
      <c r="A984" t="s">
        <v>1291</v>
      </c>
      <c r="B984" t="s">
        <v>1292</v>
      </c>
      <c r="C984" t="s">
        <v>248</v>
      </c>
      <c r="D984" t="s">
        <v>24</v>
      </c>
      <c r="E984" t="s">
        <v>1038</v>
      </c>
      <c r="F984" t="s">
        <v>187</v>
      </c>
      <c r="G984" t="s">
        <v>68</v>
      </c>
      <c r="H984" t="s">
        <v>36</v>
      </c>
      <c r="I984" t="s">
        <v>29</v>
      </c>
      <c r="J984" t="s">
        <v>30</v>
      </c>
      <c r="K984" t="s">
        <v>759</v>
      </c>
      <c r="L984" t="s">
        <v>760</v>
      </c>
      <c r="M984" s="1">
        <v>4745643.54</v>
      </c>
    </row>
    <row r="985" spans="1:13" x14ac:dyDescent="0.3">
      <c r="A985" t="s">
        <v>1291</v>
      </c>
      <c r="B985" t="s">
        <v>1292</v>
      </c>
      <c r="C985" t="s">
        <v>248</v>
      </c>
      <c r="D985" t="s">
        <v>24</v>
      </c>
      <c r="E985" t="s">
        <v>1038</v>
      </c>
      <c r="F985" t="s">
        <v>187</v>
      </c>
      <c r="G985" t="s">
        <v>68</v>
      </c>
      <c r="H985" t="s">
        <v>36</v>
      </c>
      <c r="I985" t="s">
        <v>41</v>
      </c>
      <c r="J985" t="s">
        <v>30</v>
      </c>
      <c r="K985" t="s">
        <v>357</v>
      </c>
      <c r="L985" t="s">
        <v>1145</v>
      </c>
      <c r="M985" s="1">
        <v>2465279.4</v>
      </c>
    </row>
    <row r="986" spans="1:13" x14ac:dyDescent="0.3">
      <c r="A986" t="s">
        <v>1291</v>
      </c>
      <c r="B986" t="s">
        <v>1292</v>
      </c>
      <c r="C986" t="s">
        <v>248</v>
      </c>
      <c r="D986" t="s">
        <v>24</v>
      </c>
      <c r="E986" t="s">
        <v>1038</v>
      </c>
      <c r="F986" t="s">
        <v>187</v>
      </c>
      <c r="G986" t="s">
        <v>68</v>
      </c>
      <c r="H986" t="s">
        <v>28</v>
      </c>
      <c r="I986" t="s">
        <v>29</v>
      </c>
      <c r="J986" t="s">
        <v>33</v>
      </c>
      <c r="K986" t="s">
        <v>240</v>
      </c>
      <c r="L986" t="s">
        <v>241</v>
      </c>
      <c r="M986" s="1">
        <v>1204520.7</v>
      </c>
    </row>
    <row r="987" spans="1:13" x14ac:dyDescent="0.3">
      <c r="A987" t="s">
        <v>1291</v>
      </c>
      <c r="B987" t="s">
        <v>1292</v>
      </c>
      <c r="C987" t="s">
        <v>248</v>
      </c>
      <c r="D987" t="s">
        <v>24</v>
      </c>
      <c r="E987" t="s">
        <v>1038</v>
      </c>
      <c r="F987" t="s">
        <v>187</v>
      </c>
      <c r="G987" t="s">
        <v>68</v>
      </c>
      <c r="H987" t="s">
        <v>36</v>
      </c>
      <c r="I987" t="s">
        <v>29</v>
      </c>
      <c r="J987" t="s">
        <v>63</v>
      </c>
      <c r="K987" t="s">
        <v>299</v>
      </c>
      <c r="L987" t="s">
        <v>300</v>
      </c>
      <c r="M987" s="1">
        <v>6378508.5800000001</v>
      </c>
    </row>
    <row r="988" spans="1:13" x14ac:dyDescent="0.3">
      <c r="A988" t="s">
        <v>1295</v>
      </c>
      <c r="B988" t="s">
        <v>1296</v>
      </c>
      <c r="C988" t="s">
        <v>342</v>
      </c>
      <c r="D988" t="s">
        <v>115</v>
      </c>
      <c r="E988" t="s">
        <v>894</v>
      </c>
      <c r="F988" t="s">
        <v>116</v>
      </c>
      <c r="G988" t="s">
        <v>431</v>
      </c>
      <c r="H988" t="s">
        <v>28</v>
      </c>
      <c r="I988" t="s">
        <v>41</v>
      </c>
      <c r="J988" t="s">
        <v>42</v>
      </c>
      <c r="K988" t="s">
        <v>548</v>
      </c>
      <c r="L988" t="s">
        <v>549</v>
      </c>
      <c r="M988" s="1">
        <v>625242.93000000005</v>
      </c>
    </row>
    <row r="989" spans="1:13" x14ac:dyDescent="0.3">
      <c r="A989" t="s">
        <v>1297</v>
      </c>
      <c r="B989" t="s">
        <v>1298</v>
      </c>
      <c r="C989" t="s">
        <v>600</v>
      </c>
      <c r="D989" t="s">
        <v>101</v>
      </c>
      <c r="E989" t="s">
        <v>1045</v>
      </c>
      <c r="F989" t="s">
        <v>103</v>
      </c>
      <c r="G989" t="s">
        <v>841</v>
      </c>
      <c r="H989" t="s">
        <v>36</v>
      </c>
      <c r="I989" t="s">
        <v>29</v>
      </c>
      <c r="J989" t="s">
        <v>33</v>
      </c>
      <c r="K989" t="s">
        <v>39</v>
      </c>
      <c r="L989" t="s">
        <v>457</v>
      </c>
      <c r="M989" s="1">
        <v>1865425.02</v>
      </c>
    </row>
    <row r="990" spans="1:13" x14ac:dyDescent="0.3">
      <c r="A990" t="s">
        <v>1297</v>
      </c>
      <c r="B990" t="s">
        <v>1298</v>
      </c>
      <c r="C990" t="s">
        <v>600</v>
      </c>
      <c r="D990" t="s">
        <v>101</v>
      </c>
      <c r="E990" t="s">
        <v>1045</v>
      </c>
      <c r="F990" t="s">
        <v>103</v>
      </c>
      <c r="G990" t="s">
        <v>841</v>
      </c>
      <c r="H990" t="s">
        <v>28</v>
      </c>
      <c r="I990" t="s">
        <v>29</v>
      </c>
      <c r="J990" t="s">
        <v>30</v>
      </c>
      <c r="K990" t="s">
        <v>743</v>
      </c>
      <c r="L990" t="s">
        <v>744</v>
      </c>
      <c r="M990" s="1">
        <v>549523.30000000005</v>
      </c>
    </row>
    <row r="991" spans="1:13" x14ac:dyDescent="0.3">
      <c r="A991" t="s">
        <v>1297</v>
      </c>
      <c r="B991" t="s">
        <v>1298</v>
      </c>
      <c r="C991" t="s">
        <v>600</v>
      </c>
      <c r="D991" t="s">
        <v>101</v>
      </c>
      <c r="E991" t="s">
        <v>1045</v>
      </c>
      <c r="F991" t="s">
        <v>103</v>
      </c>
      <c r="G991" t="s">
        <v>841</v>
      </c>
      <c r="H991" t="s">
        <v>36</v>
      </c>
      <c r="I991" t="s">
        <v>29</v>
      </c>
      <c r="J991" t="s">
        <v>33</v>
      </c>
      <c r="K991" t="s">
        <v>34</v>
      </c>
      <c r="L991" t="s">
        <v>426</v>
      </c>
      <c r="M991" s="1">
        <v>1175113.92</v>
      </c>
    </row>
    <row r="992" spans="1:13" x14ac:dyDescent="0.3">
      <c r="A992" t="s">
        <v>1297</v>
      </c>
      <c r="B992" t="s">
        <v>1298</v>
      </c>
      <c r="C992" t="s">
        <v>600</v>
      </c>
      <c r="D992" t="s">
        <v>101</v>
      </c>
      <c r="E992" t="s">
        <v>1045</v>
      </c>
      <c r="F992" t="s">
        <v>103</v>
      </c>
      <c r="G992" t="s">
        <v>841</v>
      </c>
      <c r="H992" t="s">
        <v>36</v>
      </c>
      <c r="I992" t="s">
        <v>29</v>
      </c>
      <c r="J992" t="s">
        <v>168</v>
      </c>
      <c r="K992" t="s">
        <v>346</v>
      </c>
      <c r="L992" t="s">
        <v>347</v>
      </c>
      <c r="M992" s="1">
        <v>720526.89</v>
      </c>
    </row>
    <row r="993" spans="1:13" x14ac:dyDescent="0.3">
      <c r="A993" t="s">
        <v>1297</v>
      </c>
      <c r="B993" t="s">
        <v>1298</v>
      </c>
      <c r="C993" t="s">
        <v>600</v>
      </c>
      <c r="D993" t="s">
        <v>101</v>
      </c>
      <c r="E993" t="s">
        <v>1045</v>
      </c>
      <c r="F993" t="s">
        <v>103</v>
      </c>
      <c r="G993" t="s">
        <v>841</v>
      </c>
      <c r="H993" t="s">
        <v>45</v>
      </c>
      <c r="I993" t="s">
        <v>29</v>
      </c>
      <c r="J993" t="s">
        <v>33</v>
      </c>
      <c r="K993" t="s">
        <v>96</v>
      </c>
      <c r="L993" t="s">
        <v>306</v>
      </c>
      <c r="M993" s="1">
        <v>409377.22</v>
      </c>
    </row>
    <row r="994" spans="1:13" x14ac:dyDescent="0.3">
      <c r="A994" t="s">
        <v>1297</v>
      </c>
      <c r="B994" t="s">
        <v>1298</v>
      </c>
      <c r="C994" t="s">
        <v>600</v>
      </c>
      <c r="D994" t="s">
        <v>101</v>
      </c>
      <c r="E994" t="s">
        <v>1045</v>
      </c>
      <c r="F994" t="s">
        <v>103</v>
      </c>
      <c r="G994" t="s">
        <v>841</v>
      </c>
      <c r="H994" t="s">
        <v>28</v>
      </c>
      <c r="I994" t="s">
        <v>29</v>
      </c>
      <c r="J994" t="s">
        <v>33</v>
      </c>
      <c r="K994" t="s">
        <v>96</v>
      </c>
      <c r="L994" t="s">
        <v>306</v>
      </c>
      <c r="M994" s="1">
        <v>545836.29</v>
      </c>
    </row>
    <row r="995" spans="1:13" x14ac:dyDescent="0.3">
      <c r="A995" t="s">
        <v>1303</v>
      </c>
      <c r="B995" t="s">
        <v>1304</v>
      </c>
      <c r="C995" t="s">
        <v>600</v>
      </c>
      <c r="D995" t="s">
        <v>101</v>
      </c>
      <c r="E995" t="s">
        <v>1305</v>
      </c>
      <c r="F995" t="s">
        <v>103</v>
      </c>
      <c r="G995" t="s">
        <v>841</v>
      </c>
      <c r="H995" t="s">
        <v>36</v>
      </c>
      <c r="I995" t="s">
        <v>29</v>
      </c>
      <c r="J995" t="s">
        <v>33</v>
      </c>
      <c r="K995" t="s">
        <v>39</v>
      </c>
      <c r="L995" t="s">
        <v>457</v>
      </c>
      <c r="M995" s="1">
        <v>1865425.02</v>
      </c>
    </row>
    <row r="996" spans="1:13" x14ac:dyDescent="0.3">
      <c r="A996" t="s">
        <v>1303</v>
      </c>
      <c r="B996" t="s">
        <v>1304</v>
      </c>
      <c r="C996" t="s">
        <v>600</v>
      </c>
      <c r="D996" t="s">
        <v>101</v>
      </c>
      <c r="E996" t="s">
        <v>1305</v>
      </c>
      <c r="F996" t="s">
        <v>103</v>
      </c>
      <c r="G996" t="s">
        <v>841</v>
      </c>
      <c r="H996" t="s">
        <v>45</v>
      </c>
      <c r="I996" t="s">
        <v>29</v>
      </c>
      <c r="J996" t="s">
        <v>168</v>
      </c>
      <c r="K996" t="s">
        <v>795</v>
      </c>
      <c r="L996" t="s">
        <v>796</v>
      </c>
      <c r="M996" s="1">
        <v>414146.1</v>
      </c>
    </row>
    <row r="997" spans="1:13" x14ac:dyDescent="0.3">
      <c r="A997" t="s">
        <v>1312</v>
      </c>
      <c r="B997" t="s">
        <v>1313</v>
      </c>
      <c r="C997" t="s">
        <v>114</v>
      </c>
      <c r="D997" t="s">
        <v>115</v>
      </c>
      <c r="E997" t="s">
        <v>25</v>
      </c>
      <c r="F997" t="s">
        <v>116</v>
      </c>
      <c r="G997" t="s">
        <v>841</v>
      </c>
      <c r="H997" t="s">
        <v>36</v>
      </c>
      <c r="I997" t="s">
        <v>29</v>
      </c>
      <c r="J997" t="s">
        <v>30</v>
      </c>
      <c r="K997" t="s">
        <v>986</v>
      </c>
      <c r="L997" t="s">
        <v>1314</v>
      </c>
      <c r="M997" s="1">
        <v>7776179.6200000001</v>
      </c>
    </row>
    <row r="998" spans="1:13" x14ac:dyDescent="0.3">
      <c r="A998" t="s">
        <v>1306</v>
      </c>
      <c r="B998" t="s">
        <v>1307</v>
      </c>
      <c r="C998" t="s">
        <v>342</v>
      </c>
      <c r="D998" t="s">
        <v>115</v>
      </c>
      <c r="E998" t="s">
        <v>894</v>
      </c>
      <c r="F998" t="s">
        <v>116</v>
      </c>
      <c r="G998" t="s">
        <v>62</v>
      </c>
      <c r="H998" t="s">
        <v>45</v>
      </c>
      <c r="I998" t="s">
        <v>29</v>
      </c>
      <c r="J998" t="s">
        <v>168</v>
      </c>
      <c r="K998" t="s">
        <v>1301</v>
      </c>
      <c r="L998" t="s">
        <v>1302</v>
      </c>
      <c r="M998" s="1">
        <v>979320.69</v>
      </c>
    </row>
    <row r="999" spans="1:13" x14ac:dyDescent="0.3">
      <c r="A999" t="s">
        <v>1306</v>
      </c>
      <c r="B999" t="s">
        <v>1307</v>
      </c>
      <c r="C999" t="s">
        <v>342</v>
      </c>
      <c r="D999" t="s">
        <v>115</v>
      </c>
      <c r="E999" t="s">
        <v>894</v>
      </c>
      <c r="F999" t="s">
        <v>116</v>
      </c>
      <c r="G999" t="s">
        <v>62</v>
      </c>
      <c r="H999" t="s">
        <v>28</v>
      </c>
      <c r="I999" t="s">
        <v>29</v>
      </c>
      <c r="J999" t="s">
        <v>168</v>
      </c>
      <c r="K999" t="s">
        <v>1301</v>
      </c>
      <c r="L999" t="s">
        <v>1302</v>
      </c>
      <c r="M999" s="1">
        <v>1047049.62</v>
      </c>
    </row>
    <row r="1000" spans="1:13" x14ac:dyDescent="0.3">
      <c r="A1000" t="s">
        <v>1308</v>
      </c>
      <c r="B1000" t="s">
        <v>1309</v>
      </c>
      <c r="C1000" t="s">
        <v>248</v>
      </c>
      <c r="D1000" t="s">
        <v>24</v>
      </c>
      <c r="E1000" t="s">
        <v>1094</v>
      </c>
      <c r="F1000" t="s">
        <v>187</v>
      </c>
      <c r="G1000" t="s">
        <v>688</v>
      </c>
      <c r="H1000" t="s">
        <v>95</v>
      </c>
      <c r="I1000" t="s">
        <v>41</v>
      </c>
      <c r="J1000" t="s">
        <v>77</v>
      </c>
      <c r="K1000" t="s">
        <v>270</v>
      </c>
      <c r="L1000" t="s">
        <v>271</v>
      </c>
      <c r="M1000" s="1">
        <v>56784.61</v>
      </c>
    </row>
    <row r="1001" spans="1:13" x14ac:dyDescent="0.3">
      <c r="A1001" t="s">
        <v>1308</v>
      </c>
      <c r="B1001" t="s">
        <v>1309</v>
      </c>
      <c r="C1001" t="s">
        <v>248</v>
      </c>
      <c r="D1001" t="s">
        <v>24</v>
      </c>
      <c r="E1001" t="s">
        <v>1094</v>
      </c>
      <c r="F1001" t="s">
        <v>187</v>
      </c>
      <c r="G1001" t="s">
        <v>688</v>
      </c>
      <c r="H1001" t="s">
        <v>28</v>
      </c>
      <c r="I1001" t="s">
        <v>41</v>
      </c>
      <c r="J1001" t="s">
        <v>38</v>
      </c>
      <c r="K1001" t="s">
        <v>1273</v>
      </c>
      <c r="L1001" t="s">
        <v>1274</v>
      </c>
      <c r="M1001" s="1">
        <v>25396.799999999999</v>
      </c>
    </row>
    <row r="1002" spans="1:13" x14ac:dyDescent="0.3">
      <c r="A1002" t="s">
        <v>1308</v>
      </c>
      <c r="B1002" t="s">
        <v>1309</v>
      </c>
      <c r="C1002" t="s">
        <v>248</v>
      </c>
      <c r="D1002" t="s">
        <v>24</v>
      </c>
      <c r="E1002" t="s">
        <v>1094</v>
      </c>
      <c r="F1002" t="s">
        <v>187</v>
      </c>
      <c r="G1002" t="s">
        <v>688</v>
      </c>
      <c r="H1002" t="s">
        <v>36</v>
      </c>
      <c r="I1002" t="s">
        <v>41</v>
      </c>
      <c r="J1002" t="s">
        <v>38</v>
      </c>
      <c r="K1002" t="s">
        <v>1275</v>
      </c>
      <c r="L1002" t="s">
        <v>1276</v>
      </c>
      <c r="M1002" s="1">
        <v>209181.99</v>
      </c>
    </row>
    <row r="1003" spans="1:13" x14ac:dyDescent="0.3">
      <c r="A1003" t="s">
        <v>1308</v>
      </c>
      <c r="B1003" t="s">
        <v>1309</v>
      </c>
      <c r="C1003" t="s">
        <v>248</v>
      </c>
      <c r="D1003" t="s">
        <v>24</v>
      </c>
      <c r="E1003" t="s">
        <v>1094</v>
      </c>
      <c r="F1003" t="s">
        <v>187</v>
      </c>
      <c r="G1003" t="s">
        <v>688</v>
      </c>
      <c r="H1003" t="s">
        <v>28</v>
      </c>
      <c r="I1003" t="s">
        <v>41</v>
      </c>
      <c r="J1003" t="s">
        <v>38</v>
      </c>
      <c r="K1003" t="s">
        <v>1277</v>
      </c>
      <c r="L1003" t="s">
        <v>1278</v>
      </c>
      <c r="M1003" s="1">
        <v>4525.3900000000003</v>
      </c>
    </row>
    <row r="1004" spans="1:13" x14ac:dyDescent="0.3">
      <c r="A1004" t="s">
        <v>1308</v>
      </c>
      <c r="B1004" t="s">
        <v>1309</v>
      </c>
      <c r="C1004" t="s">
        <v>248</v>
      </c>
      <c r="D1004" t="s">
        <v>24</v>
      </c>
      <c r="E1004" t="s">
        <v>1094</v>
      </c>
      <c r="F1004" t="s">
        <v>187</v>
      </c>
      <c r="G1004" t="s">
        <v>688</v>
      </c>
      <c r="H1004" t="s">
        <v>28</v>
      </c>
      <c r="I1004" t="s">
        <v>41</v>
      </c>
      <c r="J1004" t="s">
        <v>38</v>
      </c>
      <c r="K1004" t="s">
        <v>1279</v>
      </c>
      <c r="L1004" t="s">
        <v>1280</v>
      </c>
      <c r="M1004" s="1">
        <v>73197.48</v>
      </c>
    </row>
    <row r="1005" spans="1:13" x14ac:dyDescent="0.3">
      <c r="A1005" t="s">
        <v>1308</v>
      </c>
      <c r="B1005" t="s">
        <v>1309</v>
      </c>
      <c r="C1005" t="s">
        <v>248</v>
      </c>
      <c r="D1005" t="s">
        <v>24</v>
      </c>
      <c r="E1005" t="s">
        <v>1094</v>
      </c>
      <c r="F1005" t="s">
        <v>187</v>
      </c>
      <c r="G1005" t="s">
        <v>688</v>
      </c>
      <c r="H1005" t="s">
        <v>28</v>
      </c>
      <c r="I1005" t="s">
        <v>41</v>
      </c>
      <c r="J1005" t="s">
        <v>38</v>
      </c>
      <c r="K1005" t="s">
        <v>1281</v>
      </c>
      <c r="L1005" t="s">
        <v>1282</v>
      </c>
      <c r="M1005" s="1">
        <v>32265.21</v>
      </c>
    </row>
    <row r="1006" spans="1:13" x14ac:dyDescent="0.3">
      <c r="A1006" t="s">
        <v>1308</v>
      </c>
      <c r="B1006" t="s">
        <v>1309</v>
      </c>
      <c r="C1006" t="s">
        <v>248</v>
      </c>
      <c r="D1006" t="s">
        <v>24</v>
      </c>
      <c r="E1006" t="s">
        <v>1094</v>
      </c>
      <c r="F1006" t="s">
        <v>187</v>
      </c>
      <c r="G1006" t="s">
        <v>688</v>
      </c>
      <c r="H1006" t="s">
        <v>36</v>
      </c>
      <c r="I1006" t="s">
        <v>41</v>
      </c>
      <c r="J1006" t="s">
        <v>38</v>
      </c>
      <c r="K1006" t="s">
        <v>1283</v>
      </c>
      <c r="L1006" t="s">
        <v>1284</v>
      </c>
      <c r="M1006" s="1">
        <v>208472.06</v>
      </c>
    </row>
    <row r="1007" spans="1:13" x14ac:dyDescent="0.3">
      <c r="A1007" t="s">
        <v>1308</v>
      </c>
      <c r="B1007" t="s">
        <v>1309</v>
      </c>
      <c r="C1007" t="s">
        <v>248</v>
      </c>
      <c r="D1007" t="s">
        <v>24</v>
      </c>
      <c r="E1007" t="s">
        <v>1094</v>
      </c>
      <c r="F1007" t="s">
        <v>187</v>
      </c>
      <c r="G1007" t="s">
        <v>688</v>
      </c>
      <c r="H1007" t="s">
        <v>28</v>
      </c>
      <c r="I1007" t="s">
        <v>29</v>
      </c>
      <c r="J1007" t="s">
        <v>168</v>
      </c>
      <c r="K1007" t="s">
        <v>1310</v>
      </c>
      <c r="L1007" t="s">
        <v>1311</v>
      </c>
      <c r="M1007" s="1">
        <v>10909.58</v>
      </c>
    </row>
    <row r="1008" spans="1:13" x14ac:dyDescent="0.3">
      <c r="A1008" t="s">
        <v>1308</v>
      </c>
      <c r="B1008" t="s">
        <v>1309</v>
      </c>
      <c r="C1008" t="s">
        <v>248</v>
      </c>
      <c r="D1008" t="s">
        <v>24</v>
      </c>
      <c r="E1008" t="s">
        <v>1094</v>
      </c>
      <c r="F1008" t="s">
        <v>187</v>
      </c>
      <c r="G1008" t="s">
        <v>688</v>
      </c>
      <c r="H1008" t="s">
        <v>36</v>
      </c>
      <c r="I1008" t="s">
        <v>29</v>
      </c>
      <c r="J1008" t="s">
        <v>63</v>
      </c>
      <c r="K1008" t="s">
        <v>299</v>
      </c>
      <c r="L1008" t="s">
        <v>300</v>
      </c>
      <c r="M1008" s="1">
        <v>7196711.7599999998</v>
      </c>
    </row>
    <row r="1009" spans="1:13" x14ac:dyDescent="0.3">
      <c r="A1009" t="s">
        <v>1317</v>
      </c>
      <c r="B1009" t="s">
        <v>1318</v>
      </c>
      <c r="C1009" t="s">
        <v>406</v>
      </c>
      <c r="D1009" t="s">
        <v>152</v>
      </c>
      <c r="E1009" t="s">
        <v>499</v>
      </c>
      <c r="F1009" t="s">
        <v>187</v>
      </c>
      <c r="G1009" t="s">
        <v>62</v>
      </c>
      <c r="H1009" t="s">
        <v>45</v>
      </c>
      <c r="I1009" t="s">
        <v>29</v>
      </c>
      <c r="J1009" t="s">
        <v>38</v>
      </c>
      <c r="K1009" t="s">
        <v>455</v>
      </c>
      <c r="L1009" t="s">
        <v>1319</v>
      </c>
      <c r="M1009" s="1">
        <v>12622.15</v>
      </c>
    </row>
    <row r="1010" spans="1:13" x14ac:dyDescent="0.3">
      <c r="A1010" t="s">
        <v>1317</v>
      </c>
      <c r="B1010" t="s">
        <v>1318</v>
      </c>
      <c r="C1010" t="s">
        <v>406</v>
      </c>
      <c r="D1010" t="s">
        <v>152</v>
      </c>
      <c r="E1010" t="s">
        <v>499</v>
      </c>
      <c r="F1010" t="s">
        <v>187</v>
      </c>
      <c r="G1010" t="s">
        <v>62</v>
      </c>
      <c r="H1010" t="s">
        <v>95</v>
      </c>
      <c r="I1010" t="s">
        <v>29</v>
      </c>
      <c r="J1010" t="s">
        <v>63</v>
      </c>
      <c r="K1010" t="s">
        <v>1320</v>
      </c>
      <c r="L1010" t="s">
        <v>1321</v>
      </c>
      <c r="M1010" s="1">
        <v>35955.21</v>
      </c>
    </row>
    <row r="1011" spans="1:13" x14ac:dyDescent="0.3">
      <c r="A1011" t="s">
        <v>1317</v>
      </c>
      <c r="B1011" t="s">
        <v>1318</v>
      </c>
      <c r="C1011" t="s">
        <v>406</v>
      </c>
      <c r="D1011" t="s">
        <v>152</v>
      </c>
      <c r="E1011" t="s">
        <v>499</v>
      </c>
      <c r="F1011" t="s">
        <v>187</v>
      </c>
      <c r="G1011" t="s">
        <v>62</v>
      </c>
      <c r="H1011" t="s">
        <v>167</v>
      </c>
      <c r="I1011" t="s">
        <v>29</v>
      </c>
      <c r="J1011" t="s">
        <v>77</v>
      </c>
      <c r="K1011" t="s">
        <v>39</v>
      </c>
      <c r="L1011" t="s">
        <v>361</v>
      </c>
      <c r="M1011" s="1">
        <v>410011.99</v>
      </c>
    </row>
    <row r="1012" spans="1:13" x14ac:dyDescent="0.3">
      <c r="A1012" t="s">
        <v>1317</v>
      </c>
      <c r="B1012" t="s">
        <v>1318</v>
      </c>
      <c r="C1012" t="s">
        <v>406</v>
      </c>
      <c r="D1012" t="s">
        <v>152</v>
      </c>
      <c r="E1012" t="s">
        <v>499</v>
      </c>
      <c r="F1012" t="s">
        <v>187</v>
      </c>
      <c r="G1012" t="s">
        <v>62</v>
      </c>
      <c r="H1012" t="s">
        <v>45</v>
      </c>
      <c r="I1012" t="s">
        <v>41</v>
      </c>
      <c r="J1012" t="s">
        <v>30</v>
      </c>
      <c r="K1012" t="s">
        <v>910</v>
      </c>
      <c r="L1012" t="s">
        <v>911</v>
      </c>
      <c r="M1012" s="1">
        <v>37303.769999999997</v>
      </c>
    </row>
    <row r="1013" spans="1:13" x14ac:dyDescent="0.3">
      <c r="A1013" t="s">
        <v>1317</v>
      </c>
      <c r="B1013" t="s">
        <v>1318</v>
      </c>
      <c r="C1013" t="s">
        <v>406</v>
      </c>
      <c r="D1013" t="s">
        <v>152</v>
      </c>
      <c r="E1013" t="s">
        <v>499</v>
      </c>
      <c r="F1013" t="s">
        <v>187</v>
      </c>
      <c r="G1013" t="s">
        <v>62</v>
      </c>
      <c r="H1013" t="s">
        <v>28</v>
      </c>
      <c r="I1013" t="s">
        <v>41</v>
      </c>
      <c r="J1013" t="s">
        <v>30</v>
      </c>
      <c r="K1013" t="s">
        <v>910</v>
      </c>
      <c r="L1013" t="s">
        <v>911</v>
      </c>
      <c r="M1013" s="1">
        <v>791195.9</v>
      </c>
    </row>
    <row r="1014" spans="1:13" x14ac:dyDescent="0.3">
      <c r="A1014" t="s">
        <v>1317</v>
      </c>
      <c r="B1014" t="s">
        <v>1318</v>
      </c>
      <c r="C1014" t="s">
        <v>406</v>
      </c>
      <c r="D1014" t="s">
        <v>152</v>
      </c>
      <c r="E1014" t="s">
        <v>499</v>
      </c>
      <c r="F1014" t="s">
        <v>187</v>
      </c>
      <c r="G1014" t="s">
        <v>62</v>
      </c>
      <c r="H1014" t="s">
        <v>28</v>
      </c>
      <c r="I1014" t="s">
        <v>29</v>
      </c>
      <c r="J1014" t="s">
        <v>77</v>
      </c>
      <c r="K1014" t="s">
        <v>1322</v>
      </c>
      <c r="L1014" t="s">
        <v>1323</v>
      </c>
      <c r="M1014" s="1">
        <v>-13052.31</v>
      </c>
    </row>
    <row r="1015" spans="1:13" x14ac:dyDescent="0.3">
      <c r="A1015" t="s">
        <v>1317</v>
      </c>
      <c r="B1015" t="s">
        <v>1318</v>
      </c>
      <c r="C1015" t="s">
        <v>406</v>
      </c>
      <c r="D1015" t="s">
        <v>152</v>
      </c>
      <c r="E1015" t="s">
        <v>499</v>
      </c>
      <c r="F1015" t="s">
        <v>187</v>
      </c>
      <c r="G1015" t="s">
        <v>62</v>
      </c>
      <c r="H1015" t="s">
        <v>28</v>
      </c>
      <c r="I1015" t="s">
        <v>29</v>
      </c>
      <c r="J1015" t="s">
        <v>30</v>
      </c>
      <c r="K1015" t="s">
        <v>1324</v>
      </c>
      <c r="L1015" t="s">
        <v>1325</v>
      </c>
      <c r="M1015" s="1">
        <v>1695259.3</v>
      </c>
    </row>
    <row r="1016" spans="1:13" x14ac:dyDescent="0.3">
      <c r="A1016" t="s">
        <v>1317</v>
      </c>
      <c r="B1016" t="s">
        <v>1318</v>
      </c>
      <c r="C1016" t="s">
        <v>406</v>
      </c>
      <c r="D1016" t="s">
        <v>152</v>
      </c>
      <c r="E1016" t="s">
        <v>499</v>
      </c>
      <c r="F1016" t="s">
        <v>187</v>
      </c>
      <c r="G1016" t="s">
        <v>62</v>
      </c>
      <c r="H1016" t="s">
        <v>36</v>
      </c>
      <c r="I1016" t="s">
        <v>29</v>
      </c>
      <c r="J1016" t="s">
        <v>30</v>
      </c>
      <c r="K1016" t="s">
        <v>196</v>
      </c>
      <c r="L1016" t="s">
        <v>197</v>
      </c>
      <c r="M1016" s="1">
        <v>405678.76</v>
      </c>
    </row>
    <row r="1017" spans="1:13" x14ac:dyDescent="0.3">
      <c r="A1017" t="s">
        <v>1317</v>
      </c>
      <c r="B1017" t="s">
        <v>1318</v>
      </c>
      <c r="C1017" t="s">
        <v>406</v>
      </c>
      <c r="D1017" t="s">
        <v>152</v>
      </c>
      <c r="E1017" t="s">
        <v>499</v>
      </c>
      <c r="F1017" t="s">
        <v>187</v>
      </c>
      <c r="G1017" t="s">
        <v>62</v>
      </c>
      <c r="H1017" t="s">
        <v>167</v>
      </c>
      <c r="I1017" t="s">
        <v>29</v>
      </c>
      <c r="J1017" t="s">
        <v>30</v>
      </c>
      <c r="K1017" t="s">
        <v>923</v>
      </c>
      <c r="L1017" t="s">
        <v>924</v>
      </c>
      <c r="M1017" s="1">
        <v>943869.43</v>
      </c>
    </row>
    <row r="1018" spans="1:13" x14ac:dyDescent="0.3">
      <c r="A1018" t="s">
        <v>1326</v>
      </c>
      <c r="B1018" t="s">
        <v>1327</v>
      </c>
      <c r="C1018" t="s">
        <v>1328</v>
      </c>
      <c r="D1018" t="s">
        <v>134</v>
      </c>
      <c r="E1018" t="s">
        <v>1064</v>
      </c>
      <c r="F1018" t="s">
        <v>187</v>
      </c>
      <c r="G1018" t="s">
        <v>841</v>
      </c>
      <c r="H1018" t="s">
        <v>36</v>
      </c>
      <c r="I1018" t="s">
        <v>29</v>
      </c>
      <c r="J1018" t="s">
        <v>33</v>
      </c>
      <c r="K1018" t="s">
        <v>39</v>
      </c>
      <c r="L1018" t="s">
        <v>457</v>
      </c>
      <c r="M1018" s="1">
        <v>466356.25</v>
      </c>
    </row>
    <row r="1019" spans="1:13" x14ac:dyDescent="0.3">
      <c r="A1019" t="s">
        <v>1326</v>
      </c>
      <c r="B1019" t="s">
        <v>1327</v>
      </c>
      <c r="C1019" t="s">
        <v>1328</v>
      </c>
      <c r="D1019" t="s">
        <v>134</v>
      </c>
      <c r="E1019" t="s">
        <v>1064</v>
      </c>
      <c r="F1019" t="s">
        <v>187</v>
      </c>
      <c r="G1019" t="s">
        <v>841</v>
      </c>
      <c r="H1019" t="s">
        <v>28</v>
      </c>
      <c r="I1019" t="s">
        <v>29</v>
      </c>
      <c r="J1019" t="s">
        <v>33</v>
      </c>
      <c r="K1019" t="s">
        <v>39</v>
      </c>
      <c r="L1019" t="s">
        <v>457</v>
      </c>
      <c r="M1019" s="1">
        <v>466356.25</v>
      </c>
    </row>
    <row r="1020" spans="1:13" x14ac:dyDescent="0.3">
      <c r="A1020" t="s">
        <v>1326</v>
      </c>
      <c r="B1020" t="s">
        <v>1327</v>
      </c>
      <c r="C1020" t="s">
        <v>1328</v>
      </c>
      <c r="D1020" t="s">
        <v>134</v>
      </c>
      <c r="E1020" t="s">
        <v>1064</v>
      </c>
      <c r="F1020" t="s">
        <v>187</v>
      </c>
      <c r="G1020" t="s">
        <v>841</v>
      </c>
      <c r="H1020" t="s">
        <v>36</v>
      </c>
      <c r="I1020" t="s">
        <v>29</v>
      </c>
      <c r="J1020" t="s">
        <v>33</v>
      </c>
      <c r="K1020" t="s">
        <v>34</v>
      </c>
      <c r="L1020" t="s">
        <v>838</v>
      </c>
      <c r="M1020" s="1">
        <v>237432.9</v>
      </c>
    </row>
    <row r="1021" spans="1:13" x14ac:dyDescent="0.3">
      <c r="A1021" t="s">
        <v>1326</v>
      </c>
      <c r="B1021" t="s">
        <v>1327</v>
      </c>
      <c r="C1021" t="s">
        <v>1328</v>
      </c>
      <c r="D1021" t="s">
        <v>134</v>
      </c>
      <c r="E1021" t="s">
        <v>1064</v>
      </c>
      <c r="F1021" t="s">
        <v>187</v>
      </c>
      <c r="G1021" t="s">
        <v>841</v>
      </c>
      <c r="H1021" t="s">
        <v>28</v>
      </c>
      <c r="I1021" t="s">
        <v>29</v>
      </c>
      <c r="J1021" t="s">
        <v>33</v>
      </c>
      <c r="K1021" t="s">
        <v>34</v>
      </c>
      <c r="L1021" t="s">
        <v>838</v>
      </c>
      <c r="M1021" s="1">
        <v>332406.05</v>
      </c>
    </row>
    <row r="1022" spans="1:13" x14ac:dyDescent="0.3">
      <c r="A1022" t="s">
        <v>1329</v>
      </c>
      <c r="B1022" t="s">
        <v>1330</v>
      </c>
      <c r="C1022" t="s">
        <v>635</v>
      </c>
      <c r="D1022" t="s">
        <v>134</v>
      </c>
      <c r="E1022" t="s">
        <v>25</v>
      </c>
      <c r="F1022" t="s">
        <v>103</v>
      </c>
      <c r="G1022" t="s">
        <v>841</v>
      </c>
      <c r="H1022" t="s">
        <v>36</v>
      </c>
      <c r="I1022" t="s">
        <v>29</v>
      </c>
      <c r="J1022" t="s">
        <v>30</v>
      </c>
      <c r="K1022" t="s">
        <v>323</v>
      </c>
      <c r="L1022" t="s">
        <v>324</v>
      </c>
      <c r="M1022" s="1">
        <v>3245961.82</v>
      </c>
    </row>
    <row r="1023" spans="1:13" x14ac:dyDescent="0.3">
      <c r="A1023" t="s">
        <v>1331</v>
      </c>
      <c r="B1023" t="s">
        <v>1332</v>
      </c>
      <c r="C1023" t="s">
        <v>785</v>
      </c>
      <c r="D1023" t="s">
        <v>134</v>
      </c>
      <c r="E1023" t="s">
        <v>135</v>
      </c>
      <c r="F1023" t="s">
        <v>136</v>
      </c>
      <c r="G1023" t="s">
        <v>431</v>
      </c>
      <c r="H1023" t="s">
        <v>45</v>
      </c>
      <c r="I1023" t="s">
        <v>29</v>
      </c>
      <c r="J1023" t="s">
        <v>30</v>
      </c>
      <c r="K1023" t="s">
        <v>556</v>
      </c>
      <c r="L1023" t="s">
        <v>557</v>
      </c>
      <c r="M1023" s="1">
        <v>422397.57</v>
      </c>
    </row>
    <row r="1024" spans="1:13" x14ac:dyDescent="0.3">
      <c r="A1024" t="s">
        <v>1341</v>
      </c>
      <c r="B1024" t="s">
        <v>1342</v>
      </c>
      <c r="C1024" t="s">
        <v>566</v>
      </c>
      <c r="D1024" t="s">
        <v>115</v>
      </c>
      <c r="E1024" t="s">
        <v>870</v>
      </c>
      <c r="F1024" t="s">
        <v>116</v>
      </c>
      <c r="G1024" t="s">
        <v>68</v>
      </c>
      <c r="H1024" t="s">
        <v>36</v>
      </c>
      <c r="I1024" t="s">
        <v>29</v>
      </c>
      <c r="J1024" t="s">
        <v>42</v>
      </c>
      <c r="K1024" t="s">
        <v>309</v>
      </c>
      <c r="L1024" t="s">
        <v>525</v>
      </c>
      <c r="M1024" s="1">
        <v>538055.92000000004</v>
      </c>
    </row>
    <row r="1025" spans="1:13" x14ac:dyDescent="0.3">
      <c r="A1025" t="s">
        <v>1352</v>
      </c>
      <c r="B1025" t="s">
        <v>1353</v>
      </c>
      <c r="C1025" t="s">
        <v>596</v>
      </c>
      <c r="D1025" t="s">
        <v>115</v>
      </c>
      <c r="E1025" t="s">
        <v>870</v>
      </c>
      <c r="F1025" t="s">
        <v>116</v>
      </c>
      <c r="G1025" t="s">
        <v>68</v>
      </c>
      <c r="H1025" t="s">
        <v>36</v>
      </c>
      <c r="I1025" t="s">
        <v>640</v>
      </c>
      <c r="J1025" t="s">
        <v>42</v>
      </c>
      <c r="K1025" t="s">
        <v>641</v>
      </c>
      <c r="L1025" t="s">
        <v>642</v>
      </c>
      <c r="M1025" s="1">
        <v>9064255.8300000001</v>
      </c>
    </row>
    <row r="1026" spans="1:13" x14ac:dyDescent="0.3">
      <c r="A1026" t="s">
        <v>1352</v>
      </c>
      <c r="B1026" t="s">
        <v>1353</v>
      </c>
      <c r="C1026" t="s">
        <v>596</v>
      </c>
      <c r="D1026" t="s">
        <v>115</v>
      </c>
      <c r="E1026" t="s">
        <v>870</v>
      </c>
      <c r="F1026" t="s">
        <v>116</v>
      </c>
      <c r="G1026" t="s">
        <v>68</v>
      </c>
      <c r="H1026" t="s">
        <v>28</v>
      </c>
      <c r="I1026" t="s">
        <v>29</v>
      </c>
      <c r="J1026" t="s">
        <v>42</v>
      </c>
      <c r="K1026" t="s">
        <v>309</v>
      </c>
      <c r="L1026" t="s">
        <v>525</v>
      </c>
      <c r="M1026" s="1">
        <v>2690279.5</v>
      </c>
    </row>
    <row r="1027" spans="1:13" x14ac:dyDescent="0.3">
      <c r="A1027" t="s">
        <v>1356</v>
      </c>
      <c r="B1027" t="s">
        <v>1357</v>
      </c>
      <c r="C1027" t="s">
        <v>607</v>
      </c>
      <c r="D1027" t="s">
        <v>134</v>
      </c>
      <c r="E1027" t="s">
        <v>1167</v>
      </c>
      <c r="F1027" t="s">
        <v>61</v>
      </c>
      <c r="G1027" t="s">
        <v>841</v>
      </c>
      <c r="H1027" t="s">
        <v>28</v>
      </c>
      <c r="I1027" t="s">
        <v>29</v>
      </c>
      <c r="J1027" t="s">
        <v>33</v>
      </c>
      <c r="K1027" t="s">
        <v>34</v>
      </c>
      <c r="L1027" t="s">
        <v>838</v>
      </c>
      <c r="M1027" s="1">
        <v>474865.79</v>
      </c>
    </row>
    <row r="1028" spans="1:13" x14ac:dyDescent="0.3">
      <c r="A1028" t="s">
        <v>1356</v>
      </c>
      <c r="B1028" t="s">
        <v>1357</v>
      </c>
      <c r="C1028" t="s">
        <v>607</v>
      </c>
      <c r="D1028" t="s">
        <v>134</v>
      </c>
      <c r="E1028" t="s">
        <v>1167</v>
      </c>
      <c r="F1028" t="s">
        <v>61</v>
      </c>
      <c r="G1028" t="s">
        <v>841</v>
      </c>
      <c r="H1028" t="s">
        <v>28</v>
      </c>
      <c r="I1028" t="s">
        <v>29</v>
      </c>
      <c r="J1028" t="s">
        <v>33</v>
      </c>
      <c r="K1028" t="s">
        <v>34</v>
      </c>
      <c r="L1028" t="s">
        <v>560</v>
      </c>
      <c r="M1028" s="1">
        <v>307344.49</v>
      </c>
    </row>
    <row r="1029" spans="1:13" x14ac:dyDescent="0.3">
      <c r="A1029" t="s">
        <v>1356</v>
      </c>
      <c r="B1029" t="s">
        <v>1357</v>
      </c>
      <c r="C1029" t="s">
        <v>607</v>
      </c>
      <c r="D1029" t="s">
        <v>134</v>
      </c>
      <c r="E1029" t="s">
        <v>1167</v>
      </c>
      <c r="F1029" t="s">
        <v>61</v>
      </c>
      <c r="G1029" t="s">
        <v>841</v>
      </c>
      <c r="H1029" t="s">
        <v>28</v>
      </c>
      <c r="I1029" t="s">
        <v>29</v>
      </c>
      <c r="J1029" t="s">
        <v>33</v>
      </c>
      <c r="K1029" t="s">
        <v>127</v>
      </c>
      <c r="L1029" t="s">
        <v>128</v>
      </c>
      <c r="M1029" s="1">
        <v>561734.31000000006</v>
      </c>
    </row>
    <row r="1030" spans="1:13" x14ac:dyDescent="0.3">
      <c r="A1030" t="s">
        <v>1356</v>
      </c>
      <c r="B1030" t="s">
        <v>1357</v>
      </c>
      <c r="C1030" t="s">
        <v>607</v>
      </c>
      <c r="D1030" t="s">
        <v>134</v>
      </c>
      <c r="E1030" t="s">
        <v>1167</v>
      </c>
      <c r="F1030" t="s">
        <v>61</v>
      </c>
      <c r="G1030" t="s">
        <v>841</v>
      </c>
      <c r="H1030" t="s">
        <v>45</v>
      </c>
      <c r="I1030" t="s">
        <v>29</v>
      </c>
      <c r="J1030" t="s">
        <v>33</v>
      </c>
      <c r="K1030" t="s">
        <v>34</v>
      </c>
      <c r="L1030" t="s">
        <v>560</v>
      </c>
      <c r="M1030" s="1">
        <v>76836.12</v>
      </c>
    </row>
    <row r="1031" spans="1:13" x14ac:dyDescent="0.3">
      <c r="A1031" t="s">
        <v>1371</v>
      </c>
      <c r="B1031" t="s">
        <v>1372</v>
      </c>
      <c r="C1031" t="s">
        <v>342</v>
      </c>
      <c r="D1031" t="s">
        <v>115</v>
      </c>
      <c r="E1031" t="s">
        <v>25</v>
      </c>
      <c r="F1031" t="s">
        <v>116</v>
      </c>
      <c r="G1031" t="s">
        <v>841</v>
      </c>
      <c r="H1031" t="s">
        <v>36</v>
      </c>
      <c r="I1031" t="s">
        <v>29</v>
      </c>
      <c r="J1031" t="s">
        <v>33</v>
      </c>
      <c r="K1031" t="s">
        <v>129</v>
      </c>
      <c r="L1031" t="s">
        <v>130</v>
      </c>
      <c r="M1031" s="1">
        <v>1312093.6100000001</v>
      </c>
    </row>
    <row r="1032" spans="1:13" x14ac:dyDescent="0.3">
      <c r="A1032" t="s">
        <v>1371</v>
      </c>
      <c r="B1032" t="s">
        <v>1372</v>
      </c>
      <c r="C1032" t="s">
        <v>342</v>
      </c>
      <c r="D1032" t="s">
        <v>115</v>
      </c>
      <c r="E1032" t="s">
        <v>25</v>
      </c>
      <c r="F1032" t="s">
        <v>116</v>
      </c>
      <c r="G1032" t="s">
        <v>841</v>
      </c>
      <c r="H1032" t="s">
        <v>28</v>
      </c>
      <c r="I1032" t="s">
        <v>29</v>
      </c>
      <c r="J1032" t="s">
        <v>33</v>
      </c>
      <c r="K1032" t="s">
        <v>129</v>
      </c>
      <c r="L1032" t="s">
        <v>130</v>
      </c>
      <c r="M1032" s="1">
        <v>656046.80000000005</v>
      </c>
    </row>
    <row r="1033" spans="1:13" x14ac:dyDescent="0.3">
      <c r="A1033" t="s">
        <v>1373</v>
      </c>
      <c r="B1033" t="s">
        <v>1374</v>
      </c>
      <c r="C1033" t="s">
        <v>1375</v>
      </c>
      <c r="D1033" t="s">
        <v>134</v>
      </c>
      <c r="E1033" t="s">
        <v>750</v>
      </c>
      <c r="F1033" t="s">
        <v>136</v>
      </c>
      <c r="G1033" t="s">
        <v>490</v>
      </c>
      <c r="H1033" t="s">
        <v>28</v>
      </c>
      <c r="I1033" t="s">
        <v>29</v>
      </c>
      <c r="J1033" t="s">
        <v>30</v>
      </c>
      <c r="K1033" t="s">
        <v>1376</v>
      </c>
      <c r="L1033" t="s">
        <v>1377</v>
      </c>
      <c r="M1033" s="1">
        <v>113820.52</v>
      </c>
    </row>
    <row r="1034" spans="1:13" x14ac:dyDescent="0.3">
      <c r="A1034" t="s">
        <v>1378</v>
      </c>
      <c r="B1034" t="s">
        <v>1379</v>
      </c>
      <c r="C1034" t="s">
        <v>607</v>
      </c>
      <c r="D1034" t="s">
        <v>134</v>
      </c>
      <c r="E1034" t="s">
        <v>25</v>
      </c>
      <c r="F1034" t="s">
        <v>187</v>
      </c>
      <c r="G1034" t="s">
        <v>688</v>
      </c>
      <c r="H1034" t="s">
        <v>28</v>
      </c>
      <c r="I1034" t="s">
        <v>41</v>
      </c>
      <c r="J1034" t="s">
        <v>33</v>
      </c>
      <c r="K1034" t="s">
        <v>1380</v>
      </c>
      <c r="L1034" t="s">
        <v>1381</v>
      </c>
      <c r="M1034" s="1">
        <v>32476.99</v>
      </c>
    </row>
    <row r="1035" spans="1:13" x14ac:dyDescent="0.3">
      <c r="A1035" t="s">
        <v>1378</v>
      </c>
      <c r="B1035" t="s">
        <v>1379</v>
      </c>
      <c r="C1035" t="s">
        <v>607</v>
      </c>
      <c r="D1035" t="s">
        <v>134</v>
      </c>
      <c r="E1035" t="s">
        <v>25</v>
      </c>
      <c r="F1035" t="s">
        <v>187</v>
      </c>
      <c r="G1035" t="s">
        <v>688</v>
      </c>
      <c r="H1035" t="s">
        <v>36</v>
      </c>
      <c r="I1035" t="s">
        <v>29</v>
      </c>
      <c r="J1035" t="s">
        <v>33</v>
      </c>
      <c r="K1035" t="s">
        <v>34</v>
      </c>
      <c r="L1035" t="s">
        <v>49</v>
      </c>
      <c r="M1035" s="1">
        <v>4102567.8</v>
      </c>
    </row>
    <row r="1036" spans="1:13" x14ac:dyDescent="0.3">
      <c r="A1036" t="s">
        <v>1389</v>
      </c>
      <c r="B1036" t="s">
        <v>1390</v>
      </c>
      <c r="C1036" t="s">
        <v>607</v>
      </c>
      <c r="D1036" t="s">
        <v>134</v>
      </c>
      <c r="E1036" t="s">
        <v>806</v>
      </c>
      <c r="F1036" t="s">
        <v>187</v>
      </c>
      <c r="G1036" t="s">
        <v>68</v>
      </c>
      <c r="H1036" t="s">
        <v>36</v>
      </c>
      <c r="I1036" t="s">
        <v>29</v>
      </c>
      <c r="J1036" t="s">
        <v>33</v>
      </c>
      <c r="K1036" t="s">
        <v>34</v>
      </c>
      <c r="L1036" t="s">
        <v>426</v>
      </c>
      <c r="M1036" s="1">
        <v>1958523.2</v>
      </c>
    </row>
    <row r="1037" spans="1:13" x14ac:dyDescent="0.3">
      <c r="A1037" t="s">
        <v>1389</v>
      </c>
      <c r="B1037" t="s">
        <v>1390</v>
      </c>
      <c r="C1037" t="s">
        <v>607</v>
      </c>
      <c r="D1037" t="s">
        <v>134</v>
      </c>
      <c r="E1037" t="s">
        <v>806</v>
      </c>
      <c r="F1037" t="s">
        <v>187</v>
      </c>
      <c r="G1037" t="s">
        <v>68</v>
      </c>
      <c r="H1037" t="s">
        <v>28</v>
      </c>
      <c r="I1037" t="s">
        <v>29</v>
      </c>
      <c r="J1037" t="s">
        <v>33</v>
      </c>
      <c r="K1037" t="s">
        <v>96</v>
      </c>
      <c r="L1037" t="s">
        <v>306</v>
      </c>
      <c r="M1037" s="1">
        <v>682295.36</v>
      </c>
    </row>
    <row r="1038" spans="1:13" x14ac:dyDescent="0.3">
      <c r="A1038" t="s">
        <v>1391</v>
      </c>
      <c r="B1038" t="s">
        <v>1392</v>
      </c>
      <c r="C1038" t="s">
        <v>607</v>
      </c>
      <c r="D1038" t="s">
        <v>134</v>
      </c>
      <c r="E1038" t="s">
        <v>25</v>
      </c>
      <c r="F1038" t="s">
        <v>187</v>
      </c>
      <c r="G1038" t="s">
        <v>68</v>
      </c>
      <c r="H1038" t="s">
        <v>28</v>
      </c>
      <c r="I1038" t="s">
        <v>29</v>
      </c>
      <c r="J1038" t="s">
        <v>33</v>
      </c>
      <c r="K1038" t="s">
        <v>34</v>
      </c>
      <c r="L1038" t="s">
        <v>305</v>
      </c>
      <c r="M1038" s="1">
        <v>272697.40000000002</v>
      </c>
    </row>
    <row r="1039" spans="1:13" x14ac:dyDescent="0.3">
      <c r="A1039" t="s">
        <v>1368</v>
      </c>
      <c r="B1039" t="s">
        <v>1369</v>
      </c>
      <c r="C1039" t="s">
        <v>449</v>
      </c>
      <c r="D1039" t="s">
        <v>152</v>
      </c>
      <c r="E1039" t="s">
        <v>1017</v>
      </c>
      <c r="F1039" t="s">
        <v>61</v>
      </c>
      <c r="G1039" t="s">
        <v>62</v>
      </c>
      <c r="H1039" t="s">
        <v>45</v>
      </c>
      <c r="I1039" t="s">
        <v>29</v>
      </c>
      <c r="J1039" t="s">
        <v>77</v>
      </c>
      <c r="K1039" t="s">
        <v>39</v>
      </c>
      <c r="L1039" t="s">
        <v>78</v>
      </c>
      <c r="M1039" s="1">
        <v>806924.4</v>
      </c>
    </row>
    <row r="1040" spans="1:13" x14ac:dyDescent="0.3">
      <c r="A1040" t="s">
        <v>1393</v>
      </c>
      <c r="B1040" t="s">
        <v>1394</v>
      </c>
      <c r="C1040" t="s">
        <v>453</v>
      </c>
      <c r="D1040" t="s">
        <v>453</v>
      </c>
      <c r="E1040" t="s">
        <v>453</v>
      </c>
      <c r="F1040" t="s">
        <v>453</v>
      </c>
      <c r="G1040" t="s">
        <v>1222</v>
      </c>
      <c r="H1040" t="s">
        <v>28</v>
      </c>
      <c r="I1040" t="s">
        <v>41</v>
      </c>
      <c r="J1040" t="s">
        <v>168</v>
      </c>
      <c r="K1040" t="s">
        <v>1395</v>
      </c>
      <c r="L1040" t="s">
        <v>1396</v>
      </c>
      <c r="M1040" s="1">
        <v>2794.41</v>
      </c>
    </row>
    <row r="1041" spans="1:13" x14ac:dyDescent="0.3">
      <c r="A1041" t="s">
        <v>1397</v>
      </c>
      <c r="B1041" t="s">
        <v>1398</v>
      </c>
      <c r="C1041" t="s">
        <v>453</v>
      </c>
      <c r="D1041" t="s">
        <v>453</v>
      </c>
      <c r="E1041" t="s">
        <v>453</v>
      </c>
      <c r="F1041" t="s">
        <v>453</v>
      </c>
      <c r="G1041" t="s">
        <v>1222</v>
      </c>
      <c r="H1041" t="s">
        <v>167</v>
      </c>
      <c r="I1041" t="s">
        <v>29</v>
      </c>
      <c r="J1041" t="s">
        <v>30</v>
      </c>
      <c r="K1041" t="s">
        <v>817</v>
      </c>
      <c r="L1041" t="s">
        <v>818</v>
      </c>
      <c r="M1041" s="1">
        <v>46234.18</v>
      </c>
    </row>
    <row r="1042" spans="1:13" x14ac:dyDescent="0.3">
      <c r="A1042" t="s">
        <v>1404</v>
      </c>
      <c r="B1042" t="s">
        <v>1405</v>
      </c>
      <c r="C1042" t="s">
        <v>566</v>
      </c>
      <c r="D1042" t="s">
        <v>115</v>
      </c>
      <c r="E1042" t="s">
        <v>732</v>
      </c>
      <c r="F1042" t="s">
        <v>116</v>
      </c>
      <c r="G1042" t="s">
        <v>450</v>
      </c>
      <c r="H1042" t="s">
        <v>28</v>
      </c>
      <c r="I1042" t="s">
        <v>29</v>
      </c>
      <c r="J1042" t="s">
        <v>42</v>
      </c>
      <c r="K1042" t="s">
        <v>622</v>
      </c>
      <c r="L1042" t="s">
        <v>623</v>
      </c>
      <c r="M1042" s="1">
        <v>936579.77</v>
      </c>
    </row>
    <row r="1043" spans="1:13" x14ac:dyDescent="0.3">
      <c r="A1043" t="s">
        <v>1406</v>
      </c>
      <c r="B1043" t="s">
        <v>1407</v>
      </c>
      <c r="C1043" t="s">
        <v>566</v>
      </c>
      <c r="D1043" t="s">
        <v>115</v>
      </c>
      <c r="E1043" t="s">
        <v>732</v>
      </c>
      <c r="F1043" t="s">
        <v>116</v>
      </c>
      <c r="G1043" t="s">
        <v>68</v>
      </c>
      <c r="H1043" t="s">
        <v>28</v>
      </c>
      <c r="I1043" t="s">
        <v>29</v>
      </c>
      <c r="J1043" t="s">
        <v>42</v>
      </c>
      <c r="K1043" t="s">
        <v>622</v>
      </c>
      <c r="L1043" t="s">
        <v>623</v>
      </c>
      <c r="M1043" s="1">
        <v>905885.13</v>
      </c>
    </row>
    <row r="1044" spans="1:13" x14ac:dyDescent="0.3">
      <c r="A1044" t="s">
        <v>1399</v>
      </c>
      <c r="B1044" t="s">
        <v>1400</v>
      </c>
      <c r="C1044" t="s">
        <v>248</v>
      </c>
      <c r="D1044" t="s">
        <v>24</v>
      </c>
      <c r="E1044" t="s">
        <v>1050</v>
      </c>
      <c r="F1044" t="s">
        <v>61</v>
      </c>
      <c r="G1044" t="s">
        <v>68</v>
      </c>
      <c r="H1044" t="s">
        <v>95</v>
      </c>
      <c r="I1044" t="s">
        <v>29</v>
      </c>
      <c r="J1044" t="s">
        <v>33</v>
      </c>
      <c r="K1044" t="s">
        <v>39</v>
      </c>
      <c r="L1044" t="s">
        <v>457</v>
      </c>
      <c r="M1044" s="1">
        <v>139906.89000000001</v>
      </c>
    </row>
    <row r="1045" spans="1:13" x14ac:dyDescent="0.3">
      <c r="A1045" t="s">
        <v>1399</v>
      </c>
      <c r="B1045" t="s">
        <v>1400</v>
      </c>
      <c r="C1045" t="s">
        <v>248</v>
      </c>
      <c r="D1045" t="s">
        <v>24</v>
      </c>
      <c r="E1045" t="s">
        <v>1050</v>
      </c>
      <c r="F1045" t="s">
        <v>61</v>
      </c>
      <c r="G1045" t="s">
        <v>68</v>
      </c>
      <c r="H1045" t="s">
        <v>28</v>
      </c>
      <c r="I1045" t="s">
        <v>29</v>
      </c>
      <c r="J1045" t="s">
        <v>73</v>
      </c>
      <c r="K1045" t="s">
        <v>250</v>
      </c>
      <c r="L1045" t="s">
        <v>251</v>
      </c>
      <c r="M1045" s="1">
        <v>355833.21</v>
      </c>
    </row>
    <row r="1046" spans="1:13" x14ac:dyDescent="0.3">
      <c r="A1046" t="s">
        <v>1410</v>
      </c>
      <c r="B1046" t="s">
        <v>1411</v>
      </c>
      <c r="C1046" t="s">
        <v>342</v>
      </c>
      <c r="D1046" t="s">
        <v>115</v>
      </c>
      <c r="E1046" t="s">
        <v>1183</v>
      </c>
      <c r="F1046" t="s">
        <v>116</v>
      </c>
      <c r="G1046" t="s">
        <v>841</v>
      </c>
      <c r="H1046" t="s">
        <v>28</v>
      </c>
      <c r="I1046" t="s">
        <v>29</v>
      </c>
      <c r="J1046" t="s">
        <v>33</v>
      </c>
      <c r="K1046" t="s">
        <v>34</v>
      </c>
      <c r="L1046" t="s">
        <v>772</v>
      </c>
      <c r="M1046" s="1">
        <v>406394.04</v>
      </c>
    </row>
    <row r="1047" spans="1:13" x14ac:dyDescent="0.3">
      <c r="A1047" t="s">
        <v>1410</v>
      </c>
      <c r="B1047" t="s">
        <v>1411</v>
      </c>
      <c r="C1047" t="s">
        <v>342</v>
      </c>
      <c r="D1047" t="s">
        <v>115</v>
      </c>
      <c r="E1047" t="s">
        <v>1183</v>
      </c>
      <c r="F1047" t="s">
        <v>116</v>
      </c>
      <c r="G1047" t="s">
        <v>841</v>
      </c>
      <c r="H1047" t="s">
        <v>95</v>
      </c>
      <c r="I1047" t="s">
        <v>29</v>
      </c>
      <c r="J1047" t="s">
        <v>168</v>
      </c>
      <c r="K1047" t="s">
        <v>346</v>
      </c>
      <c r="L1047" t="s">
        <v>347</v>
      </c>
      <c r="M1047" s="1">
        <v>299287.07</v>
      </c>
    </row>
    <row r="1048" spans="1:13" x14ac:dyDescent="0.3">
      <c r="A1048" t="s">
        <v>1412</v>
      </c>
      <c r="B1048" t="s">
        <v>1413</v>
      </c>
      <c r="C1048" t="s">
        <v>342</v>
      </c>
      <c r="D1048" t="s">
        <v>115</v>
      </c>
      <c r="E1048" t="s">
        <v>1183</v>
      </c>
      <c r="F1048" t="s">
        <v>116</v>
      </c>
      <c r="G1048" t="s">
        <v>841</v>
      </c>
      <c r="H1048" t="s">
        <v>95</v>
      </c>
      <c r="I1048" t="s">
        <v>29</v>
      </c>
      <c r="J1048" t="s">
        <v>168</v>
      </c>
      <c r="K1048" t="s">
        <v>346</v>
      </c>
      <c r="L1048" t="s">
        <v>347</v>
      </c>
      <c r="M1048" s="1">
        <v>299287.07</v>
      </c>
    </row>
    <row r="1049" spans="1:13" x14ac:dyDescent="0.3">
      <c r="A1049" t="s">
        <v>1414</v>
      </c>
      <c r="B1049" t="s">
        <v>1415</v>
      </c>
      <c r="C1049" t="s">
        <v>342</v>
      </c>
      <c r="D1049" t="s">
        <v>115</v>
      </c>
      <c r="E1049" t="s">
        <v>1183</v>
      </c>
      <c r="F1049" t="s">
        <v>116</v>
      </c>
      <c r="G1049" t="s">
        <v>841</v>
      </c>
      <c r="H1049" t="s">
        <v>95</v>
      </c>
      <c r="I1049" t="s">
        <v>29</v>
      </c>
      <c r="J1049" t="s">
        <v>168</v>
      </c>
      <c r="K1049" t="s">
        <v>346</v>
      </c>
      <c r="L1049" t="s">
        <v>347</v>
      </c>
      <c r="M1049" s="1">
        <v>299287.07</v>
      </c>
    </row>
    <row r="1050" spans="1:13" x14ac:dyDescent="0.3">
      <c r="A1050" t="s">
        <v>1416</v>
      </c>
      <c r="B1050" t="s">
        <v>1417</v>
      </c>
      <c r="C1050" t="s">
        <v>151</v>
      </c>
      <c r="D1050" t="s">
        <v>152</v>
      </c>
      <c r="E1050" t="s">
        <v>25</v>
      </c>
      <c r="F1050" t="s">
        <v>103</v>
      </c>
      <c r="G1050" t="s">
        <v>1418</v>
      </c>
      <c r="H1050" t="s">
        <v>36</v>
      </c>
      <c r="I1050" t="s">
        <v>29</v>
      </c>
      <c r="J1050" t="s">
        <v>33</v>
      </c>
      <c r="K1050" t="s">
        <v>34</v>
      </c>
      <c r="L1050" t="s">
        <v>426</v>
      </c>
      <c r="M1050" s="1">
        <v>195852.32</v>
      </c>
    </row>
    <row r="1051" spans="1:13" x14ac:dyDescent="0.3">
      <c r="A1051" t="s">
        <v>1421</v>
      </c>
      <c r="B1051" t="s">
        <v>1422</v>
      </c>
      <c r="C1051" t="s">
        <v>342</v>
      </c>
      <c r="D1051" t="s">
        <v>115</v>
      </c>
      <c r="E1051" t="s">
        <v>343</v>
      </c>
      <c r="F1051" t="s">
        <v>116</v>
      </c>
      <c r="G1051" t="s">
        <v>68</v>
      </c>
      <c r="H1051" t="s">
        <v>28</v>
      </c>
      <c r="I1051" t="s">
        <v>29</v>
      </c>
      <c r="J1051" t="s">
        <v>63</v>
      </c>
      <c r="K1051" t="s">
        <v>344</v>
      </c>
      <c r="L1051" t="s">
        <v>550</v>
      </c>
      <c r="M1051" s="1">
        <v>1552307.07</v>
      </c>
    </row>
    <row r="1052" spans="1:13" x14ac:dyDescent="0.3">
      <c r="A1052" t="s">
        <v>1421</v>
      </c>
      <c r="B1052" t="s">
        <v>1422</v>
      </c>
      <c r="C1052" t="s">
        <v>342</v>
      </c>
      <c r="D1052" t="s">
        <v>115</v>
      </c>
      <c r="E1052" t="s">
        <v>343</v>
      </c>
      <c r="F1052" t="s">
        <v>116</v>
      </c>
      <c r="G1052" t="s">
        <v>68</v>
      </c>
      <c r="H1052" t="s">
        <v>45</v>
      </c>
      <c r="I1052" t="s">
        <v>29</v>
      </c>
      <c r="J1052" t="s">
        <v>168</v>
      </c>
      <c r="K1052" t="s">
        <v>346</v>
      </c>
      <c r="L1052" t="s">
        <v>347</v>
      </c>
      <c r="M1052" s="1">
        <v>748217.67</v>
      </c>
    </row>
    <row r="1053" spans="1:13" x14ac:dyDescent="0.3">
      <c r="A1053" t="s">
        <v>1421</v>
      </c>
      <c r="B1053" t="s">
        <v>1422</v>
      </c>
      <c r="C1053" t="s">
        <v>342</v>
      </c>
      <c r="D1053" t="s">
        <v>115</v>
      </c>
      <c r="E1053" t="s">
        <v>343</v>
      </c>
      <c r="F1053" t="s">
        <v>116</v>
      </c>
      <c r="G1053" t="s">
        <v>68</v>
      </c>
      <c r="H1053" t="s">
        <v>95</v>
      </c>
      <c r="I1053" t="s">
        <v>29</v>
      </c>
      <c r="J1053" t="s">
        <v>168</v>
      </c>
      <c r="K1053" t="s">
        <v>346</v>
      </c>
      <c r="L1053" t="s">
        <v>347</v>
      </c>
      <c r="M1053" s="1">
        <v>448930.61</v>
      </c>
    </row>
    <row r="1054" spans="1:13" x14ac:dyDescent="0.3">
      <c r="A1054" t="s">
        <v>1421</v>
      </c>
      <c r="B1054" t="s">
        <v>1422</v>
      </c>
      <c r="C1054" t="s">
        <v>342</v>
      </c>
      <c r="D1054" t="s">
        <v>115</v>
      </c>
      <c r="E1054" t="s">
        <v>343</v>
      </c>
      <c r="F1054" t="s">
        <v>116</v>
      </c>
      <c r="G1054" t="s">
        <v>68</v>
      </c>
      <c r="H1054" t="s">
        <v>45</v>
      </c>
      <c r="I1054" t="s">
        <v>29</v>
      </c>
      <c r="J1054" t="s">
        <v>168</v>
      </c>
      <c r="K1054" t="s">
        <v>795</v>
      </c>
      <c r="L1054" t="s">
        <v>796</v>
      </c>
      <c r="M1054" s="1">
        <v>483170.44</v>
      </c>
    </row>
    <row r="1055" spans="1:13" x14ac:dyDescent="0.3">
      <c r="A1055" t="s">
        <v>1421</v>
      </c>
      <c r="B1055" t="s">
        <v>1422</v>
      </c>
      <c r="C1055" t="s">
        <v>342</v>
      </c>
      <c r="D1055" t="s">
        <v>115</v>
      </c>
      <c r="E1055" t="s">
        <v>343</v>
      </c>
      <c r="F1055" t="s">
        <v>116</v>
      </c>
      <c r="G1055" t="s">
        <v>68</v>
      </c>
      <c r="H1055" t="s">
        <v>28</v>
      </c>
      <c r="I1055" t="s">
        <v>29</v>
      </c>
      <c r="J1055" t="s">
        <v>168</v>
      </c>
      <c r="K1055" t="s">
        <v>795</v>
      </c>
      <c r="L1055" t="s">
        <v>796</v>
      </c>
      <c r="M1055" s="1">
        <v>2760974.02</v>
      </c>
    </row>
    <row r="1056" spans="1:13" x14ac:dyDescent="0.3">
      <c r="A1056" t="s">
        <v>1423</v>
      </c>
      <c r="B1056" t="s">
        <v>1424</v>
      </c>
      <c r="C1056" t="s">
        <v>607</v>
      </c>
      <c r="D1056" t="s">
        <v>134</v>
      </c>
      <c r="E1056" t="s">
        <v>1425</v>
      </c>
      <c r="F1056" t="s">
        <v>61</v>
      </c>
      <c r="G1056" t="s">
        <v>490</v>
      </c>
      <c r="H1056" t="s">
        <v>45</v>
      </c>
      <c r="I1056" t="s">
        <v>29</v>
      </c>
      <c r="J1056" t="s">
        <v>33</v>
      </c>
      <c r="K1056" t="s">
        <v>39</v>
      </c>
      <c r="L1056" t="s">
        <v>1427</v>
      </c>
      <c r="M1056" s="1">
        <v>3992020.79</v>
      </c>
    </row>
    <row r="1057" spans="1:13" x14ac:dyDescent="0.3">
      <c r="A1057" t="s">
        <v>1423</v>
      </c>
      <c r="B1057" t="s">
        <v>1424</v>
      </c>
      <c r="C1057" t="s">
        <v>607</v>
      </c>
      <c r="D1057" t="s">
        <v>134</v>
      </c>
      <c r="E1057" t="s">
        <v>1425</v>
      </c>
      <c r="F1057" t="s">
        <v>61</v>
      </c>
      <c r="G1057" t="s">
        <v>490</v>
      </c>
      <c r="H1057" t="s">
        <v>28</v>
      </c>
      <c r="I1057" t="s">
        <v>29</v>
      </c>
      <c r="J1057" t="s">
        <v>33</v>
      </c>
      <c r="K1057" t="s">
        <v>364</v>
      </c>
      <c r="L1057" t="s">
        <v>365</v>
      </c>
      <c r="M1057" s="1">
        <v>7879002.7400000002</v>
      </c>
    </row>
    <row r="1058" spans="1:13" x14ac:dyDescent="0.3">
      <c r="A1058" t="s">
        <v>1423</v>
      </c>
      <c r="B1058" t="s">
        <v>1424</v>
      </c>
      <c r="C1058" t="s">
        <v>607</v>
      </c>
      <c r="D1058" t="s">
        <v>134</v>
      </c>
      <c r="E1058" t="s">
        <v>1425</v>
      </c>
      <c r="F1058" t="s">
        <v>61</v>
      </c>
      <c r="G1058" t="s">
        <v>490</v>
      </c>
      <c r="H1058" t="s">
        <v>28</v>
      </c>
      <c r="I1058" t="s">
        <v>29</v>
      </c>
      <c r="J1058" t="s">
        <v>33</v>
      </c>
      <c r="K1058" t="s">
        <v>34</v>
      </c>
      <c r="L1058" t="s">
        <v>838</v>
      </c>
      <c r="M1058" s="1">
        <v>1187164.46</v>
      </c>
    </row>
    <row r="1059" spans="1:13" x14ac:dyDescent="0.3">
      <c r="A1059" t="s">
        <v>1428</v>
      </c>
      <c r="B1059" t="s">
        <v>1429</v>
      </c>
      <c r="C1059" t="s">
        <v>770</v>
      </c>
      <c r="D1059" t="s">
        <v>134</v>
      </c>
      <c r="E1059" t="s">
        <v>1425</v>
      </c>
      <c r="F1059" t="s">
        <v>61</v>
      </c>
      <c r="G1059" t="s">
        <v>490</v>
      </c>
      <c r="H1059" t="s">
        <v>45</v>
      </c>
      <c r="I1059" t="s">
        <v>29</v>
      </c>
      <c r="J1059" t="s">
        <v>33</v>
      </c>
      <c r="K1059" t="s">
        <v>39</v>
      </c>
      <c r="L1059" t="s">
        <v>1427</v>
      </c>
      <c r="M1059" s="1">
        <v>3992020.79</v>
      </c>
    </row>
    <row r="1060" spans="1:13" x14ac:dyDescent="0.3">
      <c r="A1060" t="s">
        <v>1428</v>
      </c>
      <c r="B1060" t="s">
        <v>1429</v>
      </c>
      <c r="C1060" t="s">
        <v>770</v>
      </c>
      <c r="D1060" t="s">
        <v>134</v>
      </c>
      <c r="E1060" t="s">
        <v>1425</v>
      </c>
      <c r="F1060" t="s">
        <v>61</v>
      </c>
      <c r="G1060" t="s">
        <v>490</v>
      </c>
      <c r="H1060" t="s">
        <v>28</v>
      </c>
      <c r="I1060" t="s">
        <v>29</v>
      </c>
      <c r="J1060" t="s">
        <v>33</v>
      </c>
      <c r="K1060" t="s">
        <v>364</v>
      </c>
      <c r="L1060" t="s">
        <v>365</v>
      </c>
      <c r="M1060" s="1">
        <v>7879002.7400000002</v>
      </c>
    </row>
    <row r="1061" spans="1:13" x14ac:dyDescent="0.3">
      <c r="A1061" t="s">
        <v>1428</v>
      </c>
      <c r="B1061" t="s">
        <v>1429</v>
      </c>
      <c r="C1061" t="s">
        <v>770</v>
      </c>
      <c r="D1061" t="s">
        <v>134</v>
      </c>
      <c r="E1061" t="s">
        <v>1425</v>
      </c>
      <c r="F1061" t="s">
        <v>61</v>
      </c>
      <c r="G1061" t="s">
        <v>490</v>
      </c>
      <c r="H1061" t="s">
        <v>28</v>
      </c>
      <c r="I1061" t="s">
        <v>29</v>
      </c>
      <c r="J1061" t="s">
        <v>33</v>
      </c>
      <c r="K1061" t="s">
        <v>34</v>
      </c>
      <c r="L1061" t="s">
        <v>838</v>
      </c>
      <c r="M1061" s="1">
        <v>1187164.46</v>
      </c>
    </row>
    <row r="1062" spans="1:13" x14ac:dyDescent="0.3">
      <c r="A1062" t="s">
        <v>1428</v>
      </c>
      <c r="B1062" t="s">
        <v>1429</v>
      </c>
      <c r="C1062" t="s">
        <v>770</v>
      </c>
      <c r="D1062" t="s">
        <v>134</v>
      </c>
      <c r="E1062" t="s">
        <v>1425</v>
      </c>
      <c r="F1062" t="s">
        <v>61</v>
      </c>
      <c r="G1062" t="s">
        <v>490</v>
      </c>
      <c r="H1062" t="s">
        <v>36</v>
      </c>
      <c r="I1062" t="s">
        <v>29</v>
      </c>
      <c r="J1062" t="s">
        <v>33</v>
      </c>
      <c r="K1062" t="s">
        <v>34</v>
      </c>
      <c r="L1062" t="s">
        <v>560</v>
      </c>
      <c r="M1062" s="1">
        <v>38418.07</v>
      </c>
    </row>
    <row r="1063" spans="1:13" x14ac:dyDescent="0.3">
      <c r="A1063" t="s">
        <v>1430</v>
      </c>
      <c r="B1063" t="s">
        <v>1431</v>
      </c>
      <c r="C1063" t="s">
        <v>635</v>
      </c>
      <c r="D1063" t="s">
        <v>115</v>
      </c>
      <c r="E1063" t="s">
        <v>1186</v>
      </c>
      <c r="F1063" t="s">
        <v>116</v>
      </c>
      <c r="G1063" t="s">
        <v>841</v>
      </c>
      <c r="H1063" t="s">
        <v>36</v>
      </c>
      <c r="I1063" t="s">
        <v>29</v>
      </c>
      <c r="J1063" t="s">
        <v>33</v>
      </c>
      <c r="K1063" t="s">
        <v>34</v>
      </c>
      <c r="L1063" t="s">
        <v>838</v>
      </c>
      <c r="M1063" s="1">
        <v>237432.9</v>
      </c>
    </row>
    <row r="1064" spans="1:13" x14ac:dyDescent="0.3">
      <c r="A1064" t="s">
        <v>1434</v>
      </c>
      <c r="B1064" t="s">
        <v>1435</v>
      </c>
      <c r="C1064" t="s">
        <v>607</v>
      </c>
      <c r="D1064" t="s">
        <v>134</v>
      </c>
      <c r="E1064" t="s">
        <v>1436</v>
      </c>
      <c r="F1064" t="s">
        <v>136</v>
      </c>
      <c r="G1064" t="s">
        <v>68</v>
      </c>
      <c r="H1064" t="s">
        <v>36</v>
      </c>
      <c r="I1064" t="s">
        <v>29</v>
      </c>
      <c r="J1064" t="s">
        <v>30</v>
      </c>
      <c r="K1064" t="s">
        <v>556</v>
      </c>
      <c r="L1064" t="s">
        <v>557</v>
      </c>
      <c r="M1064" s="1">
        <v>703995.97</v>
      </c>
    </row>
    <row r="1065" spans="1:13" x14ac:dyDescent="0.3">
      <c r="A1065" t="s">
        <v>1434</v>
      </c>
      <c r="B1065" t="s">
        <v>1435</v>
      </c>
      <c r="C1065" t="s">
        <v>607</v>
      </c>
      <c r="D1065" t="s">
        <v>134</v>
      </c>
      <c r="E1065" t="s">
        <v>1436</v>
      </c>
      <c r="F1065" t="s">
        <v>136</v>
      </c>
      <c r="G1065" t="s">
        <v>68</v>
      </c>
      <c r="H1065" t="s">
        <v>45</v>
      </c>
      <c r="I1065" t="s">
        <v>29</v>
      </c>
      <c r="J1065" t="s">
        <v>30</v>
      </c>
      <c r="K1065" t="s">
        <v>556</v>
      </c>
      <c r="L1065" t="s">
        <v>557</v>
      </c>
      <c r="M1065" s="1">
        <v>525206.06000000006</v>
      </c>
    </row>
    <row r="1066" spans="1:13" x14ac:dyDescent="0.3">
      <c r="A1066" t="s">
        <v>1434</v>
      </c>
      <c r="B1066" t="s">
        <v>1435</v>
      </c>
      <c r="C1066" t="s">
        <v>607</v>
      </c>
      <c r="D1066" t="s">
        <v>134</v>
      </c>
      <c r="E1066" t="s">
        <v>1436</v>
      </c>
      <c r="F1066" t="s">
        <v>136</v>
      </c>
      <c r="G1066" t="s">
        <v>68</v>
      </c>
      <c r="H1066" t="s">
        <v>28</v>
      </c>
      <c r="I1066" t="s">
        <v>29</v>
      </c>
      <c r="J1066" t="s">
        <v>30</v>
      </c>
      <c r="K1066" t="s">
        <v>556</v>
      </c>
      <c r="L1066" t="s">
        <v>557</v>
      </c>
      <c r="M1066" s="1">
        <v>91994.42</v>
      </c>
    </row>
    <row r="1067" spans="1:13" x14ac:dyDescent="0.3">
      <c r="A1067" t="s">
        <v>1434</v>
      </c>
      <c r="B1067" t="s">
        <v>1435</v>
      </c>
      <c r="C1067" t="s">
        <v>607</v>
      </c>
      <c r="D1067" t="s">
        <v>134</v>
      </c>
      <c r="E1067" t="s">
        <v>1436</v>
      </c>
      <c r="F1067" t="s">
        <v>136</v>
      </c>
      <c r="G1067" t="s">
        <v>68</v>
      </c>
      <c r="H1067" t="s">
        <v>36</v>
      </c>
      <c r="I1067" t="s">
        <v>29</v>
      </c>
      <c r="J1067" t="s">
        <v>33</v>
      </c>
      <c r="K1067" t="s">
        <v>34</v>
      </c>
      <c r="L1067" t="s">
        <v>426</v>
      </c>
      <c r="M1067" s="1">
        <v>1958523.2</v>
      </c>
    </row>
    <row r="1068" spans="1:13" x14ac:dyDescent="0.3">
      <c r="A1068" t="s">
        <v>1437</v>
      </c>
      <c r="B1068" t="s">
        <v>1438</v>
      </c>
      <c r="C1068" t="s">
        <v>635</v>
      </c>
      <c r="D1068" t="s">
        <v>115</v>
      </c>
      <c r="E1068" t="s">
        <v>1186</v>
      </c>
      <c r="F1068" t="s">
        <v>116</v>
      </c>
      <c r="G1068" t="s">
        <v>841</v>
      </c>
      <c r="H1068" t="s">
        <v>36</v>
      </c>
      <c r="I1068" t="s">
        <v>29</v>
      </c>
      <c r="J1068" t="s">
        <v>33</v>
      </c>
      <c r="K1068" t="s">
        <v>34</v>
      </c>
      <c r="L1068" t="s">
        <v>838</v>
      </c>
      <c r="M1068" s="1">
        <v>237432.9</v>
      </c>
    </row>
    <row r="1069" spans="1:13" x14ac:dyDescent="0.3">
      <c r="A1069" t="s">
        <v>1439</v>
      </c>
      <c r="B1069" t="s">
        <v>1440</v>
      </c>
      <c r="C1069" t="s">
        <v>635</v>
      </c>
      <c r="D1069" t="s">
        <v>115</v>
      </c>
      <c r="E1069" t="s">
        <v>1186</v>
      </c>
      <c r="F1069" t="s">
        <v>61</v>
      </c>
      <c r="G1069" t="s">
        <v>841</v>
      </c>
      <c r="H1069" t="s">
        <v>36</v>
      </c>
      <c r="I1069" t="s">
        <v>29</v>
      </c>
      <c r="J1069" t="s">
        <v>33</v>
      </c>
      <c r="K1069" t="s">
        <v>34</v>
      </c>
      <c r="L1069" t="s">
        <v>838</v>
      </c>
      <c r="M1069" s="1">
        <v>237432.9</v>
      </c>
    </row>
    <row r="1070" spans="1:13" x14ac:dyDescent="0.3">
      <c r="A1070" t="s">
        <v>1439</v>
      </c>
      <c r="B1070" t="s">
        <v>1440</v>
      </c>
      <c r="C1070" t="s">
        <v>635</v>
      </c>
      <c r="D1070" t="s">
        <v>115</v>
      </c>
      <c r="E1070" t="s">
        <v>1186</v>
      </c>
      <c r="F1070" t="s">
        <v>61</v>
      </c>
      <c r="G1070" t="s">
        <v>841</v>
      </c>
      <c r="H1070" t="s">
        <v>28</v>
      </c>
      <c r="I1070" t="s">
        <v>29</v>
      </c>
      <c r="J1070" t="s">
        <v>33</v>
      </c>
      <c r="K1070" t="s">
        <v>34</v>
      </c>
      <c r="L1070" t="s">
        <v>560</v>
      </c>
      <c r="M1070" s="1">
        <v>384180.62</v>
      </c>
    </row>
    <row r="1071" spans="1:13" x14ac:dyDescent="0.3">
      <c r="A1071" t="s">
        <v>1439</v>
      </c>
      <c r="B1071" t="s">
        <v>1440</v>
      </c>
      <c r="C1071" t="s">
        <v>635</v>
      </c>
      <c r="D1071" t="s">
        <v>115</v>
      </c>
      <c r="E1071" t="s">
        <v>1186</v>
      </c>
      <c r="F1071" t="s">
        <v>61</v>
      </c>
      <c r="G1071" t="s">
        <v>841</v>
      </c>
      <c r="H1071" t="s">
        <v>45</v>
      </c>
      <c r="I1071" t="s">
        <v>29</v>
      </c>
      <c r="J1071" t="s">
        <v>33</v>
      </c>
      <c r="K1071" t="s">
        <v>34</v>
      </c>
      <c r="L1071" t="s">
        <v>560</v>
      </c>
      <c r="M1071" s="1">
        <v>71517.039999999994</v>
      </c>
    </row>
    <row r="1072" spans="1:13" x14ac:dyDescent="0.3">
      <c r="A1072" t="s">
        <v>1445</v>
      </c>
      <c r="B1072" t="s">
        <v>1446</v>
      </c>
      <c r="C1072" t="s">
        <v>1173</v>
      </c>
      <c r="D1072" t="s">
        <v>115</v>
      </c>
      <c r="E1072" t="s">
        <v>567</v>
      </c>
      <c r="F1072" t="s">
        <v>116</v>
      </c>
      <c r="G1072" t="s">
        <v>841</v>
      </c>
      <c r="H1072" t="s">
        <v>45</v>
      </c>
      <c r="I1072" t="s">
        <v>29</v>
      </c>
      <c r="J1072" t="s">
        <v>30</v>
      </c>
      <c r="K1072" t="s">
        <v>655</v>
      </c>
      <c r="L1072" t="s">
        <v>656</v>
      </c>
      <c r="M1072" s="1">
        <v>109457.29</v>
      </c>
    </row>
    <row r="1073" spans="1:13" x14ac:dyDescent="0.3">
      <c r="A1073" t="s">
        <v>1445</v>
      </c>
      <c r="B1073" t="s">
        <v>1446</v>
      </c>
      <c r="C1073" t="s">
        <v>1173</v>
      </c>
      <c r="D1073" t="s">
        <v>115</v>
      </c>
      <c r="E1073" t="s">
        <v>567</v>
      </c>
      <c r="F1073" t="s">
        <v>116</v>
      </c>
      <c r="G1073" t="s">
        <v>841</v>
      </c>
      <c r="H1073" t="s">
        <v>28</v>
      </c>
      <c r="I1073" t="s">
        <v>29</v>
      </c>
      <c r="J1073" t="s">
        <v>30</v>
      </c>
      <c r="K1073" t="s">
        <v>655</v>
      </c>
      <c r="L1073" t="s">
        <v>656</v>
      </c>
      <c r="M1073" s="1">
        <v>583772.29</v>
      </c>
    </row>
    <row r="1074" spans="1:13" x14ac:dyDescent="0.3">
      <c r="A1074" t="s">
        <v>1445</v>
      </c>
      <c r="B1074" t="s">
        <v>1446</v>
      </c>
      <c r="C1074" t="s">
        <v>1173</v>
      </c>
      <c r="D1074" t="s">
        <v>115</v>
      </c>
      <c r="E1074" t="s">
        <v>567</v>
      </c>
      <c r="F1074" t="s">
        <v>116</v>
      </c>
      <c r="G1074" t="s">
        <v>841</v>
      </c>
      <c r="H1074" t="s">
        <v>45</v>
      </c>
      <c r="I1074" t="s">
        <v>29</v>
      </c>
      <c r="J1074" t="s">
        <v>33</v>
      </c>
      <c r="K1074" t="s">
        <v>96</v>
      </c>
      <c r="L1074" t="s">
        <v>306</v>
      </c>
      <c r="M1074" s="1">
        <v>545836.29</v>
      </c>
    </row>
    <row r="1075" spans="1:13" x14ac:dyDescent="0.3">
      <c r="A1075" t="s">
        <v>1447</v>
      </c>
      <c r="B1075" t="s">
        <v>1448</v>
      </c>
      <c r="C1075" t="s">
        <v>607</v>
      </c>
      <c r="D1075" t="s">
        <v>134</v>
      </c>
      <c r="E1075" t="s">
        <v>1436</v>
      </c>
      <c r="F1075" t="s">
        <v>136</v>
      </c>
      <c r="G1075" t="s">
        <v>688</v>
      </c>
      <c r="H1075" t="s">
        <v>36</v>
      </c>
      <c r="I1075" t="s">
        <v>29</v>
      </c>
      <c r="J1075" t="s">
        <v>30</v>
      </c>
      <c r="K1075" t="s">
        <v>556</v>
      </c>
      <c r="L1075" t="s">
        <v>557</v>
      </c>
      <c r="M1075" s="1">
        <v>703995.97</v>
      </c>
    </row>
    <row r="1076" spans="1:13" x14ac:dyDescent="0.3">
      <c r="A1076" t="s">
        <v>1447</v>
      </c>
      <c r="B1076" t="s">
        <v>1448</v>
      </c>
      <c r="C1076" t="s">
        <v>607</v>
      </c>
      <c r="D1076" t="s">
        <v>134</v>
      </c>
      <c r="E1076" t="s">
        <v>1436</v>
      </c>
      <c r="F1076" t="s">
        <v>136</v>
      </c>
      <c r="G1076" t="s">
        <v>688</v>
      </c>
      <c r="H1076" t="s">
        <v>45</v>
      </c>
      <c r="I1076" t="s">
        <v>29</v>
      </c>
      <c r="J1076" t="s">
        <v>30</v>
      </c>
      <c r="K1076" t="s">
        <v>556</v>
      </c>
      <c r="L1076" t="s">
        <v>557</v>
      </c>
      <c r="M1076" s="1">
        <v>422397.57</v>
      </c>
    </row>
    <row r="1077" spans="1:13" x14ac:dyDescent="0.3">
      <c r="A1077" t="s">
        <v>1447</v>
      </c>
      <c r="B1077" t="s">
        <v>1448</v>
      </c>
      <c r="C1077" t="s">
        <v>607</v>
      </c>
      <c r="D1077" t="s">
        <v>134</v>
      </c>
      <c r="E1077" t="s">
        <v>1436</v>
      </c>
      <c r="F1077" t="s">
        <v>136</v>
      </c>
      <c r="G1077" t="s">
        <v>688</v>
      </c>
      <c r="H1077" t="s">
        <v>28</v>
      </c>
      <c r="I1077" t="s">
        <v>29</v>
      </c>
      <c r="J1077" t="s">
        <v>30</v>
      </c>
      <c r="K1077" t="s">
        <v>556</v>
      </c>
      <c r="L1077" t="s">
        <v>557</v>
      </c>
      <c r="M1077" s="1">
        <v>211198.78</v>
      </c>
    </row>
    <row r="1078" spans="1:13" x14ac:dyDescent="0.3">
      <c r="A1078" t="s">
        <v>1220</v>
      </c>
      <c r="B1078" t="s">
        <v>1221</v>
      </c>
      <c r="C1078" t="s">
        <v>453</v>
      </c>
      <c r="D1078" t="s">
        <v>453</v>
      </c>
      <c r="E1078" t="s">
        <v>453</v>
      </c>
      <c r="F1078" t="s">
        <v>453</v>
      </c>
      <c r="G1078" t="s">
        <v>1222</v>
      </c>
      <c r="H1078" t="s">
        <v>28</v>
      </c>
      <c r="I1078" t="s">
        <v>41</v>
      </c>
      <c r="J1078" t="s">
        <v>73</v>
      </c>
      <c r="K1078" t="s">
        <v>667</v>
      </c>
      <c r="L1078" t="s">
        <v>668</v>
      </c>
      <c r="M1078" s="1">
        <v>21180.94</v>
      </c>
    </row>
    <row r="1079" spans="1:13" x14ac:dyDescent="0.3">
      <c r="A1079" t="s">
        <v>1333</v>
      </c>
      <c r="B1079" t="s">
        <v>1334</v>
      </c>
      <c r="C1079" t="s">
        <v>453</v>
      </c>
      <c r="D1079" t="s">
        <v>453</v>
      </c>
      <c r="E1079" t="s">
        <v>453</v>
      </c>
      <c r="F1079" t="s">
        <v>453</v>
      </c>
      <c r="G1079" t="s">
        <v>1222</v>
      </c>
      <c r="H1079" t="s">
        <v>45</v>
      </c>
      <c r="I1079" t="s">
        <v>41</v>
      </c>
      <c r="J1079" t="s">
        <v>38</v>
      </c>
      <c r="K1079" t="s">
        <v>137</v>
      </c>
      <c r="L1079" t="s">
        <v>138</v>
      </c>
      <c r="M1079" s="1">
        <v>28276.86</v>
      </c>
    </row>
    <row r="1080" spans="1:13" x14ac:dyDescent="0.3">
      <c r="A1080" t="s">
        <v>1337</v>
      </c>
      <c r="B1080" t="s">
        <v>1338</v>
      </c>
      <c r="C1080" t="s">
        <v>453</v>
      </c>
      <c r="D1080" t="s">
        <v>453</v>
      </c>
      <c r="E1080" t="s">
        <v>453</v>
      </c>
      <c r="F1080" t="s">
        <v>453</v>
      </c>
      <c r="G1080" t="s">
        <v>1222</v>
      </c>
      <c r="H1080" t="s">
        <v>45</v>
      </c>
      <c r="I1080" t="s">
        <v>41</v>
      </c>
      <c r="J1080" t="s">
        <v>38</v>
      </c>
      <c r="K1080" t="s">
        <v>137</v>
      </c>
      <c r="L1080" t="s">
        <v>138</v>
      </c>
      <c r="M1080" s="1">
        <v>75404.990000000005</v>
      </c>
    </row>
    <row r="1081" spans="1:13" x14ac:dyDescent="0.3">
      <c r="A1081" t="s">
        <v>1339</v>
      </c>
      <c r="B1081" t="s">
        <v>1340</v>
      </c>
      <c r="C1081" t="s">
        <v>453</v>
      </c>
      <c r="D1081" t="s">
        <v>453</v>
      </c>
      <c r="E1081" t="s">
        <v>453</v>
      </c>
      <c r="F1081" t="s">
        <v>453</v>
      </c>
      <c r="G1081" t="s">
        <v>1222</v>
      </c>
      <c r="H1081" t="s">
        <v>45</v>
      </c>
      <c r="I1081" t="s">
        <v>41</v>
      </c>
      <c r="J1081" t="s">
        <v>38</v>
      </c>
      <c r="K1081" t="s">
        <v>137</v>
      </c>
      <c r="L1081" t="s">
        <v>138</v>
      </c>
      <c r="M1081" s="1">
        <v>75404.98</v>
      </c>
    </row>
    <row r="1082" spans="1:13" x14ac:dyDescent="0.3">
      <c r="A1082" t="s">
        <v>1348</v>
      </c>
      <c r="B1082" t="s">
        <v>1349</v>
      </c>
      <c r="C1082" t="s">
        <v>453</v>
      </c>
      <c r="D1082" t="s">
        <v>453</v>
      </c>
      <c r="E1082" t="s">
        <v>453</v>
      </c>
      <c r="F1082" t="s">
        <v>453</v>
      </c>
      <c r="G1082" t="s">
        <v>1222</v>
      </c>
      <c r="H1082" t="s">
        <v>45</v>
      </c>
      <c r="I1082" t="s">
        <v>41</v>
      </c>
      <c r="J1082" t="s">
        <v>38</v>
      </c>
      <c r="K1082" t="s">
        <v>137</v>
      </c>
      <c r="L1082" t="s">
        <v>138</v>
      </c>
      <c r="M1082" s="1">
        <v>75404.98</v>
      </c>
    </row>
    <row r="1083" spans="1:13" x14ac:dyDescent="0.3">
      <c r="A1083" t="s">
        <v>1354</v>
      </c>
      <c r="B1083" t="s">
        <v>1355</v>
      </c>
      <c r="C1083" t="s">
        <v>453</v>
      </c>
      <c r="D1083" t="s">
        <v>453</v>
      </c>
      <c r="E1083" t="s">
        <v>453</v>
      </c>
      <c r="F1083" t="s">
        <v>453</v>
      </c>
      <c r="G1083" t="s">
        <v>1222</v>
      </c>
      <c r="H1083" t="s">
        <v>45</v>
      </c>
      <c r="I1083" t="s">
        <v>41</v>
      </c>
      <c r="J1083" t="s">
        <v>38</v>
      </c>
      <c r="K1083" t="s">
        <v>137</v>
      </c>
      <c r="L1083" t="s">
        <v>138</v>
      </c>
      <c r="M1083" s="1">
        <v>28276.86</v>
      </c>
    </row>
    <row r="1084" spans="1:13" x14ac:dyDescent="0.3">
      <c r="A1084" t="s">
        <v>1359</v>
      </c>
      <c r="B1084" t="s">
        <v>1360</v>
      </c>
      <c r="C1084" t="s">
        <v>453</v>
      </c>
      <c r="D1084" t="s">
        <v>453</v>
      </c>
      <c r="E1084" t="s">
        <v>453</v>
      </c>
      <c r="F1084" t="s">
        <v>453</v>
      </c>
      <c r="G1084" t="s">
        <v>1222</v>
      </c>
      <c r="H1084" t="s">
        <v>45</v>
      </c>
      <c r="I1084" t="s">
        <v>41</v>
      </c>
      <c r="J1084" t="s">
        <v>38</v>
      </c>
      <c r="K1084" t="s">
        <v>137</v>
      </c>
      <c r="L1084" t="s">
        <v>138</v>
      </c>
      <c r="M1084" s="1">
        <v>49013.25</v>
      </c>
    </row>
    <row r="1085" spans="1:13" x14ac:dyDescent="0.3">
      <c r="A1085" t="s">
        <v>1361</v>
      </c>
      <c r="B1085" t="s">
        <v>1362</v>
      </c>
      <c r="C1085" t="s">
        <v>453</v>
      </c>
      <c r="D1085" t="s">
        <v>453</v>
      </c>
      <c r="E1085" t="s">
        <v>453</v>
      </c>
      <c r="F1085" t="s">
        <v>453</v>
      </c>
      <c r="G1085" t="s">
        <v>1222</v>
      </c>
      <c r="H1085" t="s">
        <v>45</v>
      </c>
      <c r="I1085" t="s">
        <v>41</v>
      </c>
      <c r="J1085" t="s">
        <v>38</v>
      </c>
      <c r="K1085" t="s">
        <v>137</v>
      </c>
      <c r="L1085" t="s">
        <v>138</v>
      </c>
      <c r="M1085" s="1">
        <v>37702.480000000003</v>
      </c>
    </row>
    <row r="1086" spans="1:13" x14ac:dyDescent="0.3">
      <c r="A1086" t="s">
        <v>1363</v>
      </c>
      <c r="B1086" t="s">
        <v>1364</v>
      </c>
      <c r="C1086" t="s">
        <v>453</v>
      </c>
      <c r="D1086" t="s">
        <v>453</v>
      </c>
      <c r="E1086" t="s">
        <v>453</v>
      </c>
      <c r="F1086" t="s">
        <v>453</v>
      </c>
      <c r="G1086" t="s">
        <v>1365</v>
      </c>
      <c r="H1086" t="s">
        <v>45</v>
      </c>
      <c r="I1086" t="s">
        <v>41</v>
      </c>
      <c r="J1086" t="s">
        <v>38</v>
      </c>
      <c r="K1086" t="s">
        <v>137</v>
      </c>
      <c r="L1086" t="s">
        <v>138</v>
      </c>
      <c r="M1086" s="1">
        <v>28276.85</v>
      </c>
    </row>
    <row r="1087" spans="1:13" x14ac:dyDescent="0.3">
      <c r="A1087" t="s">
        <v>1366</v>
      </c>
      <c r="B1087" t="s">
        <v>1367</v>
      </c>
      <c r="C1087" t="s">
        <v>453</v>
      </c>
      <c r="D1087" t="s">
        <v>453</v>
      </c>
      <c r="E1087" t="s">
        <v>453</v>
      </c>
      <c r="F1087" t="s">
        <v>453</v>
      </c>
      <c r="G1087" t="s">
        <v>1222</v>
      </c>
      <c r="H1087" t="s">
        <v>45</v>
      </c>
      <c r="I1087" t="s">
        <v>41</v>
      </c>
      <c r="J1087" t="s">
        <v>38</v>
      </c>
      <c r="K1087" t="s">
        <v>137</v>
      </c>
      <c r="L1087" t="s">
        <v>138</v>
      </c>
      <c r="M1087" s="1">
        <v>75404.98</v>
      </c>
    </row>
    <row r="1088" spans="1:13" x14ac:dyDescent="0.3">
      <c r="A1088" t="s">
        <v>1387</v>
      </c>
      <c r="B1088" t="s">
        <v>1388</v>
      </c>
      <c r="C1088" t="s">
        <v>453</v>
      </c>
      <c r="D1088" t="s">
        <v>453</v>
      </c>
      <c r="E1088" t="s">
        <v>453</v>
      </c>
      <c r="F1088" t="s">
        <v>453</v>
      </c>
      <c r="G1088" t="s">
        <v>1222</v>
      </c>
      <c r="H1088" t="s">
        <v>45</v>
      </c>
      <c r="I1088" t="s">
        <v>41</v>
      </c>
      <c r="J1088" t="s">
        <v>42</v>
      </c>
      <c r="K1088" t="s">
        <v>352</v>
      </c>
      <c r="L1088" t="s">
        <v>353</v>
      </c>
      <c r="M1088" s="1">
        <v>207839.89</v>
      </c>
    </row>
    <row r="1089" spans="1:13" x14ac:dyDescent="0.3">
      <c r="A1089" t="s">
        <v>1402</v>
      </c>
      <c r="B1089" t="s">
        <v>1403</v>
      </c>
      <c r="C1089" t="s">
        <v>453</v>
      </c>
      <c r="D1089" t="s">
        <v>453</v>
      </c>
      <c r="E1089" t="s">
        <v>453</v>
      </c>
      <c r="F1089" t="s">
        <v>453</v>
      </c>
      <c r="G1089" t="s">
        <v>1222</v>
      </c>
      <c r="H1089" t="s">
        <v>45</v>
      </c>
      <c r="I1089" t="s">
        <v>41</v>
      </c>
      <c r="J1089" t="s">
        <v>77</v>
      </c>
      <c r="K1089" t="s">
        <v>270</v>
      </c>
      <c r="L1089" t="s">
        <v>271</v>
      </c>
      <c r="M1089" s="1">
        <v>67449.08</v>
      </c>
    </row>
    <row r="1090" spans="1:13" x14ac:dyDescent="0.3">
      <c r="A1090" t="s">
        <v>1453</v>
      </c>
      <c r="B1090" t="s">
        <v>1454</v>
      </c>
      <c r="C1090" t="s">
        <v>453</v>
      </c>
      <c r="D1090" t="s">
        <v>453</v>
      </c>
      <c r="E1090" t="s">
        <v>453</v>
      </c>
      <c r="F1090" t="s">
        <v>453</v>
      </c>
      <c r="G1090" t="s">
        <v>1222</v>
      </c>
      <c r="H1090" t="s">
        <v>167</v>
      </c>
      <c r="I1090" t="s">
        <v>29</v>
      </c>
      <c r="J1090" t="s">
        <v>42</v>
      </c>
      <c r="K1090" t="s">
        <v>124</v>
      </c>
      <c r="L1090" t="s">
        <v>125</v>
      </c>
      <c r="M1090" s="1">
        <v>11794.28</v>
      </c>
    </row>
    <row r="1091" spans="1:13" x14ac:dyDescent="0.3">
      <c r="A1091" t="s">
        <v>453</v>
      </c>
      <c r="B1091" t="s">
        <v>453</v>
      </c>
      <c r="C1091" t="s">
        <v>453</v>
      </c>
      <c r="D1091" t="s">
        <v>453</v>
      </c>
      <c r="E1091" t="s">
        <v>453</v>
      </c>
      <c r="F1091" t="s">
        <v>453</v>
      </c>
      <c r="G1091" t="s">
        <v>453</v>
      </c>
      <c r="H1091" t="s">
        <v>1455</v>
      </c>
      <c r="I1091" t="s">
        <v>41</v>
      </c>
      <c r="J1091" t="s">
        <v>38</v>
      </c>
      <c r="K1091" t="s">
        <v>137</v>
      </c>
      <c r="L1091" t="s">
        <v>138</v>
      </c>
      <c r="M1091" s="1">
        <v>0.01</v>
      </c>
    </row>
    <row r="1092" spans="1:13" x14ac:dyDescent="0.3">
      <c r="A1092" t="s">
        <v>453</v>
      </c>
      <c r="B1092" t="s">
        <v>453</v>
      </c>
      <c r="C1092" t="s">
        <v>453</v>
      </c>
      <c r="D1092" t="s">
        <v>453</v>
      </c>
      <c r="E1092" t="s">
        <v>453</v>
      </c>
      <c r="F1092" t="s">
        <v>453</v>
      </c>
      <c r="G1092" t="s">
        <v>453</v>
      </c>
      <c r="H1092" t="s">
        <v>1455</v>
      </c>
      <c r="I1092" t="s">
        <v>41</v>
      </c>
      <c r="J1092" t="s">
        <v>77</v>
      </c>
      <c r="K1092" t="s">
        <v>270</v>
      </c>
      <c r="L1092" t="s">
        <v>271</v>
      </c>
      <c r="M1092" s="1">
        <v>-0.01</v>
      </c>
    </row>
    <row r="1093" spans="1:13" x14ac:dyDescent="0.3">
      <c r="A1093" t="s">
        <v>453</v>
      </c>
      <c r="B1093" t="s">
        <v>453</v>
      </c>
      <c r="C1093" t="s">
        <v>453</v>
      </c>
      <c r="D1093" t="s">
        <v>453</v>
      </c>
      <c r="E1093" t="s">
        <v>453</v>
      </c>
      <c r="F1093" t="s">
        <v>453</v>
      </c>
      <c r="G1093" t="s">
        <v>453</v>
      </c>
      <c r="H1093" t="s">
        <v>1455</v>
      </c>
      <c r="I1093" t="s">
        <v>41</v>
      </c>
      <c r="J1093" t="s">
        <v>30</v>
      </c>
      <c r="K1093" t="s">
        <v>139</v>
      </c>
      <c r="L1093" t="s">
        <v>1068</v>
      </c>
      <c r="M1093" s="1">
        <v>81542.69</v>
      </c>
    </row>
    <row r="1094" spans="1:13" x14ac:dyDescent="0.3">
      <c r="A1094" t="s">
        <v>453</v>
      </c>
      <c r="B1094" t="s">
        <v>453</v>
      </c>
      <c r="C1094" t="s">
        <v>453</v>
      </c>
      <c r="D1094" t="s">
        <v>453</v>
      </c>
      <c r="E1094" t="s">
        <v>453</v>
      </c>
      <c r="F1094" t="s">
        <v>453</v>
      </c>
      <c r="G1094" t="s">
        <v>453</v>
      </c>
      <c r="H1094" t="s">
        <v>1455</v>
      </c>
      <c r="I1094" t="s">
        <v>41</v>
      </c>
      <c r="J1094" t="s">
        <v>63</v>
      </c>
      <c r="K1094" t="s">
        <v>1134</v>
      </c>
      <c r="L1094" t="s">
        <v>1135</v>
      </c>
      <c r="M1094" s="1">
        <v>-0.01</v>
      </c>
    </row>
    <row r="1095" spans="1:13" x14ac:dyDescent="0.3">
      <c r="A1095" t="s">
        <v>453</v>
      </c>
      <c r="B1095" t="s">
        <v>453</v>
      </c>
      <c r="C1095" t="s">
        <v>453</v>
      </c>
      <c r="D1095" t="s">
        <v>453</v>
      </c>
      <c r="E1095" t="s">
        <v>453</v>
      </c>
      <c r="F1095" t="s">
        <v>453</v>
      </c>
      <c r="G1095" t="s">
        <v>453</v>
      </c>
      <c r="H1095" t="s">
        <v>1455</v>
      </c>
      <c r="I1095" t="s">
        <v>41</v>
      </c>
      <c r="J1095" t="s">
        <v>63</v>
      </c>
      <c r="K1095" t="s">
        <v>1134</v>
      </c>
      <c r="L1095" t="s">
        <v>1135</v>
      </c>
      <c r="M1095" s="1">
        <v>0.01</v>
      </c>
    </row>
    <row r="1096" spans="1:13" x14ac:dyDescent="0.3">
      <c r="A1096" t="s">
        <v>453</v>
      </c>
      <c r="B1096" t="s">
        <v>453</v>
      </c>
      <c r="C1096" t="s">
        <v>453</v>
      </c>
      <c r="D1096" t="s">
        <v>453</v>
      </c>
      <c r="E1096" t="s">
        <v>453</v>
      </c>
      <c r="F1096" t="s">
        <v>453</v>
      </c>
      <c r="G1096" t="s">
        <v>453</v>
      </c>
      <c r="H1096" t="s">
        <v>1455</v>
      </c>
      <c r="I1096" t="s">
        <v>29</v>
      </c>
      <c r="J1096" t="s">
        <v>77</v>
      </c>
      <c r="K1096" t="s">
        <v>316</v>
      </c>
      <c r="L1096" t="s">
        <v>317</v>
      </c>
      <c r="M1096" s="1">
        <v>122032.08</v>
      </c>
    </row>
    <row r="1097" spans="1:13" x14ac:dyDescent="0.3">
      <c r="A1097" t="s">
        <v>1457</v>
      </c>
      <c r="B1097" t="s">
        <v>1458</v>
      </c>
      <c r="C1097" t="s">
        <v>453</v>
      </c>
      <c r="D1097" t="s">
        <v>453</v>
      </c>
      <c r="E1097" t="s">
        <v>453</v>
      </c>
      <c r="F1097" t="s">
        <v>453</v>
      </c>
      <c r="G1097" t="s">
        <v>211</v>
      </c>
      <c r="H1097" t="s">
        <v>28</v>
      </c>
      <c r="I1097" t="s">
        <v>41</v>
      </c>
      <c r="J1097" t="s">
        <v>38</v>
      </c>
      <c r="K1097" t="s">
        <v>137</v>
      </c>
      <c r="L1097" t="s">
        <v>138</v>
      </c>
      <c r="M1097" s="1">
        <v>46875.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70142-6F59-42CE-A303-CD9BDBD01CAE}">
  <sheetPr codeName="Planilha6"/>
  <dimension ref="A1:M296"/>
  <sheetViews>
    <sheetView topLeftCell="J1" workbookViewId="0">
      <selection sqref="A1:M284"/>
    </sheetView>
  </sheetViews>
  <sheetFormatPr defaultRowHeight="14.4" x14ac:dyDescent="0.3"/>
  <cols>
    <col min="1" max="1" width="12.109375" bestFit="1" customWidth="1"/>
    <col min="2" max="2" width="38.5546875" bestFit="1" customWidth="1"/>
    <col min="3" max="3" width="13.33203125" bestFit="1" customWidth="1"/>
    <col min="4" max="4" width="18.33203125" bestFit="1" customWidth="1"/>
    <col min="5" max="5" width="29.88671875" bestFit="1" customWidth="1"/>
    <col min="6" max="6" width="16.6640625" bestFit="1" customWidth="1"/>
    <col min="7" max="7" width="22" bestFit="1" customWidth="1"/>
    <col min="8" max="8" width="27.44140625" bestFit="1" customWidth="1"/>
    <col min="9" max="9" width="18.44140625" bestFit="1" customWidth="1"/>
    <col min="10" max="10" width="26.88671875" bestFit="1" customWidth="1"/>
    <col min="11" max="12" width="81.109375" bestFit="1" customWidth="1"/>
    <col min="13" max="13" width="24.33203125" style="1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s="1" t="s">
        <v>18</v>
      </c>
    </row>
    <row r="2" spans="1:13" x14ac:dyDescent="0.3">
      <c r="A2" t="s">
        <v>21</v>
      </c>
      <c r="B2" t="s">
        <v>22</v>
      </c>
      <c r="C2" t="s">
        <v>2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 t="s">
        <v>32</v>
      </c>
      <c r="M2" s="1">
        <v>284199.13</v>
      </c>
    </row>
    <row r="3" spans="1:13" x14ac:dyDescent="0.3">
      <c r="A3" t="s">
        <v>21</v>
      </c>
      <c r="B3" t="s">
        <v>22</v>
      </c>
      <c r="C3" t="s">
        <v>23</v>
      </c>
      <c r="D3" t="s">
        <v>24</v>
      </c>
      <c r="E3" t="s">
        <v>25</v>
      </c>
      <c r="F3" t="s">
        <v>26</v>
      </c>
      <c r="G3" t="s">
        <v>27</v>
      </c>
      <c r="H3" t="s">
        <v>28</v>
      </c>
      <c r="I3" t="s">
        <v>29</v>
      </c>
      <c r="J3" t="s">
        <v>33</v>
      </c>
      <c r="K3" t="s">
        <v>34</v>
      </c>
      <c r="L3" t="s">
        <v>35</v>
      </c>
      <c r="M3" s="1">
        <v>372727.54</v>
      </c>
    </row>
    <row r="4" spans="1:13" x14ac:dyDescent="0.3">
      <c r="A4" t="s">
        <v>21</v>
      </c>
      <c r="B4" t="s">
        <v>22</v>
      </c>
      <c r="C4" t="s">
        <v>23</v>
      </c>
      <c r="D4" t="s">
        <v>24</v>
      </c>
      <c r="E4" t="s">
        <v>25</v>
      </c>
      <c r="F4" t="s">
        <v>26</v>
      </c>
      <c r="G4" t="s">
        <v>27</v>
      </c>
      <c r="H4" t="s">
        <v>28</v>
      </c>
      <c r="I4" t="s">
        <v>41</v>
      </c>
      <c r="J4" t="s">
        <v>42</v>
      </c>
      <c r="K4" t="s">
        <v>43</v>
      </c>
      <c r="L4" t="s">
        <v>44</v>
      </c>
      <c r="M4" s="1">
        <v>169969.93</v>
      </c>
    </row>
    <row r="5" spans="1:13" x14ac:dyDescent="0.3">
      <c r="A5" t="s">
        <v>21</v>
      </c>
      <c r="B5" t="s">
        <v>22</v>
      </c>
      <c r="C5" t="s">
        <v>23</v>
      </c>
      <c r="D5" t="s">
        <v>24</v>
      </c>
      <c r="E5" t="s">
        <v>25</v>
      </c>
      <c r="F5" t="s">
        <v>26</v>
      </c>
      <c r="G5" t="s">
        <v>27</v>
      </c>
      <c r="H5" t="s">
        <v>45</v>
      </c>
      <c r="I5" t="s">
        <v>29</v>
      </c>
      <c r="J5" t="s">
        <v>33</v>
      </c>
      <c r="K5" t="s">
        <v>34</v>
      </c>
      <c r="L5" t="s">
        <v>46</v>
      </c>
      <c r="M5" s="1">
        <v>69224.399999999994</v>
      </c>
    </row>
    <row r="6" spans="1:13" x14ac:dyDescent="0.3">
      <c r="A6" t="s">
        <v>21</v>
      </c>
      <c r="B6" t="s">
        <v>22</v>
      </c>
      <c r="C6" t="s">
        <v>23</v>
      </c>
      <c r="D6" t="s">
        <v>24</v>
      </c>
      <c r="E6" t="s">
        <v>25</v>
      </c>
      <c r="F6" t="s">
        <v>26</v>
      </c>
      <c r="G6" t="s">
        <v>27</v>
      </c>
      <c r="H6" t="s">
        <v>28</v>
      </c>
      <c r="I6" t="s">
        <v>29</v>
      </c>
      <c r="J6" t="s">
        <v>30</v>
      </c>
      <c r="K6" t="s">
        <v>51</v>
      </c>
      <c r="L6" t="s">
        <v>52</v>
      </c>
      <c r="M6" s="1">
        <v>1078840</v>
      </c>
    </row>
    <row r="7" spans="1:13" x14ac:dyDescent="0.3">
      <c r="A7" t="s">
        <v>57</v>
      </c>
      <c r="B7" t="s">
        <v>58</v>
      </c>
      <c r="C7" t="s">
        <v>59</v>
      </c>
      <c r="D7" t="s">
        <v>24</v>
      </c>
      <c r="E7" t="s">
        <v>60</v>
      </c>
      <c r="F7" t="s">
        <v>61</v>
      </c>
      <c r="G7" t="s">
        <v>62</v>
      </c>
      <c r="H7" t="s">
        <v>28</v>
      </c>
      <c r="I7" t="s">
        <v>41</v>
      </c>
      <c r="J7" t="s">
        <v>63</v>
      </c>
      <c r="K7" t="s">
        <v>64</v>
      </c>
      <c r="L7" t="s">
        <v>65</v>
      </c>
      <c r="M7" s="1">
        <v>2178.5500000000002</v>
      </c>
    </row>
    <row r="8" spans="1:13" x14ac:dyDescent="0.3">
      <c r="A8" t="s">
        <v>66</v>
      </c>
      <c r="B8" t="s">
        <v>67</v>
      </c>
      <c r="C8" t="s">
        <v>23</v>
      </c>
      <c r="D8" t="s">
        <v>24</v>
      </c>
      <c r="E8" t="s">
        <v>25</v>
      </c>
      <c r="F8" t="s">
        <v>26</v>
      </c>
      <c r="G8" t="s">
        <v>68</v>
      </c>
      <c r="H8" t="s">
        <v>28</v>
      </c>
      <c r="I8" t="s">
        <v>29</v>
      </c>
      <c r="J8" t="s">
        <v>33</v>
      </c>
      <c r="K8" t="s">
        <v>34</v>
      </c>
      <c r="L8" t="s">
        <v>35</v>
      </c>
      <c r="M8" s="1">
        <v>349500</v>
      </c>
    </row>
    <row r="9" spans="1:13" x14ac:dyDescent="0.3">
      <c r="A9" t="s">
        <v>66</v>
      </c>
      <c r="B9" t="s">
        <v>67</v>
      </c>
      <c r="C9" t="s">
        <v>23</v>
      </c>
      <c r="D9" t="s">
        <v>24</v>
      </c>
      <c r="E9" t="s">
        <v>25</v>
      </c>
      <c r="F9" t="s">
        <v>26</v>
      </c>
      <c r="G9" t="s">
        <v>68</v>
      </c>
      <c r="H9" t="s">
        <v>36</v>
      </c>
      <c r="I9" t="s">
        <v>29</v>
      </c>
      <c r="J9" t="s">
        <v>63</v>
      </c>
      <c r="K9" t="s">
        <v>79</v>
      </c>
      <c r="L9" t="s">
        <v>80</v>
      </c>
      <c r="M9" s="1">
        <v>1709033.79</v>
      </c>
    </row>
    <row r="10" spans="1:13" x14ac:dyDescent="0.3">
      <c r="A10" t="s">
        <v>66</v>
      </c>
      <c r="B10" t="s">
        <v>67</v>
      </c>
      <c r="C10" t="s">
        <v>23</v>
      </c>
      <c r="D10" t="s">
        <v>24</v>
      </c>
      <c r="E10" t="s">
        <v>25</v>
      </c>
      <c r="F10" t="s">
        <v>26</v>
      </c>
      <c r="G10" t="s">
        <v>68</v>
      </c>
      <c r="H10" t="s">
        <v>28</v>
      </c>
      <c r="I10" t="s">
        <v>29</v>
      </c>
      <c r="J10" t="s">
        <v>33</v>
      </c>
      <c r="K10" t="s">
        <v>93</v>
      </c>
      <c r="L10" t="s">
        <v>94</v>
      </c>
      <c r="M10" s="1">
        <v>153845.48000000001</v>
      </c>
    </row>
    <row r="11" spans="1:13" x14ac:dyDescent="0.3">
      <c r="A11" t="s">
        <v>98</v>
      </c>
      <c r="B11" t="s">
        <v>99</v>
      </c>
      <c r="C11" t="s">
        <v>100</v>
      </c>
      <c r="D11" t="s">
        <v>101</v>
      </c>
      <c r="E11" t="s">
        <v>102</v>
      </c>
      <c r="F11" t="s">
        <v>103</v>
      </c>
      <c r="G11" t="s">
        <v>62</v>
      </c>
      <c r="H11" t="s">
        <v>28</v>
      </c>
      <c r="I11" t="s">
        <v>41</v>
      </c>
      <c r="J11" t="s">
        <v>30</v>
      </c>
      <c r="K11" t="s">
        <v>104</v>
      </c>
      <c r="L11" t="s">
        <v>105</v>
      </c>
      <c r="M11" s="1">
        <v>12555.68</v>
      </c>
    </row>
    <row r="12" spans="1:13" x14ac:dyDescent="0.3">
      <c r="A12" t="s">
        <v>112</v>
      </c>
      <c r="B12" t="s">
        <v>113</v>
      </c>
      <c r="C12" t="s">
        <v>114</v>
      </c>
      <c r="D12" t="s">
        <v>115</v>
      </c>
      <c r="E12" t="s">
        <v>25</v>
      </c>
      <c r="F12" t="s">
        <v>116</v>
      </c>
      <c r="G12" t="s">
        <v>68</v>
      </c>
      <c r="H12" t="s">
        <v>28</v>
      </c>
      <c r="I12" t="s">
        <v>29</v>
      </c>
      <c r="J12" t="s">
        <v>77</v>
      </c>
      <c r="K12" t="s">
        <v>34</v>
      </c>
      <c r="L12" t="s">
        <v>119</v>
      </c>
      <c r="M12" s="1">
        <v>1051750</v>
      </c>
    </row>
    <row r="13" spans="1:13" x14ac:dyDescent="0.3">
      <c r="A13" t="s">
        <v>106</v>
      </c>
      <c r="B13" t="s">
        <v>107</v>
      </c>
      <c r="C13" t="s">
        <v>59</v>
      </c>
      <c r="D13" t="s">
        <v>24</v>
      </c>
      <c r="E13" t="s">
        <v>25</v>
      </c>
      <c r="F13" t="s">
        <v>61</v>
      </c>
      <c r="G13" t="s">
        <v>62</v>
      </c>
      <c r="H13" t="s">
        <v>28</v>
      </c>
      <c r="I13" t="s">
        <v>29</v>
      </c>
      <c r="J13" t="s">
        <v>63</v>
      </c>
      <c r="K13" t="s">
        <v>110</v>
      </c>
      <c r="L13" t="s">
        <v>111</v>
      </c>
      <c r="M13" s="1">
        <v>154833.92000000001</v>
      </c>
    </row>
    <row r="14" spans="1:13" x14ac:dyDescent="0.3">
      <c r="A14" t="s">
        <v>106</v>
      </c>
      <c r="B14" t="s">
        <v>107</v>
      </c>
      <c r="C14" t="s">
        <v>59</v>
      </c>
      <c r="D14" t="s">
        <v>24</v>
      </c>
      <c r="E14" t="s">
        <v>25</v>
      </c>
      <c r="F14" t="s">
        <v>61</v>
      </c>
      <c r="G14" t="s">
        <v>62</v>
      </c>
      <c r="H14" t="s">
        <v>95</v>
      </c>
      <c r="I14" t="s">
        <v>29</v>
      </c>
      <c r="J14" t="s">
        <v>73</v>
      </c>
      <c r="K14" t="s">
        <v>108</v>
      </c>
      <c r="L14" t="s">
        <v>109</v>
      </c>
      <c r="M14" s="1">
        <v>4324.16</v>
      </c>
    </row>
    <row r="15" spans="1:13" x14ac:dyDescent="0.3">
      <c r="A15" t="s">
        <v>215</v>
      </c>
      <c r="B15" t="s">
        <v>216</v>
      </c>
      <c r="C15" t="s">
        <v>59</v>
      </c>
      <c r="D15" t="s">
        <v>24</v>
      </c>
      <c r="E15" t="s">
        <v>25</v>
      </c>
      <c r="F15" t="s">
        <v>187</v>
      </c>
      <c r="G15" t="s">
        <v>68</v>
      </c>
      <c r="H15" t="s">
        <v>36</v>
      </c>
      <c r="I15" t="s">
        <v>29</v>
      </c>
      <c r="J15" t="s">
        <v>33</v>
      </c>
      <c r="K15" t="s">
        <v>34</v>
      </c>
      <c r="L15" t="s">
        <v>35</v>
      </c>
      <c r="M15" s="1">
        <v>4500</v>
      </c>
    </row>
    <row r="16" spans="1:13" x14ac:dyDescent="0.3">
      <c r="A16" t="s">
        <v>215</v>
      </c>
      <c r="B16" t="s">
        <v>216</v>
      </c>
      <c r="C16" t="s">
        <v>59</v>
      </c>
      <c r="D16" t="s">
        <v>24</v>
      </c>
      <c r="E16" t="s">
        <v>25</v>
      </c>
      <c r="F16" t="s">
        <v>187</v>
      </c>
      <c r="G16" t="s">
        <v>68</v>
      </c>
      <c r="H16" t="s">
        <v>28</v>
      </c>
      <c r="I16" t="s">
        <v>41</v>
      </c>
      <c r="J16" t="s">
        <v>63</v>
      </c>
      <c r="K16" t="s">
        <v>226</v>
      </c>
      <c r="L16" t="s">
        <v>227</v>
      </c>
      <c r="M16" s="1">
        <v>24862.9</v>
      </c>
    </row>
    <row r="17" spans="1:13" x14ac:dyDescent="0.3">
      <c r="A17" t="s">
        <v>348</v>
      </c>
      <c r="B17" t="s">
        <v>349</v>
      </c>
      <c r="C17" t="s">
        <v>350</v>
      </c>
      <c r="D17" t="s">
        <v>152</v>
      </c>
      <c r="E17" t="s">
        <v>202</v>
      </c>
      <c r="F17" t="s">
        <v>187</v>
      </c>
      <c r="G17" t="s">
        <v>68</v>
      </c>
      <c r="H17" t="s">
        <v>28</v>
      </c>
      <c r="I17" t="s">
        <v>29</v>
      </c>
      <c r="J17" t="s">
        <v>33</v>
      </c>
      <c r="K17" t="s">
        <v>34</v>
      </c>
      <c r="L17" t="s">
        <v>35</v>
      </c>
      <c r="M17" s="1">
        <v>164000</v>
      </c>
    </row>
    <row r="18" spans="1:13" x14ac:dyDescent="0.3">
      <c r="A18" t="s">
        <v>348</v>
      </c>
      <c r="B18" t="s">
        <v>349</v>
      </c>
      <c r="C18" t="s">
        <v>350</v>
      </c>
      <c r="D18" t="s">
        <v>152</v>
      </c>
      <c r="E18" t="s">
        <v>202</v>
      </c>
      <c r="F18" t="s">
        <v>187</v>
      </c>
      <c r="G18" t="s">
        <v>68</v>
      </c>
      <c r="H18" t="s">
        <v>28</v>
      </c>
      <c r="I18" t="s">
        <v>29</v>
      </c>
      <c r="J18" t="s">
        <v>77</v>
      </c>
      <c r="K18" t="s">
        <v>34</v>
      </c>
      <c r="L18" t="s">
        <v>119</v>
      </c>
      <c r="M18" s="1">
        <v>3508869.44</v>
      </c>
    </row>
    <row r="19" spans="1:13" x14ac:dyDescent="0.3">
      <c r="A19" t="s">
        <v>348</v>
      </c>
      <c r="B19" t="s">
        <v>349</v>
      </c>
      <c r="C19" t="s">
        <v>350</v>
      </c>
      <c r="D19" t="s">
        <v>152</v>
      </c>
      <c r="E19" t="s">
        <v>202</v>
      </c>
      <c r="F19" t="s">
        <v>187</v>
      </c>
      <c r="G19" t="s">
        <v>68</v>
      </c>
      <c r="H19" t="s">
        <v>36</v>
      </c>
      <c r="I19" t="s">
        <v>41</v>
      </c>
      <c r="J19" t="s">
        <v>77</v>
      </c>
      <c r="K19" t="s">
        <v>270</v>
      </c>
      <c r="L19" t="s">
        <v>271</v>
      </c>
      <c r="M19" s="1">
        <v>124984.45</v>
      </c>
    </row>
    <row r="20" spans="1:13" x14ac:dyDescent="0.3">
      <c r="A20" t="s">
        <v>348</v>
      </c>
      <c r="B20" t="s">
        <v>349</v>
      </c>
      <c r="C20" t="s">
        <v>350</v>
      </c>
      <c r="D20" t="s">
        <v>152</v>
      </c>
      <c r="E20" t="s">
        <v>202</v>
      </c>
      <c r="F20" t="s">
        <v>187</v>
      </c>
      <c r="G20" t="s">
        <v>68</v>
      </c>
      <c r="H20" t="s">
        <v>28</v>
      </c>
      <c r="I20" t="s">
        <v>29</v>
      </c>
      <c r="J20" t="s">
        <v>77</v>
      </c>
      <c r="K20" t="s">
        <v>39</v>
      </c>
      <c r="L20" t="s">
        <v>361</v>
      </c>
      <c r="M20" s="1">
        <v>179500</v>
      </c>
    </row>
    <row r="21" spans="1:13" x14ac:dyDescent="0.3">
      <c r="A21" t="s">
        <v>399</v>
      </c>
      <c r="B21" t="s">
        <v>400</v>
      </c>
      <c r="C21" t="s">
        <v>185</v>
      </c>
      <c r="D21" t="s">
        <v>152</v>
      </c>
      <c r="E21" t="s">
        <v>25</v>
      </c>
      <c r="F21" t="s">
        <v>187</v>
      </c>
      <c r="G21" t="s">
        <v>68</v>
      </c>
      <c r="H21" t="s">
        <v>28</v>
      </c>
      <c r="I21" t="s">
        <v>29</v>
      </c>
      <c r="J21" t="s">
        <v>168</v>
      </c>
      <c r="K21" t="s">
        <v>254</v>
      </c>
      <c r="L21" t="s">
        <v>255</v>
      </c>
      <c r="M21" s="1">
        <v>4898429.13</v>
      </c>
    </row>
    <row r="22" spans="1:13" x14ac:dyDescent="0.3">
      <c r="A22" t="s">
        <v>399</v>
      </c>
      <c r="B22" t="s">
        <v>400</v>
      </c>
      <c r="C22" t="s">
        <v>185</v>
      </c>
      <c r="D22" t="s">
        <v>152</v>
      </c>
      <c r="E22" t="s">
        <v>25</v>
      </c>
      <c r="F22" t="s">
        <v>187</v>
      </c>
      <c r="G22" t="s">
        <v>68</v>
      </c>
      <c r="H22" t="s">
        <v>28</v>
      </c>
      <c r="I22" t="s">
        <v>41</v>
      </c>
      <c r="J22" t="s">
        <v>33</v>
      </c>
      <c r="K22" t="s">
        <v>120</v>
      </c>
      <c r="L22" t="s">
        <v>121</v>
      </c>
      <c r="M22" s="1">
        <v>109256.36</v>
      </c>
    </row>
    <row r="23" spans="1:13" x14ac:dyDescent="0.3">
      <c r="A23" t="s">
        <v>409</v>
      </c>
      <c r="B23" t="s">
        <v>410</v>
      </c>
      <c r="C23" t="s">
        <v>185</v>
      </c>
      <c r="D23" t="s">
        <v>152</v>
      </c>
      <c r="E23" t="s">
        <v>25</v>
      </c>
      <c r="F23" t="s">
        <v>187</v>
      </c>
      <c r="G23" t="s">
        <v>68</v>
      </c>
      <c r="H23" t="s">
        <v>28</v>
      </c>
      <c r="I23" t="s">
        <v>29</v>
      </c>
      <c r="J23" t="s">
        <v>33</v>
      </c>
      <c r="K23" t="s">
        <v>34</v>
      </c>
      <c r="L23" t="s">
        <v>35</v>
      </c>
      <c r="M23" s="1">
        <v>122558.27</v>
      </c>
    </row>
    <row r="24" spans="1:13" x14ac:dyDescent="0.3">
      <c r="A24" t="s">
        <v>409</v>
      </c>
      <c r="B24" t="s">
        <v>410</v>
      </c>
      <c r="C24" t="s">
        <v>185</v>
      </c>
      <c r="D24" t="s">
        <v>152</v>
      </c>
      <c r="E24" t="s">
        <v>25</v>
      </c>
      <c r="F24" t="s">
        <v>187</v>
      </c>
      <c r="G24" t="s">
        <v>68</v>
      </c>
      <c r="H24" t="s">
        <v>28</v>
      </c>
      <c r="I24" t="s">
        <v>41</v>
      </c>
      <c r="J24" t="s">
        <v>42</v>
      </c>
      <c r="K24" t="s">
        <v>411</v>
      </c>
      <c r="L24" t="s">
        <v>412</v>
      </c>
      <c r="M24" s="1">
        <v>62664.5</v>
      </c>
    </row>
    <row r="25" spans="1:13" x14ac:dyDescent="0.3">
      <c r="A25" t="s">
        <v>409</v>
      </c>
      <c r="B25" t="s">
        <v>410</v>
      </c>
      <c r="C25" t="s">
        <v>185</v>
      </c>
      <c r="D25" t="s">
        <v>152</v>
      </c>
      <c r="E25" t="s">
        <v>25</v>
      </c>
      <c r="F25" t="s">
        <v>187</v>
      </c>
      <c r="G25" t="s">
        <v>68</v>
      </c>
      <c r="H25" t="s">
        <v>28</v>
      </c>
      <c r="I25" t="s">
        <v>41</v>
      </c>
      <c r="J25" t="s">
        <v>77</v>
      </c>
      <c r="K25" t="s">
        <v>270</v>
      </c>
      <c r="L25" t="s">
        <v>418</v>
      </c>
      <c r="M25" s="1">
        <v>310926</v>
      </c>
    </row>
    <row r="26" spans="1:13" x14ac:dyDescent="0.3">
      <c r="A26" t="s">
        <v>409</v>
      </c>
      <c r="B26" t="s">
        <v>410</v>
      </c>
      <c r="C26" t="s">
        <v>185</v>
      </c>
      <c r="D26" t="s">
        <v>152</v>
      </c>
      <c r="E26" t="s">
        <v>25</v>
      </c>
      <c r="F26" t="s">
        <v>187</v>
      </c>
      <c r="G26" t="s">
        <v>68</v>
      </c>
      <c r="H26" t="s">
        <v>28</v>
      </c>
      <c r="I26" t="s">
        <v>29</v>
      </c>
      <c r="J26" t="s">
        <v>33</v>
      </c>
      <c r="K26" t="s">
        <v>39</v>
      </c>
      <c r="L26" t="s">
        <v>419</v>
      </c>
      <c r="M26" s="1">
        <v>74943.31</v>
      </c>
    </row>
    <row r="27" spans="1:13" x14ac:dyDescent="0.3">
      <c r="A27" t="s">
        <v>131</v>
      </c>
      <c r="B27" t="s">
        <v>132</v>
      </c>
      <c r="C27" t="s">
        <v>133</v>
      </c>
      <c r="D27" t="s">
        <v>134</v>
      </c>
      <c r="E27" t="s">
        <v>135</v>
      </c>
      <c r="F27" t="s">
        <v>136</v>
      </c>
      <c r="G27" t="s">
        <v>62</v>
      </c>
      <c r="H27" t="s">
        <v>28</v>
      </c>
      <c r="I27" t="s">
        <v>41</v>
      </c>
      <c r="J27" t="s">
        <v>30</v>
      </c>
      <c r="K27" t="s">
        <v>139</v>
      </c>
      <c r="L27" t="s">
        <v>140</v>
      </c>
      <c r="M27" s="1">
        <v>18415.580000000002</v>
      </c>
    </row>
    <row r="28" spans="1:13" x14ac:dyDescent="0.3">
      <c r="A28" t="s">
        <v>131</v>
      </c>
      <c r="B28" t="s">
        <v>132</v>
      </c>
      <c r="C28" t="s">
        <v>133</v>
      </c>
      <c r="D28" t="s">
        <v>134</v>
      </c>
      <c r="E28" t="s">
        <v>135</v>
      </c>
      <c r="F28" t="s">
        <v>136</v>
      </c>
      <c r="G28" t="s">
        <v>62</v>
      </c>
      <c r="H28" t="s">
        <v>28</v>
      </c>
      <c r="I28" t="s">
        <v>41</v>
      </c>
      <c r="J28" t="s">
        <v>63</v>
      </c>
      <c r="K28" t="s">
        <v>141</v>
      </c>
      <c r="L28" t="s">
        <v>142</v>
      </c>
      <c r="M28" s="1">
        <v>1719.09</v>
      </c>
    </row>
    <row r="29" spans="1:13" x14ac:dyDescent="0.3">
      <c r="A29" t="s">
        <v>131</v>
      </c>
      <c r="B29" t="s">
        <v>132</v>
      </c>
      <c r="C29" t="s">
        <v>133</v>
      </c>
      <c r="D29" t="s">
        <v>134</v>
      </c>
      <c r="E29" t="s">
        <v>135</v>
      </c>
      <c r="F29" t="s">
        <v>136</v>
      </c>
      <c r="G29" t="s">
        <v>62</v>
      </c>
      <c r="H29" t="s">
        <v>28</v>
      </c>
      <c r="I29" t="s">
        <v>29</v>
      </c>
      <c r="J29" t="s">
        <v>63</v>
      </c>
      <c r="K29" t="s">
        <v>143</v>
      </c>
      <c r="L29" t="s">
        <v>144</v>
      </c>
      <c r="M29" s="1">
        <v>31612.799999999999</v>
      </c>
    </row>
    <row r="30" spans="1:13" x14ac:dyDescent="0.3">
      <c r="A30" t="s">
        <v>149</v>
      </c>
      <c r="B30" t="s">
        <v>150</v>
      </c>
      <c r="C30" t="s">
        <v>151</v>
      </c>
      <c r="D30" t="s">
        <v>152</v>
      </c>
      <c r="E30" t="s">
        <v>25</v>
      </c>
      <c r="F30" t="s">
        <v>103</v>
      </c>
      <c r="G30" t="s">
        <v>62</v>
      </c>
      <c r="H30" t="s">
        <v>28</v>
      </c>
      <c r="I30" t="s">
        <v>41</v>
      </c>
      <c r="J30" t="s">
        <v>38</v>
      </c>
      <c r="K30" t="s">
        <v>158</v>
      </c>
      <c r="L30" t="s">
        <v>158</v>
      </c>
      <c r="M30" s="1">
        <v>12189.39</v>
      </c>
    </row>
    <row r="31" spans="1:13" x14ac:dyDescent="0.3">
      <c r="A31" t="s">
        <v>149</v>
      </c>
      <c r="B31" t="s">
        <v>150</v>
      </c>
      <c r="C31" t="s">
        <v>151</v>
      </c>
      <c r="D31" t="s">
        <v>152</v>
      </c>
      <c r="E31" t="s">
        <v>25</v>
      </c>
      <c r="F31" t="s">
        <v>103</v>
      </c>
      <c r="G31" t="s">
        <v>62</v>
      </c>
      <c r="H31" t="s">
        <v>28</v>
      </c>
      <c r="I31" t="s">
        <v>41</v>
      </c>
      <c r="J31" t="s">
        <v>38</v>
      </c>
      <c r="K31" t="s">
        <v>159</v>
      </c>
      <c r="L31" t="s">
        <v>160</v>
      </c>
      <c r="M31" s="1">
        <v>2189.96</v>
      </c>
    </row>
    <row r="32" spans="1:13" x14ac:dyDescent="0.3">
      <c r="A32" t="s">
        <v>177</v>
      </c>
      <c r="B32" t="s">
        <v>178</v>
      </c>
      <c r="C32" t="s">
        <v>179</v>
      </c>
      <c r="D32" t="s">
        <v>134</v>
      </c>
      <c r="E32" t="s">
        <v>180</v>
      </c>
      <c r="F32" t="s">
        <v>61</v>
      </c>
      <c r="G32" t="s">
        <v>62</v>
      </c>
      <c r="H32" t="s">
        <v>28</v>
      </c>
      <c r="I32" t="s">
        <v>41</v>
      </c>
      <c r="J32" t="s">
        <v>38</v>
      </c>
      <c r="K32" t="s">
        <v>181</v>
      </c>
      <c r="L32" t="s">
        <v>182</v>
      </c>
      <c r="M32" s="1">
        <v>200630.91</v>
      </c>
    </row>
    <row r="33" spans="1:13" x14ac:dyDescent="0.3">
      <c r="A33" t="s">
        <v>501</v>
      </c>
      <c r="B33" t="s">
        <v>502</v>
      </c>
      <c r="C33" t="s">
        <v>185</v>
      </c>
      <c r="D33" t="s">
        <v>152</v>
      </c>
      <c r="E33" t="s">
        <v>186</v>
      </c>
      <c r="F33" t="s">
        <v>187</v>
      </c>
      <c r="G33" t="s">
        <v>68</v>
      </c>
      <c r="H33" t="s">
        <v>28</v>
      </c>
      <c r="I33" t="s">
        <v>29</v>
      </c>
      <c r="J33" t="s">
        <v>33</v>
      </c>
      <c r="K33" t="s">
        <v>34</v>
      </c>
      <c r="L33" t="s">
        <v>35</v>
      </c>
      <c r="M33" s="1">
        <v>594463.25</v>
      </c>
    </row>
    <row r="34" spans="1:13" x14ac:dyDescent="0.3">
      <c r="A34" t="s">
        <v>501</v>
      </c>
      <c r="B34" t="s">
        <v>502</v>
      </c>
      <c r="C34" t="s">
        <v>185</v>
      </c>
      <c r="D34" t="s">
        <v>152</v>
      </c>
      <c r="E34" t="s">
        <v>186</v>
      </c>
      <c r="F34" t="s">
        <v>187</v>
      </c>
      <c r="G34" t="s">
        <v>68</v>
      </c>
      <c r="H34" t="s">
        <v>28</v>
      </c>
      <c r="I34" t="s">
        <v>29</v>
      </c>
      <c r="J34" t="s">
        <v>33</v>
      </c>
      <c r="K34" t="s">
        <v>34</v>
      </c>
      <c r="L34" t="s">
        <v>503</v>
      </c>
      <c r="M34" s="1">
        <v>1400693.61</v>
      </c>
    </row>
    <row r="35" spans="1:13" x14ac:dyDescent="0.3">
      <c r="A35" t="s">
        <v>501</v>
      </c>
      <c r="B35" t="s">
        <v>502</v>
      </c>
      <c r="C35" t="s">
        <v>185</v>
      </c>
      <c r="D35" t="s">
        <v>152</v>
      </c>
      <c r="E35" t="s">
        <v>186</v>
      </c>
      <c r="F35" t="s">
        <v>187</v>
      </c>
      <c r="G35" t="s">
        <v>68</v>
      </c>
      <c r="H35" t="s">
        <v>28</v>
      </c>
      <c r="I35" t="s">
        <v>41</v>
      </c>
      <c r="J35" t="s">
        <v>42</v>
      </c>
      <c r="K35" t="s">
        <v>504</v>
      </c>
      <c r="L35" t="s">
        <v>505</v>
      </c>
      <c r="M35" s="1">
        <v>25275.7</v>
      </c>
    </row>
    <row r="36" spans="1:13" x14ac:dyDescent="0.3">
      <c r="A36" t="s">
        <v>501</v>
      </c>
      <c r="B36" t="s">
        <v>502</v>
      </c>
      <c r="C36" t="s">
        <v>185</v>
      </c>
      <c r="D36" t="s">
        <v>152</v>
      </c>
      <c r="E36" t="s">
        <v>186</v>
      </c>
      <c r="F36" t="s">
        <v>187</v>
      </c>
      <c r="G36" t="s">
        <v>68</v>
      </c>
      <c r="H36" t="s">
        <v>28</v>
      </c>
      <c r="I36" t="s">
        <v>41</v>
      </c>
      <c r="J36" t="s">
        <v>42</v>
      </c>
      <c r="K36" t="s">
        <v>506</v>
      </c>
      <c r="L36" t="s">
        <v>507</v>
      </c>
      <c r="M36" s="1">
        <v>3327.32</v>
      </c>
    </row>
    <row r="37" spans="1:13" x14ac:dyDescent="0.3">
      <c r="A37" t="s">
        <v>501</v>
      </c>
      <c r="B37" t="s">
        <v>502</v>
      </c>
      <c r="C37" t="s">
        <v>185</v>
      </c>
      <c r="D37" t="s">
        <v>152</v>
      </c>
      <c r="E37" t="s">
        <v>186</v>
      </c>
      <c r="F37" t="s">
        <v>187</v>
      </c>
      <c r="G37" t="s">
        <v>68</v>
      </c>
      <c r="H37" t="s">
        <v>28</v>
      </c>
      <c r="I37" t="s">
        <v>41</v>
      </c>
      <c r="J37" t="s">
        <v>42</v>
      </c>
      <c r="K37" t="s">
        <v>354</v>
      </c>
      <c r="L37" t="s">
        <v>355</v>
      </c>
      <c r="M37" s="1">
        <v>24854.28</v>
      </c>
    </row>
    <row r="38" spans="1:13" x14ac:dyDescent="0.3">
      <c r="A38" t="s">
        <v>513</v>
      </c>
      <c r="B38" t="s">
        <v>514</v>
      </c>
      <c r="C38" t="s">
        <v>185</v>
      </c>
      <c r="D38" t="s">
        <v>152</v>
      </c>
      <c r="E38" t="s">
        <v>186</v>
      </c>
      <c r="F38" t="s">
        <v>187</v>
      </c>
      <c r="G38" t="s">
        <v>450</v>
      </c>
      <c r="H38" t="s">
        <v>28</v>
      </c>
      <c r="I38" t="s">
        <v>29</v>
      </c>
      <c r="J38" t="s">
        <v>33</v>
      </c>
      <c r="K38" t="s">
        <v>34</v>
      </c>
      <c r="L38" t="s">
        <v>35</v>
      </c>
      <c r="M38" s="1">
        <v>120000</v>
      </c>
    </row>
    <row r="39" spans="1:13" x14ac:dyDescent="0.3">
      <c r="A39" t="s">
        <v>513</v>
      </c>
      <c r="B39" t="s">
        <v>514</v>
      </c>
      <c r="C39" t="s">
        <v>185</v>
      </c>
      <c r="D39" t="s">
        <v>152</v>
      </c>
      <c r="E39" t="s">
        <v>186</v>
      </c>
      <c r="F39" t="s">
        <v>187</v>
      </c>
      <c r="G39" t="s">
        <v>450</v>
      </c>
      <c r="H39" t="s">
        <v>28</v>
      </c>
      <c r="I39" t="s">
        <v>29</v>
      </c>
      <c r="J39" t="s">
        <v>77</v>
      </c>
      <c r="K39" t="s">
        <v>34</v>
      </c>
      <c r="L39" t="s">
        <v>119</v>
      </c>
      <c r="M39" s="1">
        <v>2067149.3</v>
      </c>
    </row>
    <row r="40" spans="1:13" x14ac:dyDescent="0.3">
      <c r="A40" t="s">
        <v>513</v>
      </c>
      <c r="B40" t="s">
        <v>514</v>
      </c>
      <c r="C40" t="s">
        <v>185</v>
      </c>
      <c r="D40" t="s">
        <v>152</v>
      </c>
      <c r="E40" t="s">
        <v>186</v>
      </c>
      <c r="F40" t="s">
        <v>187</v>
      </c>
      <c r="G40" t="s">
        <v>450</v>
      </c>
      <c r="H40" t="s">
        <v>28</v>
      </c>
      <c r="I40" t="s">
        <v>41</v>
      </c>
      <c r="J40" t="s">
        <v>30</v>
      </c>
      <c r="K40" t="s">
        <v>354</v>
      </c>
      <c r="L40" t="s">
        <v>500</v>
      </c>
      <c r="M40" s="1">
        <v>2141.75</v>
      </c>
    </row>
    <row r="41" spans="1:13" x14ac:dyDescent="0.3">
      <c r="A41" t="s">
        <v>513</v>
      </c>
      <c r="B41" t="s">
        <v>514</v>
      </c>
      <c r="C41" t="s">
        <v>185</v>
      </c>
      <c r="D41" t="s">
        <v>152</v>
      </c>
      <c r="E41" t="s">
        <v>186</v>
      </c>
      <c r="F41" t="s">
        <v>187</v>
      </c>
      <c r="G41" t="s">
        <v>450</v>
      </c>
      <c r="H41" t="s">
        <v>28</v>
      </c>
      <c r="I41" t="s">
        <v>41</v>
      </c>
      <c r="J41" t="s">
        <v>42</v>
      </c>
      <c r="K41" t="s">
        <v>354</v>
      </c>
      <c r="L41" t="s">
        <v>355</v>
      </c>
      <c r="M41" s="1">
        <v>39124.660000000003</v>
      </c>
    </row>
    <row r="42" spans="1:13" x14ac:dyDescent="0.3">
      <c r="A42" t="s">
        <v>522</v>
      </c>
      <c r="B42" t="s">
        <v>523</v>
      </c>
      <c r="C42" t="s">
        <v>114</v>
      </c>
      <c r="D42" t="s">
        <v>115</v>
      </c>
      <c r="E42" t="s">
        <v>25</v>
      </c>
      <c r="F42" t="s">
        <v>116</v>
      </c>
      <c r="G42" t="s">
        <v>27</v>
      </c>
      <c r="H42" t="s">
        <v>28</v>
      </c>
      <c r="I42" t="s">
        <v>29</v>
      </c>
      <c r="J42" t="s">
        <v>33</v>
      </c>
      <c r="K42" t="s">
        <v>34</v>
      </c>
      <c r="L42" t="s">
        <v>35</v>
      </c>
      <c r="M42" s="1">
        <v>423349.75</v>
      </c>
    </row>
    <row r="43" spans="1:13" x14ac:dyDescent="0.3">
      <c r="A43" t="s">
        <v>522</v>
      </c>
      <c r="B43" t="s">
        <v>523</v>
      </c>
      <c r="C43" t="s">
        <v>114</v>
      </c>
      <c r="D43" t="s">
        <v>115</v>
      </c>
      <c r="E43" t="s">
        <v>25</v>
      </c>
      <c r="F43" t="s">
        <v>116</v>
      </c>
      <c r="G43" t="s">
        <v>27</v>
      </c>
      <c r="H43" t="s">
        <v>28</v>
      </c>
      <c r="I43" t="s">
        <v>29</v>
      </c>
      <c r="J43" t="s">
        <v>33</v>
      </c>
      <c r="K43" t="s">
        <v>34</v>
      </c>
      <c r="L43" t="s">
        <v>524</v>
      </c>
      <c r="M43" s="1">
        <v>468584.07</v>
      </c>
    </row>
    <row r="44" spans="1:13" x14ac:dyDescent="0.3">
      <c r="A44" t="s">
        <v>522</v>
      </c>
      <c r="B44" t="s">
        <v>523</v>
      </c>
      <c r="C44" t="s">
        <v>114</v>
      </c>
      <c r="D44" t="s">
        <v>115</v>
      </c>
      <c r="E44" t="s">
        <v>25</v>
      </c>
      <c r="F44" t="s">
        <v>116</v>
      </c>
      <c r="G44" t="s">
        <v>27</v>
      </c>
      <c r="H44" t="s">
        <v>28</v>
      </c>
      <c r="I44" t="s">
        <v>41</v>
      </c>
      <c r="J44" t="s">
        <v>63</v>
      </c>
      <c r="K44" t="s">
        <v>117</v>
      </c>
      <c r="L44" t="s">
        <v>118</v>
      </c>
      <c r="M44" s="1">
        <v>12266.58</v>
      </c>
    </row>
    <row r="45" spans="1:13" x14ac:dyDescent="0.3">
      <c r="A45" t="s">
        <v>522</v>
      </c>
      <c r="B45" t="s">
        <v>523</v>
      </c>
      <c r="C45" t="s">
        <v>114</v>
      </c>
      <c r="D45" t="s">
        <v>115</v>
      </c>
      <c r="E45" t="s">
        <v>25</v>
      </c>
      <c r="F45" t="s">
        <v>116</v>
      </c>
      <c r="G45" t="s">
        <v>27</v>
      </c>
      <c r="H45" t="s">
        <v>28</v>
      </c>
      <c r="I45" t="s">
        <v>29</v>
      </c>
      <c r="J45" t="s">
        <v>42</v>
      </c>
      <c r="K45" t="s">
        <v>309</v>
      </c>
      <c r="L45" t="s">
        <v>525</v>
      </c>
      <c r="M45" s="1">
        <v>353240.52</v>
      </c>
    </row>
    <row r="46" spans="1:13" x14ac:dyDescent="0.3">
      <c r="A46" t="s">
        <v>558</v>
      </c>
      <c r="B46" t="s">
        <v>559</v>
      </c>
      <c r="C46" t="s">
        <v>449</v>
      </c>
      <c r="D46" t="s">
        <v>152</v>
      </c>
      <c r="E46" t="s">
        <v>25</v>
      </c>
      <c r="F46" t="s">
        <v>187</v>
      </c>
      <c r="G46" t="s">
        <v>450</v>
      </c>
      <c r="H46" t="s">
        <v>28</v>
      </c>
      <c r="I46" t="s">
        <v>29</v>
      </c>
      <c r="J46" t="s">
        <v>33</v>
      </c>
      <c r="K46" t="s">
        <v>34</v>
      </c>
      <c r="L46" t="s">
        <v>35</v>
      </c>
      <c r="M46" s="1">
        <v>193500</v>
      </c>
    </row>
    <row r="47" spans="1:13" x14ac:dyDescent="0.3">
      <c r="A47" t="s">
        <v>558</v>
      </c>
      <c r="B47" t="s">
        <v>559</v>
      </c>
      <c r="C47" t="s">
        <v>449</v>
      </c>
      <c r="D47" t="s">
        <v>152</v>
      </c>
      <c r="E47" t="s">
        <v>25</v>
      </c>
      <c r="F47" t="s">
        <v>187</v>
      </c>
      <c r="G47" t="s">
        <v>450</v>
      </c>
      <c r="H47" t="s">
        <v>28</v>
      </c>
      <c r="I47" t="s">
        <v>41</v>
      </c>
      <c r="J47" t="s">
        <v>77</v>
      </c>
      <c r="K47" t="s">
        <v>270</v>
      </c>
      <c r="L47" t="s">
        <v>271</v>
      </c>
      <c r="M47" s="1">
        <v>22738.52</v>
      </c>
    </row>
    <row r="48" spans="1:13" x14ac:dyDescent="0.3">
      <c r="A48" t="s">
        <v>558</v>
      </c>
      <c r="B48" t="s">
        <v>559</v>
      </c>
      <c r="C48" t="s">
        <v>449</v>
      </c>
      <c r="D48" t="s">
        <v>152</v>
      </c>
      <c r="E48" t="s">
        <v>25</v>
      </c>
      <c r="F48" t="s">
        <v>187</v>
      </c>
      <c r="G48" t="s">
        <v>450</v>
      </c>
      <c r="H48" t="s">
        <v>28</v>
      </c>
      <c r="I48" t="s">
        <v>29</v>
      </c>
      <c r="J48" t="s">
        <v>38</v>
      </c>
      <c r="K48" t="s">
        <v>455</v>
      </c>
      <c r="L48" t="s">
        <v>456</v>
      </c>
      <c r="M48" s="1">
        <v>105000</v>
      </c>
    </row>
    <row r="49" spans="1:13" x14ac:dyDescent="0.3">
      <c r="A49" t="s">
        <v>386</v>
      </c>
      <c r="B49" t="s">
        <v>387</v>
      </c>
      <c r="C49" t="s">
        <v>388</v>
      </c>
      <c r="D49" t="s">
        <v>134</v>
      </c>
      <c r="E49" t="s">
        <v>25</v>
      </c>
      <c r="F49" t="s">
        <v>136</v>
      </c>
      <c r="G49" t="s">
        <v>27</v>
      </c>
      <c r="H49" t="s">
        <v>28</v>
      </c>
      <c r="I49" t="s">
        <v>41</v>
      </c>
      <c r="J49" t="s">
        <v>38</v>
      </c>
      <c r="K49" t="s">
        <v>137</v>
      </c>
      <c r="L49" t="s">
        <v>138</v>
      </c>
      <c r="M49" s="1">
        <v>49271.54</v>
      </c>
    </row>
    <row r="50" spans="1:13" x14ac:dyDescent="0.3">
      <c r="A50" t="s">
        <v>386</v>
      </c>
      <c r="B50" t="s">
        <v>387</v>
      </c>
      <c r="C50" t="s">
        <v>388</v>
      </c>
      <c r="D50" t="s">
        <v>134</v>
      </c>
      <c r="E50" t="s">
        <v>25</v>
      </c>
      <c r="F50" t="s">
        <v>136</v>
      </c>
      <c r="G50" t="s">
        <v>27</v>
      </c>
      <c r="H50" t="s">
        <v>28</v>
      </c>
      <c r="I50" t="s">
        <v>29</v>
      </c>
      <c r="J50" t="s">
        <v>30</v>
      </c>
      <c r="K50" t="s">
        <v>389</v>
      </c>
      <c r="L50" t="s">
        <v>390</v>
      </c>
      <c r="M50" s="1">
        <v>246250</v>
      </c>
    </row>
    <row r="51" spans="1:13" x14ac:dyDescent="0.3">
      <c r="A51" t="s">
        <v>386</v>
      </c>
      <c r="B51" t="s">
        <v>387</v>
      </c>
      <c r="C51" t="s">
        <v>388</v>
      </c>
      <c r="D51" t="s">
        <v>134</v>
      </c>
      <c r="E51" t="s">
        <v>25</v>
      </c>
      <c r="F51" t="s">
        <v>136</v>
      </c>
      <c r="G51" t="s">
        <v>27</v>
      </c>
      <c r="H51" t="s">
        <v>28</v>
      </c>
      <c r="I51" t="s">
        <v>29</v>
      </c>
      <c r="J51" t="s">
        <v>30</v>
      </c>
      <c r="K51" t="s">
        <v>391</v>
      </c>
      <c r="L51" t="s">
        <v>392</v>
      </c>
      <c r="M51" s="1">
        <v>47379.55</v>
      </c>
    </row>
    <row r="52" spans="1:13" x14ac:dyDescent="0.3">
      <c r="A52" t="s">
        <v>573</v>
      </c>
      <c r="B52" t="s">
        <v>574</v>
      </c>
      <c r="C52" t="s">
        <v>185</v>
      </c>
      <c r="D52" t="s">
        <v>152</v>
      </c>
      <c r="E52" t="s">
        <v>575</v>
      </c>
      <c r="F52" t="s">
        <v>187</v>
      </c>
      <c r="G52" t="s">
        <v>450</v>
      </c>
      <c r="H52" t="s">
        <v>36</v>
      </c>
      <c r="I52" t="s">
        <v>29</v>
      </c>
      <c r="J52" t="s">
        <v>33</v>
      </c>
      <c r="K52" t="s">
        <v>34</v>
      </c>
      <c r="L52" t="s">
        <v>524</v>
      </c>
      <c r="M52" s="1">
        <v>3000</v>
      </c>
    </row>
    <row r="53" spans="1:13" x14ac:dyDescent="0.3">
      <c r="A53" t="s">
        <v>573</v>
      </c>
      <c r="B53" t="s">
        <v>574</v>
      </c>
      <c r="C53" t="s">
        <v>185</v>
      </c>
      <c r="D53" t="s">
        <v>152</v>
      </c>
      <c r="E53" t="s">
        <v>575</v>
      </c>
      <c r="F53" t="s">
        <v>187</v>
      </c>
      <c r="G53" t="s">
        <v>450</v>
      </c>
      <c r="H53" t="s">
        <v>28</v>
      </c>
      <c r="I53" t="s">
        <v>29</v>
      </c>
      <c r="J53" t="s">
        <v>33</v>
      </c>
      <c r="K53" t="s">
        <v>34</v>
      </c>
      <c r="L53" t="s">
        <v>524</v>
      </c>
      <c r="M53" s="1">
        <v>3335827.63</v>
      </c>
    </row>
    <row r="54" spans="1:13" x14ac:dyDescent="0.3">
      <c r="A54" t="s">
        <v>573</v>
      </c>
      <c r="B54" t="s">
        <v>574</v>
      </c>
      <c r="C54" t="s">
        <v>185</v>
      </c>
      <c r="D54" t="s">
        <v>152</v>
      </c>
      <c r="E54" t="s">
        <v>575</v>
      </c>
      <c r="F54" t="s">
        <v>187</v>
      </c>
      <c r="G54" t="s">
        <v>450</v>
      </c>
      <c r="H54" t="s">
        <v>28</v>
      </c>
      <c r="I54" t="s">
        <v>41</v>
      </c>
      <c r="J54" t="s">
        <v>42</v>
      </c>
      <c r="K54" t="s">
        <v>504</v>
      </c>
      <c r="L54" t="s">
        <v>505</v>
      </c>
      <c r="M54" s="1">
        <v>49789.73</v>
      </c>
    </row>
    <row r="55" spans="1:13" x14ac:dyDescent="0.3">
      <c r="A55" t="s">
        <v>311</v>
      </c>
      <c r="B55" t="s">
        <v>312</v>
      </c>
      <c r="C55" t="s">
        <v>313</v>
      </c>
      <c r="D55" t="s">
        <v>134</v>
      </c>
      <c r="E55" t="s">
        <v>25</v>
      </c>
      <c r="F55" t="s">
        <v>187</v>
      </c>
      <c r="G55" t="s">
        <v>27</v>
      </c>
      <c r="H55" t="s">
        <v>28</v>
      </c>
      <c r="I55" t="s">
        <v>41</v>
      </c>
      <c r="J55" t="s">
        <v>42</v>
      </c>
      <c r="K55" t="s">
        <v>139</v>
      </c>
      <c r="L55" t="s">
        <v>314</v>
      </c>
      <c r="M55" s="1">
        <v>74267.47</v>
      </c>
    </row>
    <row r="56" spans="1:13" x14ac:dyDescent="0.3">
      <c r="A56" t="s">
        <v>320</v>
      </c>
      <c r="B56" t="s">
        <v>321</v>
      </c>
      <c r="C56" t="s">
        <v>322</v>
      </c>
      <c r="D56" t="s">
        <v>134</v>
      </c>
      <c r="E56" t="s">
        <v>25</v>
      </c>
      <c r="F56" t="s">
        <v>103</v>
      </c>
      <c r="G56" t="s">
        <v>62</v>
      </c>
      <c r="H56" t="s">
        <v>28</v>
      </c>
      <c r="I56" t="s">
        <v>29</v>
      </c>
      <c r="J56" t="s">
        <v>30</v>
      </c>
      <c r="K56" t="s">
        <v>323</v>
      </c>
      <c r="L56" t="s">
        <v>324</v>
      </c>
      <c r="M56" s="1">
        <v>309509.78000000003</v>
      </c>
    </row>
    <row r="57" spans="1:13" x14ac:dyDescent="0.3">
      <c r="A57" t="s">
        <v>605</v>
      </c>
      <c r="B57" t="s">
        <v>606</v>
      </c>
      <c r="C57" t="s">
        <v>607</v>
      </c>
      <c r="D57" t="s">
        <v>134</v>
      </c>
      <c r="E57" t="s">
        <v>25</v>
      </c>
      <c r="F57" t="s">
        <v>187</v>
      </c>
      <c r="G57" t="s">
        <v>68</v>
      </c>
      <c r="H57" t="s">
        <v>28</v>
      </c>
      <c r="I57" t="s">
        <v>29</v>
      </c>
      <c r="J57" t="s">
        <v>33</v>
      </c>
      <c r="K57" t="s">
        <v>34</v>
      </c>
      <c r="L57" t="s">
        <v>35</v>
      </c>
      <c r="M57" s="1">
        <v>345000</v>
      </c>
    </row>
    <row r="58" spans="1:13" x14ac:dyDescent="0.3">
      <c r="A58" t="s">
        <v>605</v>
      </c>
      <c r="B58" t="s">
        <v>606</v>
      </c>
      <c r="C58" t="s">
        <v>607</v>
      </c>
      <c r="D58" t="s">
        <v>134</v>
      </c>
      <c r="E58" t="s">
        <v>25</v>
      </c>
      <c r="F58" t="s">
        <v>187</v>
      </c>
      <c r="G58" t="s">
        <v>68</v>
      </c>
      <c r="H58" t="s">
        <v>28</v>
      </c>
      <c r="I58" t="s">
        <v>41</v>
      </c>
      <c r="J58" t="s">
        <v>77</v>
      </c>
      <c r="K58" t="s">
        <v>270</v>
      </c>
      <c r="L58" t="s">
        <v>271</v>
      </c>
      <c r="M58" s="1">
        <v>88949.48</v>
      </c>
    </row>
    <row r="59" spans="1:13" x14ac:dyDescent="0.3">
      <c r="A59" t="s">
        <v>605</v>
      </c>
      <c r="B59" t="s">
        <v>606</v>
      </c>
      <c r="C59" t="s">
        <v>607</v>
      </c>
      <c r="D59" t="s">
        <v>134</v>
      </c>
      <c r="E59" t="s">
        <v>25</v>
      </c>
      <c r="F59" t="s">
        <v>187</v>
      </c>
      <c r="G59" t="s">
        <v>68</v>
      </c>
      <c r="H59" t="s">
        <v>28</v>
      </c>
      <c r="I59" t="s">
        <v>41</v>
      </c>
      <c r="J59" t="s">
        <v>38</v>
      </c>
      <c r="K59" t="s">
        <v>611</v>
      </c>
      <c r="L59" t="s">
        <v>612</v>
      </c>
      <c r="M59" s="1">
        <v>109983.82</v>
      </c>
    </row>
    <row r="60" spans="1:13" x14ac:dyDescent="0.3">
      <c r="A60" t="s">
        <v>605</v>
      </c>
      <c r="B60" t="s">
        <v>606</v>
      </c>
      <c r="C60" t="s">
        <v>607</v>
      </c>
      <c r="D60" t="s">
        <v>134</v>
      </c>
      <c r="E60" t="s">
        <v>25</v>
      </c>
      <c r="F60" t="s">
        <v>187</v>
      </c>
      <c r="G60" t="s">
        <v>68</v>
      </c>
      <c r="H60" t="s">
        <v>45</v>
      </c>
      <c r="I60" t="s">
        <v>29</v>
      </c>
      <c r="J60" t="s">
        <v>33</v>
      </c>
      <c r="K60" t="s">
        <v>127</v>
      </c>
      <c r="L60" t="s">
        <v>128</v>
      </c>
      <c r="M60" s="1">
        <v>48000</v>
      </c>
    </row>
    <row r="61" spans="1:13" x14ac:dyDescent="0.3">
      <c r="A61" t="s">
        <v>616</v>
      </c>
      <c r="B61" t="s">
        <v>617</v>
      </c>
      <c r="C61" t="s">
        <v>607</v>
      </c>
      <c r="D61" t="s">
        <v>134</v>
      </c>
      <c r="E61" t="s">
        <v>25</v>
      </c>
      <c r="F61" t="s">
        <v>187</v>
      </c>
      <c r="G61" t="s">
        <v>68</v>
      </c>
      <c r="H61" t="s">
        <v>28</v>
      </c>
      <c r="I61" t="s">
        <v>29</v>
      </c>
      <c r="J61" t="s">
        <v>33</v>
      </c>
      <c r="K61" t="s">
        <v>34</v>
      </c>
      <c r="L61" t="s">
        <v>35</v>
      </c>
      <c r="M61" s="1">
        <v>470515</v>
      </c>
    </row>
    <row r="62" spans="1:13" x14ac:dyDescent="0.3">
      <c r="A62" t="s">
        <v>340</v>
      </c>
      <c r="B62" t="s">
        <v>341</v>
      </c>
      <c r="C62" t="s">
        <v>342</v>
      </c>
      <c r="D62" t="s">
        <v>115</v>
      </c>
      <c r="E62" t="s">
        <v>343</v>
      </c>
      <c r="F62" t="s">
        <v>116</v>
      </c>
      <c r="G62" t="s">
        <v>62</v>
      </c>
      <c r="H62" t="s">
        <v>28</v>
      </c>
      <c r="I62" t="s">
        <v>29</v>
      </c>
      <c r="J62" t="s">
        <v>168</v>
      </c>
      <c r="K62" t="s">
        <v>344</v>
      </c>
      <c r="L62" t="s">
        <v>345</v>
      </c>
      <c r="M62" s="1">
        <v>145.6</v>
      </c>
    </row>
    <row r="63" spans="1:13" x14ac:dyDescent="0.3">
      <c r="A63" t="s">
        <v>620</v>
      </c>
      <c r="B63" t="s">
        <v>621</v>
      </c>
      <c r="C63" t="s">
        <v>114</v>
      </c>
      <c r="D63" t="s">
        <v>115</v>
      </c>
      <c r="E63" t="s">
        <v>25</v>
      </c>
      <c r="F63" t="s">
        <v>116</v>
      </c>
      <c r="G63" t="s">
        <v>450</v>
      </c>
      <c r="H63" t="s">
        <v>28</v>
      </c>
      <c r="I63" t="s">
        <v>29</v>
      </c>
      <c r="J63" t="s">
        <v>33</v>
      </c>
      <c r="K63" t="s">
        <v>39</v>
      </c>
      <c r="L63" t="s">
        <v>122</v>
      </c>
      <c r="M63" s="1">
        <v>138000</v>
      </c>
    </row>
    <row r="64" spans="1:13" x14ac:dyDescent="0.3">
      <c r="A64" t="s">
        <v>371</v>
      </c>
      <c r="B64" t="s">
        <v>372</v>
      </c>
      <c r="C64" t="s">
        <v>100</v>
      </c>
      <c r="D64" t="s">
        <v>101</v>
      </c>
      <c r="E64" t="s">
        <v>25</v>
      </c>
      <c r="F64" t="s">
        <v>103</v>
      </c>
      <c r="G64" t="s">
        <v>62</v>
      </c>
      <c r="H64" t="s">
        <v>28</v>
      </c>
      <c r="I64" t="s">
        <v>29</v>
      </c>
      <c r="J64" t="s">
        <v>30</v>
      </c>
      <c r="K64" t="s">
        <v>373</v>
      </c>
      <c r="L64" t="s">
        <v>374</v>
      </c>
      <c r="M64" s="1">
        <v>11500</v>
      </c>
    </row>
    <row r="65" spans="1:13" x14ac:dyDescent="0.3">
      <c r="A65" t="s">
        <v>371</v>
      </c>
      <c r="B65" t="s">
        <v>372</v>
      </c>
      <c r="C65" t="s">
        <v>100</v>
      </c>
      <c r="D65" t="s">
        <v>101</v>
      </c>
      <c r="E65" t="s">
        <v>25</v>
      </c>
      <c r="F65" t="s">
        <v>103</v>
      </c>
      <c r="G65" t="s">
        <v>62</v>
      </c>
      <c r="H65" t="s">
        <v>28</v>
      </c>
      <c r="I65" t="s">
        <v>41</v>
      </c>
      <c r="J65" t="s">
        <v>30</v>
      </c>
      <c r="K65" t="s">
        <v>104</v>
      </c>
      <c r="L65" t="s">
        <v>105</v>
      </c>
      <c r="M65" s="1">
        <v>39298</v>
      </c>
    </row>
    <row r="66" spans="1:13" x14ac:dyDescent="0.3">
      <c r="A66" t="s">
        <v>698</v>
      </c>
      <c r="B66" t="s">
        <v>699</v>
      </c>
      <c r="C66" t="s">
        <v>185</v>
      </c>
      <c r="D66" t="s">
        <v>152</v>
      </c>
      <c r="E66" t="s">
        <v>575</v>
      </c>
      <c r="F66" t="s">
        <v>187</v>
      </c>
      <c r="G66" t="s">
        <v>450</v>
      </c>
      <c r="H66" t="s">
        <v>28</v>
      </c>
      <c r="I66" t="s">
        <v>29</v>
      </c>
      <c r="J66" t="s">
        <v>33</v>
      </c>
      <c r="K66" t="s">
        <v>34</v>
      </c>
      <c r="L66" t="s">
        <v>35</v>
      </c>
      <c r="M66" s="1">
        <v>46000</v>
      </c>
    </row>
    <row r="67" spans="1:13" x14ac:dyDescent="0.3">
      <c r="A67" t="s">
        <v>698</v>
      </c>
      <c r="B67" t="s">
        <v>699</v>
      </c>
      <c r="C67" t="s">
        <v>185</v>
      </c>
      <c r="D67" t="s">
        <v>152</v>
      </c>
      <c r="E67" t="s">
        <v>575</v>
      </c>
      <c r="F67" t="s">
        <v>187</v>
      </c>
      <c r="G67" t="s">
        <v>450</v>
      </c>
      <c r="H67" t="s">
        <v>28</v>
      </c>
      <c r="I67" t="s">
        <v>41</v>
      </c>
      <c r="J67" t="s">
        <v>42</v>
      </c>
      <c r="K67" t="s">
        <v>354</v>
      </c>
      <c r="L67" t="s">
        <v>355</v>
      </c>
      <c r="M67" s="1">
        <v>20317.29</v>
      </c>
    </row>
    <row r="68" spans="1:13" x14ac:dyDescent="0.3">
      <c r="A68" t="s">
        <v>729</v>
      </c>
      <c r="B68" t="s">
        <v>730</v>
      </c>
      <c r="C68" t="s">
        <v>731</v>
      </c>
      <c r="D68" t="s">
        <v>115</v>
      </c>
      <c r="E68" t="s">
        <v>732</v>
      </c>
      <c r="F68" t="s">
        <v>116</v>
      </c>
      <c r="G68" t="s">
        <v>68</v>
      </c>
      <c r="H68" t="s">
        <v>28</v>
      </c>
      <c r="I68" t="s">
        <v>29</v>
      </c>
      <c r="J68" t="s">
        <v>30</v>
      </c>
      <c r="K68" t="s">
        <v>266</v>
      </c>
      <c r="L68" t="s">
        <v>733</v>
      </c>
      <c r="M68" s="1">
        <v>57500</v>
      </c>
    </row>
    <row r="69" spans="1:13" x14ac:dyDescent="0.3">
      <c r="A69" t="s">
        <v>729</v>
      </c>
      <c r="B69" t="s">
        <v>730</v>
      </c>
      <c r="C69" t="s">
        <v>731</v>
      </c>
      <c r="D69" t="s">
        <v>115</v>
      </c>
      <c r="E69" t="s">
        <v>732</v>
      </c>
      <c r="F69" t="s">
        <v>116</v>
      </c>
      <c r="G69" t="s">
        <v>68</v>
      </c>
      <c r="H69" t="s">
        <v>28</v>
      </c>
      <c r="I69" t="s">
        <v>41</v>
      </c>
      <c r="J69" t="s">
        <v>38</v>
      </c>
      <c r="K69" t="s">
        <v>286</v>
      </c>
      <c r="L69" t="s">
        <v>287</v>
      </c>
      <c r="M69" s="1">
        <v>425049</v>
      </c>
    </row>
    <row r="70" spans="1:13" x14ac:dyDescent="0.3">
      <c r="A70" t="s">
        <v>729</v>
      </c>
      <c r="B70" t="s">
        <v>730</v>
      </c>
      <c r="C70" t="s">
        <v>731</v>
      </c>
      <c r="D70" t="s">
        <v>115</v>
      </c>
      <c r="E70" t="s">
        <v>732</v>
      </c>
      <c r="F70" t="s">
        <v>116</v>
      </c>
      <c r="G70" t="s">
        <v>68</v>
      </c>
      <c r="H70" t="s">
        <v>28</v>
      </c>
      <c r="I70" t="s">
        <v>29</v>
      </c>
      <c r="J70" t="s">
        <v>42</v>
      </c>
      <c r="K70" t="s">
        <v>309</v>
      </c>
      <c r="L70" t="s">
        <v>525</v>
      </c>
      <c r="M70" s="1">
        <v>3946.86</v>
      </c>
    </row>
    <row r="71" spans="1:13" x14ac:dyDescent="0.3">
      <c r="A71" t="s">
        <v>393</v>
      </c>
      <c r="B71" t="s">
        <v>394</v>
      </c>
      <c r="C71" t="s">
        <v>395</v>
      </c>
      <c r="D71" t="s">
        <v>24</v>
      </c>
      <c r="E71" t="s">
        <v>396</v>
      </c>
      <c r="F71" t="s">
        <v>187</v>
      </c>
      <c r="G71" t="s">
        <v>62</v>
      </c>
      <c r="H71" t="s">
        <v>28</v>
      </c>
      <c r="I71" t="s">
        <v>41</v>
      </c>
      <c r="J71" t="s">
        <v>30</v>
      </c>
      <c r="K71" t="s">
        <v>397</v>
      </c>
      <c r="L71" t="s">
        <v>398</v>
      </c>
      <c r="M71" s="1">
        <v>2862.15</v>
      </c>
    </row>
    <row r="72" spans="1:13" x14ac:dyDescent="0.3">
      <c r="A72" t="s">
        <v>530</v>
      </c>
      <c r="B72" t="s">
        <v>531</v>
      </c>
      <c r="C72" t="s">
        <v>449</v>
      </c>
      <c r="D72" t="s">
        <v>152</v>
      </c>
      <c r="E72" t="s">
        <v>25</v>
      </c>
      <c r="F72" t="s">
        <v>187</v>
      </c>
      <c r="G72" t="s">
        <v>431</v>
      </c>
      <c r="H72" t="s">
        <v>28</v>
      </c>
      <c r="I72" t="s">
        <v>41</v>
      </c>
      <c r="J72" t="s">
        <v>77</v>
      </c>
      <c r="K72" t="s">
        <v>532</v>
      </c>
      <c r="L72" t="s">
        <v>533</v>
      </c>
      <c r="M72" s="1">
        <v>14923.23</v>
      </c>
    </row>
    <row r="73" spans="1:13" x14ac:dyDescent="0.3">
      <c r="A73" t="s">
        <v>404</v>
      </c>
      <c r="B73" t="s">
        <v>405</v>
      </c>
      <c r="C73" t="s">
        <v>406</v>
      </c>
      <c r="D73" t="s">
        <v>152</v>
      </c>
      <c r="E73" t="s">
        <v>25</v>
      </c>
      <c r="F73" t="s">
        <v>187</v>
      </c>
      <c r="G73" t="s">
        <v>27</v>
      </c>
      <c r="H73" t="s">
        <v>28</v>
      </c>
      <c r="I73" t="s">
        <v>29</v>
      </c>
      <c r="J73" t="s">
        <v>42</v>
      </c>
      <c r="K73" t="s">
        <v>407</v>
      </c>
      <c r="L73" t="s">
        <v>408</v>
      </c>
      <c r="M73" s="1">
        <v>155117.29</v>
      </c>
    </row>
    <row r="74" spans="1:13" x14ac:dyDescent="0.3">
      <c r="A74" t="s">
        <v>404</v>
      </c>
      <c r="B74" t="s">
        <v>405</v>
      </c>
      <c r="C74" t="s">
        <v>406</v>
      </c>
      <c r="D74" t="s">
        <v>152</v>
      </c>
      <c r="E74" t="s">
        <v>25</v>
      </c>
      <c r="F74" t="s">
        <v>187</v>
      </c>
      <c r="G74" t="s">
        <v>27</v>
      </c>
      <c r="H74" t="s">
        <v>28</v>
      </c>
      <c r="I74" t="s">
        <v>29</v>
      </c>
      <c r="J74" t="s">
        <v>33</v>
      </c>
      <c r="K74" t="s">
        <v>34</v>
      </c>
      <c r="L74" t="s">
        <v>50</v>
      </c>
      <c r="M74" s="1">
        <v>724607.42</v>
      </c>
    </row>
    <row r="75" spans="1:13" x14ac:dyDescent="0.3">
      <c r="A75" t="s">
        <v>745</v>
      </c>
      <c r="B75" t="s">
        <v>746</v>
      </c>
      <c r="C75" t="s">
        <v>528</v>
      </c>
      <c r="D75" t="s">
        <v>115</v>
      </c>
      <c r="E75" t="s">
        <v>747</v>
      </c>
      <c r="F75" t="s">
        <v>116</v>
      </c>
      <c r="G75" t="s">
        <v>450</v>
      </c>
      <c r="H75" t="s">
        <v>28</v>
      </c>
      <c r="I75" t="s">
        <v>29</v>
      </c>
      <c r="J75" t="s">
        <v>30</v>
      </c>
      <c r="K75" t="s">
        <v>266</v>
      </c>
      <c r="L75" t="s">
        <v>733</v>
      </c>
      <c r="M75" s="1">
        <v>75250</v>
      </c>
    </row>
    <row r="76" spans="1:13" x14ac:dyDescent="0.3">
      <c r="A76" t="s">
        <v>745</v>
      </c>
      <c r="B76" t="s">
        <v>746</v>
      </c>
      <c r="C76" t="s">
        <v>528</v>
      </c>
      <c r="D76" t="s">
        <v>115</v>
      </c>
      <c r="E76" t="s">
        <v>747</v>
      </c>
      <c r="F76" t="s">
        <v>116</v>
      </c>
      <c r="G76" t="s">
        <v>450</v>
      </c>
      <c r="H76" t="s">
        <v>28</v>
      </c>
      <c r="I76" t="s">
        <v>29</v>
      </c>
      <c r="J76" t="s">
        <v>63</v>
      </c>
      <c r="K76" t="s">
        <v>79</v>
      </c>
      <c r="L76" t="s">
        <v>529</v>
      </c>
      <c r="M76" s="1">
        <v>300556.65999999997</v>
      </c>
    </row>
    <row r="77" spans="1:13" x14ac:dyDescent="0.3">
      <c r="A77" t="s">
        <v>768</v>
      </c>
      <c r="B77" t="s">
        <v>769</v>
      </c>
      <c r="C77" t="s">
        <v>770</v>
      </c>
      <c r="D77" t="s">
        <v>134</v>
      </c>
      <c r="E77" t="s">
        <v>771</v>
      </c>
      <c r="F77" t="s">
        <v>187</v>
      </c>
      <c r="G77" t="s">
        <v>450</v>
      </c>
      <c r="H77" t="s">
        <v>28</v>
      </c>
      <c r="I77" t="s">
        <v>29</v>
      </c>
      <c r="J77" t="s">
        <v>33</v>
      </c>
      <c r="K77" t="s">
        <v>34</v>
      </c>
      <c r="L77" t="s">
        <v>524</v>
      </c>
      <c r="M77" s="1">
        <v>189250</v>
      </c>
    </row>
    <row r="78" spans="1:13" x14ac:dyDescent="0.3">
      <c r="A78" t="s">
        <v>768</v>
      </c>
      <c r="B78" t="s">
        <v>769</v>
      </c>
      <c r="C78" t="s">
        <v>770</v>
      </c>
      <c r="D78" t="s">
        <v>134</v>
      </c>
      <c r="E78" t="s">
        <v>771</v>
      </c>
      <c r="F78" t="s">
        <v>187</v>
      </c>
      <c r="G78" t="s">
        <v>450</v>
      </c>
      <c r="H78" t="s">
        <v>28</v>
      </c>
      <c r="I78" t="s">
        <v>29</v>
      </c>
      <c r="J78" t="s">
        <v>33</v>
      </c>
      <c r="K78" t="s">
        <v>34</v>
      </c>
      <c r="L78" t="s">
        <v>35</v>
      </c>
      <c r="M78" s="1">
        <v>64599.62</v>
      </c>
    </row>
    <row r="79" spans="1:13" x14ac:dyDescent="0.3">
      <c r="A79" t="s">
        <v>432</v>
      </c>
      <c r="B79" t="s">
        <v>433</v>
      </c>
      <c r="C79" t="s">
        <v>434</v>
      </c>
      <c r="D79" t="s">
        <v>134</v>
      </c>
      <c r="E79" t="s">
        <v>25</v>
      </c>
      <c r="F79" t="s">
        <v>136</v>
      </c>
      <c r="G79" t="s">
        <v>62</v>
      </c>
      <c r="H79" t="s">
        <v>28</v>
      </c>
      <c r="I79" t="s">
        <v>41</v>
      </c>
      <c r="J79" t="s">
        <v>38</v>
      </c>
      <c r="K79" t="s">
        <v>137</v>
      </c>
      <c r="L79" t="s">
        <v>138</v>
      </c>
      <c r="M79" s="1">
        <v>15650.95</v>
      </c>
    </row>
    <row r="80" spans="1:13" x14ac:dyDescent="0.3">
      <c r="A80" t="s">
        <v>432</v>
      </c>
      <c r="B80" t="s">
        <v>433</v>
      </c>
      <c r="C80" t="s">
        <v>434</v>
      </c>
      <c r="D80" t="s">
        <v>134</v>
      </c>
      <c r="E80" t="s">
        <v>25</v>
      </c>
      <c r="F80" t="s">
        <v>136</v>
      </c>
      <c r="G80" t="s">
        <v>62</v>
      </c>
      <c r="H80" t="s">
        <v>45</v>
      </c>
      <c r="I80" t="s">
        <v>29</v>
      </c>
      <c r="J80" t="s">
        <v>30</v>
      </c>
      <c r="K80" t="s">
        <v>323</v>
      </c>
      <c r="L80" t="s">
        <v>324</v>
      </c>
      <c r="M80" s="1">
        <v>97936.69</v>
      </c>
    </row>
    <row r="81" spans="1:13" x14ac:dyDescent="0.3">
      <c r="A81" t="s">
        <v>432</v>
      </c>
      <c r="B81" t="s">
        <v>433</v>
      </c>
      <c r="C81" t="s">
        <v>434</v>
      </c>
      <c r="D81" t="s">
        <v>134</v>
      </c>
      <c r="E81" t="s">
        <v>25</v>
      </c>
      <c r="F81" t="s">
        <v>136</v>
      </c>
      <c r="G81" t="s">
        <v>62</v>
      </c>
      <c r="H81" t="s">
        <v>28</v>
      </c>
      <c r="I81" t="s">
        <v>29</v>
      </c>
      <c r="J81" t="s">
        <v>30</v>
      </c>
      <c r="K81" t="s">
        <v>323</v>
      </c>
      <c r="L81" t="s">
        <v>324</v>
      </c>
      <c r="M81" s="1">
        <v>51373.21</v>
      </c>
    </row>
    <row r="82" spans="1:13" x14ac:dyDescent="0.3">
      <c r="A82" t="s">
        <v>783</v>
      </c>
      <c r="B82" t="s">
        <v>784</v>
      </c>
      <c r="C82" t="s">
        <v>785</v>
      </c>
      <c r="D82" t="s">
        <v>134</v>
      </c>
      <c r="E82" t="s">
        <v>25</v>
      </c>
      <c r="F82" t="s">
        <v>136</v>
      </c>
      <c r="G82" t="s">
        <v>68</v>
      </c>
      <c r="H82" t="s">
        <v>28</v>
      </c>
      <c r="I82" t="s">
        <v>41</v>
      </c>
      <c r="J82" t="s">
        <v>38</v>
      </c>
      <c r="K82" t="s">
        <v>137</v>
      </c>
      <c r="L82" t="s">
        <v>138</v>
      </c>
      <c r="M82" s="1">
        <v>40321.449999999997</v>
      </c>
    </row>
    <row r="83" spans="1:13" x14ac:dyDescent="0.3">
      <c r="A83" t="s">
        <v>441</v>
      </c>
      <c r="B83" t="s">
        <v>442</v>
      </c>
      <c r="C83" t="s">
        <v>59</v>
      </c>
      <c r="D83" t="s">
        <v>24</v>
      </c>
      <c r="E83" t="s">
        <v>25</v>
      </c>
      <c r="F83" t="s">
        <v>187</v>
      </c>
      <c r="G83" t="s">
        <v>431</v>
      </c>
      <c r="H83" t="s">
        <v>28</v>
      </c>
      <c r="I83" t="s">
        <v>41</v>
      </c>
      <c r="J83" t="s">
        <v>42</v>
      </c>
      <c r="K83" t="s">
        <v>443</v>
      </c>
      <c r="L83" t="s">
        <v>444</v>
      </c>
      <c r="M83" s="1">
        <v>17856.73</v>
      </c>
    </row>
    <row r="84" spans="1:13" x14ac:dyDescent="0.3">
      <c r="A84" t="s">
        <v>441</v>
      </c>
      <c r="B84" t="s">
        <v>442</v>
      </c>
      <c r="C84" t="s">
        <v>59</v>
      </c>
      <c r="D84" t="s">
        <v>24</v>
      </c>
      <c r="E84" t="s">
        <v>25</v>
      </c>
      <c r="F84" t="s">
        <v>187</v>
      </c>
      <c r="G84" t="s">
        <v>431</v>
      </c>
      <c r="H84" t="s">
        <v>28</v>
      </c>
      <c r="I84" t="s">
        <v>29</v>
      </c>
      <c r="J84" t="s">
        <v>30</v>
      </c>
      <c r="K84" t="s">
        <v>445</v>
      </c>
      <c r="L84" t="s">
        <v>446</v>
      </c>
      <c r="M84" s="1">
        <v>54863.92</v>
      </c>
    </row>
    <row r="85" spans="1:13" x14ac:dyDescent="0.3">
      <c r="A85" t="s">
        <v>819</v>
      </c>
      <c r="B85" t="s">
        <v>820</v>
      </c>
      <c r="C85" t="s">
        <v>785</v>
      </c>
      <c r="D85" t="s">
        <v>134</v>
      </c>
      <c r="E85" t="s">
        <v>180</v>
      </c>
      <c r="F85" t="s">
        <v>187</v>
      </c>
      <c r="G85" t="s">
        <v>450</v>
      </c>
      <c r="H85" t="s">
        <v>28</v>
      </c>
      <c r="I85" t="s">
        <v>29</v>
      </c>
      <c r="J85" t="s">
        <v>33</v>
      </c>
      <c r="K85" t="s">
        <v>34</v>
      </c>
      <c r="L85" t="s">
        <v>524</v>
      </c>
      <c r="M85" s="1">
        <v>23000</v>
      </c>
    </row>
    <row r="86" spans="1:13" x14ac:dyDescent="0.3">
      <c r="A86" t="s">
        <v>819</v>
      </c>
      <c r="B86" t="s">
        <v>820</v>
      </c>
      <c r="C86" t="s">
        <v>785</v>
      </c>
      <c r="D86" t="s">
        <v>134</v>
      </c>
      <c r="E86" t="s">
        <v>180</v>
      </c>
      <c r="F86" t="s">
        <v>187</v>
      </c>
      <c r="G86" t="s">
        <v>450</v>
      </c>
      <c r="H86" t="s">
        <v>28</v>
      </c>
      <c r="I86" t="s">
        <v>29</v>
      </c>
      <c r="J86" t="s">
        <v>33</v>
      </c>
      <c r="K86" t="s">
        <v>34</v>
      </c>
      <c r="L86" t="s">
        <v>35</v>
      </c>
      <c r="M86" s="1">
        <v>50121.79</v>
      </c>
    </row>
    <row r="87" spans="1:13" x14ac:dyDescent="0.3">
      <c r="A87" t="s">
        <v>819</v>
      </c>
      <c r="B87" t="s">
        <v>820</v>
      </c>
      <c r="C87" t="s">
        <v>785</v>
      </c>
      <c r="D87" t="s">
        <v>134</v>
      </c>
      <c r="E87" t="s">
        <v>180</v>
      </c>
      <c r="F87" t="s">
        <v>187</v>
      </c>
      <c r="G87" t="s">
        <v>450</v>
      </c>
      <c r="H87" t="s">
        <v>28</v>
      </c>
      <c r="I87" t="s">
        <v>41</v>
      </c>
      <c r="J87" t="s">
        <v>30</v>
      </c>
      <c r="K87" t="s">
        <v>821</v>
      </c>
      <c r="L87" t="s">
        <v>822</v>
      </c>
      <c r="M87" s="1">
        <v>5661.23</v>
      </c>
    </row>
    <row r="88" spans="1:13" x14ac:dyDescent="0.3">
      <c r="A88" t="s">
        <v>488</v>
      </c>
      <c r="B88" t="s">
        <v>489</v>
      </c>
      <c r="C88" t="s">
        <v>185</v>
      </c>
      <c r="D88" t="s">
        <v>152</v>
      </c>
      <c r="E88" t="s">
        <v>25</v>
      </c>
      <c r="F88" t="s">
        <v>187</v>
      </c>
      <c r="G88" t="s">
        <v>490</v>
      </c>
      <c r="H88" t="s">
        <v>95</v>
      </c>
      <c r="I88" t="s">
        <v>29</v>
      </c>
      <c r="J88" t="s">
        <v>33</v>
      </c>
      <c r="K88" t="s">
        <v>34</v>
      </c>
      <c r="L88" t="s">
        <v>351</v>
      </c>
      <c r="M88" s="1">
        <v>599877.86</v>
      </c>
    </row>
    <row r="89" spans="1:13" x14ac:dyDescent="0.3">
      <c r="A89" t="s">
        <v>488</v>
      </c>
      <c r="B89" t="s">
        <v>489</v>
      </c>
      <c r="C89" t="s">
        <v>185</v>
      </c>
      <c r="D89" t="s">
        <v>152</v>
      </c>
      <c r="E89" t="s">
        <v>25</v>
      </c>
      <c r="F89" t="s">
        <v>187</v>
      </c>
      <c r="G89" t="s">
        <v>490</v>
      </c>
      <c r="H89" t="s">
        <v>28</v>
      </c>
      <c r="I89" t="s">
        <v>29</v>
      </c>
      <c r="J89" t="s">
        <v>33</v>
      </c>
      <c r="K89" t="s">
        <v>34</v>
      </c>
      <c r="L89" t="s">
        <v>491</v>
      </c>
      <c r="M89" s="1">
        <v>5069</v>
      </c>
    </row>
    <row r="90" spans="1:13" x14ac:dyDescent="0.3">
      <c r="A90" t="s">
        <v>488</v>
      </c>
      <c r="B90" t="s">
        <v>489</v>
      </c>
      <c r="C90" t="s">
        <v>185</v>
      </c>
      <c r="D90" t="s">
        <v>152</v>
      </c>
      <c r="E90" t="s">
        <v>25</v>
      </c>
      <c r="F90" t="s">
        <v>187</v>
      </c>
      <c r="G90" t="s">
        <v>490</v>
      </c>
      <c r="H90" t="s">
        <v>28</v>
      </c>
      <c r="I90" t="s">
        <v>29</v>
      </c>
      <c r="J90" t="s">
        <v>33</v>
      </c>
      <c r="K90" t="s">
        <v>34</v>
      </c>
      <c r="L90" t="s">
        <v>351</v>
      </c>
      <c r="M90" s="1">
        <v>233064</v>
      </c>
    </row>
    <row r="91" spans="1:13" x14ac:dyDescent="0.3">
      <c r="A91" t="s">
        <v>497</v>
      </c>
      <c r="B91" t="s">
        <v>498</v>
      </c>
      <c r="C91" t="s">
        <v>185</v>
      </c>
      <c r="D91" t="s">
        <v>152</v>
      </c>
      <c r="E91" t="s">
        <v>499</v>
      </c>
      <c r="F91" t="s">
        <v>187</v>
      </c>
      <c r="G91" t="s">
        <v>211</v>
      </c>
      <c r="H91" t="s">
        <v>28</v>
      </c>
      <c r="I91" t="s">
        <v>41</v>
      </c>
      <c r="J91" t="s">
        <v>30</v>
      </c>
      <c r="K91" t="s">
        <v>354</v>
      </c>
      <c r="L91" t="s">
        <v>500</v>
      </c>
      <c r="M91" s="1">
        <v>10444.66</v>
      </c>
    </row>
    <row r="92" spans="1:13" x14ac:dyDescent="0.3">
      <c r="A92" t="s">
        <v>832</v>
      </c>
      <c r="B92" t="s">
        <v>833</v>
      </c>
      <c r="C92" t="s">
        <v>710</v>
      </c>
      <c r="D92" t="s">
        <v>24</v>
      </c>
      <c r="E92" t="s">
        <v>711</v>
      </c>
      <c r="F92" t="s">
        <v>187</v>
      </c>
      <c r="G92" t="s">
        <v>834</v>
      </c>
      <c r="H92" t="s">
        <v>28</v>
      </c>
      <c r="I92" t="s">
        <v>41</v>
      </c>
      <c r="J92" t="s">
        <v>63</v>
      </c>
      <c r="K92" t="s">
        <v>716</v>
      </c>
      <c r="L92" t="s">
        <v>717</v>
      </c>
      <c r="M92" s="1">
        <v>54652.35</v>
      </c>
    </row>
    <row r="93" spans="1:13" x14ac:dyDescent="0.3">
      <c r="A93" t="s">
        <v>832</v>
      </c>
      <c r="B93" t="s">
        <v>833</v>
      </c>
      <c r="C93" t="s">
        <v>710</v>
      </c>
      <c r="D93" t="s">
        <v>24</v>
      </c>
      <c r="E93" t="s">
        <v>711</v>
      </c>
      <c r="F93" t="s">
        <v>187</v>
      </c>
      <c r="G93" t="s">
        <v>834</v>
      </c>
      <c r="H93" t="s">
        <v>28</v>
      </c>
      <c r="I93" t="s">
        <v>41</v>
      </c>
      <c r="J93" t="s">
        <v>30</v>
      </c>
      <c r="K93" t="s">
        <v>757</v>
      </c>
      <c r="L93" t="s">
        <v>835</v>
      </c>
      <c r="M93" s="1">
        <v>55154.720000000001</v>
      </c>
    </row>
    <row r="94" spans="1:13" x14ac:dyDescent="0.3">
      <c r="A94" t="s">
        <v>853</v>
      </c>
      <c r="B94" t="s">
        <v>854</v>
      </c>
      <c r="C94" t="s">
        <v>185</v>
      </c>
      <c r="D94" t="s">
        <v>152</v>
      </c>
      <c r="E94" t="s">
        <v>855</v>
      </c>
      <c r="F94" t="s">
        <v>187</v>
      </c>
      <c r="G94" t="s">
        <v>27</v>
      </c>
      <c r="H94" t="s">
        <v>95</v>
      </c>
      <c r="I94" t="s">
        <v>29</v>
      </c>
      <c r="J94" t="s">
        <v>33</v>
      </c>
      <c r="K94" t="s">
        <v>34</v>
      </c>
      <c r="L94" t="s">
        <v>351</v>
      </c>
      <c r="M94" s="1">
        <v>599877.86</v>
      </c>
    </row>
    <row r="95" spans="1:13" x14ac:dyDescent="0.3">
      <c r="A95" t="s">
        <v>853</v>
      </c>
      <c r="B95" t="s">
        <v>854</v>
      </c>
      <c r="C95" t="s">
        <v>185</v>
      </c>
      <c r="D95" t="s">
        <v>152</v>
      </c>
      <c r="E95" t="s">
        <v>855</v>
      </c>
      <c r="F95" t="s">
        <v>187</v>
      </c>
      <c r="G95" t="s">
        <v>27</v>
      </c>
      <c r="H95" t="s">
        <v>45</v>
      </c>
      <c r="I95" t="s">
        <v>29</v>
      </c>
      <c r="J95" t="s">
        <v>33</v>
      </c>
      <c r="K95" t="s">
        <v>34</v>
      </c>
      <c r="L95" t="s">
        <v>351</v>
      </c>
      <c r="M95" s="1">
        <v>512900</v>
      </c>
    </row>
    <row r="96" spans="1:13" x14ac:dyDescent="0.3">
      <c r="A96" t="s">
        <v>853</v>
      </c>
      <c r="B96" t="s">
        <v>854</v>
      </c>
      <c r="C96" t="s">
        <v>185</v>
      </c>
      <c r="D96" t="s">
        <v>152</v>
      </c>
      <c r="E96" t="s">
        <v>855</v>
      </c>
      <c r="F96" t="s">
        <v>187</v>
      </c>
      <c r="G96" t="s">
        <v>27</v>
      </c>
      <c r="H96" t="s">
        <v>28</v>
      </c>
      <c r="I96" t="s">
        <v>29</v>
      </c>
      <c r="J96" t="s">
        <v>33</v>
      </c>
      <c r="K96" t="s">
        <v>453</v>
      </c>
      <c r="L96" t="s">
        <v>454</v>
      </c>
      <c r="M96" s="1">
        <v>2119896.56</v>
      </c>
    </row>
    <row r="97" spans="1:13" x14ac:dyDescent="0.3">
      <c r="A97" t="s">
        <v>633</v>
      </c>
      <c r="B97" t="s">
        <v>634</v>
      </c>
      <c r="C97" t="s">
        <v>635</v>
      </c>
      <c r="D97" t="s">
        <v>115</v>
      </c>
      <c r="E97" t="s">
        <v>25</v>
      </c>
      <c r="F97" t="s">
        <v>116</v>
      </c>
      <c r="G97" t="s">
        <v>450</v>
      </c>
      <c r="H97" t="s">
        <v>28</v>
      </c>
      <c r="I97" t="s">
        <v>41</v>
      </c>
      <c r="J97" t="s">
        <v>38</v>
      </c>
      <c r="K97" t="s">
        <v>137</v>
      </c>
      <c r="L97" t="s">
        <v>138</v>
      </c>
      <c r="M97" s="1">
        <v>139016.99</v>
      </c>
    </row>
    <row r="98" spans="1:13" x14ac:dyDescent="0.3">
      <c r="A98" t="s">
        <v>633</v>
      </c>
      <c r="B98" t="s">
        <v>634</v>
      </c>
      <c r="C98" t="s">
        <v>635</v>
      </c>
      <c r="D98" t="s">
        <v>115</v>
      </c>
      <c r="E98" t="s">
        <v>25</v>
      </c>
      <c r="F98" t="s">
        <v>116</v>
      </c>
      <c r="G98" t="s">
        <v>450</v>
      </c>
      <c r="H98" t="s">
        <v>28</v>
      </c>
      <c r="I98" t="s">
        <v>29</v>
      </c>
      <c r="J98" t="s">
        <v>42</v>
      </c>
      <c r="K98" t="s">
        <v>124</v>
      </c>
      <c r="L98" t="s">
        <v>125</v>
      </c>
      <c r="M98" s="1">
        <v>26865.46</v>
      </c>
    </row>
    <row r="99" spans="1:13" x14ac:dyDescent="0.3">
      <c r="A99" t="s">
        <v>526</v>
      </c>
      <c r="B99" t="s">
        <v>527</v>
      </c>
      <c r="C99" t="s">
        <v>528</v>
      </c>
      <c r="D99" t="s">
        <v>115</v>
      </c>
      <c r="E99" t="s">
        <v>25</v>
      </c>
      <c r="F99" t="s">
        <v>116</v>
      </c>
      <c r="G99" t="s">
        <v>68</v>
      </c>
      <c r="H99" t="s">
        <v>28</v>
      </c>
      <c r="I99" t="s">
        <v>29</v>
      </c>
      <c r="J99" t="s">
        <v>63</v>
      </c>
      <c r="K99" t="s">
        <v>79</v>
      </c>
      <c r="L99" t="s">
        <v>529</v>
      </c>
      <c r="M99" s="1">
        <v>500927.71</v>
      </c>
    </row>
    <row r="100" spans="1:13" x14ac:dyDescent="0.3">
      <c r="A100" t="s">
        <v>934</v>
      </c>
      <c r="B100" t="s">
        <v>935</v>
      </c>
      <c r="C100" t="s">
        <v>151</v>
      </c>
      <c r="D100" t="s">
        <v>152</v>
      </c>
      <c r="E100" t="s">
        <v>25</v>
      </c>
      <c r="F100" t="s">
        <v>103</v>
      </c>
      <c r="G100" t="s">
        <v>68</v>
      </c>
      <c r="H100" t="s">
        <v>45</v>
      </c>
      <c r="I100" t="s">
        <v>29</v>
      </c>
      <c r="J100" t="s">
        <v>30</v>
      </c>
      <c r="K100" t="s">
        <v>373</v>
      </c>
      <c r="L100" t="s">
        <v>374</v>
      </c>
      <c r="M100" s="1">
        <v>376506.3</v>
      </c>
    </row>
    <row r="101" spans="1:13" x14ac:dyDescent="0.3">
      <c r="A101" t="s">
        <v>934</v>
      </c>
      <c r="B101" t="s">
        <v>935</v>
      </c>
      <c r="C101" t="s">
        <v>151</v>
      </c>
      <c r="D101" t="s">
        <v>152</v>
      </c>
      <c r="E101" t="s">
        <v>25</v>
      </c>
      <c r="F101" t="s">
        <v>103</v>
      </c>
      <c r="G101" t="s">
        <v>68</v>
      </c>
      <c r="H101" t="s">
        <v>28</v>
      </c>
      <c r="I101" t="s">
        <v>41</v>
      </c>
      <c r="J101" t="s">
        <v>42</v>
      </c>
      <c r="K101" t="s">
        <v>260</v>
      </c>
      <c r="L101" t="s">
        <v>261</v>
      </c>
      <c r="M101" s="1">
        <v>4800.88</v>
      </c>
    </row>
    <row r="102" spans="1:13" x14ac:dyDescent="0.3">
      <c r="A102" t="s">
        <v>934</v>
      </c>
      <c r="B102" t="s">
        <v>935</v>
      </c>
      <c r="C102" t="s">
        <v>151</v>
      </c>
      <c r="D102" t="s">
        <v>152</v>
      </c>
      <c r="E102" t="s">
        <v>25</v>
      </c>
      <c r="F102" t="s">
        <v>103</v>
      </c>
      <c r="G102" t="s">
        <v>68</v>
      </c>
      <c r="H102" t="s">
        <v>28</v>
      </c>
      <c r="I102" t="s">
        <v>29</v>
      </c>
      <c r="J102" t="s">
        <v>33</v>
      </c>
      <c r="K102" t="s">
        <v>34</v>
      </c>
      <c r="L102" t="s">
        <v>35</v>
      </c>
      <c r="M102" s="1">
        <v>520409.43</v>
      </c>
    </row>
    <row r="103" spans="1:13" x14ac:dyDescent="0.3">
      <c r="A103" t="s">
        <v>671</v>
      </c>
      <c r="B103" t="s">
        <v>672</v>
      </c>
      <c r="C103" t="s">
        <v>607</v>
      </c>
      <c r="D103" t="s">
        <v>134</v>
      </c>
      <c r="E103" t="s">
        <v>25</v>
      </c>
      <c r="F103" t="s">
        <v>136</v>
      </c>
      <c r="G103" t="s">
        <v>68</v>
      </c>
      <c r="H103" t="s">
        <v>28</v>
      </c>
      <c r="I103" t="s">
        <v>41</v>
      </c>
      <c r="J103" t="s">
        <v>38</v>
      </c>
      <c r="K103" t="s">
        <v>137</v>
      </c>
      <c r="L103" t="s">
        <v>138</v>
      </c>
      <c r="M103" s="1">
        <v>79063.210000000006</v>
      </c>
    </row>
    <row r="104" spans="1:13" x14ac:dyDescent="0.3">
      <c r="A104" t="s">
        <v>973</v>
      </c>
      <c r="B104" t="s">
        <v>974</v>
      </c>
      <c r="C104" t="s">
        <v>975</v>
      </c>
      <c r="D104" t="s">
        <v>152</v>
      </c>
      <c r="E104" t="s">
        <v>976</v>
      </c>
      <c r="F104" t="s">
        <v>187</v>
      </c>
      <c r="G104" t="s">
        <v>450</v>
      </c>
      <c r="H104" t="s">
        <v>28</v>
      </c>
      <c r="I104" t="s">
        <v>29</v>
      </c>
      <c r="J104" t="s">
        <v>33</v>
      </c>
      <c r="K104" t="s">
        <v>34</v>
      </c>
      <c r="L104" t="s">
        <v>35</v>
      </c>
      <c r="M104" s="1">
        <v>100863.92</v>
      </c>
    </row>
    <row r="105" spans="1:13" x14ac:dyDescent="0.3">
      <c r="A105" t="s">
        <v>973</v>
      </c>
      <c r="B105" t="s">
        <v>974</v>
      </c>
      <c r="C105" t="s">
        <v>975</v>
      </c>
      <c r="D105" t="s">
        <v>152</v>
      </c>
      <c r="E105" t="s">
        <v>976</v>
      </c>
      <c r="F105" t="s">
        <v>187</v>
      </c>
      <c r="G105" t="s">
        <v>450</v>
      </c>
      <c r="H105" t="s">
        <v>28</v>
      </c>
      <c r="I105" t="s">
        <v>41</v>
      </c>
      <c r="J105" t="s">
        <v>77</v>
      </c>
      <c r="K105" t="s">
        <v>270</v>
      </c>
      <c r="L105" t="s">
        <v>271</v>
      </c>
      <c r="M105" s="1">
        <v>42682.95</v>
      </c>
    </row>
    <row r="106" spans="1:13" x14ac:dyDescent="0.3">
      <c r="A106" t="s">
        <v>979</v>
      </c>
      <c r="B106" t="s">
        <v>980</v>
      </c>
      <c r="C106" t="s">
        <v>946</v>
      </c>
      <c r="D106" t="s">
        <v>134</v>
      </c>
      <c r="E106" t="s">
        <v>981</v>
      </c>
      <c r="F106" t="s">
        <v>187</v>
      </c>
      <c r="G106" t="s">
        <v>68</v>
      </c>
      <c r="H106" t="s">
        <v>28</v>
      </c>
      <c r="I106" t="s">
        <v>29</v>
      </c>
      <c r="J106" t="s">
        <v>33</v>
      </c>
      <c r="K106" t="s">
        <v>34</v>
      </c>
      <c r="L106" t="s">
        <v>35</v>
      </c>
      <c r="M106" s="1">
        <v>88090</v>
      </c>
    </row>
    <row r="107" spans="1:13" x14ac:dyDescent="0.3">
      <c r="A107" t="s">
        <v>979</v>
      </c>
      <c r="B107" t="s">
        <v>980</v>
      </c>
      <c r="C107" t="s">
        <v>946</v>
      </c>
      <c r="D107" t="s">
        <v>134</v>
      </c>
      <c r="E107" t="s">
        <v>981</v>
      </c>
      <c r="F107" t="s">
        <v>187</v>
      </c>
      <c r="G107" t="s">
        <v>68</v>
      </c>
      <c r="H107" t="s">
        <v>28</v>
      </c>
      <c r="I107" t="s">
        <v>41</v>
      </c>
      <c r="J107" t="s">
        <v>77</v>
      </c>
      <c r="K107" t="s">
        <v>270</v>
      </c>
      <c r="L107" t="s">
        <v>271</v>
      </c>
      <c r="M107" s="1">
        <v>12970</v>
      </c>
    </row>
    <row r="108" spans="1:13" x14ac:dyDescent="0.3">
      <c r="A108" t="s">
        <v>545</v>
      </c>
      <c r="B108" t="s">
        <v>546</v>
      </c>
      <c r="C108" t="s">
        <v>342</v>
      </c>
      <c r="D108" t="s">
        <v>115</v>
      </c>
      <c r="E108" t="s">
        <v>547</v>
      </c>
      <c r="F108" t="s">
        <v>116</v>
      </c>
      <c r="G108" t="s">
        <v>27</v>
      </c>
      <c r="H108" t="s">
        <v>28</v>
      </c>
      <c r="I108" t="s">
        <v>41</v>
      </c>
      <c r="J108" t="s">
        <v>42</v>
      </c>
      <c r="K108" t="s">
        <v>548</v>
      </c>
      <c r="L108" t="s">
        <v>549</v>
      </c>
      <c r="M108" s="1">
        <v>21851.23</v>
      </c>
    </row>
    <row r="109" spans="1:13" x14ac:dyDescent="0.3">
      <c r="A109" t="s">
        <v>545</v>
      </c>
      <c r="B109" t="s">
        <v>546</v>
      </c>
      <c r="C109" t="s">
        <v>342</v>
      </c>
      <c r="D109" t="s">
        <v>115</v>
      </c>
      <c r="E109" t="s">
        <v>547</v>
      </c>
      <c r="F109" t="s">
        <v>116</v>
      </c>
      <c r="G109" t="s">
        <v>27</v>
      </c>
      <c r="H109" t="s">
        <v>36</v>
      </c>
      <c r="I109" t="s">
        <v>29</v>
      </c>
      <c r="J109" t="s">
        <v>63</v>
      </c>
      <c r="K109" t="s">
        <v>344</v>
      </c>
      <c r="L109" t="s">
        <v>550</v>
      </c>
      <c r="M109" s="1">
        <v>60000</v>
      </c>
    </row>
    <row r="110" spans="1:13" x14ac:dyDescent="0.3">
      <c r="A110" t="s">
        <v>553</v>
      </c>
      <c r="B110" t="s">
        <v>554</v>
      </c>
      <c r="C110" t="s">
        <v>555</v>
      </c>
      <c r="D110" t="s">
        <v>134</v>
      </c>
      <c r="E110" t="s">
        <v>135</v>
      </c>
      <c r="F110" t="s">
        <v>136</v>
      </c>
      <c r="G110" t="s">
        <v>27</v>
      </c>
      <c r="H110" t="s">
        <v>28</v>
      </c>
      <c r="I110" t="s">
        <v>41</v>
      </c>
      <c r="J110" t="s">
        <v>38</v>
      </c>
      <c r="K110" t="s">
        <v>137</v>
      </c>
      <c r="L110" t="s">
        <v>138</v>
      </c>
      <c r="M110" s="1">
        <v>34787.75</v>
      </c>
    </row>
    <row r="111" spans="1:13" x14ac:dyDescent="0.3">
      <c r="A111" t="s">
        <v>564</v>
      </c>
      <c r="B111" t="s">
        <v>565</v>
      </c>
      <c r="C111" t="s">
        <v>566</v>
      </c>
      <c r="D111" t="s">
        <v>115</v>
      </c>
      <c r="E111" t="s">
        <v>567</v>
      </c>
      <c r="F111" t="s">
        <v>116</v>
      </c>
      <c r="G111" t="s">
        <v>68</v>
      </c>
      <c r="H111" t="s">
        <v>28</v>
      </c>
      <c r="I111" t="s">
        <v>29</v>
      </c>
      <c r="J111" t="s">
        <v>30</v>
      </c>
      <c r="K111" t="s">
        <v>568</v>
      </c>
      <c r="L111" t="s">
        <v>569</v>
      </c>
      <c r="M111" s="1">
        <v>43125</v>
      </c>
    </row>
    <row r="112" spans="1:13" x14ac:dyDescent="0.3">
      <c r="A112" t="s">
        <v>1048</v>
      </c>
      <c r="B112" t="s">
        <v>1049</v>
      </c>
      <c r="C112" t="s">
        <v>248</v>
      </c>
      <c r="D112" t="s">
        <v>24</v>
      </c>
      <c r="E112" t="s">
        <v>1050</v>
      </c>
      <c r="F112" t="s">
        <v>187</v>
      </c>
      <c r="G112" t="s">
        <v>68</v>
      </c>
      <c r="H112" t="s">
        <v>45</v>
      </c>
      <c r="I112" t="s">
        <v>29</v>
      </c>
      <c r="J112" t="s">
        <v>33</v>
      </c>
      <c r="K112" t="s">
        <v>34</v>
      </c>
      <c r="L112" t="s">
        <v>35</v>
      </c>
      <c r="M112" s="1">
        <v>173607</v>
      </c>
    </row>
    <row r="113" spans="1:13" x14ac:dyDescent="0.3">
      <c r="A113" t="s">
        <v>1048</v>
      </c>
      <c r="B113" t="s">
        <v>1049</v>
      </c>
      <c r="C113" t="s">
        <v>248</v>
      </c>
      <c r="D113" t="s">
        <v>24</v>
      </c>
      <c r="E113" t="s">
        <v>1050</v>
      </c>
      <c r="F113" t="s">
        <v>187</v>
      </c>
      <c r="G113" t="s">
        <v>68</v>
      </c>
      <c r="H113" t="s">
        <v>28</v>
      </c>
      <c r="I113" t="s">
        <v>41</v>
      </c>
      <c r="J113" t="s">
        <v>73</v>
      </c>
      <c r="K113" t="s">
        <v>603</v>
      </c>
      <c r="L113" t="s">
        <v>604</v>
      </c>
      <c r="M113" s="1">
        <v>9331.7999999999993</v>
      </c>
    </row>
    <row r="114" spans="1:13" x14ac:dyDescent="0.3">
      <c r="A114" t="s">
        <v>582</v>
      </c>
      <c r="B114" t="s">
        <v>583</v>
      </c>
      <c r="C114" t="s">
        <v>59</v>
      </c>
      <c r="D114" t="s">
        <v>24</v>
      </c>
      <c r="E114" t="s">
        <v>60</v>
      </c>
      <c r="F114" t="s">
        <v>187</v>
      </c>
      <c r="G114" t="s">
        <v>27</v>
      </c>
      <c r="H114" t="s">
        <v>28</v>
      </c>
      <c r="I114" t="s">
        <v>41</v>
      </c>
      <c r="J114" t="s">
        <v>30</v>
      </c>
      <c r="K114" t="s">
        <v>584</v>
      </c>
      <c r="L114" t="s">
        <v>585</v>
      </c>
      <c r="M114" s="1">
        <v>3729.61</v>
      </c>
    </row>
    <row r="115" spans="1:13" x14ac:dyDescent="0.3">
      <c r="A115" t="s">
        <v>582</v>
      </c>
      <c r="B115" t="s">
        <v>583</v>
      </c>
      <c r="C115" t="s">
        <v>59</v>
      </c>
      <c r="D115" t="s">
        <v>24</v>
      </c>
      <c r="E115" t="s">
        <v>60</v>
      </c>
      <c r="F115" t="s">
        <v>187</v>
      </c>
      <c r="G115" t="s">
        <v>27</v>
      </c>
      <c r="H115" t="s">
        <v>28</v>
      </c>
      <c r="I115" t="s">
        <v>29</v>
      </c>
      <c r="J115" t="s">
        <v>33</v>
      </c>
      <c r="K115" t="s">
        <v>453</v>
      </c>
      <c r="L115" t="s">
        <v>454</v>
      </c>
      <c r="M115" s="1">
        <v>1351209.52</v>
      </c>
    </row>
    <row r="116" spans="1:13" x14ac:dyDescent="0.3">
      <c r="A116" t="s">
        <v>844</v>
      </c>
      <c r="B116" t="s">
        <v>845</v>
      </c>
      <c r="C116" t="s">
        <v>333</v>
      </c>
      <c r="D116" t="s">
        <v>134</v>
      </c>
      <c r="E116" t="s">
        <v>25</v>
      </c>
      <c r="F116" t="s">
        <v>103</v>
      </c>
      <c r="G116" t="s">
        <v>68</v>
      </c>
      <c r="H116" t="s">
        <v>28</v>
      </c>
      <c r="I116" t="s">
        <v>41</v>
      </c>
      <c r="J116" t="s">
        <v>38</v>
      </c>
      <c r="K116" t="s">
        <v>751</v>
      </c>
      <c r="L116" t="s">
        <v>752</v>
      </c>
      <c r="M116" s="1">
        <v>207416.02</v>
      </c>
    </row>
    <row r="117" spans="1:13" x14ac:dyDescent="0.3">
      <c r="A117" t="s">
        <v>844</v>
      </c>
      <c r="B117" t="s">
        <v>845</v>
      </c>
      <c r="C117" t="s">
        <v>333</v>
      </c>
      <c r="D117" t="s">
        <v>134</v>
      </c>
      <c r="E117" t="s">
        <v>25</v>
      </c>
      <c r="F117" t="s">
        <v>103</v>
      </c>
      <c r="G117" t="s">
        <v>68</v>
      </c>
      <c r="H117" t="s">
        <v>28</v>
      </c>
      <c r="I117" t="s">
        <v>41</v>
      </c>
      <c r="J117" t="s">
        <v>38</v>
      </c>
      <c r="K117" t="s">
        <v>137</v>
      </c>
      <c r="L117" t="s">
        <v>138</v>
      </c>
      <c r="M117" s="1">
        <v>3799</v>
      </c>
    </row>
    <row r="118" spans="1:13" x14ac:dyDescent="0.3">
      <c r="A118" t="s">
        <v>901</v>
      </c>
      <c r="B118" t="s">
        <v>902</v>
      </c>
      <c r="C118" t="s">
        <v>635</v>
      </c>
      <c r="D118" t="s">
        <v>134</v>
      </c>
      <c r="E118" t="s">
        <v>25</v>
      </c>
      <c r="F118" t="s">
        <v>103</v>
      </c>
      <c r="G118" t="s">
        <v>68</v>
      </c>
      <c r="H118" t="s">
        <v>36</v>
      </c>
      <c r="I118" t="s">
        <v>29</v>
      </c>
      <c r="J118" t="s">
        <v>33</v>
      </c>
      <c r="K118" t="s">
        <v>34</v>
      </c>
      <c r="L118" t="s">
        <v>351</v>
      </c>
      <c r="M118" s="1">
        <v>100000</v>
      </c>
    </row>
    <row r="119" spans="1:13" x14ac:dyDescent="0.3">
      <c r="A119" t="s">
        <v>901</v>
      </c>
      <c r="B119" t="s">
        <v>902</v>
      </c>
      <c r="C119" t="s">
        <v>635</v>
      </c>
      <c r="D119" t="s">
        <v>134</v>
      </c>
      <c r="E119" t="s">
        <v>25</v>
      </c>
      <c r="F119" t="s">
        <v>103</v>
      </c>
      <c r="G119" t="s">
        <v>68</v>
      </c>
      <c r="H119" t="s">
        <v>45</v>
      </c>
      <c r="I119" t="s">
        <v>29</v>
      </c>
      <c r="J119" t="s">
        <v>33</v>
      </c>
      <c r="K119" t="s">
        <v>34</v>
      </c>
      <c r="L119" t="s">
        <v>351</v>
      </c>
      <c r="M119" s="1">
        <v>454990.52</v>
      </c>
    </row>
    <row r="120" spans="1:13" x14ac:dyDescent="0.3">
      <c r="A120" t="s">
        <v>901</v>
      </c>
      <c r="B120" t="s">
        <v>902</v>
      </c>
      <c r="C120" t="s">
        <v>635</v>
      </c>
      <c r="D120" t="s">
        <v>134</v>
      </c>
      <c r="E120" t="s">
        <v>25</v>
      </c>
      <c r="F120" t="s">
        <v>103</v>
      </c>
      <c r="G120" t="s">
        <v>68</v>
      </c>
      <c r="H120" t="s">
        <v>28</v>
      </c>
      <c r="I120" t="s">
        <v>29</v>
      </c>
      <c r="J120" t="s">
        <v>33</v>
      </c>
      <c r="K120" t="s">
        <v>34</v>
      </c>
      <c r="L120" t="s">
        <v>827</v>
      </c>
      <c r="M120" s="1">
        <v>298244.47999999998</v>
      </c>
    </row>
    <row r="121" spans="1:13" x14ac:dyDescent="0.3">
      <c r="A121" t="s">
        <v>901</v>
      </c>
      <c r="B121" t="s">
        <v>902</v>
      </c>
      <c r="C121" t="s">
        <v>635</v>
      </c>
      <c r="D121" t="s">
        <v>134</v>
      </c>
      <c r="E121" t="s">
        <v>25</v>
      </c>
      <c r="F121" t="s">
        <v>103</v>
      </c>
      <c r="G121" t="s">
        <v>68</v>
      </c>
      <c r="H121" t="s">
        <v>28</v>
      </c>
      <c r="I121" t="s">
        <v>29</v>
      </c>
      <c r="J121" t="s">
        <v>30</v>
      </c>
      <c r="K121" t="s">
        <v>903</v>
      </c>
      <c r="L121" t="s">
        <v>904</v>
      </c>
      <c r="M121" s="1">
        <v>171497.95</v>
      </c>
    </row>
    <row r="122" spans="1:13" x14ac:dyDescent="0.3">
      <c r="A122" t="s">
        <v>901</v>
      </c>
      <c r="B122" t="s">
        <v>902</v>
      </c>
      <c r="C122" t="s">
        <v>635</v>
      </c>
      <c r="D122" t="s">
        <v>134</v>
      </c>
      <c r="E122" t="s">
        <v>25</v>
      </c>
      <c r="F122" t="s">
        <v>103</v>
      </c>
      <c r="G122" t="s">
        <v>68</v>
      </c>
      <c r="H122" t="s">
        <v>28</v>
      </c>
      <c r="I122" t="s">
        <v>41</v>
      </c>
      <c r="J122" t="s">
        <v>33</v>
      </c>
      <c r="K122" t="s">
        <v>120</v>
      </c>
      <c r="L122" t="s">
        <v>121</v>
      </c>
      <c r="M122" s="1">
        <v>310926</v>
      </c>
    </row>
    <row r="123" spans="1:13" x14ac:dyDescent="0.3">
      <c r="A123" t="s">
        <v>901</v>
      </c>
      <c r="B123" t="s">
        <v>902</v>
      </c>
      <c r="C123" t="s">
        <v>635</v>
      </c>
      <c r="D123" t="s">
        <v>134</v>
      </c>
      <c r="E123" t="s">
        <v>25</v>
      </c>
      <c r="F123" t="s">
        <v>103</v>
      </c>
      <c r="G123" t="s">
        <v>68</v>
      </c>
      <c r="H123" t="s">
        <v>36</v>
      </c>
      <c r="I123" t="s">
        <v>29</v>
      </c>
      <c r="J123" t="s">
        <v>42</v>
      </c>
      <c r="K123" t="s">
        <v>124</v>
      </c>
      <c r="L123" t="s">
        <v>125</v>
      </c>
      <c r="M123" s="1">
        <v>490922.07</v>
      </c>
    </row>
    <row r="124" spans="1:13" x14ac:dyDescent="0.3">
      <c r="A124" t="s">
        <v>601</v>
      </c>
      <c r="B124" t="s">
        <v>602</v>
      </c>
      <c r="C124" t="s">
        <v>248</v>
      </c>
      <c r="D124" t="s">
        <v>24</v>
      </c>
      <c r="E124" t="s">
        <v>249</v>
      </c>
      <c r="F124" t="s">
        <v>187</v>
      </c>
      <c r="G124" t="s">
        <v>27</v>
      </c>
      <c r="H124" t="s">
        <v>95</v>
      </c>
      <c r="I124" t="s">
        <v>29</v>
      </c>
      <c r="J124" t="s">
        <v>33</v>
      </c>
      <c r="K124" t="s">
        <v>34</v>
      </c>
      <c r="L124" t="s">
        <v>351</v>
      </c>
      <c r="M124" s="1">
        <v>599877.86</v>
      </c>
    </row>
    <row r="125" spans="1:13" x14ac:dyDescent="0.3">
      <c r="A125" t="s">
        <v>601</v>
      </c>
      <c r="B125" t="s">
        <v>602</v>
      </c>
      <c r="C125" t="s">
        <v>248</v>
      </c>
      <c r="D125" t="s">
        <v>24</v>
      </c>
      <c r="E125" t="s">
        <v>249</v>
      </c>
      <c r="F125" t="s">
        <v>187</v>
      </c>
      <c r="G125" t="s">
        <v>27</v>
      </c>
      <c r="H125" t="s">
        <v>28</v>
      </c>
      <c r="I125" t="s">
        <v>41</v>
      </c>
      <c r="J125" t="s">
        <v>73</v>
      </c>
      <c r="K125" t="s">
        <v>603</v>
      </c>
      <c r="L125" t="s">
        <v>604</v>
      </c>
      <c r="M125" s="1">
        <v>14471.89</v>
      </c>
    </row>
    <row r="126" spans="1:13" x14ac:dyDescent="0.3">
      <c r="A126" t="s">
        <v>601</v>
      </c>
      <c r="B126" t="s">
        <v>602</v>
      </c>
      <c r="C126" t="s">
        <v>248</v>
      </c>
      <c r="D126" t="s">
        <v>24</v>
      </c>
      <c r="E126" t="s">
        <v>249</v>
      </c>
      <c r="F126" t="s">
        <v>187</v>
      </c>
      <c r="G126" t="s">
        <v>27</v>
      </c>
      <c r="H126" t="s">
        <v>45</v>
      </c>
      <c r="I126" t="s">
        <v>29</v>
      </c>
      <c r="J126" t="s">
        <v>33</v>
      </c>
      <c r="K126" t="s">
        <v>34</v>
      </c>
      <c r="L126" t="s">
        <v>491</v>
      </c>
      <c r="M126" s="1">
        <v>10000</v>
      </c>
    </row>
    <row r="127" spans="1:13" x14ac:dyDescent="0.3">
      <c r="A127" t="s">
        <v>601</v>
      </c>
      <c r="B127" t="s">
        <v>602</v>
      </c>
      <c r="C127" t="s">
        <v>248</v>
      </c>
      <c r="D127" t="s">
        <v>24</v>
      </c>
      <c r="E127" t="s">
        <v>249</v>
      </c>
      <c r="F127" t="s">
        <v>187</v>
      </c>
      <c r="G127" t="s">
        <v>27</v>
      </c>
      <c r="H127" t="s">
        <v>28</v>
      </c>
      <c r="I127" t="s">
        <v>29</v>
      </c>
      <c r="J127" t="s">
        <v>33</v>
      </c>
      <c r="K127" t="s">
        <v>34</v>
      </c>
      <c r="L127" t="s">
        <v>351</v>
      </c>
      <c r="M127" s="1">
        <v>1478515.75</v>
      </c>
    </row>
    <row r="128" spans="1:13" x14ac:dyDescent="0.3">
      <c r="A128" t="s">
        <v>1086</v>
      </c>
      <c r="B128" t="s">
        <v>1087</v>
      </c>
      <c r="C128" t="s">
        <v>785</v>
      </c>
      <c r="D128" t="s">
        <v>134</v>
      </c>
      <c r="E128" t="s">
        <v>1088</v>
      </c>
      <c r="F128" t="s">
        <v>61</v>
      </c>
      <c r="G128" t="s">
        <v>68</v>
      </c>
      <c r="H128" t="s">
        <v>45</v>
      </c>
      <c r="I128" t="s">
        <v>29</v>
      </c>
      <c r="J128" t="s">
        <v>33</v>
      </c>
      <c r="K128" t="s">
        <v>34</v>
      </c>
      <c r="L128" t="s">
        <v>35</v>
      </c>
      <c r="M128" s="1">
        <v>1000000</v>
      </c>
    </row>
    <row r="129" spans="1:13" x14ac:dyDescent="0.3">
      <c r="A129" t="s">
        <v>1086</v>
      </c>
      <c r="B129" t="s">
        <v>1087</v>
      </c>
      <c r="C129" t="s">
        <v>785</v>
      </c>
      <c r="D129" t="s">
        <v>134</v>
      </c>
      <c r="E129" t="s">
        <v>1088</v>
      </c>
      <c r="F129" t="s">
        <v>61</v>
      </c>
      <c r="G129" t="s">
        <v>68</v>
      </c>
      <c r="H129" t="s">
        <v>28</v>
      </c>
      <c r="I129" t="s">
        <v>29</v>
      </c>
      <c r="J129" t="s">
        <v>33</v>
      </c>
      <c r="K129" t="s">
        <v>34</v>
      </c>
      <c r="L129" t="s">
        <v>217</v>
      </c>
      <c r="M129" s="1">
        <v>1094221.56</v>
      </c>
    </row>
    <row r="130" spans="1:13" x14ac:dyDescent="0.3">
      <c r="A130" t="s">
        <v>1086</v>
      </c>
      <c r="B130" t="s">
        <v>1087</v>
      </c>
      <c r="C130" t="s">
        <v>785</v>
      </c>
      <c r="D130" t="s">
        <v>134</v>
      </c>
      <c r="E130" t="s">
        <v>1088</v>
      </c>
      <c r="F130" t="s">
        <v>61</v>
      </c>
      <c r="G130" t="s">
        <v>68</v>
      </c>
      <c r="H130" t="s">
        <v>28</v>
      </c>
      <c r="I130" t="s">
        <v>29</v>
      </c>
      <c r="J130" t="s">
        <v>33</v>
      </c>
      <c r="K130" t="s">
        <v>34</v>
      </c>
      <c r="L130" t="s">
        <v>827</v>
      </c>
      <c r="M130" s="1">
        <v>1150000</v>
      </c>
    </row>
    <row r="131" spans="1:13" x14ac:dyDescent="0.3">
      <c r="A131" t="s">
        <v>1086</v>
      </c>
      <c r="B131" t="s">
        <v>1087</v>
      </c>
      <c r="C131" t="s">
        <v>785</v>
      </c>
      <c r="D131" t="s">
        <v>134</v>
      </c>
      <c r="E131" t="s">
        <v>1088</v>
      </c>
      <c r="F131" t="s">
        <v>61</v>
      </c>
      <c r="G131" t="s">
        <v>68</v>
      </c>
      <c r="H131" t="s">
        <v>28</v>
      </c>
      <c r="I131" t="s">
        <v>29</v>
      </c>
      <c r="J131" t="s">
        <v>77</v>
      </c>
      <c r="K131" t="s">
        <v>316</v>
      </c>
      <c r="L131" t="s">
        <v>317</v>
      </c>
      <c r="M131" s="1">
        <v>263741.63</v>
      </c>
    </row>
    <row r="132" spans="1:13" x14ac:dyDescent="0.3">
      <c r="A132" t="s">
        <v>1091</v>
      </c>
      <c r="B132" t="s">
        <v>1092</v>
      </c>
      <c r="C132" t="s">
        <v>1093</v>
      </c>
      <c r="D132" t="s">
        <v>24</v>
      </c>
      <c r="E132" t="s">
        <v>1094</v>
      </c>
      <c r="F132" t="s">
        <v>187</v>
      </c>
      <c r="G132" t="s">
        <v>27</v>
      </c>
      <c r="H132" t="s">
        <v>36</v>
      </c>
      <c r="I132" t="s">
        <v>29</v>
      </c>
      <c r="J132" t="s">
        <v>33</v>
      </c>
      <c r="K132" t="s">
        <v>34</v>
      </c>
      <c r="L132" t="s">
        <v>351</v>
      </c>
      <c r="M132" s="1">
        <v>4500</v>
      </c>
    </row>
    <row r="133" spans="1:13" x14ac:dyDescent="0.3">
      <c r="A133" t="s">
        <v>630</v>
      </c>
      <c r="B133" t="s">
        <v>631</v>
      </c>
      <c r="C133" t="s">
        <v>185</v>
      </c>
      <c r="D133" t="s">
        <v>152</v>
      </c>
      <c r="E133" t="s">
        <v>25</v>
      </c>
      <c r="F133" t="s">
        <v>187</v>
      </c>
      <c r="G133" t="s">
        <v>431</v>
      </c>
      <c r="H133" t="s">
        <v>28</v>
      </c>
      <c r="I133" t="s">
        <v>41</v>
      </c>
      <c r="J133" t="s">
        <v>30</v>
      </c>
      <c r="K133" t="s">
        <v>354</v>
      </c>
      <c r="L133" t="s">
        <v>500</v>
      </c>
      <c r="M133" s="1">
        <v>17514.400000000001</v>
      </c>
    </row>
    <row r="134" spans="1:13" x14ac:dyDescent="0.3">
      <c r="A134" t="s">
        <v>1115</v>
      </c>
      <c r="B134" t="s">
        <v>1116</v>
      </c>
      <c r="C134" t="s">
        <v>342</v>
      </c>
      <c r="D134" t="s">
        <v>115</v>
      </c>
      <c r="E134" t="s">
        <v>960</v>
      </c>
      <c r="F134" t="s">
        <v>116</v>
      </c>
      <c r="G134" t="s">
        <v>450</v>
      </c>
      <c r="H134" t="s">
        <v>28</v>
      </c>
      <c r="I134" t="s">
        <v>29</v>
      </c>
      <c r="J134" t="s">
        <v>168</v>
      </c>
      <c r="K134" t="s">
        <v>914</v>
      </c>
      <c r="L134" t="s">
        <v>961</v>
      </c>
      <c r="M134" s="1">
        <v>497750</v>
      </c>
    </row>
    <row r="135" spans="1:13" x14ac:dyDescent="0.3">
      <c r="A135" t="s">
        <v>661</v>
      </c>
      <c r="B135" t="s">
        <v>662</v>
      </c>
      <c r="C135" t="s">
        <v>185</v>
      </c>
      <c r="D135" t="s">
        <v>152</v>
      </c>
      <c r="E135" t="s">
        <v>202</v>
      </c>
      <c r="F135" t="s">
        <v>61</v>
      </c>
      <c r="G135" t="s">
        <v>27</v>
      </c>
      <c r="H135" t="s">
        <v>95</v>
      </c>
      <c r="I135" t="s">
        <v>29</v>
      </c>
      <c r="J135" t="s">
        <v>33</v>
      </c>
      <c r="K135" t="s">
        <v>34</v>
      </c>
      <c r="L135" t="s">
        <v>351</v>
      </c>
      <c r="M135" s="1">
        <v>599877.85</v>
      </c>
    </row>
    <row r="136" spans="1:13" x14ac:dyDescent="0.3">
      <c r="A136" t="s">
        <v>661</v>
      </c>
      <c r="B136" t="s">
        <v>662</v>
      </c>
      <c r="C136" t="s">
        <v>185</v>
      </c>
      <c r="D136" t="s">
        <v>152</v>
      </c>
      <c r="E136" t="s">
        <v>202</v>
      </c>
      <c r="F136" t="s">
        <v>61</v>
      </c>
      <c r="G136" t="s">
        <v>27</v>
      </c>
      <c r="H136" t="s">
        <v>28</v>
      </c>
      <c r="I136" t="s">
        <v>41</v>
      </c>
      <c r="J136" t="s">
        <v>33</v>
      </c>
      <c r="K136" t="s">
        <v>414</v>
      </c>
      <c r="L136" t="s">
        <v>415</v>
      </c>
      <c r="M136" s="1">
        <v>27615.13</v>
      </c>
    </row>
    <row r="137" spans="1:13" x14ac:dyDescent="0.3">
      <c r="A137" t="s">
        <v>661</v>
      </c>
      <c r="B137" t="s">
        <v>662</v>
      </c>
      <c r="C137" t="s">
        <v>185</v>
      </c>
      <c r="D137" t="s">
        <v>152</v>
      </c>
      <c r="E137" t="s">
        <v>202</v>
      </c>
      <c r="F137" t="s">
        <v>61</v>
      </c>
      <c r="G137" t="s">
        <v>27</v>
      </c>
      <c r="H137" t="s">
        <v>28</v>
      </c>
      <c r="I137" t="s">
        <v>29</v>
      </c>
      <c r="J137" t="s">
        <v>33</v>
      </c>
      <c r="K137" t="s">
        <v>34</v>
      </c>
      <c r="L137" t="s">
        <v>663</v>
      </c>
      <c r="M137" s="1">
        <v>1144900.94</v>
      </c>
    </row>
    <row r="138" spans="1:13" x14ac:dyDescent="0.3">
      <c r="A138" t="s">
        <v>736</v>
      </c>
      <c r="B138" t="s">
        <v>737</v>
      </c>
      <c r="C138" t="s">
        <v>406</v>
      </c>
      <c r="D138" t="s">
        <v>152</v>
      </c>
      <c r="E138" t="s">
        <v>738</v>
      </c>
      <c r="F138" t="s">
        <v>61</v>
      </c>
      <c r="G138" t="s">
        <v>27</v>
      </c>
      <c r="H138" t="s">
        <v>95</v>
      </c>
      <c r="I138" t="s">
        <v>29</v>
      </c>
      <c r="J138" t="s">
        <v>33</v>
      </c>
      <c r="K138" t="s">
        <v>34</v>
      </c>
      <c r="L138" t="s">
        <v>351</v>
      </c>
      <c r="M138" s="1">
        <v>599877.85</v>
      </c>
    </row>
    <row r="139" spans="1:13" x14ac:dyDescent="0.3">
      <c r="A139" t="s">
        <v>736</v>
      </c>
      <c r="B139" t="s">
        <v>737</v>
      </c>
      <c r="C139" t="s">
        <v>406</v>
      </c>
      <c r="D139" t="s">
        <v>152</v>
      </c>
      <c r="E139" t="s">
        <v>738</v>
      </c>
      <c r="F139" t="s">
        <v>61</v>
      </c>
      <c r="G139" t="s">
        <v>27</v>
      </c>
      <c r="H139" t="s">
        <v>28</v>
      </c>
      <c r="I139" t="s">
        <v>29</v>
      </c>
      <c r="J139" t="s">
        <v>33</v>
      </c>
      <c r="K139" t="s">
        <v>34</v>
      </c>
      <c r="L139" t="s">
        <v>503</v>
      </c>
      <c r="M139" s="1">
        <v>600179.93999999994</v>
      </c>
    </row>
    <row r="140" spans="1:13" x14ac:dyDescent="0.3">
      <c r="A140" t="s">
        <v>736</v>
      </c>
      <c r="B140" t="s">
        <v>737</v>
      </c>
      <c r="C140" t="s">
        <v>406</v>
      </c>
      <c r="D140" t="s">
        <v>152</v>
      </c>
      <c r="E140" t="s">
        <v>738</v>
      </c>
      <c r="F140" t="s">
        <v>61</v>
      </c>
      <c r="G140" t="s">
        <v>27</v>
      </c>
      <c r="H140" t="s">
        <v>28</v>
      </c>
      <c r="I140" t="s">
        <v>41</v>
      </c>
      <c r="J140" t="s">
        <v>73</v>
      </c>
      <c r="K140" t="s">
        <v>667</v>
      </c>
      <c r="L140" t="s">
        <v>668</v>
      </c>
      <c r="M140" s="1">
        <v>16735.77</v>
      </c>
    </row>
    <row r="141" spans="1:13" x14ac:dyDescent="0.3">
      <c r="A141" t="s">
        <v>736</v>
      </c>
      <c r="B141" t="s">
        <v>737</v>
      </c>
      <c r="C141" t="s">
        <v>406</v>
      </c>
      <c r="D141" t="s">
        <v>152</v>
      </c>
      <c r="E141" t="s">
        <v>738</v>
      </c>
      <c r="F141" t="s">
        <v>61</v>
      </c>
      <c r="G141" t="s">
        <v>27</v>
      </c>
      <c r="H141" t="s">
        <v>28</v>
      </c>
      <c r="I141" t="s">
        <v>29</v>
      </c>
      <c r="J141" t="s">
        <v>33</v>
      </c>
      <c r="K141" t="s">
        <v>39</v>
      </c>
      <c r="L141" t="s">
        <v>122</v>
      </c>
      <c r="M141" s="1">
        <v>542472.84</v>
      </c>
    </row>
    <row r="142" spans="1:13" x14ac:dyDescent="0.3">
      <c r="A142" t="s">
        <v>649</v>
      </c>
      <c r="B142" t="s">
        <v>650</v>
      </c>
      <c r="C142" t="s">
        <v>651</v>
      </c>
      <c r="D142" t="s">
        <v>101</v>
      </c>
      <c r="E142" t="s">
        <v>25</v>
      </c>
      <c r="F142" t="s">
        <v>652</v>
      </c>
      <c r="G142" t="s">
        <v>27</v>
      </c>
      <c r="H142" t="s">
        <v>28</v>
      </c>
      <c r="I142" t="s">
        <v>29</v>
      </c>
      <c r="J142" t="s">
        <v>30</v>
      </c>
      <c r="K142" t="s">
        <v>655</v>
      </c>
      <c r="L142" t="s">
        <v>656</v>
      </c>
      <c r="M142" s="1">
        <v>159488.92000000001</v>
      </c>
    </row>
    <row r="143" spans="1:13" x14ac:dyDescent="0.3">
      <c r="A143" t="s">
        <v>664</v>
      </c>
      <c r="B143" t="s">
        <v>665</v>
      </c>
      <c r="C143" t="s">
        <v>406</v>
      </c>
      <c r="D143" t="s">
        <v>152</v>
      </c>
      <c r="E143" t="s">
        <v>666</v>
      </c>
      <c r="F143" t="s">
        <v>61</v>
      </c>
      <c r="G143" t="s">
        <v>27</v>
      </c>
      <c r="H143" t="s">
        <v>95</v>
      </c>
      <c r="I143" t="s">
        <v>29</v>
      </c>
      <c r="J143" t="s">
        <v>33</v>
      </c>
      <c r="K143" t="s">
        <v>34</v>
      </c>
      <c r="L143" t="s">
        <v>351</v>
      </c>
      <c r="M143" s="1">
        <v>599877.85</v>
      </c>
    </row>
    <row r="144" spans="1:13" x14ac:dyDescent="0.3">
      <c r="A144" t="s">
        <v>664</v>
      </c>
      <c r="B144" t="s">
        <v>665</v>
      </c>
      <c r="C144" t="s">
        <v>406</v>
      </c>
      <c r="D144" t="s">
        <v>152</v>
      </c>
      <c r="E144" t="s">
        <v>666</v>
      </c>
      <c r="F144" t="s">
        <v>61</v>
      </c>
      <c r="G144" t="s">
        <v>27</v>
      </c>
      <c r="H144" t="s">
        <v>45</v>
      </c>
      <c r="I144" t="s">
        <v>29</v>
      </c>
      <c r="J144" t="s">
        <v>33</v>
      </c>
      <c r="K144" t="s">
        <v>34</v>
      </c>
      <c r="L144" t="s">
        <v>351</v>
      </c>
      <c r="M144" s="1">
        <v>1375557.72</v>
      </c>
    </row>
    <row r="145" spans="1:13" x14ac:dyDescent="0.3">
      <c r="A145" t="s">
        <v>664</v>
      </c>
      <c r="B145" t="s">
        <v>665</v>
      </c>
      <c r="C145" t="s">
        <v>406</v>
      </c>
      <c r="D145" t="s">
        <v>152</v>
      </c>
      <c r="E145" t="s">
        <v>666</v>
      </c>
      <c r="F145" t="s">
        <v>61</v>
      </c>
      <c r="G145" t="s">
        <v>27</v>
      </c>
      <c r="H145" t="s">
        <v>28</v>
      </c>
      <c r="I145" t="s">
        <v>29</v>
      </c>
      <c r="J145" t="s">
        <v>33</v>
      </c>
      <c r="K145" t="s">
        <v>34</v>
      </c>
      <c r="L145" t="s">
        <v>503</v>
      </c>
      <c r="M145" s="1">
        <v>264500</v>
      </c>
    </row>
    <row r="146" spans="1:13" x14ac:dyDescent="0.3">
      <c r="A146" t="s">
        <v>664</v>
      </c>
      <c r="B146" t="s">
        <v>665</v>
      </c>
      <c r="C146" t="s">
        <v>406</v>
      </c>
      <c r="D146" t="s">
        <v>152</v>
      </c>
      <c r="E146" t="s">
        <v>666</v>
      </c>
      <c r="F146" t="s">
        <v>61</v>
      </c>
      <c r="G146" t="s">
        <v>27</v>
      </c>
      <c r="H146" t="s">
        <v>28</v>
      </c>
      <c r="I146" t="s">
        <v>41</v>
      </c>
      <c r="J146" t="s">
        <v>73</v>
      </c>
      <c r="K146" t="s">
        <v>667</v>
      </c>
      <c r="L146" t="s">
        <v>668</v>
      </c>
      <c r="M146" s="1">
        <v>42162.26</v>
      </c>
    </row>
    <row r="147" spans="1:13" x14ac:dyDescent="0.3">
      <c r="A147" t="s">
        <v>664</v>
      </c>
      <c r="B147" t="s">
        <v>665</v>
      </c>
      <c r="C147" t="s">
        <v>406</v>
      </c>
      <c r="D147" t="s">
        <v>152</v>
      </c>
      <c r="E147" t="s">
        <v>666</v>
      </c>
      <c r="F147" t="s">
        <v>61</v>
      </c>
      <c r="G147" t="s">
        <v>27</v>
      </c>
      <c r="H147" t="s">
        <v>28</v>
      </c>
      <c r="I147" t="s">
        <v>41</v>
      </c>
      <c r="J147" t="s">
        <v>33</v>
      </c>
      <c r="K147" t="s">
        <v>414</v>
      </c>
      <c r="L147" t="s">
        <v>415</v>
      </c>
      <c r="M147" s="1">
        <v>47193.14</v>
      </c>
    </row>
    <row r="148" spans="1:13" x14ac:dyDescent="0.3">
      <c r="A148" t="s">
        <v>1097</v>
      </c>
      <c r="B148" t="s">
        <v>1098</v>
      </c>
      <c r="C148" t="s">
        <v>635</v>
      </c>
      <c r="D148" t="s">
        <v>134</v>
      </c>
      <c r="E148" t="s">
        <v>25</v>
      </c>
      <c r="F148" t="s">
        <v>103</v>
      </c>
      <c r="G148" t="s">
        <v>68</v>
      </c>
      <c r="H148" t="s">
        <v>36</v>
      </c>
      <c r="I148" t="s">
        <v>29</v>
      </c>
      <c r="J148" t="s">
        <v>30</v>
      </c>
      <c r="K148" t="s">
        <v>1099</v>
      </c>
      <c r="L148" t="s">
        <v>1100</v>
      </c>
      <c r="M148" s="1">
        <v>4500</v>
      </c>
    </row>
    <row r="149" spans="1:13" x14ac:dyDescent="0.3">
      <c r="A149" t="s">
        <v>1097</v>
      </c>
      <c r="B149" t="s">
        <v>1098</v>
      </c>
      <c r="C149" t="s">
        <v>635</v>
      </c>
      <c r="D149" t="s">
        <v>134</v>
      </c>
      <c r="E149" t="s">
        <v>25</v>
      </c>
      <c r="F149" t="s">
        <v>103</v>
      </c>
      <c r="G149" t="s">
        <v>68</v>
      </c>
      <c r="H149" t="s">
        <v>28</v>
      </c>
      <c r="I149" t="s">
        <v>29</v>
      </c>
      <c r="J149" t="s">
        <v>30</v>
      </c>
      <c r="K149" t="s">
        <v>230</v>
      </c>
      <c r="L149" t="s">
        <v>231</v>
      </c>
      <c r="M149" s="1">
        <v>94148.4</v>
      </c>
    </row>
    <row r="150" spans="1:13" x14ac:dyDescent="0.3">
      <c r="A150" t="s">
        <v>692</v>
      </c>
      <c r="B150" t="s">
        <v>693</v>
      </c>
      <c r="C150" t="s">
        <v>651</v>
      </c>
      <c r="D150" t="s">
        <v>101</v>
      </c>
      <c r="E150" t="s">
        <v>25</v>
      </c>
      <c r="F150" t="s">
        <v>103</v>
      </c>
      <c r="G150" t="s">
        <v>68</v>
      </c>
      <c r="H150" t="s">
        <v>28</v>
      </c>
      <c r="I150" t="s">
        <v>41</v>
      </c>
      <c r="J150" t="s">
        <v>63</v>
      </c>
      <c r="K150" t="s">
        <v>279</v>
      </c>
      <c r="L150" t="s">
        <v>280</v>
      </c>
      <c r="M150" s="1">
        <v>170253.68</v>
      </c>
    </row>
    <row r="151" spans="1:13" x14ac:dyDescent="0.3">
      <c r="A151" t="s">
        <v>692</v>
      </c>
      <c r="B151" t="s">
        <v>693</v>
      </c>
      <c r="C151" t="s">
        <v>651</v>
      </c>
      <c r="D151" t="s">
        <v>101</v>
      </c>
      <c r="E151" t="s">
        <v>25</v>
      </c>
      <c r="F151" t="s">
        <v>103</v>
      </c>
      <c r="G151" t="s">
        <v>68</v>
      </c>
      <c r="H151" t="s">
        <v>28</v>
      </c>
      <c r="I151" t="s">
        <v>29</v>
      </c>
      <c r="J151" t="s">
        <v>38</v>
      </c>
      <c r="K151" t="s">
        <v>696</v>
      </c>
      <c r="L151" t="s">
        <v>697</v>
      </c>
      <c r="M151" s="1">
        <v>303031</v>
      </c>
    </row>
    <row r="152" spans="1:13" x14ac:dyDescent="0.3">
      <c r="A152" t="s">
        <v>692</v>
      </c>
      <c r="B152" t="s">
        <v>693</v>
      </c>
      <c r="C152" t="s">
        <v>651</v>
      </c>
      <c r="D152" t="s">
        <v>101</v>
      </c>
      <c r="E152" t="s">
        <v>25</v>
      </c>
      <c r="F152" t="s">
        <v>103</v>
      </c>
      <c r="G152" t="s">
        <v>68</v>
      </c>
      <c r="H152" t="s">
        <v>28</v>
      </c>
      <c r="I152" t="s">
        <v>29</v>
      </c>
      <c r="J152" t="s">
        <v>33</v>
      </c>
      <c r="K152" t="s">
        <v>34</v>
      </c>
      <c r="L152" t="s">
        <v>35</v>
      </c>
      <c r="M152" s="1">
        <v>584745.81000000006</v>
      </c>
    </row>
    <row r="153" spans="1:13" x14ac:dyDescent="0.3">
      <c r="A153" t="s">
        <v>1013</v>
      </c>
      <c r="B153" t="s">
        <v>1014</v>
      </c>
      <c r="C153" t="s">
        <v>528</v>
      </c>
      <c r="D153" t="s">
        <v>115</v>
      </c>
      <c r="E153" t="s">
        <v>870</v>
      </c>
      <c r="F153" t="s">
        <v>116</v>
      </c>
      <c r="G153" t="s">
        <v>431</v>
      </c>
      <c r="H153" t="s">
        <v>28</v>
      </c>
      <c r="I153" t="s">
        <v>29</v>
      </c>
      <c r="J153" t="s">
        <v>30</v>
      </c>
      <c r="K153" t="s">
        <v>266</v>
      </c>
      <c r="L153" t="s">
        <v>733</v>
      </c>
      <c r="M153" s="1">
        <v>430120.26</v>
      </c>
    </row>
    <row r="154" spans="1:13" x14ac:dyDescent="0.3">
      <c r="A154" t="s">
        <v>1013</v>
      </c>
      <c r="B154" t="s">
        <v>1014</v>
      </c>
      <c r="C154" t="s">
        <v>528</v>
      </c>
      <c r="D154" t="s">
        <v>115</v>
      </c>
      <c r="E154" t="s">
        <v>870</v>
      </c>
      <c r="F154" t="s">
        <v>116</v>
      </c>
      <c r="G154" t="s">
        <v>431</v>
      </c>
      <c r="H154" t="s">
        <v>28</v>
      </c>
      <c r="I154" t="s">
        <v>29</v>
      </c>
      <c r="J154" t="s">
        <v>33</v>
      </c>
      <c r="K154" t="s">
        <v>240</v>
      </c>
      <c r="L154" t="s">
        <v>241</v>
      </c>
      <c r="M154" s="1">
        <v>816363.54</v>
      </c>
    </row>
    <row r="155" spans="1:13" x14ac:dyDescent="0.3">
      <c r="A155" t="s">
        <v>703</v>
      </c>
      <c r="B155" t="s">
        <v>704</v>
      </c>
      <c r="C155" t="s">
        <v>705</v>
      </c>
      <c r="D155" t="s">
        <v>115</v>
      </c>
      <c r="E155" t="s">
        <v>25</v>
      </c>
      <c r="F155" t="s">
        <v>116</v>
      </c>
      <c r="G155" t="s">
        <v>27</v>
      </c>
      <c r="H155" t="s">
        <v>28</v>
      </c>
      <c r="I155" t="s">
        <v>41</v>
      </c>
      <c r="J155" t="s">
        <v>63</v>
      </c>
      <c r="K155" t="s">
        <v>706</v>
      </c>
      <c r="L155" t="s">
        <v>707</v>
      </c>
      <c r="M155" s="1">
        <v>16018.33</v>
      </c>
    </row>
    <row r="156" spans="1:13" x14ac:dyDescent="0.3">
      <c r="A156" t="s">
        <v>748</v>
      </c>
      <c r="B156" t="s">
        <v>749</v>
      </c>
      <c r="C156" t="s">
        <v>607</v>
      </c>
      <c r="D156" t="s">
        <v>134</v>
      </c>
      <c r="E156" t="s">
        <v>750</v>
      </c>
      <c r="F156" t="s">
        <v>136</v>
      </c>
      <c r="G156" t="s">
        <v>27</v>
      </c>
      <c r="H156" t="s">
        <v>28</v>
      </c>
      <c r="I156" t="s">
        <v>41</v>
      </c>
      <c r="J156" t="s">
        <v>38</v>
      </c>
      <c r="K156" t="s">
        <v>137</v>
      </c>
      <c r="L156" t="s">
        <v>138</v>
      </c>
      <c r="M156" s="1">
        <v>114990.94</v>
      </c>
    </row>
    <row r="157" spans="1:13" x14ac:dyDescent="0.3">
      <c r="A157" t="s">
        <v>773</v>
      </c>
      <c r="B157" t="s">
        <v>774</v>
      </c>
      <c r="C157" t="s">
        <v>775</v>
      </c>
      <c r="D157" t="s">
        <v>101</v>
      </c>
      <c r="E157" t="s">
        <v>25</v>
      </c>
      <c r="F157" t="s">
        <v>103</v>
      </c>
      <c r="G157" t="s">
        <v>27</v>
      </c>
      <c r="H157" t="s">
        <v>28</v>
      </c>
      <c r="I157" t="s">
        <v>41</v>
      </c>
      <c r="J157" t="s">
        <v>42</v>
      </c>
      <c r="K157" t="s">
        <v>260</v>
      </c>
      <c r="L157" t="s">
        <v>261</v>
      </c>
      <c r="M157" s="1">
        <v>94732.47</v>
      </c>
    </row>
    <row r="158" spans="1:13" x14ac:dyDescent="0.3">
      <c r="A158" t="s">
        <v>1154</v>
      </c>
      <c r="B158" t="s">
        <v>1155</v>
      </c>
      <c r="C158" t="s">
        <v>248</v>
      </c>
      <c r="D158" t="s">
        <v>24</v>
      </c>
      <c r="E158" t="s">
        <v>249</v>
      </c>
      <c r="F158" t="s">
        <v>187</v>
      </c>
      <c r="G158" t="s">
        <v>68</v>
      </c>
      <c r="H158" t="s">
        <v>95</v>
      </c>
      <c r="I158" t="s">
        <v>29</v>
      </c>
      <c r="J158" t="s">
        <v>33</v>
      </c>
      <c r="K158" t="s">
        <v>34</v>
      </c>
      <c r="L158" t="s">
        <v>351</v>
      </c>
      <c r="M158" s="1">
        <v>595822.56000000006</v>
      </c>
    </row>
    <row r="159" spans="1:13" x14ac:dyDescent="0.3">
      <c r="A159" t="s">
        <v>1154</v>
      </c>
      <c r="B159" t="s">
        <v>1155</v>
      </c>
      <c r="C159" t="s">
        <v>248</v>
      </c>
      <c r="D159" t="s">
        <v>24</v>
      </c>
      <c r="E159" t="s">
        <v>249</v>
      </c>
      <c r="F159" t="s">
        <v>187</v>
      </c>
      <c r="G159" t="s">
        <v>68</v>
      </c>
      <c r="H159" t="s">
        <v>45</v>
      </c>
      <c r="I159" t="s">
        <v>29</v>
      </c>
      <c r="J159" t="s">
        <v>33</v>
      </c>
      <c r="K159" t="s">
        <v>34</v>
      </c>
      <c r="L159" t="s">
        <v>351</v>
      </c>
      <c r="M159" s="1">
        <v>250192</v>
      </c>
    </row>
    <row r="160" spans="1:13" x14ac:dyDescent="0.3">
      <c r="A160" t="s">
        <v>1154</v>
      </c>
      <c r="B160" t="s">
        <v>1155</v>
      </c>
      <c r="C160" t="s">
        <v>248</v>
      </c>
      <c r="D160" t="s">
        <v>24</v>
      </c>
      <c r="E160" t="s">
        <v>249</v>
      </c>
      <c r="F160" t="s">
        <v>187</v>
      </c>
      <c r="G160" t="s">
        <v>68</v>
      </c>
      <c r="H160" t="s">
        <v>28</v>
      </c>
      <c r="I160" t="s">
        <v>41</v>
      </c>
      <c r="J160" t="s">
        <v>73</v>
      </c>
      <c r="K160" t="s">
        <v>603</v>
      </c>
      <c r="L160" t="s">
        <v>604</v>
      </c>
      <c r="M160" s="1">
        <v>3500</v>
      </c>
    </row>
    <row r="161" spans="1:13" x14ac:dyDescent="0.3">
      <c r="A161" t="s">
        <v>1154</v>
      </c>
      <c r="B161" t="s">
        <v>1155</v>
      </c>
      <c r="C161" t="s">
        <v>248</v>
      </c>
      <c r="D161" t="s">
        <v>24</v>
      </c>
      <c r="E161" t="s">
        <v>249</v>
      </c>
      <c r="F161" t="s">
        <v>187</v>
      </c>
      <c r="G161" t="s">
        <v>68</v>
      </c>
      <c r="H161" t="s">
        <v>28</v>
      </c>
      <c r="I161" t="s">
        <v>29</v>
      </c>
      <c r="J161" t="s">
        <v>33</v>
      </c>
      <c r="K161" t="s">
        <v>34</v>
      </c>
      <c r="L161" t="s">
        <v>217</v>
      </c>
      <c r="M161" s="1">
        <v>1068001.04</v>
      </c>
    </row>
    <row r="162" spans="1:13" x14ac:dyDescent="0.3">
      <c r="A162" t="s">
        <v>1154</v>
      </c>
      <c r="B162" t="s">
        <v>1155</v>
      </c>
      <c r="C162" t="s">
        <v>248</v>
      </c>
      <c r="D162" t="s">
        <v>24</v>
      </c>
      <c r="E162" t="s">
        <v>249</v>
      </c>
      <c r="F162" t="s">
        <v>187</v>
      </c>
      <c r="G162" t="s">
        <v>68</v>
      </c>
      <c r="H162" t="s">
        <v>28</v>
      </c>
      <c r="I162" t="s">
        <v>29</v>
      </c>
      <c r="J162" t="s">
        <v>33</v>
      </c>
      <c r="K162" t="s">
        <v>34</v>
      </c>
      <c r="L162" t="s">
        <v>46</v>
      </c>
      <c r="M162" s="1">
        <v>225400</v>
      </c>
    </row>
    <row r="163" spans="1:13" x14ac:dyDescent="0.3">
      <c r="A163" t="s">
        <v>1154</v>
      </c>
      <c r="B163" t="s">
        <v>1155</v>
      </c>
      <c r="C163" t="s">
        <v>248</v>
      </c>
      <c r="D163" t="s">
        <v>24</v>
      </c>
      <c r="E163" t="s">
        <v>249</v>
      </c>
      <c r="F163" t="s">
        <v>187</v>
      </c>
      <c r="G163" t="s">
        <v>68</v>
      </c>
      <c r="H163" t="s">
        <v>28</v>
      </c>
      <c r="I163" t="s">
        <v>41</v>
      </c>
      <c r="J163" t="s">
        <v>30</v>
      </c>
      <c r="K163" t="s">
        <v>357</v>
      </c>
      <c r="L163" t="s">
        <v>1157</v>
      </c>
      <c r="M163" s="1">
        <v>8898</v>
      </c>
    </row>
    <row r="164" spans="1:13" x14ac:dyDescent="0.3">
      <c r="A164" t="s">
        <v>1154</v>
      </c>
      <c r="B164" t="s">
        <v>1155</v>
      </c>
      <c r="C164" t="s">
        <v>248</v>
      </c>
      <c r="D164" t="s">
        <v>24</v>
      </c>
      <c r="E164" t="s">
        <v>249</v>
      </c>
      <c r="F164" t="s">
        <v>187</v>
      </c>
      <c r="G164" t="s">
        <v>68</v>
      </c>
      <c r="H164" t="s">
        <v>28</v>
      </c>
      <c r="I164" t="s">
        <v>29</v>
      </c>
      <c r="J164" t="s">
        <v>33</v>
      </c>
      <c r="K164" t="s">
        <v>453</v>
      </c>
      <c r="L164" t="s">
        <v>454</v>
      </c>
      <c r="M164" s="1">
        <v>141803.92000000001</v>
      </c>
    </row>
    <row r="165" spans="1:13" x14ac:dyDescent="0.3">
      <c r="A165" t="s">
        <v>722</v>
      </c>
      <c r="B165" t="s">
        <v>723</v>
      </c>
      <c r="C165" t="s">
        <v>724</v>
      </c>
      <c r="D165" t="s">
        <v>101</v>
      </c>
      <c r="E165" t="s">
        <v>25</v>
      </c>
      <c r="F165" t="s">
        <v>103</v>
      </c>
      <c r="G165" t="s">
        <v>68</v>
      </c>
      <c r="H165" t="s">
        <v>28</v>
      </c>
      <c r="I165" t="s">
        <v>41</v>
      </c>
      <c r="J165" t="s">
        <v>42</v>
      </c>
      <c r="K165" t="s">
        <v>727</v>
      </c>
      <c r="L165" t="s">
        <v>728</v>
      </c>
      <c r="M165" s="1">
        <v>65998.98</v>
      </c>
    </row>
    <row r="166" spans="1:13" x14ac:dyDescent="0.3">
      <c r="A166" t="s">
        <v>1065</v>
      </c>
      <c r="B166" t="s">
        <v>1066</v>
      </c>
      <c r="C166" t="s">
        <v>333</v>
      </c>
      <c r="D166" t="s">
        <v>134</v>
      </c>
      <c r="E166" t="s">
        <v>25</v>
      </c>
      <c r="F166" t="s">
        <v>136</v>
      </c>
      <c r="G166" t="s">
        <v>68</v>
      </c>
      <c r="H166" t="s">
        <v>28</v>
      </c>
      <c r="I166" t="s">
        <v>41</v>
      </c>
      <c r="J166" t="s">
        <v>30</v>
      </c>
      <c r="K166" t="s">
        <v>334</v>
      </c>
      <c r="L166" t="s">
        <v>335</v>
      </c>
      <c r="M166" s="1">
        <v>114164.52</v>
      </c>
    </row>
    <row r="167" spans="1:13" x14ac:dyDescent="0.3">
      <c r="A167" t="s">
        <v>1065</v>
      </c>
      <c r="B167" t="s">
        <v>1066</v>
      </c>
      <c r="C167" t="s">
        <v>333</v>
      </c>
      <c r="D167" t="s">
        <v>134</v>
      </c>
      <c r="E167" t="s">
        <v>25</v>
      </c>
      <c r="F167" t="s">
        <v>136</v>
      </c>
      <c r="G167" t="s">
        <v>68</v>
      </c>
      <c r="H167" t="s">
        <v>28</v>
      </c>
      <c r="I167" t="s">
        <v>41</v>
      </c>
      <c r="J167" t="s">
        <v>38</v>
      </c>
      <c r="K167" t="s">
        <v>137</v>
      </c>
      <c r="L167" t="s">
        <v>138</v>
      </c>
      <c r="M167" s="1">
        <v>20.16</v>
      </c>
    </row>
    <row r="168" spans="1:13" x14ac:dyDescent="0.3">
      <c r="A168" t="s">
        <v>1065</v>
      </c>
      <c r="B168" t="s">
        <v>1066</v>
      </c>
      <c r="C168" t="s">
        <v>333</v>
      </c>
      <c r="D168" t="s">
        <v>134</v>
      </c>
      <c r="E168" t="s">
        <v>25</v>
      </c>
      <c r="F168" t="s">
        <v>136</v>
      </c>
      <c r="G168" t="s">
        <v>68</v>
      </c>
      <c r="H168" t="s">
        <v>28</v>
      </c>
      <c r="I168" t="s">
        <v>41</v>
      </c>
      <c r="J168" t="s">
        <v>30</v>
      </c>
      <c r="K168" t="s">
        <v>139</v>
      </c>
      <c r="L168" t="s">
        <v>1067</v>
      </c>
      <c r="M168" s="1">
        <v>44398.68</v>
      </c>
    </row>
    <row r="169" spans="1:13" x14ac:dyDescent="0.3">
      <c r="A169" t="s">
        <v>1065</v>
      </c>
      <c r="B169" t="s">
        <v>1066</v>
      </c>
      <c r="C169" t="s">
        <v>333</v>
      </c>
      <c r="D169" t="s">
        <v>134</v>
      </c>
      <c r="E169" t="s">
        <v>25</v>
      </c>
      <c r="F169" t="s">
        <v>136</v>
      </c>
      <c r="G169" t="s">
        <v>68</v>
      </c>
      <c r="H169" t="s">
        <v>28</v>
      </c>
      <c r="I169" t="s">
        <v>41</v>
      </c>
      <c r="J169" t="s">
        <v>42</v>
      </c>
      <c r="K169" t="s">
        <v>139</v>
      </c>
      <c r="L169" t="s">
        <v>277</v>
      </c>
      <c r="M169" s="1">
        <v>18754.400000000001</v>
      </c>
    </row>
    <row r="170" spans="1:13" x14ac:dyDescent="0.3">
      <c r="A170" t="s">
        <v>739</v>
      </c>
      <c r="B170" t="s">
        <v>740</v>
      </c>
      <c r="C170" t="s">
        <v>333</v>
      </c>
      <c r="D170" t="s">
        <v>134</v>
      </c>
      <c r="E170" t="s">
        <v>25</v>
      </c>
      <c r="F170" t="s">
        <v>136</v>
      </c>
      <c r="G170" t="s">
        <v>68</v>
      </c>
      <c r="H170" t="s">
        <v>28</v>
      </c>
      <c r="I170" t="s">
        <v>41</v>
      </c>
      <c r="J170" t="s">
        <v>42</v>
      </c>
      <c r="K170" t="s">
        <v>139</v>
      </c>
      <c r="L170" t="s">
        <v>277</v>
      </c>
      <c r="M170" s="1">
        <v>109087.12</v>
      </c>
    </row>
    <row r="171" spans="1:13" x14ac:dyDescent="0.3">
      <c r="A171" t="s">
        <v>739</v>
      </c>
      <c r="B171" t="s">
        <v>740</v>
      </c>
      <c r="C171" t="s">
        <v>333</v>
      </c>
      <c r="D171" t="s">
        <v>134</v>
      </c>
      <c r="E171" t="s">
        <v>25</v>
      </c>
      <c r="F171" t="s">
        <v>136</v>
      </c>
      <c r="G171" t="s">
        <v>68</v>
      </c>
      <c r="H171" t="s">
        <v>28</v>
      </c>
      <c r="I171" t="s">
        <v>29</v>
      </c>
      <c r="J171" t="s">
        <v>30</v>
      </c>
      <c r="K171" t="s">
        <v>743</v>
      </c>
      <c r="L171" t="s">
        <v>744</v>
      </c>
      <c r="M171" s="1">
        <v>858415.52</v>
      </c>
    </row>
    <row r="172" spans="1:13" x14ac:dyDescent="0.3">
      <c r="A172" t="s">
        <v>958</v>
      </c>
      <c r="B172" t="s">
        <v>959</v>
      </c>
      <c r="C172" t="s">
        <v>342</v>
      </c>
      <c r="D172" t="s">
        <v>115</v>
      </c>
      <c r="E172" t="s">
        <v>960</v>
      </c>
      <c r="F172" t="s">
        <v>116</v>
      </c>
      <c r="G172" t="s">
        <v>431</v>
      </c>
      <c r="H172" t="s">
        <v>28</v>
      </c>
      <c r="I172" t="s">
        <v>29</v>
      </c>
      <c r="J172" t="s">
        <v>168</v>
      </c>
      <c r="K172" t="s">
        <v>914</v>
      </c>
      <c r="L172" t="s">
        <v>961</v>
      </c>
      <c r="M172" s="1">
        <v>170000</v>
      </c>
    </row>
    <row r="173" spans="1:13" x14ac:dyDescent="0.3">
      <c r="A173" t="s">
        <v>958</v>
      </c>
      <c r="B173" t="s">
        <v>959</v>
      </c>
      <c r="C173" t="s">
        <v>342</v>
      </c>
      <c r="D173" t="s">
        <v>115</v>
      </c>
      <c r="E173" t="s">
        <v>960</v>
      </c>
      <c r="F173" t="s">
        <v>116</v>
      </c>
      <c r="G173" t="s">
        <v>431</v>
      </c>
      <c r="H173" t="s">
        <v>28</v>
      </c>
      <c r="I173" t="s">
        <v>29</v>
      </c>
      <c r="J173" t="s">
        <v>168</v>
      </c>
      <c r="K173" t="s">
        <v>914</v>
      </c>
      <c r="L173" t="s">
        <v>963</v>
      </c>
      <c r="M173" s="1">
        <v>11500</v>
      </c>
    </row>
    <row r="174" spans="1:13" x14ac:dyDescent="0.3">
      <c r="A174" t="s">
        <v>958</v>
      </c>
      <c r="B174" t="s">
        <v>959</v>
      </c>
      <c r="C174" t="s">
        <v>342</v>
      </c>
      <c r="D174" t="s">
        <v>115</v>
      </c>
      <c r="E174" t="s">
        <v>960</v>
      </c>
      <c r="F174" t="s">
        <v>116</v>
      </c>
      <c r="G174" t="s">
        <v>431</v>
      </c>
      <c r="H174" t="s">
        <v>28</v>
      </c>
      <c r="I174" t="s">
        <v>29</v>
      </c>
      <c r="J174" t="s">
        <v>168</v>
      </c>
      <c r="K174" t="s">
        <v>914</v>
      </c>
      <c r="L174" t="s">
        <v>965</v>
      </c>
      <c r="M174" s="1">
        <v>220035.38</v>
      </c>
    </row>
    <row r="175" spans="1:13" x14ac:dyDescent="0.3">
      <c r="A175" t="s">
        <v>755</v>
      </c>
      <c r="B175" t="s">
        <v>756</v>
      </c>
      <c r="C175" t="s">
        <v>59</v>
      </c>
      <c r="D175" t="s">
        <v>24</v>
      </c>
      <c r="E175" t="s">
        <v>25</v>
      </c>
      <c r="F175" t="s">
        <v>187</v>
      </c>
      <c r="G175" t="s">
        <v>68</v>
      </c>
      <c r="H175" t="s">
        <v>28</v>
      </c>
      <c r="I175" t="s">
        <v>29</v>
      </c>
      <c r="J175" t="s">
        <v>38</v>
      </c>
      <c r="K175" t="s">
        <v>761</v>
      </c>
      <c r="L175" t="s">
        <v>762</v>
      </c>
      <c r="M175" s="1">
        <v>81000.759999999995</v>
      </c>
    </row>
    <row r="176" spans="1:13" x14ac:dyDescent="0.3">
      <c r="A176" t="s">
        <v>755</v>
      </c>
      <c r="B176" t="s">
        <v>756</v>
      </c>
      <c r="C176" t="s">
        <v>59</v>
      </c>
      <c r="D176" t="s">
        <v>24</v>
      </c>
      <c r="E176" t="s">
        <v>25</v>
      </c>
      <c r="F176" t="s">
        <v>187</v>
      </c>
      <c r="G176" t="s">
        <v>68</v>
      </c>
      <c r="H176" t="s">
        <v>28</v>
      </c>
      <c r="I176" t="s">
        <v>29</v>
      </c>
      <c r="J176" t="s">
        <v>30</v>
      </c>
      <c r="K176" t="s">
        <v>764</v>
      </c>
      <c r="L176" t="s">
        <v>765</v>
      </c>
      <c r="M176" s="1">
        <v>54863.92</v>
      </c>
    </row>
    <row r="177" spans="1:13" x14ac:dyDescent="0.3">
      <c r="A177" t="s">
        <v>766</v>
      </c>
      <c r="B177" t="s">
        <v>767</v>
      </c>
      <c r="C177" t="s">
        <v>651</v>
      </c>
      <c r="D177" t="s">
        <v>101</v>
      </c>
      <c r="E177" t="s">
        <v>25</v>
      </c>
      <c r="F177" t="s">
        <v>103</v>
      </c>
      <c r="G177" t="s">
        <v>27</v>
      </c>
      <c r="H177" t="s">
        <v>28</v>
      </c>
      <c r="I177" t="s">
        <v>41</v>
      </c>
      <c r="J177" t="s">
        <v>42</v>
      </c>
      <c r="K177" t="s">
        <v>264</v>
      </c>
      <c r="L177" t="s">
        <v>265</v>
      </c>
      <c r="M177" s="1">
        <v>75453.81</v>
      </c>
    </row>
    <row r="178" spans="1:13" x14ac:dyDescent="0.3">
      <c r="A178" t="s">
        <v>988</v>
      </c>
      <c r="B178" t="s">
        <v>989</v>
      </c>
      <c r="C178" t="s">
        <v>114</v>
      </c>
      <c r="D178" t="s">
        <v>115</v>
      </c>
      <c r="E178" t="s">
        <v>881</v>
      </c>
      <c r="F178" t="s">
        <v>116</v>
      </c>
      <c r="G178" t="s">
        <v>431</v>
      </c>
      <c r="H178" t="s">
        <v>28</v>
      </c>
      <c r="I178" t="s">
        <v>41</v>
      </c>
      <c r="J178" t="s">
        <v>63</v>
      </c>
      <c r="K178" t="s">
        <v>117</v>
      </c>
      <c r="L178" t="s">
        <v>118</v>
      </c>
      <c r="M178" s="1">
        <v>47475.22</v>
      </c>
    </row>
    <row r="179" spans="1:13" x14ac:dyDescent="0.3">
      <c r="A179" t="s">
        <v>998</v>
      </c>
      <c r="B179" t="s">
        <v>999</v>
      </c>
      <c r="C179" t="s">
        <v>555</v>
      </c>
      <c r="D179" t="s">
        <v>134</v>
      </c>
      <c r="E179" t="s">
        <v>135</v>
      </c>
      <c r="F179" t="s">
        <v>136</v>
      </c>
      <c r="G179" t="s">
        <v>431</v>
      </c>
      <c r="H179" t="s">
        <v>28</v>
      </c>
      <c r="I179" t="s">
        <v>41</v>
      </c>
      <c r="J179" t="s">
        <v>38</v>
      </c>
      <c r="K179" t="s">
        <v>137</v>
      </c>
      <c r="L179" t="s">
        <v>138</v>
      </c>
      <c r="M179" s="1">
        <v>51667.82</v>
      </c>
    </row>
    <row r="180" spans="1:13" x14ac:dyDescent="0.3">
      <c r="A180" t="s">
        <v>998</v>
      </c>
      <c r="B180" t="s">
        <v>999</v>
      </c>
      <c r="C180" t="s">
        <v>555</v>
      </c>
      <c r="D180" t="s">
        <v>134</v>
      </c>
      <c r="E180" t="s">
        <v>135</v>
      </c>
      <c r="F180" t="s">
        <v>136</v>
      </c>
      <c r="G180" t="s">
        <v>431</v>
      </c>
      <c r="H180" t="s">
        <v>28</v>
      </c>
      <c r="I180" t="s">
        <v>29</v>
      </c>
      <c r="J180" t="s">
        <v>168</v>
      </c>
      <c r="K180" t="s">
        <v>643</v>
      </c>
      <c r="L180" t="s">
        <v>644</v>
      </c>
      <c r="M180" s="1">
        <v>765755.23</v>
      </c>
    </row>
    <row r="181" spans="1:13" x14ac:dyDescent="0.3">
      <c r="A181" t="s">
        <v>998</v>
      </c>
      <c r="B181" t="s">
        <v>999</v>
      </c>
      <c r="C181" t="s">
        <v>555</v>
      </c>
      <c r="D181" t="s">
        <v>134</v>
      </c>
      <c r="E181" t="s">
        <v>135</v>
      </c>
      <c r="F181" t="s">
        <v>136</v>
      </c>
      <c r="G181" t="s">
        <v>431</v>
      </c>
      <c r="H181" t="s">
        <v>45</v>
      </c>
      <c r="I181" t="s">
        <v>29</v>
      </c>
      <c r="J181" t="s">
        <v>30</v>
      </c>
      <c r="K181" t="s">
        <v>556</v>
      </c>
      <c r="L181" t="s">
        <v>557</v>
      </c>
      <c r="M181" s="1">
        <v>46846.58</v>
      </c>
    </row>
    <row r="182" spans="1:13" x14ac:dyDescent="0.3">
      <c r="A182" t="s">
        <v>1071</v>
      </c>
      <c r="B182" t="s">
        <v>1072</v>
      </c>
      <c r="C182" t="s">
        <v>151</v>
      </c>
      <c r="D182" t="s">
        <v>152</v>
      </c>
      <c r="E182" t="s">
        <v>1073</v>
      </c>
      <c r="F182" t="s">
        <v>136</v>
      </c>
      <c r="G182" t="s">
        <v>68</v>
      </c>
      <c r="H182" t="s">
        <v>28</v>
      </c>
      <c r="I182" t="s">
        <v>41</v>
      </c>
      <c r="J182" t="s">
        <v>30</v>
      </c>
      <c r="K182" t="s">
        <v>260</v>
      </c>
      <c r="L182" t="s">
        <v>1074</v>
      </c>
      <c r="M182" s="1">
        <v>24717.599999999999</v>
      </c>
    </row>
    <row r="183" spans="1:13" x14ac:dyDescent="0.3">
      <c r="A183" t="s">
        <v>1071</v>
      </c>
      <c r="B183" t="s">
        <v>1072</v>
      </c>
      <c r="C183" t="s">
        <v>151</v>
      </c>
      <c r="D183" t="s">
        <v>152</v>
      </c>
      <c r="E183" t="s">
        <v>1073</v>
      </c>
      <c r="F183" t="s">
        <v>136</v>
      </c>
      <c r="G183" t="s">
        <v>68</v>
      </c>
      <c r="H183" t="s">
        <v>28</v>
      </c>
      <c r="I183" t="s">
        <v>29</v>
      </c>
      <c r="J183" t="s">
        <v>30</v>
      </c>
      <c r="K183" t="s">
        <v>327</v>
      </c>
      <c r="L183" t="s">
        <v>328</v>
      </c>
      <c r="M183" s="1">
        <v>896915.73</v>
      </c>
    </row>
    <row r="184" spans="1:13" x14ac:dyDescent="0.3">
      <c r="A184" t="s">
        <v>1062</v>
      </c>
      <c r="B184" t="s">
        <v>1063</v>
      </c>
      <c r="C184" t="s">
        <v>770</v>
      </c>
      <c r="D184" t="s">
        <v>134</v>
      </c>
      <c r="E184" t="s">
        <v>1064</v>
      </c>
      <c r="F184" t="s">
        <v>187</v>
      </c>
      <c r="G184" t="s">
        <v>431</v>
      </c>
      <c r="H184" t="s">
        <v>28</v>
      </c>
      <c r="I184" t="s">
        <v>41</v>
      </c>
      <c r="J184" t="s">
        <v>38</v>
      </c>
      <c r="K184" t="s">
        <v>137</v>
      </c>
      <c r="L184" t="s">
        <v>138</v>
      </c>
      <c r="M184" s="1">
        <v>8093.08</v>
      </c>
    </row>
    <row r="185" spans="1:13" x14ac:dyDescent="0.3">
      <c r="A185" t="s">
        <v>789</v>
      </c>
      <c r="B185" t="s">
        <v>790</v>
      </c>
      <c r="C185" t="s">
        <v>600</v>
      </c>
      <c r="D185" t="s">
        <v>101</v>
      </c>
      <c r="E185" t="s">
        <v>25</v>
      </c>
      <c r="F185" t="s">
        <v>103</v>
      </c>
      <c r="G185" t="s">
        <v>68</v>
      </c>
      <c r="H185" t="s">
        <v>28</v>
      </c>
      <c r="I185" t="s">
        <v>41</v>
      </c>
      <c r="J185" t="s">
        <v>38</v>
      </c>
      <c r="K185" t="s">
        <v>286</v>
      </c>
      <c r="L185" t="s">
        <v>287</v>
      </c>
      <c r="M185" s="1">
        <v>201537.77</v>
      </c>
    </row>
    <row r="186" spans="1:13" x14ac:dyDescent="0.3">
      <c r="A186" t="s">
        <v>789</v>
      </c>
      <c r="B186" t="s">
        <v>790</v>
      </c>
      <c r="C186" t="s">
        <v>600</v>
      </c>
      <c r="D186" t="s">
        <v>101</v>
      </c>
      <c r="E186" t="s">
        <v>25</v>
      </c>
      <c r="F186" t="s">
        <v>103</v>
      </c>
      <c r="G186" t="s">
        <v>68</v>
      </c>
      <c r="H186" t="s">
        <v>28</v>
      </c>
      <c r="I186" t="s">
        <v>29</v>
      </c>
      <c r="J186" t="s">
        <v>30</v>
      </c>
      <c r="K186" t="s">
        <v>230</v>
      </c>
      <c r="L186" t="s">
        <v>231</v>
      </c>
      <c r="M186" s="1">
        <v>153728.59</v>
      </c>
    </row>
    <row r="187" spans="1:13" x14ac:dyDescent="0.3">
      <c r="A187" t="s">
        <v>789</v>
      </c>
      <c r="B187" t="s">
        <v>790</v>
      </c>
      <c r="C187" t="s">
        <v>600</v>
      </c>
      <c r="D187" t="s">
        <v>101</v>
      </c>
      <c r="E187" t="s">
        <v>25</v>
      </c>
      <c r="F187" t="s">
        <v>103</v>
      </c>
      <c r="G187" t="s">
        <v>68</v>
      </c>
      <c r="H187" t="s">
        <v>28</v>
      </c>
      <c r="I187" t="s">
        <v>29</v>
      </c>
      <c r="J187" t="s">
        <v>63</v>
      </c>
      <c r="K187" t="s">
        <v>299</v>
      </c>
      <c r="L187" t="s">
        <v>300</v>
      </c>
      <c r="M187" s="1">
        <v>737426.81</v>
      </c>
    </row>
    <row r="188" spans="1:13" x14ac:dyDescent="0.3">
      <c r="A188" t="s">
        <v>789</v>
      </c>
      <c r="B188" t="s">
        <v>790</v>
      </c>
      <c r="C188" t="s">
        <v>600</v>
      </c>
      <c r="D188" t="s">
        <v>101</v>
      </c>
      <c r="E188" t="s">
        <v>25</v>
      </c>
      <c r="F188" t="s">
        <v>103</v>
      </c>
      <c r="G188" t="s">
        <v>68</v>
      </c>
      <c r="H188" t="s">
        <v>28</v>
      </c>
      <c r="I188" t="s">
        <v>29</v>
      </c>
      <c r="J188" t="s">
        <v>168</v>
      </c>
      <c r="K188" t="s">
        <v>643</v>
      </c>
      <c r="L188" t="s">
        <v>644</v>
      </c>
      <c r="M188" s="1">
        <v>422553.73</v>
      </c>
    </row>
    <row r="189" spans="1:13" x14ac:dyDescent="0.3">
      <c r="A189" t="s">
        <v>1146</v>
      </c>
      <c r="B189" t="s">
        <v>1147</v>
      </c>
      <c r="C189" t="s">
        <v>555</v>
      </c>
      <c r="D189" t="s">
        <v>134</v>
      </c>
      <c r="E189" t="s">
        <v>25</v>
      </c>
      <c r="F189" t="s">
        <v>136</v>
      </c>
      <c r="G189" t="s">
        <v>68</v>
      </c>
      <c r="H189" t="s">
        <v>28</v>
      </c>
      <c r="I189" t="s">
        <v>41</v>
      </c>
      <c r="J189" t="s">
        <v>38</v>
      </c>
      <c r="K189" t="s">
        <v>137</v>
      </c>
      <c r="L189" t="s">
        <v>138</v>
      </c>
      <c r="M189" s="1">
        <v>54946.51</v>
      </c>
    </row>
    <row r="190" spans="1:13" x14ac:dyDescent="0.3">
      <c r="A190" t="s">
        <v>1177</v>
      </c>
      <c r="B190" t="s">
        <v>1178</v>
      </c>
      <c r="C190" t="s">
        <v>210</v>
      </c>
      <c r="D190" t="s">
        <v>101</v>
      </c>
      <c r="E190" t="s">
        <v>1129</v>
      </c>
      <c r="F190" t="s">
        <v>103</v>
      </c>
      <c r="G190" t="s">
        <v>450</v>
      </c>
      <c r="H190" t="s">
        <v>28</v>
      </c>
      <c r="I190" t="s">
        <v>41</v>
      </c>
      <c r="J190" t="s">
        <v>30</v>
      </c>
      <c r="K190" t="s">
        <v>1179</v>
      </c>
      <c r="L190" t="s">
        <v>1180</v>
      </c>
      <c r="M190" s="1">
        <v>26956.19</v>
      </c>
    </row>
    <row r="191" spans="1:13" x14ac:dyDescent="0.3">
      <c r="A191" t="s">
        <v>1216</v>
      </c>
      <c r="B191" t="s">
        <v>1217</v>
      </c>
      <c r="C191" t="s">
        <v>342</v>
      </c>
      <c r="D191" t="s">
        <v>115</v>
      </c>
      <c r="E191" t="s">
        <v>894</v>
      </c>
      <c r="F191" t="s">
        <v>116</v>
      </c>
      <c r="G191" t="s">
        <v>450</v>
      </c>
      <c r="H191" t="s">
        <v>28</v>
      </c>
      <c r="I191" t="s">
        <v>41</v>
      </c>
      <c r="J191" t="s">
        <v>63</v>
      </c>
      <c r="K191" t="s">
        <v>117</v>
      </c>
      <c r="L191" t="s">
        <v>118</v>
      </c>
      <c r="M191" s="1">
        <v>65745.679999999993</v>
      </c>
    </row>
    <row r="192" spans="1:13" x14ac:dyDescent="0.3">
      <c r="A192" t="s">
        <v>1216</v>
      </c>
      <c r="B192" t="s">
        <v>1217</v>
      </c>
      <c r="C192" t="s">
        <v>342</v>
      </c>
      <c r="D192" t="s">
        <v>115</v>
      </c>
      <c r="E192" t="s">
        <v>894</v>
      </c>
      <c r="F192" t="s">
        <v>116</v>
      </c>
      <c r="G192" t="s">
        <v>450</v>
      </c>
      <c r="H192" t="s">
        <v>28</v>
      </c>
      <c r="I192" t="s">
        <v>41</v>
      </c>
      <c r="J192" t="s">
        <v>77</v>
      </c>
      <c r="K192" t="s">
        <v>270</v>
      </c>
      <c r="L192" t="s">
        <v>271</v>
      </c>
      <c r="M192" s="1">
        <v>160217.26999999999</v>
      </c>
    </row>
    <row r="193" spans="1:13" x14ac:dyDescent="0.3">
      <c r="A193" t="s">
        <v>1262</v>
      </c>
      <c r="B193" t="s">
        <v>1263</v>
      </c>
      <c r="C193" t="s">
        <v>59</v>
      </c>
      <c r="D193" t="s">
        <v>24</v>
      </c>
      <c r="E193" t="s">
        <v>60</v>
      </c>
      <c r="F193" t="s">
        <v>61</v>
      </c>
      <c r="G193" t="s">
        <v>841</v>
      </c>
      <c r="H193" t="s">
        <v>28</v>
      </c>
      <c r="I193" t="s">
        <v>41</v>
      </c>
      <c r="J193" t="s">
        <v>30</v>
      </c>
      <c r="K193" t="s">
        <v>757</v>
      </c>
      <c r="L193" t="s">
        <v>1265</v>
      </c>
      <c r="M193" s="1">
        <v>5206.22</v>
      </c>
    </row>
    <row r="194" spans="1:13" x14ac:dyDescent="0.3">
      <c r="A194" t="s">
        <v>1262</v>
      </c>
      <c r="B194" t="s">
        <v>1263</v>
      </c>
      <c r="C194" t="s">
        <v>59</v>
      </c>
      <c r="D194" t="s">
        <v>24</v>
      </c>
      <c r="E194" t="s">
        <v>60</v>
      </c>
      <c r="F194" t="s">
        <v>61</v>
      </c>
      <c r="G194" t="s">
        <v>841</v>
      </c>
      <c r="H194" t="s">
        <v>28</v>
      </c>
      <c r="I194" t="s">
        <v>29</v>
      </c>
      <c r="J194" t="s">
        <v>73</v>
      </c>
      <c r="K194" t="s">
        <v>1266</v>
      </c>
      <c r="L194" t="s">
        <v>1267</v>
      </c>
      <c r="M194" s="1">
        <v>88790</v>
      </c>
    </row>
    <row r="195" spans="1:13" x14ac:dyDescent="0.3">
      <c r="A195" t="s">
        <v>857</v>
      </c>
      <c r="B195" t="s">
        <v>858</v>
      </c>
      <c r="C195" t="s">
        <v>859</v>
      </c>
      <c r="D195" t="s">
        <v>101</v>
      </c>
      <c r="E195" t="s">
        <v>25</v>
      </c>
      <c r="F195" t="s">
        <v>103</v>
      </c>
      <c r="G195" t="s">
        <v>68</v>
      </c>
      <c r="H195" t="s">
        <v>28</v>
      </c>
      <c r="I195" t="s">
        <v>41</v>
      </c>
      <c r="J195" t="s">
        <v>42</v>
      </c>
      <c r="K195" t="s">
        <v>860</v>
      </c>
      <c r="L195" t="s">
        <v>861</v>
      </c>
      <c r="M195" s="1">
        <v>143006.21</v>
      </c>
    </row>
    <row r="196" spans="1:13" x14ac:dyDescent="0.3">
      <c r="A196" t="s">
        <v>857</v>
      </c>
      <c r="B196" t="s">
        <v>858</v>
      </c>
      <c r="C196" t="s">
        <v>859</v>
      </c>
      <c r="D196" t="s">
        <v>101</v>
      </c>
      <c r="E196" t="s">
        <v>25</v>
      </c>
      <c r="F196" t="s">
        <v>103</v>
      </c>
      <c r="G196" t="s">
        <v>68</v>
      </c>
      <c r="H196" t="s">
        <v>28</v>
      </c>
      <c r="I196" t="s">
        <v>29</v>
      </c>
      <c r="J196" t="s">
        <v>30</v>
      </c>
      <c r="K196" t="s">
        <v>230</v>
      </c>
      <c r="L196" t="s">
        <v>231</v>
      </c>
      <c r="M196" s="1">
        <v>369477.83</v>
      </c>
    </row>
    <row r="197" spans="1:13" x14ac:dyDescent="0.3">
      <c r="A197" t="s">
        <v>825</v>
      </c>
      <c r="B197" t="s">
        <v>826</v>
      </c>
      <c r="C197" t="s">
        <v>555</v>
      </c>
      <c r="D197" t="s">
        <v>134</v>
      </c>
      <c r="E197" t="s">
        <v>25</v>
      </c>
      <c r="F197" t="s">
        <v>136</v>
      </c>
      <c r="G197" t="s">
        <v>68</v>
      </c>
      <c r="H197" t="s">
        <v>28</v>
      </c>
      <c r="I197" t="s">
        <v>29</v>
      </c>
      <c r="J197" t="s">
        <v>33</v>
      </c>
      <c r="K197" t="s">
        <v>34</v>
      </c>
      <c r="L197" t="s">
        <v>827</v>
      </c>
      <c r="M197" s="1">
        <v>1426905.64</v>
      </c>
    </row>
    <row r="198" spans="1:13" x14ac:dyDescent="0.3">
      <c r="A198" t="s">
        <v>825</v>
      </c>
      <c r="B198" t="s">
        <v>826</v>
      </c>
      <c r="C198" t="s">
        <v>555</v>
      </c>
      <c r="D198" t="s">
        <v>134</v>
      </c>
      <c r="E198" t="s">
        <v>25</v>
      </c>
      <c r="F198" t="s">
        <v>136</v>
      </c>
      <c r="G198" t="s">
        <v>68</v>
      </c>
      <c r="H198" t="s">
        <v>28</v>
      </c>
      <c r="I198" t="s">
        <v>41</v>
      </c>
      <c r="J198" t="s">
        <v>42</v>
      </c>
      <c r="K198" t="s">
        <v>139</v>
      </c>
      <c r="L198" t="s">
        <v>314</v>
      </c>
      <c r="M198" s="1">
        <v>74814.19</v>
      </c>
    </row>
    <row r="199" spans="1:13" x14ac:dyDescent="0.3">
      <c r="A199" t="s">
        <v>825</v>
      </c>
      <c r="B199" t="s">
        <v>826</v>
      </c>
      <c r="C199" t="s">
        <v>555</v>
      </c>
      <c r="D199" t="s">
        <v>134</v>
      </c>
      <c r="E199" t="s">
        <v>25</v>
      </c>
      <c r="F199" t="s">
        <v>136</v>
      </c>
      <c r="G199" t="s">
        <v>68</v>
      </c>
      <c r="H199" t="s">
        <v>28</v>
      </c>
      <c r="I199" t="s">
        <v>29</v>
      </c>
      <c r="J199" t="s">
        <v>63</v>
      </c>
      <c r="K199" t="s">
        <v>79</v>
      </c>
      <c r="L199" t="s">
        <v>829</v>
      </c>
      <c r="M199" s="1">
        <v>94062.21</v>
      </c>
    </row>
    <row r="200" spans="1:13" x14ac:dyDescent="0.3">
      <c r="A200" t="s">
        <v>1165</v>
      </c>
      <c r="B200" t="s">
        <v>1166</v>
      </c>
      <c r="C200" t="s">
        <v>607</v>
      </c>
      <c r="D200" t="s">
        <v>134</v>
      </c>
      <c r="E200" t="s">
        <v>1167</v>
      </c>
      <c r="F200" t="s">
        <v>61</v>
      </c>
      <c r="G200" t="s">
        <v>68</v>
      </c>
      <c r="H200" t="s">
        <v>28</v>
      </c>
      <c r="I200" t="s">
        <v>41</v>
      </c>
      <c r="J200" t="s">
        <v>33</v>
      </c>
      <c r="K200" t="s">
        <v>270</v>
      </c>
      <c r="L200" t="s">
        <v>413</v>
      </c>
      <c r="M200" s="1">
        <v>146788.76</v>
      </c>
    </row>
    <row r="201" spans="1:13" x14ac:dyDescent="0.3">
      <c r="A201" t="s">
        <v>1165</v>
      </c>
      <c r="B201" t="s">
        <v>1166</v>
      </c>
      <c r="C201" t="s">
        <v>607</v>
      </c>
      <c r="D201" t="s">
        <v>134</v>
      </c>
      <c r="E201" t="s">
        <v>1167</v>
      </c>
      <c r="F201" t="s">
        <v>61</v>
      </c>
      <c r="G201" t="s">
        <v>68</v>
      </c>
      <c r="H201" t="s">
        <v>28</v>
      </c>
      <c r="I201" t="s">
        <v>29</v>
      </c>
      <c r="J201" t="s">
        <v>33</v>
      </c>
      <c r="K201" t="s">
        <v>34</v>
      </c>
      <c r="L201" t="s">
        <v>663</v>
      </c>
      <c r="M201" s="1">
        <v>3096353.92</v>
      </c>
    </row>
    <row r="202" spans="1:13" x14ac:dyDescent="0.3">
      <c r="A202" t="s">
        <v>1165</v>
      </c>
      <c r="B202" t="s">
        <v>1166</v>
      </c>
      <c r="C202" t="s">
        <v>607</v>
      </c>
      <c r="D202" t="s">
        <v>134</v>
      </c>
      <c r="E202" t="s">
        <v>1167</v>
      </c>
      <c r="F202" t="s">
        <v>61</v>
      </c>
      <c r="G202" t="s">
        <v>68</v>
      </c>
      <c r="H202" t="s">
        <v>28</v>
      </c>
      <c r="I202" t="s">
        <v>41</v>
      </c>
      <c r="J202" t="s">
        <v>33</v>
      </c>
      <c r="K202" t="s">
        <v>359</v>
      </c>
      <c r="L202" t="s">
        <v>360</v>
      </c>
      <c r="M202" s="1">
        <v>952082.88</v>
      </c>
    </row>
    <row r="203" spans="1:13" x14ac:dyDescent="0.3">
      <c r="A203" t="s">
        <v>842</v>
      </c>
      <c r="B203" t="s">
        <v>843</v>
      </c>
      <c r="C203" t="s">
        <v>100</v>
      </c>
      <c r="D203" t="s">
        <v>101</v>
      </c>
      <c r="E203" t="s">
        <v>102</v>
      </c>
      <c r="F203" t="s">
        <v>103</v>
      </c>
      <c r="G203" t="s">
        <v>431</v>
      </c>
      <c r="H203" t="s">
        <v>28</v>
      </c>
      <c r="I203" t="s">
        <v>29</v>
      </c>
      <c r="J203" t="s">
        <v>30</v>
      </c>
      <c r="K203" t="s">
        <v>384</v>
      </c>
      <c r="L203" t="s">
        <v>385</v>
      </c>
      <c r="M203" s="1">
        <v>796616.81</v>
      </c>
    </row>
    <row r="204" spans="1:13" x14ac:dyDescent="0.3">
      <c r="A204" t="s">
        <v>842</v>
      </c>
      <c r="B204" t="s">
        <v>843</v>
      </c>
      <c r="C204" t="s">
        <v>100</v>
      </c>
      <c r="D204" t="s">
        <v>101</v>
      </c>
      <c r="E204" t="s">
        <v>102</v>
      </c>
      <c r="F204" t="s">
        <v>103</v>
      </c>
      <c r="G204" t="s">
        <v>431</v>
      </c>
      <c r="H204" t="s">
        <v>28</v>
      </c>
      <c r="I204" t="s">
        <v>29</v>
      </c>
      <c r="J204" t="s">
        <v>33</v>
      </c>
      <c r="K204" t="s">
        <v>34</v>
      </c>
      <c r="L204" t="s">
        <v>35</v>
      </c>
      <c r="M204" s="1">
        <v>478466.76</v>
      </c>
    </row>
    <row r="205" spans="1:13" x14ac:dyDescent="0.3">
      <c r="A205" t="s">
        <v>850</v>
      </c>
      <c r="B205" t="s">
        <v>851</v>
      </c>
      <c r="C205" t="s">
        <v>342</v>
      </c>
      <c r="D205" t="s">
        <v>115</v>
      </c>
      <c r="E205" t="s">
        <v>343</v>
      </c>
      <c r="F205" t="s">
        <v>116</v>
      </c>
      <c r="G205" t="s">
        <v>431</v>
      </c>
      <c r="H205" t="s">
        <v>28</v>
      </c>
      <c r="I205" t="s">
        <v>29</v>
      </c>
      <c r="J205" t="s">
        <v>168</v>
      </c>
      <c r="K205" t="s">
        <v>344</v>
      </c>
      <c r="L205" t="s">
        <v>345</v>
      </c>
      <c r="M205" s="1">
        <v>291.2</v>
      </c>
    </row>
    <row r="206" spans="1:13" x14ac:dyDescent="0.3">
      <c r="A206" t="s">
        <v>850</v>
      </c>
      <c r="B206" t="s">
        <v>851</v>
      </c>
      <c r="C206" t="s">
        <v>342</v>
      </c>
      <c r="D206" t="s">
        <v>115</v>
      </c>
      <c r="E206" t="s">
        <v>343</v>
      </c>
      <c r="F206" t="s">
        <v>116</v>
      </c>
      <c r="G206" t="s">
        <v>431</v>
      </c>
      <c r="H206" t="s">
        <v>28</v>
      </c>
      <c r="I206" t="s">
        <v>29</v>
      </c>
      <c r="J206" t="s">
        <v>63</v>
      </c>
      <c r="K206" t="s">
        <v>344</v>
      </c>
      <c r="L206" t="s">
        <v>550</v>
      </c>
      <c r="M206" s="1">
        <v>541176.68999999994</v>
      </c>
    </row>
    <row r="207" spans="1:13" x14ac:dyDescent="0.3">
      <c r="A207" t="s">
        <v>863</v>
      </c>
      <c r="B207" t="s">
        <v>864</v>
      </c>
      <c r="C207" t="s">
        <v>449</v>
      </c>
      <c r="D207" t="s">
        <v>152</v>
      </c>
      <c r="E207" t="s">
        <v>25</v>
      </c>
      <c r="F207" t="s">
        <v>187</v>
      </c>
      <c r="G207" t="s">
        <v>431</v>
      </c>
      <c r="H207" t="s">
        <v>28</v>
      </c>
      <c r="I207" t="s">
        <v>41</v>
      </c>
      <c r="J207" t="s">
        <v>63</v>
      </c>
      <c r="K207" t="s">
        <v>865</v>
      </c>
      <c r="L207" t="s">
        <v>866</v>
      </c>
      <c r="M207" s="1">
        <v>6504.46</v>
      </c>
    </row>
    <row r="208" spans="1:13" x14ac:dyDescent="0.3">
      <c r="A208" t="s">
        <v>928</v>
      </c>
      <c r="B208" t="s">
        <v>929</v>
      </c>
      <c r="C208" t="s">
        <v>151</v>
      </c>
      <c r="D208" t="s">
        <v>152</v>
      </c>
      <c r="E208" t="s">
        <v>25</v>
      </c>
      <c r="F208" t="s">
        <v>187</v>
      </c>
      <c r="G208" t="s">
        <v>450</v>
      </c>
      <c r="H208" t="s">
        <v>28</v>
      </c>
      <c r="I208" t="s">
        <v>41</v>
      </c>
      <c r="J208" t="s">
        <v>42</v>
      </c>
      <c r="K208" t="s">
        <v>930</v>
      </c>
      <c r="L208" t="s">
        <v>931</v>
      </c>
      <c r="M208" s="1">
        <v>91829.79</v>
      </c>
    </row>
    <row r="209" spans="1:13" x14ac:dyDescent="0.3">
      <c r="A209" t="s">
        <v>928</v>
      </c>
      <c r="B209" t="s">
        <v>929</v>
      </c>
      <c r="C209" t="s">
        <v>151</v>
      </c>
      <c r="D209" t="s">
        <v>152</v>
      </c>
      <c r="E209" t="s">
        <v>25</v>
      </c>
      <c r="F209" t="s">
        <v>187</v>
      </c>
      <c r="G209" t="s">
        <v>450</v>
      </c>
      <c r="H209" t="s">
        <v>28</v>
      </c>
      <c r="I209" t="s">
        <v>29</v>
      </c>
      <c r="J209" t="s">
        <v>168</v>
      </c>
      <c r="K209" t="s">
        <v>643</v>
      </c>
      <c r="L209" t="s">
        <v>644</v>
      </c>
      <c r="M209" s="1">
        <v>504488.92</v>
      </c>
    </row>
    <row r="210" spans="1:13" x14ac:dyDescent="0.3">
      <c r="A210" t="s">
        <v>871</v>
      </c>
      <c r="B210" t="s">
        <v>872</v>
      </c>
      <c r="C210" t="s">
        <v>59</v>
      </c>
      <c r="D210" t="s">
        <v>24</v>
      </c>
      <c r="E210" t="s">
        <v>873</v>
      </c>
      <c r="F210" t="s">
        <v>187</v>
      </c>
      <c r="G210" t="s">
        <v>431</v>
      </c>
      <c r="H210" t="s">
        <v>28</v>
      </c>
      <c r="I210" t="s">
        <v>41</v>
      </c>
      <c r="J210" t="s">
        <v>42</v>
      </c>
      <c r="K210" t="s">
        <v>874</v>
      </c>
      <c r="L210" t="s">
        <v>875</v>
      </c>
      <c r="M210" s="1">
        <v>4040.16</v>
      </c>
    </row>
    <row r="211" spans="1:13" x14ac:dyDescent="0.3">
      <c r="A211" t="s">
        <v>885</v>
      </c>
      <c r="B211" t="s">
        <v>886</v>
      </c>
      <c r="C211" t="s">
        <v>406</v>
      </c>
      <c r="D211" t="s">
        <v>152</v>
      </c>
      <c r="E211" t="s">
        <v>536</v>
      </c>
      <c r="F211" t="s">
        <v>187</v>
      </c>
      <c r="G211" t="s">
        <v>431</v>
      </c>
      <c r="H211" t="s">
        <v>28</v>
      </c>
      <c r="I211" t="s">
        <v>29</v>
      </c>
      <c r="J211" t="s">
        <v>38</v>
      </c>
      <c r="K211" t="s">
        <v>887</v>
      </c>
      <c r="L211" t="s">
        <v>888</v>
      </c>
      <c r="M211" s="1">
        <v>102062.24</v>
      </c>
    </row>
    <row r="212" spans="1:13" x14ac:dyDescent="0.3">
      <c r="A212" t="s">
        <v>885</v>
      </c>
      <c r="B212" t="s">
        <v>886</v>
      </c>
      <c r="C212" t="s">
        <v>406</v>
      </c>
      <c r="D212" t="s">
        <v>152</v>
      </c>
      <c r="E212" t="s">
        <v>536</v>
      </c>
      <c r="F212" t="s">
        <v>187</v>
      </c>
      <c r="G212" t="s">
        <v>431</v>
      </c>
      <c r="H212" t="s">
        <v>45</v>
      </c>
      <c r="I212" t="s">
        <v>41</v>
      </c>
      <c r="J212" t="s">
        <v>63</v>
      </c>
      <c r="K212" t="s">
        <v>889</v>
      </c>
      <c r="L212" t="s">
        <v>890</v>
      </c>
      <c r="M212" s="1">
        <v>123492.3</v>
      </c>
    </row>
    <row r="213" spans="1:13" x14ac:dyDescent="0.3">
      <c r="A213" t="s">
        <v>885</v>
      </c>
      <c r="B213" t="s">
        <v>886</v>
      </c>
      <c r="C213" t="s">
        <v>406</v>
      </c>
      <c r="D213" t="s">
        <v>152</v>
      </c>
      <c r="E213" t="s">
        <v>536</v>
      </c>
      <c r="F213" t="s">
        <v>187</v>
      </c>
      <c r="G213" t="s">
        <v>431</v>
      </c>
      <c r="H213" t="s">
        <v>28</v>
      </c>
      <c r="I213" t="s">
        <v>29</v>
      </c>
      <c r="J213" t="s">
        <v>33</v>
      </c>
      <c r="K213" t="s">
        <v>34</v>
      </c>
      <c r="L213" t="s">
        <v>50</v>
      </c>
      <c r="M213" s="1">
        <v>214352.84</v>
      </c>
    </row>
    <row r="214" spans="1:13" x14ac:dyDescent="0.3">
      <c r="A214" t="s">
        <v>885</v>
      </c>
      <c r="B214" t="s">
        <v>886</v>
      </c>
      <c r="C214" t="s">
        <v>406</v>
      </c>
      <c r="D214" t="s">
        <v>152</v>
      </c>
      <c r="E214" t="s">
        <v>536</v>
      </c>
      <c r="F214" t="s">
        <v>187</v>
      </c>
      <c r="G214" t="s">
        <v>431</v>
      </c>
      <c r="H214" t="s">
        <v>28</v>
      </c>
      <c r="I214" t="s">
        <v>29</v>
      </c>
      <c r="J214" t="s">
        <v>77</v>
      </c>
      <c r="K214" t="s">
        <v>294</v>
      </c>
      <c r="L214" t="s">
        <v>295</v>
      </c>
      <c r="M214" s="1">
        <v>737426.81</v>
      </c>
    </row>
    <row r="215" spans="1:13" x14ac:dyDescent="0.3">
      <c r="A215" t="s">
        <v>977</v>
      </c>
      <c r="B215" t="s">
        <v>978</v>
      </c>
      <c r="C215" t="s">
        <v>555</v>
      </c>
      <c r="D215" t="s">
        <v>134</v>
      </c>
      <c r="E215" t="s">
        <v>25</v>
      </c>
      <c r="F215" t="s">
        <v>136</v>
      </c>
      <c r="G215" t="s">
        <v>431</v>
      </c>
      <c r="H215" t="s">
        <v>28</v>
      </c>
      <c r="I215" t="s">
        <v>41</v>
      </c>
      <c r="J215" t="s">
        <v>30</v>
      </c>
      <c r="K215" t="s">
        <v>437</v>
      </c>
      <c r="L215" t="s">
        <v>438</v>
      </c>
      <c r="M215" s="1">
        <v>11067.47</v>
      </c>
    </row>
    <row r="216" spans="1:13" x14ac:dyDescent="0.3">
      <c r="A216" t="s">
        <v>252</v>
      </c>
      <c r="B216" t="s">
        <v>253</v>
      </c>
      <c r="C216" t="s">
        <v>151</v>
      </c>
      <c r="D216" t="s">
        <v>152</v>
      </c>
      <c r="E216" t="s">
        <v>25</v>
      </c>
      <c r="F216" t="s">
        <v>103</v>
      </c>
      <c r="G216" t="s">
        <v>68</v>
      </c>
      <c r="H216" t="s">
        <v>28</v>
      </c>
      <c r="I216" t="s">
        <v>41</v>
      </c>
      <c r="J216" t="s">
        <v>42</v>
      </c>
      <c r="K216" t="s">
        <v>264</v>
      </c>
      <c r="L216" t="s">
        <v>265</v>
      </c>
      <c r="M216" s="1">
        <v>10840.54</v>
      </c>
    </row>
    <row r="217" spans="1:13" x14ac:dyDescent="0.3">
      <c r="A217" t="s">
        <v>252</v>
      </c>
      <c r="B217" t="s">
        <v>253</v>
      </c>
      <c r="C217" t="s">
        <v>151</v>
      </c>
      <c r="D217" t="s">
        <v>152</v>
      </c>
      <c r="E217" t="s">
        <v>25</v>
      </c>
      <c r="F217" t="s">
        <v>103</v>
      </c>
      <c r="G217" t="s">
        <v>68</v>
      </c>
      <c r="H217" t="s">
        <v>28</v>
      </c>
      <c r="I217" t="s">
        <v>29</v>
      </c>
      <c r="J217" t="s">
        <v>30</v>
      </c>
      <c r="K217" t="s">
        <v>268</v>
      </c>
      <c r="L217" t="s">
        <v>269</v>
      </c>
      <c r="M217" s="1">
        <v>859528.75</v>
      </c>
    </row>
    <row r="218" spans="1:13" x14ac:dyDescent="0.3">
      <c r="A218" t="s">
        <v>252</v>
      </c>
      <c r="B218" t="s">
        <v>253</v>
      </c>
      <c r="C218" t="s">
        <v>151</v>
      </c>
      <c r="D218" t="s">
        <v>152</v>
      </c>
      <c r="E218" t="s">
        <v>25</v>
      </c>
      <c r="F218" t="s">
        <v>103</v>
      </c>
      <c r="G218" t="s">
        <v>68</v>
      </c>
      <c r="H218" t="s">
        <v>36</v>
      </c>
      <c r="I218" t="s">
        <v>29</v>
      </c>
      <c r="J218" t="s">
        <v>63</v>
      </c>
      <c r="K218" t="s">
        <v>79</v>
      </c>
      <c r="L218" t="s">
        <v>283</v>
      </c>
      <c r="M218" s="1">
        <v>2384.04</v>
      </c>
    </row>
    <row r="219" spans="1:13" x14ac:dyDescent="0.3">
      <c r="A219" t="s">
        <v>252</v>
      </c>
      <c r="B219" t="s">
        <v>253</v>
      </c>
      <c r="C219" t="s">
        <v>151</v>
      </c>
      <c r="D219" t="s">
        <v>152</v>
      </c>
      <c r="E219" t="s">
        <v>25</v>
      </c>
      <c r="F219" t="s">
        <v>103</v>
      </c>
      <c r="G219" t="s">
        <v>68</v>
      </c>
      <c r="H219" t="s">
        <v>28</v>
      </c>
      <c r="I219" t="s">
        <v>41</v>
      </c>
      <c r="J219" t="s">
        <v>38</v>
      </c>
      <c r="K219" t="s">
        <v>286</v>
      </c>
      <c r="L219" t="s">
        <v>287</v>
      </c>
      <c r="M219" s="1">
        <v>37068.51</v>
      </c>
    </row>
    <row r="220" spans="1:13" x14ac:dyDescent="0.3">
      <c r="A220" t="s">
        <v>252</v>
      </c>
      <c r="B220" t="s">
        <v>253</v>
      </c>
      <c r="C220" t="s">
        <v>151</v>
      </c>
      <c r="D220" t="s">
        <v>152</v>
      </c>
      <c r="E220" t="s">
        <v>25</v>
      </c>
      <c r="F220" t="s">
        <v>103</v>
      </c>
      <c r="G220" t="s">
        <v>68</v>
      </c>
      <c r="H220" t="s">
        <v>36</v>
      </c>
      <c r="I220" t="s">
        <v>29</v>
      </c>
      <c r="J220" t="s">
        <v>30</v>
      </c>
      <c r="K220" t="s">
        <v>292</v>
      </c>
      <c r="L220" t="s">
        <v>293</v>
      </c>
      <c r="M220" s="1">
        <v>344171.14</v>
      </c>
    </row>
    <row r="221" spans="1:13" x14ac:dyDescent="0.3">
      <c r="A221" t="s">
        <v>252</v>
      </c>
      <c r="B221" t="s">
        <v>253</v>
      </c>
      <c r="C221" t="s">
        <v>151</v>
      </c>
      <c r="D221" t="s">
        <v>152</v>
      </c>
      <c r="E221" t="s">
        <v>25</v>
      </c>
      <c r="F221" t="s">
        <v>103</v>
      </c>
      <c r="G221" t="s">
        <v>68</v>
      </c>
      <c r="H221" t="s">
        <v>28</v>
      </c>
      <c r="I221" t="s">
        <v>29</v>
      </c>
      <c r="J221" t="s">
        <v>63</v>
      </c>
      <c r="K221" t="s">
        <v>299</v>
      </c>
      <c r="L221" t="s">
        <v>300</v>
      </c>
      <c r="M221" s="1">
        <v>1870680.06</v>
      </c>
    </row>
    <row r="222" spans="1:13" x14ac:dyDescent="0.3">
      <c r="A222" t="s">
        <v>252</v>
      </c>
      <c r="B222" t="s">
        <v>253</v>
      </c>
      <c r="C222" t="s">
        <v>151</v>
      </c>
      <c r="D222" t="s">
        <v>152</v>
      </c>
      <c r="E222" t="s">
        <v>25</v>
      </c>
      <c r="F222" t="s">
        <v>103</v>
      </c>
      <c r="G222" t="s">
        <v>68</v>
      </c>
      <c r="H222" t="s">
        <v>45</v>
      </c>
      <c r="I222" t="s">
        <v>29</v>
      </c>
      <c r="J222" t="s">
        <v>30</v>
      </c>
      <c r="K222" t="s">
        <v>289</v>
      </c>
      <c r="L222" t="s">
        <v>290</v>
      </c>
      <c r="M222" s="1">
        <v>93660</v>
      </c>
    </row>
    <row r="223" spans="1:13" x14ac:dyDescent="0.3">
      <c r="A223" t="s">
        <v>1108</v>
      </c>
      <c r="B223" t="s">
        <v>1109</v>
      </c>
      <c r="C223" t="s">
        <v>151</v>
      </c>
      <c r="D223" t="s">
        <v>152</v>
      </c>
      <c r="E223" t="s">
        <v>1110</v>
      </c>
      <c r="F223" t="s">
        <v>103</v>
      </c>
      <c r="G223" t="s">
        <v>68</v>
      </c>
      <c r="H223" t="s">
        <v>28</v>
      </c>
      <c r="I223" t="s">
        <v>41</v>
      </c>
      <c r="J223" t="s">
        <v>42</v>
      </c>
      <c r="K223" t="s">
        <v>264</v>
      </c>
      <c r="L223" t="s">
        <v>265</v>
      </c>
      <c r="M223" s="1">
        <v>90434.1</v>
      </c>
    </row>
    <row r="224" spans="1:13" x14ac:dyDescent="0.3">
      <c r="A224" t="s">
        <v>1108</v>
      </c>
      <c r="B224" t="s">
        <v>1109</v>
      </c>
      <c r="C224" t="s">
        <v>151</v>
      </c>
      <c r="D224" t="s">
        <v>152</v>
      </c>
      <c r="E224" t="s">
        <v>1110</v>
      </c>
      <c r="F224" t="s">
        <v>103</v>
      </c>
      <c r="G224" t="s">
        <v>68</v>
      </c>
      <c r="H224" t="s">
        <v>28</v>
      </c>
      <c r="I224" t="s">
        <v>29</v>
      </c>
      <c r="J224" t="s">
        <v>33</v>
      </c>
      <c r="K224" t="s">
        <v>34</v>
      </c>
      <c r="L224" t="s">
        <v>35</v>
      </c>
      <c r="M224" s="1">
        <v>370211.53</v>
      </c>
    </row>
    <row r="225" spans="1:13" x14ac:dyDescent="0.3">
      <c r="A225" t="s">
        <v>1108</v>
      </c>
      <c r="B225" t="s">
        <v>1109</v>
      </c>
      <c r="C225" t="s">
        <v>151</v>
      </c>
      <c r="D225" t="s">
        <v>152</v>
      </c>
      <c r="E225" t="s">
        <v>1110</v>
      </c>
      <c r="F225" t="s">
        <v>103</v>
      </c>
      <c r="G225" t="s">
        <v>68</v>
      </c>
      <c r="H225" t="s">
        <v>28</v>
      </c>
      <c r="I225" t="s">
        <v>29</v>
      </c>
      <c r="J225" t="s">
        <v>33</v>
      </c>
      <c r="K225" t="s">
        <v>34</v>
      </c>
      <c r="L225" t="s">
        <v>305</v>
      </c>
      <c r="M225" s="1">
        <v>159488.92000000001</v>
      </c>
    </row>
    <row r="226" spans="1:13" x14ac:dyDescent="0.3">
      <c r="A226" t="s">
        <v>908</v>
      </c>
      <c r="B226" t="s">
        <v>909</v>
      </c>
      <c r="C226" t="s">
        <v>406</v>
      </c>
      <c r="D226" t="s">
        <v>152</v>
      </c>
      <c r="E226" t="s">
        <v>193</v>
      </c>
      <c r="F226" t="s">
        <v>187</v>
      </c>
      <c r="G226" t="s">
        <v>431</v>
      </c>
      <c r="H226" t="s">
        <v>28</v>
      </c>
      <c r="I226" t="s">
        <v>41</v>
      </c>
      <c r="J226" t="s">
        <v>30</v>
      </c>
      <c r="K226" t="s">
        <v>910</v>
      </c>
      <c r="L226" t="s">
        <v>911</v>
      </c>
      <c r="M226" s="1">
        <v>393159.98</v>
      </c>
    </row>
    <row r="227" spans="1:13" x14ac:dyDescent="0.3">
      <c r="A227" t="s">
        <v>1031</v>
      </c>
      <c r="B227" t="s">
        <v>1032</v>
      </c>
      <c r="C227" t="s">
        <v>449</v>
      </c>
      <c r="D227" t="s">
        <v>152</v>
      </c>
      <c r="E227" t="s">
        <v>976</v>
      </c>
      <c r="F227" t="s">
        <v>187</v>
      </c>
      <c r="G227" t="s">
        <v>431</v>
      </c>
      <c r="H227" t="s">
        <v>28</v>
      </c>
      <c r="I227" t="s">
        <v>41</v>
      </c>
      <c r="J227" t="s">
        <v>77</v>
      </c>
      <c r="K227" t="s">
        <v>270</v>
      </c>
      <c r="L227" t="s">
        <v>271</v>
      </c>
      <c r="M227" s="1">
        <v>38312.36</v>
      </c>
    </row>
    <row r="228" spans="1:13" x14ac:dyDescent="0.3">
      <c r="A228" t="s">
        <v>1031</v>
      </c>
      <c r="B228" t="s">
        <v>1032</v>
      </c>
      <c r="C228" t="s">
        <v>449</v>
      </c>
      <c r="D228" t="s">
        <v>152</v>
      </c>
      <c r="E228" t="s">
        <v>976</v>
      </c>
      <c r="F228" t="s">
        <v>187</v>
      </c>
      <c r="G228" t="s">
        <v>431</v>
      </c>
      <c r="H228" t="s">
        <v>28</v>
      </c>
      <c r="I228" t="s">
        <v>29</v>
      </c>
      <c r="J228" t="s">
        <v>33</v>
      </c>
      <c r="K228" t="s">
        <v>34</v>
      </c>
      <c r="L228" t="s">
        <v>351</v>
      </c>
      <c r="M228" s="1">
        <v>345000</v>
      </c>
    </row>
    <row r="229" spans="1:13" x14ac:dyDescent="0.3">
      <c r="A229" t="s">
        <v>918</v>
      </c>
      <c r="B229" t="s">
        <v>919</v>
      </c>
      <c r="C229" t="s">
        <v>920</v>
      </c>
      <c r="D229" t="s">
        <v>152</v>
      </c>
      <c r="E229" t="s">
        <v>25</v>
      </c>
      <c r="F229" t="s">
        <v>187</v>
      </c>
      <c r="G229" t="s">
        <v>68</v>
      </c>
      <c r="H229" t="s">
        <v>28</v>
      </c>
      <c r="I229" t="s">
        <v>41</v>
      </c>
      <c r="J229" t="s">
        <v>42</v>
      </c>
      <c r="K229" t="s">
        <v>354</v>
      </c>
      <c r="L229" t="s">
        <v>355</v>
      </c>
      <c r="M229" s="1">
        <v>86542.26</v>
      </c>
    </row>
    <row r="230" spans="1:13" x14ac:dyDescent="0.3">
      <c r="A230" t="s">
        <v>918</v>
      </c>
      <c r="B230" t="s">
        <v>919</v>
      </c>
      <c r="C230" t="s">
        <v>920</v>
      </c>
      <c r="D230" t="s">
        <v>152</v>
      </c>
      <c r="E230" t="s">
        <v>25</v>
      </c>
      <c r="F230" t="s">
        <v>187</v>
      </c>
      <c r="G230" t="s">
        <v>68</v>
      </c>
      <c r="H230" t="s">
        <v>28</v>
      </c>
      <c r="I230" t="s">
        <v>29</v>
      </c>
      <c r="J230" t="s">
        <v>30</v>
      </c>
      <c r="K230" t="s">
        <v>921</v>
      </c>
      <c r="L230" t="s">
        <v>922</v>
      </c>
      <c r="M230" s="1">
        <v>1565104.44</v>
      </c>
    </row>
    <row r="231" spans="1:13" x14ac:dyDescent="0.3">
      <c r="A231" t="s">
        <v>941</v>
      </c>
      <c r="B231" t="s">
        <v>942</v>
      </c>
      <c r="C231" t="s">
        <v>179</v>
      </c>
      <c r="D231" t="s">
        <v>134</v>
      </c>
      <c r="E231" t="s">
        <v>25</v>
      </c>
      <c r="F231" t="s">
        <v>187</v>
      </c>
      <c r="G231" t="s">
        <v>450</v>
      </c>
      <c r="H231" t="s">
        <v>28</v>
      </c>
      <c r="I231" t="s">
        <v>41</v>
      </c>
      <c r="J231" t="s">
        <v>42</v>
      </c>
      <c r="K231" t="s">
        <v>139</v>
      </c>
      <c r="L231" t="s">
        <v>314</v>
      </c>
      <c r="M231" s="1">
        <v>56659.49</v>
      </c>
    </row>
    <row r="232" spans="1:13" x14ac:dyDescent="0.3">
      <c r="A232" t="s">
        <v>944</v>
      </c>
      <c r="B232" t="s">
        <v>945</v>
      </c>
      <c r="C232" t="s">
        <v>946</v>
      </c>
      <c r="D232" t="s">
        <v>134</v>
      </c>
      <c r="E232" t="s">
        <v>25</v>
      </c>
      <c r="F232" t="s">
        <v>187</v>
      </c>
      <c r="G232" t="s">
        <v>450</v>
      </c>
      <c r="H232" t="s">
        <v>28</v>
      </c>
      <c r="I232" t="s">
        <v>41</v>
      </c>
      <c r="J232" t="s">
        <v>63</v>
      </c>
      <c r="K232" t="s">
        <v>948</v>
      </c>
      <c r="L232" t="s">
        <v>949</v>
      </c>
      <c r="M232" s="1">
        <v>31437.52</v>
      </c>
    </row>
    <row r="233" spans="1:13" x14ac:dyDescent="0.3">
      <c r="A233" t="s">
        <v>1199</v>
      </c>
      <c r="B233" t="s">
        <v>1200</v>
      </c>
      <c r="C233" t="s">
        <v>449</v>
      </c>
      <c r="D233" t="s">
        <v>152</v>
      </c>
      <c r="E233" t="s">
        <v>976</v>
      </c>
      <c r="F233" t="s">
        <v>187</v>
      </c>
      <c r="G233" t="s">
        <v>450</v>
      </c>
      <c r="H233" t="s">
        <v>28</v>
      </c>
      <c r="I233" t="s">
        <v>41</v>
      </c>
      <c r="J233" t="s">
        <v>77</v>
      </c>
      <c r="K233" t="s">
        <v>270</v>
      </c>
      <c r="L233" t="s">
        <v>271</v>
      </c>
      <c r="M233" s="1">
        <v>27855.62</v>
      </c>
    </row>
    <row r="234" spans="1:13" x14ac:dyDescent="0.3">
      <c r="A234" t="s">
        <v>956</v>
      </c>
      <c r="B234" t="s">
        <v>957</v>
      </c>
      <c r="C234" t="s">
        <v>785</v>
      </c>
      <c r="D234" t="s">
        <v>134</v>
      </c>
      <c r="E234" t="s">
        <v>25</v>
      </c>
      <c r="F234" t="s">
        <v>136</v>
      </c>
      <c r="G234" t="s">
        <v>450</v>
      </c>
      <c r="H234" t="s">
        <v>28</v>
      </c>
      <c r="I234" t="s">
        <v>41</v>
      </c>
      <c r="J234" t="s">
        <v>42</v>
      </c>
      <c r="K234" t="s">
        <v>139</v>
      </c>
      <c r="L234" t="s">
        <v>277</v>
      </c>
      <c r="M234" s="1">
        <v>560259.03</v>
      </c>
    </row>
    <row r="235" spans="1:13" x14ac:dyDescent="0.3">
      <c r="A235" t="s">
        <v>993</v>
      </c>
      <c r="B235" t="s">
        <v>994</v>
      </c>
      <c r="C235" t="s">
        <v>607</v>
      </c>
      <c r="D235" t="s">
        <v>134</v>
      </c>
      <c r="E235" t="s">
        <v>25</v>
      </c>
      <c r="F235" t="s">
        <v>187</v>
      </c>
      <c r="G235" t="s">
        <v>841</v>
      </c>
      <c r="H235" t="s">
        <v>28</v>
      </c>
      <c r="I235" t="s">
        <v>41</v>
      </c>
      <c r="J235" t="s">
        <v>77</v>
      </c>
      <c r="K235" t="s">
        <v>270</v>
      </c>
      <c r="L235" t="s">
        <v>271</v>
      </c>
      <c r="M235" s="1">
        <v>24046.39</v>
      </c>
    </row>
    <row r="236" spans="1:13" x14ac:dyDescent="0.3">
      <c r="A236" t="s">
        <v>1299</v>
      </c>
      <c r="B236" t="s">
        <v>1300</v>
      </c>
      <c r="C236" t="s">
        <v>342</v>
      </c>
      <c r="D236" t="s">
        <v>115</v>
      </c>
      <c r="E236" t="s">
        <v>894</v>
      </c>
      <c r="F236" t="s">
        <v>116</v>
      </c>
      <c r="G236" t="s">
        <v>68</v>
      </c>
      <c r="H236" t="s">
        <v>28</v>
      </c>
      <c r="I236" t="s">
        <v>29</v>
      </c>
      <c r="J236" t="s">
        <v>42</v>
      </c>
      <c r="K236" t="s">
        <v>622</v>
      </c>
      <c r="L236" t="s">
        <v>623</v>
      </c>
      <c r="M236" s="1">
        <v>115920</v>
      </c>
    </row>
    <row r="237" spans="1:13" x14ac:dyDescent="0.3">
      <c r="A237" t="s">
        <v>1299</v>
      </c>
      <c r="B237" t="s">
        <v>1300</v>
      </c>
      <c r="C237" t="s">
        <v>342</v>
      </c>
      <c r="D237" t="s">
        <v>115</v>
      </c>
      <c r="E237" t="s">
        <v>894</v>
      </c>
      <c r="F237" t="s">
        <v>116</v>
      </c>
      <c r="G237" t="s">
        <v>68</v>
      </c>
      <c r="H237" t="s">
        <v>28</v>
      </c>
      <c r="I237" t="s">
        <v>41</v>
      </c>
      <c r="J237" t="s">
        <v>42</v>
      </c>
      <c r="K237" t="s">
        <v>548</v>
      </c>
      <c r="L237" t="s">
        <v>549</v>
      </c>
      <c r="M237" s="1">
        <v>51035.21</v>
      </c>
    </row>
    <row r="238" spans="1:13" x14ac:dyDescent="0.3">
      <c r="A238" t="s">
        <v>1299</v>
      </c>
      <c r="B238" t="s">
        <v>1300</v>
      </c>
      <c r="C238" t="s">
        <v>342</v>
      </c>
      <c r="D238" t="s">
        <v>115</v>
      </c>
      <c r="E238" t="s">
        <v>894</v>
      </c>
      <c r="F238" t="s">
        <v>116</v>
      </c>
      <c r="G238" t="s">
        <v>68</v>
      </c>
      <c r="H238" t="s">
        <v>28</v>
      </c>
      <c r="I238" t="s">
        <v>29</v>
      </c>
      <c r="J238" t="s">
        <v>168</v>
      </c>
      <c r="K238" t="s">
        <v>1301</v>
      </c>
      <c r="L238" t="s">
        <v>1302</v>
      </c>
      <c r="M238" s="1">
        <v>30800</v>
      </c>
    </row>
    <row r="239" spans="1:13" x14ac:dyDescent="0.3">
      <c r="A239" t="s">
        <v>1124</v>
      </c>
      <c r="B239" t="s">
        <v>1125</v>
      </c>
      <c r="C239" t="s">
        <v>1126</v>
      </c>
      <c r="D239" t="s">
        <v>134</v>
      </c>
      <c r="E239" t="s">
        <v>25</v>
      </c>
      <c r="F239" t="s">
        <v>103</v>
      </c>
      <c r="G239" t="s">
        <v>68</v>
      </c>
      <c r="H239" t="s">
        <v>28</v>
      </c>
      <c r="I239" t="s">
        <v>41</v>
      </c>
      <c r="J239" t="s">
        <v>42</v>
      </c>
      <c r="K239" t="s">
        <v>139</v>
      </c>
      <c r="L239" t="s">
        <v>277</v>
      </c>
      <c r="M239" s="1">
        <v>66698.66</v>
      </c>
    </row>
    <row r="240" spans="1:13" x14ac:dyDescent="0.3">
      <c r="A240" t="s">
        <v>1124</v>
      </c>
      <c r="B240" t="s">
        <v>1125</v>
      </c>
      <c r="C240" t="s">
        <v>1126</v>
      </c>
      <c r="D240" t="s">
        <v>134</v>
      </c>
      <c r="E240" t="s">
        <v>25</v>
      </c>
      <c r="F240" t="s">
        <v>103</v>
      </c>
      <c r="G240" t="s">
        <v>68</v>
      </c>
      <c r="H240" t="s">
        <v>28</v>
      </c>
      <c r="I240" t="s">
        <v>29</v>
      </c>
      <c r="J240" t="s">
        <v>30</v>
      </c>
      <c r="K240" t="s">
        <v>743</v>
      </c>
      <c r="L240" t="s">
        <v>744</v>
      </c>
      <c r="M240" s="1">
        <v>54863.92</v>
      </c>
    </row>
    <row r="241" spans="1:13" x14ac:dyDescent="0.3">
      <c r="A241" t="s">
        <v>1080</v>
      </c>
      <c r="B241" t="s">
        <v>1081</v>
      </c>
      <c r="C241" t="s">
        <v>248</v>
      </c>
      <c r="D241" t="s">
        <v>24</v>
      </c>
      <c r="E241" t="s">
        <v>25</v>
      </c>
      <c r="F241" t="s">
        <v>187</v>
      </c>
      <c r="G241" t="s">
        <v>68</v>
      </c>
      <c r="H241" t="s">
        <v>28</v>
      </c>
      <c r="I241" t="s">
        <v>41</v>
      </c>
      <c r="J241" t="s">
        <v>33</v>
      </c>
      <c r="K241" t="s">
        <v>270</v>
      </c>
      <c r="L241" t="s">
        <v>417</v>
      </c>
      <c r="M241" s="1">
        <v>207849.43</v>
      </c>
    </row>
    <row r="242" spans="1:13" x14ac:dyDescent="0.3">
      <c r="A242" t="s">
        <v>447</v>
      </c>
      <c r="B242" t="s">
        <v>448</v>
      </c>
      <c r="C242" t="s">
        <v>449</v>
      </c>
      <c r="D242" t="s">
        <v>152</v>
      </c>
      <c r="E242" t="s">
        <v>25</v>
      </c>
      <c r="F242" t="s">
        <v>187</v>
      </c>
      <c r="G242" t="s">
        <v>450</v>
      </c>
      <c r="H242" t="s">
        <v>28</v>
      </c>
      <c r="I242" t="s">
        <v>41</v>
      </c>
      <c r="J242" t="s">
        <v>33</v>
      </c>
      <c r="K242" t="s">
        <v>270</v>
      </c>
      <c r="L242" t="s">
        <v>417</v>
      </c>
      <c r="M242" s="1">
        <v>35422.81</v>
      </c>
    </row>
    <row r="243" spans="1:13" x14ac:dyDescent="0.3">
      <c r="A243" t="s">
        <v>447</v>
      </c>
      <c r="B243" t="s">
        <v>448</v>
      </c>
      <c r="C243" t="s">
        <v>449</v>
      </c>
      <c r="D243" t="s">
        <v>152</v>
      </c>
      <c r="E243" t="s">
        <v>25</v>
      </c>
      <c r="F243" t="s">
        <v>187</v>
      </c>
      <c r="G243" t="s">
        <v>450</v>
      </c>
      <c r="H243" t="s">
        <v>28</v>
      </c>
      <c r="I243" t="s">
        <v>29</v>
      </c>
      <c r="J243" t="s">
        <v>33</v>
      </c>
      <c r="K243" t="s">
        <v>453</v>
      </c>
      <c r="L243" t="s">
        <v>454</v>
      </c>
      <c r="M243" s="1">
        <v>1707387.85</v>
      </c>
    </row>
    <row r="244" spans="1:13" x14ac:dyDescent="0.3">
      <c r="A244" t="s">
        <v>1140</v>
      </c>
      <c r="B244" t="s">
        <v>1141</v>
      </c>
      <c r="C244" t="s">
        <v>1142</v>
      </c>
      <c r="D244" t="s">
        <v>24</v>
      </c>
      <c r="E244" t="s">
        <v>396</v>
      </c>
      <c r="F244" t="s">
        <v>187</v>
      </c>
      <c r="G244" t="s">
        <v>68</v>
      </c>
      <c r="H244" t="s">
        <v>28</v>
      </c>
      <c r="I244" t="s">
        <v>29</v>
      </c>
      <c r="J244" t="s">
        <v>30</v>
      </c>
      <c r="K244" t="s">
        <v>1143</v>
      </c>
      <c r="L244" t="s">
        <v>1144</v>
      </c>
      <c r="M244" s="1">
        <v>491863.92</v>
      </c>
    </row>
    <row r="245" spans="1:13" x14ac:dyDescent="0.3">
      <c r="A245" t="s">
        <v>1140</v>
      </c>
      <c r="B245" t="s">
        <v>1141</v>
      </c>
      <c r="C245" t="s">
        <v>1142</v>
      </c>
      <c r="D245" t="s">
        <v>24</v>
      </c>
      <c r="E245" t="s">
        <v>396</v>
      </c>
      <c r="F245" t="s">
        <v>187</v>
      </c>
      <c r="G245" t="s">
        <v>68</v>
      </c>
      <c r="H245" t="s">
        <v>28</v>
      </c>
      <c r="I245" t="s">
        <v>29</v>
      </c>
      <c r="J245" t="s">
        <v>168</v>
      </c>
      <c r="K245" t="s">
        <v>643</v>
      </c>
      <c r="L245" t="s">
        <v>644</v>
      </c>
      <c r="M245" s="1">
        <v>292584.58</v>
      </c>
    </row>
    <row r="246" spans="1:13" x14ac:dyDescent="0.3">
      <c r="A246" t="s">
        <v>1194</v>
      </c>
      <c r="B246" t="s">
        <v>1195</v>
      </c>
      <c r="C246" t="s">
        <v>607</v>
      </c>
      <c r="D246" t="s">
        <v>134</v>
      </c>
      <c r="E246" t="s">
        <v>997</v>
      </c>
      <c r="F246" t="s">
        <v>187</v>
      </c>
      <c r="G246" t="s">
        <v>450</v>
      </c>
      <c r="H246" t="s">
        <v>28</v>
      </c>
      <c r="I246" t="s">
        <v>41</v>
      </c>
      <c r="J246" t="s">
        <v>42</v>
      </c>
      <c r="K246" t="s">
        <v>139</v>
      </c>
      <c r="L246" t="s">
        <v>314</v>
      </c>
      <c r="M246" s="1">
        <v>1862</v>
      </c>
    </row>
    <row r="247" spans="1:13" x14ac:dyDescent="0.3">
      <c r="A247" t="s">
        <v>1271</v>
      </c>
      <c r="B247" t="s">
        <v>1272</v>
      </c>
      <c r="C247" t="s">
        <v>59</v>
      </c>
      <c r="D247" t="s">
        <v>24</v>
      </c>
      <c r="E247" t="s">
        <v>1094</v>
      </c>
      <c r="F247" t="s">
        <v>187</v>
      </c>
      <c r="G247" t="s">
        <v>68</v>
      </c>
      <c r="H247" t="s">
        <v>28</v>
      </c>
      <c r="I247" t="s">
        <v>41</v>
      </c>
      <c r="J247" t="s">
        <v>42</v>
      </c>
      <c r="K247" t="s">
        <v>443</v>
      </c>
      <c r="L247" t="s">
        <v>444</v>
      </c>
      <c r="M247" s="1">
        <v>6218.1</v>
      </c>
    </row>
    <row r="248" spans="1:13" x14ac:dyDescent="0.3">
      <c r="A248" t="s">
        <v>1054</v>
      </c>
      <c r="B248" t="s">
        <v>1055</v>
      </c>
      <c r="C248" t="s">
        <v>600</v>
      </c>
      <c r="D248" t="s">
        <v>101</v>
      </c>
      <c r="E248" t="s">
        <v>25</v>
      </c>
      <c r="F248" t="s">
        <v>103</v>
      </c>
      <c r="G248" t="s">
        <v>68</v>
      </c>
      <c r="H248" t="s">
        <v>28</v>
      </c>
      <c r="I248" t="s">
        <v>29</v>
      </c>
      <c r="J248" t="s">
        <v>30</v>
      </c>
      <c r="K248" t="s">
        <v>230</v>
      </c>
      <c r="L248" t="s">
        <v>231</v>
      </c>
      <c r="M248" s="1">
        <v>910309.2</v>
      </c>
    </row>
    <row r="249" spans="1:13" x14ac:dyDescent="0.3">
      <c r="A249" t="s">
        <v>1054</v>
      </c>
      <c r="B249" t="s">
        <v>1055</v>
      </c>
      <c r="C249" t="s">
        <v>600</v>
      </c>
      <c r="D249" t="s">
        <v>101</v>
      </c>
      <c r="E249" t="s">
        <v>25</v>
      </c>
      <c r="F249" t="s">
        <v>103</v>
      </c>
      <c r="G249" t="s">
        <v>68</v>
      </c>
      <c r="H249" t="s">
        <v>45</v>
      </c>
      <c r="I249" t="s">
        <v>29</v>
      </c>
      <c r="J249" t="s">
        <v>30</v>
      </c>
      <c r="K249" t="s">
        <v>289</v>
      </c>
      <c r="L249" t="s">
        <v>290</v>
      </c>
      <c r="M249" s="1">
        <v>268800</v>
      </c>
    </row>
    <row r="250" spans="1:13" x14ac:dyDescent="0.3">
      <c r="A250" t="s">
        <v>1054</v>
      </c>
      <c r="B250" t="s">
        <v>1055</v>
      </c>
      <c r="C250" t="s">
        <v>600</v>
      </c>
      <c r="D250" t="s">
        <v>101</v>
      </c>
      <c r="E250" t="s">
        <v>25</v>
      </c>
      <c r="F250" t="s">
        <v>103</v>
      </c>
      <c r="G250" t="s">
        <v>68</v>
      </c>
      <c r="H250" t="s">
        <v>28</v>
      </c>
      <c r="I250" t="s">
        <v>29</v>
      </c>
      <c r="J250" t="s">
        <v>30</v>
      </c>
      <c r="K250" t="s">
        <v>743</v>
      </c>
      <c r="L250" t="s">
        <v>744</v>
      </c>
      <c r="M250" s="1">
        <v>825840.95</v>
      </c>
    </row>
    <row r="251" spans="1:13" x14ac:dyDescent="0.3">
      <c r="A251" t="s">
        <v>1054</v>
      </c>
      <c r="B251" t="s">
        <v>1055</v>
      </c>
      <c r="C251" t="s">
        <v>600</v>
      </c>
      <c r="D251" t="s">
        <v>101</v>
      </c>
      <c r="E251" t="s">
        <v>25</v>
      </c>
      <c r="F251" t="s">
        <v>103</v>
      </c>
      <c r="G251" t="s">
        <v>68</v>
      </c>
      <c r="H251" t="s">
        <v>28</v>
      </c>
      <c r="I251" t="s">
        <v>29</v>
      </c>
      <c r="J251" t="s">
        <v>33</v>
      </c>
      <c r="K251" t="s">
        <v>34</v>
      </c>
      <c r="L251" t="s">
        <v>296</v>
      </c>
      <c r="M251" s="1">
        <v>7167969.0899999999</v>
      </c>
    </row>
    <row r="252" spans="1:13" x14ac:dyDescent="0.3">
      <c r="A252" t="s">
        <v>1058</v>
      </c>
      <c r="B252" t="s">
        <v>1059</v>
      </c>
      <c r="C252" t="s">
        <v>23</v>
      </c>
      <c r="D252" t="s">
        <v>24</v>
      </c>
      <c r="E252" t="s">
        <v>572</v>
      </c>
      <c r="F252" t="s">
        <v>187</v>
      </c>
      <c r="G252" t="s">
        <v>431</v>
      </c>
      <c r="H252" t="s">
        <v>28</v>
      </c>
      <c r="I252" t="s">
        <v>41</v>
      </c>
      <c r="J252" t="s">
        <v>30</v>
      </c>
      <c r="K252" t="s">
        <v>1060</v>
      </c>
      <c r="L252" t="s">
        <v>1061</v>
      </c>
      <c r="M252" s="1">
        <v>59065.42</v>
      </c>
    </row>
    <row r="253" spans="1:13" x14ac:dyDescent="0.3">
      <c r="A253" t="s">
        <v>1075</v>
      </c>
      <c r="B253" t="s">
        <v>1076</v>
      </c>
      <c r="C253" t="s">
        <v>1077</v>
      </c>
      <c r="D253" t="s">
        <v>115</v>
      </c>
      <c r="E253" t="s">
        <v>894</v>
      </c>
      <c r="F253" t="s">
        <v>116</v>
      </c>
      <c r="G253" t="s">
        <v>68</v>
      </c>
      <c r="H253" t="s">
        <v>28</v>
      </c>
      <c r="I253" t="s">
        <v>29</v>
      </c>
      <c r="J253" t="s">
        <v>30</v>
      </c>
      <c r="K253" t="s">
        <v>1078</v>
      </c>
      <c r="L253" t="s">
        <v>1079</v>
      </c>
      <c r="M253" s="1">
        <v>20700</v>
      </c>
    </row>
    <row r="254" spans="1:13" x14ac:dyDescent="0.3">
      <c r="A254" t="s">
        <v>1075</v>
      </c>
      <c r="B254" t="s">
        <v>1076</v>
      </c>
      <c r="C254" t="s">
        <v>1077</v>
      </c>
      <c r="D254" t="s">
        <v>115</v>
      </c>
      <c r="E254" t="s">
        <v>894</v>
      </c>
      <c r="F254" t="s">
        <v>116</v>
      </c>
      <c r="G254" t="s">
        <v>68</v>
      </c>
      <c r="H254" t="s">
        <v>28</v>
      </c>
      <c r="I254" t="s">
        <v>29</v>
      </c>
      <c r="J254" t="s">
        <v>42</v>
      </c>
      <c r="K254" t="s">
        <v>309</v>
      </c>
      <c r="L254" t="s">
        <v>525</v>
      </c>
      <c r="M254" s="1">
        <v>418314.81</v>
      </c>
    </row>
    <row r="255" spans="1:13" x14ac:dyDescent="0.3">
      <c r="A255" t="s">
        <v>1308</v>
      </c>
      <c r="B255" t="s">
        <v>1309</v>
      </c>
      <c r="C255" t="s">
        <v>248</v>
      </c>
      <c r="D255" t="s">
        <v>24</v>
      </c>
      <c r="E255" t="s">
        <v>1094</v>
      </c>
      <c r="F255" t="s">
        <v>187</v>
      </c>
      <c r="G255" t="s">
        <v>688</v>
      </c>
      <c r="H255" t="s">
        <v>28</v>
      </c>
      <c r="I255" t="s">
        <v>41</v>
      </c>
      <c r="J255" t="s">
        <v>38</v>
      </c>
      <c r="K255" t="s">
        <v>1277</v>
      </c>
      <c r="L255" t="s">
        <v>1278</v>
      </c>
      <c r="M255" s="1">
        <v>3599.31</v>
      </c>
    </row>
    <row r="256" spans="1:13" x14ac:dyDescent="0.3">
      <c r="A256" t="s">
        <v>1308</v>
      </c>
      <c r="B256" t="s">
        <v>1309</v>
      </c>
      <c r="C256" t="s">
        <v>248</v>
      </c>
      <c r="D256" t="s">
        <v>24</v>
      </c>
      <c r="E256" t="s">
        <v>1094</v>
      </c>
      <c r="F256" t="s">
        <v>187</v>
      </c>
      <c r="G256" t="s">
        <v>688</v>
      </c>
      <c r="H256" t="s">
        <v>28</v>
      </c>
      <c r="I256" t="s">
        <v>29</v>
      </c>
      <c r="J256" t="s">
        <v>168</v>
      </c>
      <c r="K256" t="s">
        <v>1310</v>
      </c>
      <c r="L256" t="s">
        <v>1311</v>
      </c>
      <c r="M256" s="1">
        <v>12000</v>
      </c>
    </row>
    <row r="257" spans="1:13" x14ac:dyDescent="0.3">
      <c r="A257" t="s">
        <v>1111</v>
      </c>
      <c r="B257" t="s">
        <v>1112</v>
      </c>
      <c r="C257" t="s">
        <v>449</v>
      </c>
      <c r="D257" t="s">
        <v>152</v>
      </c>
      <c r="E257" t="s">
        <v>25</v>
      </c>
      <c r="F257" t="s">
        <v>187</v>
      </c>
      <c r="G257" t="s">
        <v>450</v>
      </c>
      <c r="H257" t="s">
        <v>28</v>
      </c>
      <c r="I257" t="s">
        <v>41</v>
      </c>
      <c r="J257" t="s">
        <v>30</v>
      </c>
      <c r="K257" t="s">
        <v>814</v>
      </c>
      <c r="L257" t="s">
        <v>815</v>
      </c>
      <c r="M257" s="1">
        <v>18252.63</v>
      </c>
    </row>
    <row r="258" spans="1:13" x14ac:dyDescent="0.3">
      <c r="A258" t="s">
        <v>1205</v>
      </c>
      <c r="B258" t="s">
        <v>1206</v>
      </c>
      <c r="C258" t="s">
        <v>59</v>
      </c>
      <c r="D258" t="s">
        <v>24</v>
      </c>
      <c r="E258" t="s">
        <v>60</v>
      </c>
      <c r="F258" t="s">
        <v>61</v>
      </c>
      <c r="G258" t="s">
        <v>450</v>
      </c>
      <c r="H258" t="s">
        <v>28</v>
      </c>
      <c r="I258" t="s">
        <v>29</v>
      </c>
      <c r="J258" t="s">
        <v>33</v>
      </c>
      <c r="K258" t="s">
        <v>34</v>
      </c>
      <c r="L258" t="s">
        <v>46</v>
      </c>
      <c r="M258" s="1">
        <v>81680</v>
      </c>
    </row>
    <row r="259" spans="1:13" x14ac:dyDescent="0.3">
      <c r="A259" t="s">
        <v>1205</v>
      </c>
      <c r="B259" t="s">
        <v>1206</v>
      </c>
      <c r="C259" t="s">
        <v>59</v>
      </c>
      <c r="D259" t="s">
        <v>24</v>
      </c>
      <c r="E259" t="s">
        <v>60</v>
      </c>
      <c r="F259" t="s">
        <v>61</v>
      </c>
      <c r="G259" t="s">
        <v>450</v>
      </c>
      <c r="H259" t="s">
        <v>28</v>
      </c>
      <c r="I259" t="s">
        <v>41</v>
      </c>
      <c r="J259" t="s">
        <v>33</v>
      </c>
      <c r="K259" t="s">
        <v>359</v>
      </c>
      <c r="L259" t="s">
        <v>360</v>
      </c>
      <c r="M259" s="1">
        <v>68858.05</v>
      </c>
    </row>
    <row r="260" spans="1:13" x14ac:dyDescent="0.3">
      <c r="A260" t="s">
        <v>1205</v>
      </c>
      <c r="B260" t="s">
        <v>1206</v>
      </c>
      <c r="C260" t="s">
        <v>59</v>
      </c>
      <c r="D260" t="s">
        <v>24</v>
      </c>
      <c r="E260" t="s">
        <v>60</v>
      </c>
      <c r="F260" t="s">
        <v>61</v>
      </c>
      <c r="G260" t="s">
        <v>450</v>
      </c>
      <c r="H260" t="s">
        <v>28</v>
      </c>
      <c r="I260" t="s">
        <v>29</v>
      </c>
      <c r="J260" t="s">
        <v>33</v>
      </c>
      <c r="K260" t="s">
        <v>453</v>
      </c>
      <c r="L260" t="s">
        <v>454</v>
      </c>
      <c r="M260" s="1">
        <v>153170</v>
      </c>
    </row>
    <row r="261" spans="1:13" x14ac:dyDescent="0.3">
      <c r="A261" t="s">
        <v>1295</v>
      </c>
      <c r="B261" t="s">
        <v>1296</v>
      </c>
      <c r="C261" t="s">
        <v>342</v>
      </c>
      <c r="D261" t="s">
        <v>115</v>
      </c>
      <c r="E261" t="s">
        <v>894</v>
      </c>
      <c r="F261" t="s">
        <v>116</v>
      </c>
      <c r="G261" t="s">
        <v>431</v>
      </c>
      <c r="H261" t="s">
        <v>28</v>
      </c>
      <c r="I261" t="s">
        <v>41</v>
      </c>
      <c r="J261" t="s">
        <v>42</v>
      </c>
      <c r="K261" t="s">
        <v>548</v>
      </c>
      <c r="L261" t="s">
        <v>549</v>
      </c>
      <c r="M261" s="1">
        <v>51035.21</v>
      </c>
    </row>
    <row r="262" spans="1:13" x14ac:dyDescent="0.3">
      <c r="A262" t="s">
        <v>1127</v>
      </c>
      <c r="B262" t="s">
        <v>1128</v>
      </c>
      <c r="C262" t="s">
        <v>100</v>
      </c>
      <c r="D262" t="s">
        <v>101</v>
      </c>
      <c r="E262" t="s">
        <v>1129</v>
      </c>
      <c r="F262" t="s">
        <v>103</v>
      </c>
      <c r="G262" t="s">
        <v>68</v>
      </c>
      <c r="H262" t="s">
        <v>28</v>
      </c>
      <c r="I262" t="s">
        <v>29</v>
      </c>
      <c r="J262" t="s">
        <v>30</v>
      </c>
      <c r="K262" t="s">
        <v>289</v>
      </c>
      <c r="L262" t="s">
        <v>290</v>
      </c>
      <c r="M262" s="1">
        <v>2420228.38</v>
      </c>
    </row>
    <row r="263" spans="1:13" x14ac:dyDescent="0.3">
      <c r="A263" t="s">
        <v>1127</v>
      </c>
      <c r="B263" t="s">
        <v>1128</v>
      </c>
      <c r="C263" t="s">
        <v>100</v>
      </c>
      <c r="D263" t="s">
        <v>101</v>
      </c>
      <c r="E263" t="s">
        <v>1129</v>
      </c>
      <c r="F263" t="s">
        <v>103</v>
      </c>
      <c r="G263" t="s">
        <v>68</v>
      </c>
      <c r="H263" t="s">
        <v>28</v>
      </c>
      <c r="I263" t="s">
        <v>29</v>
      </c>
      <c r="J263" t="s">
        <v>63</v>
      </c>
      <c r="K263" t="s">
        <v>299</v>
      </c>
      <c r="L263" t="s">
        <v>300</v>
      </c>
      <c r="M263" s="1">
        <v>737426.81</v>
      </c>
    </row>
    <row r="264" spans="1:13" x14ac:dyDescent="0.3">
      <c r="A264" t="s">
        <v>1127</v>
      </c>
      <c r="B264" t="s">
        <v>1128</v>
      </c>
      <c r="C264" t="s">
        <v>100</v>
      </c>
      <c r="D264" t="s">
        <v>101</v>
      </c>
      <c r="E264" t="s">
        <v>1129</v>
      </c>
      <c r="F264" t="s">
        <v>103</v>
      </c>
      <c r="G264" t="s">
        <v>68</v>
      </c>
      <c r="H264" t="s">
        <v>28</v>
      </c>
      <c r="I264" t="s">
        <v>29</v>
      </c>
      <c r="J264" t="s">
        <v>168</v>
      </c>
      <c r="K264" t="s">
        <v>643</v>
      </c>
      <c r="L264" t="s">
        <v>644</v>
      </c>
      <c r="M264" s="1">
        <v>478466.76</v>
      </c>
    </row>
    <row r="265" spans="1:13" x14ac:dyDescent="0.3">
      <c r="A265" t="s">
        <v>1317</v>
      </c>
      <c r="B265" t="s">
        <v>1318</v>
      </c>
      <c r="C265" t="s">
        <v>406</v>
      </c>
      <c r="D265" t="s">
        <v>152</v>
      </c>
      <c r="E265" t="s">
        <v>499</v>
      </c>
      <c r="F265" t="s">
        <v>187</v>
      </c>
      <c r="G265" t="s">
        <v>62</v>
      </c>
      <c r="H265" t="s">
        <v>45</v>
      </c>
      <c r="I265" t="s">
        <v>29</v>
      </c>
      <c r="J265" t="s">
        <v>38</v>
      </c>
      <c r="K265" t="s">
        <v>455</v>
      </c>
      <c r="L265" t="s">
        <v>1319</v>
      </c>
      <c r="M265" s="1">
        <v>1497082.21</v>
      </c>
    </row>
    <row r="266" spans="1:13" x14ac:dyDescent="0.3">
      <c r="A266" t="s">
        <v>1317</v>
      </c>
      <c r="B266" t="s">
        <v>1318</v>
      </c>
      <c r="C266" t="s">
        <v>406</v>
      </c>
      <c r="D266" t="s">
        <v>152</v>
      </c>
      <c r="E266" t="s">
        <v>499</v>
      </c>
      <c r="F266" t="s">
        <v>187</v>
      </c>
      <c r="G266" t="s">
        <v>62</v>
      </c>
      <c r="H266" t="s">
        <v>95</v>
      </c>
      <c r="I266" t="s">
        <v>29</v>
      </c>
      <c r="J266" t="s">
        <v>63</v>
      </c>
      <c r="K266" t="s">
        <v>1320</v>
      </c>
      <c r="L266" t="s">
        <v>1321</v>
      </c>
      <c r="M266" s="1">
        <v>4264556.26</v>
      </c>
    </row>
    <row r="267" spans="1:13" x14ac:dyDescent="0.3">
      <c r="A267" t="s">
        <v>1317</v>
      </c>
      <c r="B267" t="s">
        <v>1318</v>
      </c>
      <c r="C267" t="s">
        <v>406</v>
      </c>
      <c r="D267" t="s">
        <v>152</v>
      </c>
      <c r="E267" t="s">
        <v>499</v>
      </c>
      <c r="F267" t="s">
        <v>187</v>
      </c>
      <c r="G267" t="s">
        <v>62</v>
      </c>
      <c r="H267" t="s">
        <v>167</v>
      </c>
      <c r="I267" t="s">
        <v>29</v>
      </c>
      <c r="J267" t="s">
        <v>77</v>
      </c>
      <c r="K267" t="s">
        <v>39</v>
      </c>
      <c r="L267" t="s">
        <v>361</v>
      </c>
      <c r="M267" s="1">
        <v>49452</v>
      </c>
    </row>
    <row r="268" spans="1:13" x14ac:dyDescent="0.3">
      <c r="A268" t="s">
        <v>1317</v>
      </c>
      <c r="B268" t="s">
        <v>1318</v>
      </c>
      <c r="C268" t="s">
        <v>406</v>
      </c>
      <c r="D268" t="s">
        <v>152</v>
      </c>
      <c r="E268" t="s">
        <v>499</v>
      </c>
      <c r="F268" t="s">
        <v>187</v>
      </c>
      <c r="G268" t="s">
        <v>62</v>
      </c>
      <c r="H268" t="s">
        <v>28</v>
      </c>
      <c r="I268" t="s">
        <v>41</v>
      </c>
      <c r="J268" t="s">
        <v>30</v>
      </c>
      <c r="K268" t="s">
        <v>910</v>
      </c>
      <c r="L268" t="s">
        <v>911</v>
      </c>
      <c r="M268" s="1">
        <v>2594.52</v>
      </c>
    </row>
    <row r="269" spans="1:13" x14ac:dyDescent="0.3">
      <c r="A269" t="s">
        <v>1317</v>
      </c>
      <c r="B269" t="s">
        <v>1318</v>
      </c>
      <c r="C269" t="s">
        <v>406</v>
      </c>
      <c r="D269" t="s">
        <v>152</v>
      </c>
      <c r="E269" t="s">
        <v>499</v>
      </c>
      <c r="F269" t="s">
        <v>187</v>
      </c>
      <c r="G269" t="s">
        <v>62</v>
      </c>
      <c r="H269" t="s">
        <v>28</v>
      </c>
      <c r="I269" t="s">
        <v>29</v>
      </c>
      <c r="J269" t="s">
        <v>77</v>
      </c>
      <c r="K269" t="s">
        <v>1322</v>
      </c>
      <c r="L269" t="s">
        <v>1323</v>
      </c>
      <c r="M269" s="1">
        <v>183216.39</v>
      </c>
    </row>
    <row r="270" spans="1:13" x14ac:dyDescent="0.3">
      <c r="A270" t="s">
        <v>1317</v>
      </c>
      <c r="B270" t="s">
        <v>1318</v>
      </c>
      <c r="C270" t="s">
        <v>406</v>
      </c>
      <c r="D270" t="s">
        <v>152</v>
      </c>
      <c r="E270" t="s">
        <v>499</v>
      </c>
      <c r="F270" t="s">
        <v>187</v>
      </c>
      <c r="G270" t="s">
        <v>62</v>
      </c>
      <c r="H270" t="s">
        <v>28</v>
      </c>
      <c r="I270" t="s">
        <v>29</v>
      </c>
      <c r="J270" t="s">
        <v>30</v>
      </c>
      <c r="K270" t="s">
        <v>1324</v>
      </c>
      <c r="L270" t="s">
        <v>1325</v>
      </c>
      <c r="M270" s="1">
        <v>333266.19</v>
      </c>
    </row>
    <row r="271" spans="1:13" x14ac:dyDescent="0.3">
      <c r="A271" t="s">
        <v>1306</v>
      </c>
      <c r="B271" t="s">
        <v>1307</v>
      </c>
      <c r="C271" t="s">
        <v>342</v>
      </c>
      <c r="D271" t="s">
        <v>115</v>
      </c>
      <c r="E271" t="s">
        <v>894</v>
      </c>
      <c r="F271" t="s">
        <v>116</v>
      </c>
      <c r="G271" t="s">
        <v>62</v>
      </c>
      <c r="H271" t="s">
        <v>45</v>
      </c>
      <c r="I271" t="s">
        <v>29</v>
      </c>
      <c r="J271" t="s">
        <v>168</v>
      </c>
      <c r="K271" t="s">
        <v>1301</v>
      </c>
      <c r="L271" t="s">
        <v>1302</v>
      </c>
      <c r="M271" s="1">
        <v>149150</v>
      </c>
    </row>
    <row r="272" spans="1:13" x14ac:dyDescent="0.3">
      <c r="A272" t="s">
        <v>905</v>
      </c>
      <c r="B272" t="s">
        <v>906</v>
      </c>
      <c r="C272" t="s">
        <v>607</v>
      </c>
      <c r="D272" t="s">
        <v>101</v>
      </c>
      <c r="E272" t="s">
        <v>907</v>
      </c>
      <c r="F272" t="s">
        <v>103</v>
      </c>
      <c r="G272" t="s">
        <v>688</v>
      </c>
      <c r="H272" t="s">
        <v>28</v>
      </c>
      <c r="I272" t="s">
        <v>29</v>
      </c>
      <c r="J272" t="s">
        <v>30</v>
      </c>
      <c r="K272" t="s">
        <v>230</v>
      </c>
      <c r="L272" t="s">
        <v>231</v>
      </c>
      <c r="M272" s="1">
        <v>292003.92</v>
      </c>
    </row>
    <row r="273" spans="1:13" x14ac:dyDescent="0.3">
      <c r="A273" t="s">
        <v>1238</v>
      </c>
      <c r="B273" t="s">
        <v>1239</v>
      </c>
      <c r="C273" t="s">
        <v>528</v>
      </c>
      <c r="D273" t="s">
        <v>115</v>
      </c>
      <c r="E273" t="s">
        <v>747</v>
      </c>
      <c r="F273" t="s">
        <v>116</v>
      </c>
      <c r="G273" t="s">
        <v>841</v>
      </c>
      <c r="H273" t="s">
        <v>28</v>
      </c>
      <c r="I273" t="s">
        <v>29</v>
      </c>
      <c r="J273" t="s">
        <v>63</v>
      </c>
      <c r="K273" t="s">
        <v>79</v>
      </c>
      <c r="L273" t="s">
        <v>529</v>
      </c>
      <c r="M273" s="1">
        <v>200371.09</v>
      </c>
    </row>
    <row r="274" spans="1:13" x14ac:dyDescent="0.3">
      <c r="A274" t="s">
        <v>1373</v>
      </c>
      <c r="B274" t="s">
        <v>1374</v>
      </c>
      <c r="C274" t="s">
        <v>1375</v>
      </c>
      <c r="D274" t="s">
        <v>134</v>
      </c>
      <c r="E274" t="s">
        <v>750</v>
      </c>
      <c r="F274" t="s">
        <v>136</v>
      </c>
      <c r="G274" t="s">
        <v>490</v>
      </c>
      <c r="H274" t="s">
        <v>28</v>
      </c>
      <c r="I274" t="s">
        <v>29</v>
      </c>
      <c r="J274" t="s">
        <v>30</v>
      </c>
      <c r="K274" t="s">
        <v>1376</v>
      </c>
      <c r="L274" t="s">
        <v>1377</v>
      </c>
      <c r="M274" s="1">
        <v>79302.070000000007</v>
      </c>
    </row>
    <row r="275" spans="1:13" x14ac:dyDescent="0.3">
      <c r="A275" t="s">
        <v>1378</v>
      </c>
      <c r="B275" t="s">
        <v>1379</v>
      </c>
      <c r="C275" t="s">
        <v>607</v>
      </c>
      <c r="D275" t="s">
        <v>134</v>
      </c>
      <c r="E275" t="s">
        <v>25</v>
      </c>
      <c r="F275" t="s">
        <v>187</v>
      </c>
      <c r="G275" t="s">
        <v>688</v>
      </c>
      <c r="H275" t="s">
        <v>28</v>
      </c>
      <c r="I275" t="s">
        <v>41</v>
      </c>
      <c r="J275" t="s">
        <v>33</v>
      </c>
      <c r="K275" t="s">
        <v>1380</v>
      </c>
      <c r="L275" t="s">
        <v>1381</v>
      </c>
      <c r="M275" s="1">
        <v>29088.87</v>
      </c>
    </row>
    <row r="276" spans="1:13" x14ac:dyDescent="0.3">
      <c r="A276" t="s">
        <v>1028</v>
      </c>
      <c r="B276" t="s">
        <v>1029</v>
      </c>
      <c r="C276" t="s">
        <v>607</v>
      </c>
      <c r="D276" t="s">
        <v>134</v>
      </c>
      <c r="E276" t="s">
        <v>997</v>
      </c>
      <c r="F276" t="s">
        <v>187</v>
      </c>
      <c r="G276" t="s">
        <v>688</v>
      </c>
      <c r="H276" t="s">
        <v>45</v>
      </c>
      <c r="I276" t="s">
        <v>29</v>
      </c>
      <c r="J276" t="s">
        <v>33</v>
      </c>
      <c r="K276" t="s">
        <v>34</v>
      </c>
      <c r="L276" t="s">
        <v>35</v>
      </c>
      <c r="M276" s="1">
        <v>212000</v>
      </c>
    </row>
    <row r="277" spans="1:13" x14ac:dyDescent="0.3">
      <c r="A277" t="s">
        <v>995</v>
      </c>
      <c r="B277" t="s">
        <v>996</v>
      </c>
      <c r="C277" t="s">
        <v>607</v>
      </c>
      <c r="D277" t="s">
        <v>134</v>
      </c>
      <c r="E277" t="s">
        <v>997</v>
      </c>
      <c r="F277" t="s">
        <v>187</v>
      </c>
      <c r="G277" t="s">
        <v>68</v>
      </c>
      <c r="H277" t="s">
        <v>45</v>
      </c>
      <c r="I277" t="s">
        <v>29</v>
      </c>
      <c r="J277" t="s">
        <v>33</v>
      </c>
      <c r="K277" t="s">
        <v>34</v>
      </c>
      <c r="L277" t="s">
        <v>35</v>
      </c>
      <c r="M277" s="1">
        <v>86000</v>
      </c>
    </row>
    <row r="278" spans="1:13" x14ac:dyDescent="0.3">
      <c r="A278" t="s">
        <v>995</v>
      </c>
      <c r="B278" t="s">
        <v>996</v>
      </c>
      <c r="C278" t="s">
        <v>607</v>
      </c>
      <c r="D278" t="s">
        <v>134</v>
      </c>
      <c r="E278" t="s">
        <v>997</v>
      </c>
      <c r="F278" t="s">
        <v>187</v>
      </c>
      <c r="G278" t="s">
        <v>68</v>
      </c>
      <c r="H278" t="s">
        <v>28</v>
      </c>
      <c r="I278" t="s">
        <v>29</v>
      </c>
      <c r="J278" t="s">
        <v>33</v>
      </c>
      <c r="K278" t="s">
        <v>39</v>
      </c>
      <c r="L278" t="s">
        <v>122</v>
      </c>
      <c r="M278" s="1">
        <v>851294.66</v>
      </c>
    </row>
    <row r="279" spans="1:13" x14ac:dyDescent="0.3">
      <c r="A279" t="s">
        <v>1015</v>
      </c>
      <c r="B279" t="s">
        <v>1016</v>
      </c>
      <c r="C279" t="s">
        <v>449</v>
      </c>
      <c r="D279" t="s">
        <v>152</v>
      </c>
      <c r="E279" t="s">
        <v>1017</v>
      </c>
      <c r="F279" t="s">
        <v>61</v>
      </c>
      <c r="G279" t="s">
        <v>688</v>
      </c>
      <c r="H279" t="s">
        <v>45</v>
      </c>
      <c r="I279" t="s">
        <v>29</v>
      </c>
      <c r="J279" t="s">
        <v>33</v>
      </c>
      <c r="K279" t="s">
        <v>34</v>
      </c>
      <c r="L279" t="s">
        <v>35</v>
      </c>
      <c r="M279" s="1">
        <v>8380</v>
      </c>
    </row>
    <row r="280" spans="1:13" x14ac:dyDescent="0.3">
      <c r="A280" t="s">
        <v>1015</v>
      </c>
      <c r="B280" t="s">
        <v>1016</v>
      </c>
      <c r="C280" t="s">
        <v>449</v>
      </c>
      <c r="D280" t="s">
        <v>152</v>
      </c>
      <c r="E280" t="s">
        <v>1017</v>
      </c>
      <c r="F280" t="s">
        <v>61</v>
      </c>
      <c r="G280" t="s">
        <v>688</v>
      </c>
      <c r="H280" t="s">
        <v>28</v>
      </c>
      <c r="I280" t="s">
        <v>41</v>
      </c>
      <c r="J280" t="s">
        <v>33</v>
      </c>
      <c r="K280" t="s">
        <v>1019</v>
      </c>
      <c r="L280" t="s">
        <v>1020</v>
      </c>
      <c r="M280" s="1">
        <v>27009.919999999998</v>
      </c>
    </row>
    <row r="281" spans="1:13" x14ac:dyDescent="0.3">
      <c r="A281" t="s">
        <v>1015</v>
      </c>
      <c r="B281" t="s">
        <v>1016</v>
      </c>
      <c r="C281" t="s">
        <v>449</v>
      </c>
      <c r="D281" t="s">
        <v>152</v>
      </c>
      <c r="E281" t="s">
        <v>1017</v>
      </c>
      <c r="F281" t="s">
        <v>61</v>
      </c>
      <c r="G281" t="s">
        <v>688</v>
      </c>
      <c r="H281" t="s">
        <v>28</v>
      </c>
      <c r="I281" t="s">
        <v>29</v>
      </c>
      <c r="J281" t="s">
        <v>33</v>
      </c>
      <c r="K281" t="s">
        <v>34</v>
      </c>
      <c r="L281" t="s">
        <v>491</v>
      </c>
      <c r="M281" s="1">
        <v>57570</v>
      </c>
    </row>
    <row r="282" spans="1:13" x14ac:dyDescent="0.3">
      <c r="A282" t="s">
        <v>1015</v>
      </c>
      <c r="B282" t="s">
        <v>1016</v>
      </c>
      <c r="C282" t="s">
        <v>449</v>
      </c>
      <c r="D282" t="s">
        <v>152</v>
      </c>
      <c r="E282" t="s">
        <v>1017</v>
      </c>
      <c r="F282" t="s">
        <v>61</v>
      </c>
      <c r="G282" t="s">
        <v>688</v>
      </c>
      <c r="H282" t="s">
        <v>28</v>
      </c>
      <c r="I282" t="s">
        <v>29</v>
      </c>
      <c r="J282" t="s">
        <v>73</v>
      </c>
      <c r="K282" t="s">
        <v>1021</v>
      </c>
      <c r="L282" t="s">
        <v>1022</v>
      </c>
      <c r="M282" s="1">
        <v>407740.52</v>
      </c>
    </row>
    <row r="283" spans="1:13" x14ac:dyDescent="0.3">
      <c r="A283" t="s">
        <v>846</v>
      </c>
      <c r="B283" t="s">
        <v>847</v>
      </c>
      <c r="C283" t="s">
        <v>388</v>
      </c>
      <c r="D283" t="s">
        <v>134</v>
      </c>
      <c r="E283" t="s">
        <v>683</v>
      </c>
      <c r="F283" t="s">
        <v>136</v>
      </c>
      <c r="G283" t="s">
        <v>68</v>
      </c>
      <c r="H283" t="s">
        <v>28</v>
      </c>
      <c r="I283" t="s">
        <v>29</v>
      </c>
      <c r="J283" t="s">
        <v>33</v>
      </c>
      <c r="K283" t="s">
        <v>34</v>
      </c>
      <c r="L283" t="s">
        <v>35</v>
      </c>
      <c r="M283" s="1">
        <v>353240.53</v>
      </c>
    </row>
    <row r="284" spans="1:13" x14ac:dyDescent="0.3">
      <c r="A284" t="s">
        <v>846</v>
      </c>
      <c r="B284" t="s">
        <v>847</v>
      </c>
      <c r="C284" t="s">
        <v>388</v>
      </c>
      <c r="D284" t="s">
        <v>134</v>
      </c>
      <c r="E284" t="s">
        <v>683</v>
      </c>
      <c r="F284" t="s">
        <v>136</v>
      </c>
      <c r="G284" t="s">
        <v>68</v>
      </c>
      <c r="H284" t="s">
        <v>28</v>
      </c>
      <c r="I284" t="s">
        <v>29</v>
      </c>
      <c r="J284" t="s">
        <v>33</v>
      </c>
      <c r="K284" t="s">
        <v>34</v>
      </c>
      <c r="L284" t="s">
        <v>524</v>
      </c>
      <c r="M284" s="1">
        <v>13000</v>
      </c>
    </row>
    <row r="285" spans="1:13" x14ac:dyDescent="0.3">
      <c r="A285" t="s">
        <v>1039</v>
      </c>
      <c r="B285" t="s">
        <v>1040</v>
      </c>
      <c r="C285" t="s">
        <v>248</v>
      </c>
      <c r="D285" t="s">
        <v>24</v>
      </c>
      <c r="E285" t="s">
        <v>249</v>
      </c>
      <c r="F285" t="s">
        <v>187</v>
      </c>
      <c r="G285" t="s">
        <v>450</v>
      </c>
      <c r="H285" t="s">
        <v>28</v>
      </c>
      <c r="I285" t="s">
        <v>29</v>
      </c>
      <c r="J285" t="s">
        <v>33</v>
      </c>
      <c r="K285" t="s">
        <v>39</v>
      </c>
      <c r="L285" t="s">
        <v>122</v>
      </c>
      <c r="M285" s="1">
        <v>854144.96</v>
      </c>
    </row>
    <row r="286" spans="1:13" x14ac:dyDescent="0.3">
      <c r="A286" t="s">
        <v>468</v>
      </c>
      <c r="B286" t="s">
        <v>469</v>
      </c>
      <c r="C286" t="s">
        <v>151</v>
      </c>
      <c r="D286" t="s">
        <v>152</v>
      </c>
      <c r="E286" t="s">
        <v>25</v>
      </c>
      <c r="F286" t="s">
        <v>187</v>
      </c>
      <c r="G286" t="s">
        <v>68</v>
      </c>
      <c r="H286" t="s">
        <v>45</v>
      </c>
      <c r="I286" t="s">
        <v>29</v>
      </c>
      <c r="J286" t="s">
        <v>168</v>
      </c>
      <c r="K286" t="s">
        <v>254</v>
      </c>
      <c r="L286" t="s">
        <v>255</v>
      </c>
      <c r="M286" s="1">
        <v>11500</v>
      </c>
    </row>
    <row r="287" spans="1:13" x14ac:dyDescent="0.3">
      <c r="A287" t="s">
        <v>468</v>
      </c>
      <c r="B287" t="s">
        <v>469</v>
      </c>
      <c r="C287" t="s">
        <v>151</v>
      </c>
      <c r="D287" t="s">
        <v>152</v>
      </c>
      <c r="E287" t="s">
        <v>25</v>
      </c>
      <c r="F287" t="s">
        <v>187</v>
      </c>
      <c r="G287" t="s">
        <v>68</v>
      </c>
      <c r="H287" t="s">
        <v>28</v>
      </c>
      <c r="I287" t="s">
        <v>29</v>
      </c>
      <c r="J287" t="s">
        <v>168</v>
      </c>
      <c r="K287" t="s">
        <v>254</v>
      </c>
      <c r="L287" t="s">
        <v>255</v>
      </c>
      <c r="M287" s="1">
        <v>714420.04</v>
      </c>
    </row>
    <row r="288" spans="1:13" x14ac:dyDescent="0.3">
      <c r="A288" t="s">
        <v>468</v>
      </c>
      <c r="B288" t="s">
        <v>469</v>
      </c>
      <c r="C288" t="s">
        <v>151</v>
      </c>
      <c r="D288" t="s">
        <v>152</v>
      </c>
      <c r="E288" t="s">
        <v>25</v>
      </c>
      <c r="F288" t="s">
        <v>187</v>
      </c>
      <c r="G288" t="s">
        <v>68</v>
      </c>
      <c r="H288" t="s">
        <v>28</v>
      </c>
      <c r="I288" t="s">
        <v>29</v>
      </c>
      <c r="J288" t="s">
        <v>30</v>
      </c>
      <c r="K288" t="s">
        <v>230</v>
      </c>
      <c r="L288" t="s">
        <v>231</v>
      </c>
      <c r="M288" s="1">
        <v>600378.27</v>
      </c>
    </row>
    <row r="289" spans="1:13" x14ac:dyDescent="0.3">
      <c r="A289" t="s">
        <v>468</v>
      </c>
      <c r="B289" t="s">
        <v>469</v>
      </c>
      <c r="C289" t="s">
        <v>151</v>
      </c>
      <c r="D289" t="s">
        <v>152</v>
      </c>
      <c r="E289" t="s">
        <v>25</v>
      </c>
      <c r="F289" t="s">
        <v>187</v>
      </c>
      <c r="G289" t="s">
        <v>68</v>
      </c>
      <c r="H289" t="s">
        <v>45</v>
      </c>
      <c r="I289" t="s">
        <v>29</v>
      </c>
      <c r="J289" t="s">
        <v>168</v>
      </c>
      <c r="K289" t="s">
        <v>482</v>
      </c>
      <c r="L289" t="s">
        <v>483</v>
      </c>
      <c r="M289" s="1">
        <v>54007.38</v>
      </c>
    </row>
    <row r="290" spans="1:13" x14ac:dyDescent="0.3">
      <c r="A290" t="s">
        <v>1005</v>
      </c>
      <c r="B290" t="s">
        <v>1006</v>
      </c>
      <c r="C290" t="s">
        <v>248</v>
      </c>
      <c r="D290" t="s">
        <v>24</v>
      </c>
      <c r="E290" t="s">
        <v>1007</v>
      </c>
      <c r="F290" t="s">
        <v>187</v>
      </c>
      <c r="G290" t="s">
        <v>68</v>
      </c>
      <c r="H290" t="s">
        <v>45</v>
      </c>
      <c r="I290" t="s">
        <v>29</v>
      </c>
      <c r="J290" t="s">
        <v>33</v>
      </c>
      <c r="K290" t="s">
        <v>34</v>
      </c>
      <c r="L290" t="s">
        <v>35</v>
      </c>
      <c r="M290" s="1">
        <v>152669.76000000001</v>
      </c>
    </row>
    <row r="291" spans="1:13" x14ac:dyDescent="0.3">
      <c r="A291" t="s">
        <v>1005</v>
      </c>
      <c r="B291" t="s">
        <v>1006</v>
      </c>
      <c r="C291" t="s">
        <v>248</v>
      </c>
      <c r="D291" t="s">
        <v>24</v>
      </c>
      <c r="E291" t="s">
        <v>1007</v>
      </c>
      <c r="F291" t="s">
        <v>187</v>
      </c>
      <c r="G291" t="s">
        <v>68</v>
      </c>
      <c r="H291" t="s">
        <v>28</v>
      </c>
      <c r="I291" t="s">
        <v>29</v>
      </c>
      <c r="J291" t="s">
        <v>33</v>
      </c>
      <c r="K291" t="s">
        <v>39</v>
      </c>
      <c r="L291" t="s">
        <v>122</v>
      </c>
      <c r="M291" s="1">
        <v>1336060</v>
      </c>
    </row>
    <row r="292" spans="1:13" x14ac:dyDescent="0.3">
      <c r="A292" t="s">
        <v>686</v>
      </c>
      <c r="B292" t="s">
        <v>687</v>
      </c>
      <c r="C292" t="s">
        <v>406</v>
      </c>
      <c r="D292" t="s">
        <v>152</v>
      </c>
      <c r="E292" t="s">
        <v>666</v>
      </c>
      <c r="F292" t="s">
        <v>61</v>
      </c>
      <c r="G292" t="s">
        <v>688</v>
      </c>
      <c r="H292" t="s">
        <v>45</v>
      </c>
      <c r="I292" t="s">
        <v>29</v>
      </c>
      <c r="J292" t="s">
        <v>33</v>
      </c>
      <c r="K292" t="s">
        <v>34</v>
      </c>
      <c r="L292" t="s">
        <v>524</v>
      </c>
      <c r="M292" s="1">
        <v>571504</v>
      </c>
    </row>
    <row r="293" spans="1:13" x14ac:dyDescent="0.3">
      <c r="A293" t="s">
        <v>686</v>
      </c>
      <c r="B293" t="s">
        <v>687</v>
      </c>
      <c r="C293" t="s">
        <v>406</v>
      </c>
      <c r="D293" t="s">
        <v>152</v>
      </c>
      <c r="E293" t="s">
        <v>666</v>
      </c>
      <c r="F293" t="s">
        <v>61</v>
      </c>
      <c r="G293" t="s">
        <v>688</v>
      </c>
      <c r="H293" t="s">
        <v>28</v>
      </c>
      <c r="I293" t="s">
        <v>29</v>
      </c>
      <c r="J293" t="s">
        <v>33</v>
      </c>
      <c r="K293" t="s">
        <v>39</v>
      </c>
      <c r="L293" t="s">
        <v>457</v>
      </c>
      <c r="M293" s="1">
        <v>230000</v>
      </c>
    </row>
    <row r="294" spans="1:13" x14ac:dyDescent="0.3">
      <c r="A294" t="s">
        <v>686</v>
      </c>
      <c r="B294" t="s">
        <v>687</v>
      </c>
      <c r="C294" t="s">
        <v>406</v>
      </c>
      <c r="D294" t="s">
        <v>152</v>
      </c>
      <c r="E294" t="s">
        <v>666</v>
      </c>
      <c r="F294" t="s">
        <v>61</v>
      </c>
      <c r="G294" t="s">
        <v>688</v>
      </c>
      <c r="H294" t="s">
        <v>28</v>
      </c>
      <c r="I294" t="s">
        <v>29</v>
      </c>
      <c r="J294" t="s">
        <v>33</v>
      </c>
      <c r="K294" t="s">
        <v>96</v>
      </c>
      <c r="L294" t="s">
        <v>291</v>
      </c>
      <c r="M294" s="1">
        <v>115000</v>
      </c>
    </row>
    <row r="295" spans="1:13" x14ac:dyDescent="0.3">
      <c r="A295" t="s">
        <v>1434</v>
      </c>
      <c r="B295" t="s">
        <v>1435</v>
      </c>
      <c r="C295" t="s">
        <v>607</v>
      </c>
      <c r="D295" t="s">
        <v>134</v>
      </c>
      <c r="E295" t="s">
        <v>1436</v>
      </c>
      <c r="F295" t="s">
        <v>136</v>
      </c>
      <c r="G295" t="s">
        <v>68</v>
      </c>
      <c r="H295" t="s">
        <v>45</v>
      </c>
      <c r="I295" t="s">
        <v>29</v>
      </c>
      <c r="J295" t="s">
        <v>30</v>
      </c>
      <c r="K295" t="s">
        <v>556</v>
      </c>
      <c r="L295" t="s">
        <v>557</v>
      </c>
      <c r="M295" s="1">
        <v>21589.88</v>
      </c>
    </row>
    <row r="296" spans="1:13" x14ac:dyDescent="0.3">
      <c r="A296" t="s">
        <v>1434</v>
      </c>
      <c r="B296" t="s">
        <v>1435</v>
      </c>
      <c r="C296" t="s">
        <v>607</v>
      </c>
      <c r="D296" t="s">
        <v>134</v>
      </c>
      <c r="E296" t="s">
        <v>1436</v>
      </c>
      <c r="F296" t="s">
        <v>136</v>
      </c>
      <c r="G296" t="s">
        <v>68</v>
      </c>
      <c r="H296" t="s">
        <v>28</v>
      </c>
      <c r="I296" t="s">
        <v>29</v>
      </c>
      <c r="J296" t="s">
        <v>30</v>
      </c>
      <c r="K296" t="s">
        <v>556</v>
      </c>
      <c r="L296" t="s">
        <v>557</v>
      </c>
      <c r="M296" s="1">
        <v>90290.6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BB87F-7C2E-4709-A63A-2CF0A5299E8D}">
  <sheetPr codeName="Planilha7"/>
  <dimension ref="A1:N5899"/>
  <sheetViews>
    <sheetView workbookViewId="0">
      <selection activeCell="A15" sqref="A15"/>
    </sheetView>
  </sheetViews>
  <sheetFormatPr defaultRowHeight="14.4" x14ac:dyDescent="0.3"/>
  <cols>
    <col min="1" max="1" width="12.109375" bestFit="1" customWidth="1"/>
    <col min="2" max="2" width="38.5546875" bestFit="1" customWidth="1"/>
    <col min="3" max="3" width="13.33203125" bestFit="1" customWidth="1"/>
    <col min="4" max="4" width="18.33203125" bestFit="1" customWidth="1"/>
    <col min="5" max="5" width="29.88671875" bestFit="1" customWidth="1"/>
    <col min="6" max="6" width="16.6640625" bestFit="1" customWidth="1"/>
    <col min="7" max="7" width="22" bestFit="1" customWidth="1"/>
    <col min="8" max="8" width="27.44140625" bestFit="1" customWidth="1"/>
    <col min="9" max="9" width="18.44140625" bestFit="1" customWidth="1"/>
    <col min="10" max="10" width="26.88671875" bestFit="1" customWidth="1"/>
    <col min="11" max="12" width="81.109375" bestFit="1" customWidth="1"/>
    <col min="13" max="13" width="21.88671875" style="1" bestFit="1" customWidth="1"/>
    <col min="14" max="14" width="6.88671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s="1" t="s">
        <v>19</v>
      </c>
      <c r="N1" t="s">
        <v>20</v>
      </c>
    </row>
    <row r="2" spans="1:14" x14ac:dyDescent="0.3">
      <c r="A2" t="s">
        <v>928</v>
      </c>
      <c r="B2" t="s">
        <v>929</v>
      </c>
      <c r="C2" t="s">
        <v>151</v>
      </c>
      <c r="D2" t="s">
        <v>152</v>
      </c>
      <c r="E2" t="s">
        <v>25</v>
      </c>
      <c r="F2" t="s">
        <v>187</v>
      </c>
      <c r="G2" t="s">
        <v>450</v>
      </c>
      <c r="H2" t="s">
        <v>36</v>
      </c>
      <c r="I2" t="s">
        <v>41</v>
      </c>
      <c r="J2" t="s">
        <v>453</v>
      </c>
      <c r="K2" t="s">
        <v>930</v>
      </c>
      <c r="L2" t="s">
        <v>931</v>
      </c>
      <c r="M2" s="1">
        <v>489938.06</v>
      </c>
      <c r="N2" t="s">
        <v>1482</v>
      </c>
    </row>
    <row r="3" spans="1:14" x14ac:dyDescent="0.3">
      <c r="A3" t="s">
        <v>928</v>
      </c>
      <c r="B3" t="s">
        <v>929</v>
      </c>
      <c r="C3" t="s">
        <v>151</v>
      </c>
      <c r="D3" t="s">
        <v>152</v>
      </c>
      <c r="E3" t="s">
        <v>25</v>
      </c>
      <c r="F3" t="s">
        <v>187</v>
      </c>
      <c r="G3" t="s">
        <v>450</v>
      </c>
      <c r="H3" t="s">
        <v>36</v>
      </c>
      <c r="I3" t="s">
        <v>41</v>
      </c>
      <c r="J3" t="s">
        <v>453</v>
      </c>
      <c r="K3" t="s">
        <v>930</v>
      </c>
      <c r="L3" t="s">
        <v>931</v>
      </c>
      <c r="M3" s="1">
        <v>217148.57</v>
      </c>
      <c r="N3" t="s">
        <v>1482</v>
      </c>
    </row>
    <row r="4" spans="1:14" x14ac:dyDescent="0.3">
      <c r="A4" t="s">
        <v>928</v>
      </c>
      <c r="B4" t="s">
        <v>929</v>
      </c>
      <c r="C4" t="s">
        <v>151</v>
      </c>
      <c r="D4" t="s">
        <v>152</v>
      </c>
      <c r="E4" t="s">
        <v>25</v>
      </c>
      <c r="F4" t="s">
        <v>187</v>
      </c>
      <c r="G4" t="s">
        <v>450</v>
      </c>
      <c r="H4" t="s">
        <v>36</v>
      </c>
      <c r="I4" t="s">
        <v>41</v>
      </c>
      <c r="J4" t="s">
        <v>453</v>
      </c>
      <c r="K4" t="s">
        <v>930</v>
      </c>
      <c r="L4" t="s">
        <v>931</v>
      </c>
      <c r="M4" s="1">
        <v>19028.41</v>
      </c>
      <c r="N4" t="s">
        <v>1482</v>
      </c>
    </row>
    <row r="5" spans="1:14" x14ac:dyDescent="0.3">
      <c r="A5" t="s">
        <v>928</v>
      </c>
      <c r="B5" t="s">
        <v>929</v>
      </c>
      <c r="C5" t="s">
        <v>151</v>
      </c>
      <c r="D5" t="s">
        <v>152</v>
      </c>
      <c r="E5" t="s">
        <v>25</v>
      </c>
      <c r="F5" t="s">
        <v>187</v>
      </c>
      <c r="G5" t="s">
        <v>450</v>
      </c>
      <c r="H5" t="s">
        <v>36</v>
      </c>
      <c r="I5" t="s">
        <v>41</v>
      </c>
      <c r="J5" t="s">
        <v>453</v>
      </c>
      <c r="K5" t="s">
        <v>930</v>
      </c>
      <c r="L5" t="s">
        <v>931</v>
      </c>
      <c r="M5" s="1">
        <v>108300.9</v>
      </c>
      <c r="N5" t="s">
        <v>1483</v>
      </c>
    </row>
    <row r="6" spans="1:14" x14ac:dyDescent="0.3">
      <c r="A6" t="s">
        <v>928</v>
      </c>
      <c r="B6" t="s">
        <v>929</v>
      </c>
      <c r="C6" t="s">
        <v>151</v>
      </c>
      <c r="D6" t="s">
        <v>152</v>
      </c>
      <c r="E6" t="s">
        <v>25</v>
      </c>
      <c r="F6" t="s">
        <v>187</v>
      </c>
      <c r="G6" t="s">
        <v>450</v>
      </c>
      <c r="H6" t="s">
        <v>36</v>
      </c>
      <c r="I6" t="s">
        <v>41</v>
      </c>
      <c r="J6" t="s">
        <v>453</v>
      </c>
      <c r="K6" t="s">
        <v>930</v>
      </c>
      <c r="L6" t="s">
        <v>931</v>
      </c>
      <c r="M6" s="1">
        <v>9700.89</v>
      </c>
      <c r="N6" t="s">
        <v>1483</v>
      </c>
    </row>
    <row r="7" spans="1:14" x14ac:dyDescent="0.3">
      <c r="A7" t="s">
        <v>928</v>
      </c>
      <c r="B7" t="s">
        <v>929</v>
      </c>
      <c r="C7" t="s">
        <v>151</v>
      </c>
      <c r="D7" t="s">
        <v>152</v>
      </c>
      <c r="E7" t="s">
        <v>25</v>
      </c>
      <c r="F7" t="s">
        <v>187</v>
      </c>
      <c r="G7" t="s">
        <v>450</v>
      </c>
      <c r="H7" t="s">
        <v>28</v>
      </c>
      <c r="I7" t="s">
        <v>41</v>
      </c>
      <c r="J7" t="s">
        <v>453</v>
      </c>
      <c r="K7" t="s">
        <v>930</v>
      </c>
      <c r="L7" t="s">
        <v>931</v>
      </c>
      <c r="M7" s="1">
        <v>8792.76</v>
      </c>
      <c r="N7" t="s">
        <v>1482</v>
      </c>
    </row>
    <row r="8" spans="1:14" x14ac:dyDescent="0.3">
      <c r="A8" t="s">
        <v>928</v>
      </c>
      <c r="B8" t="s">
        <v>929</v>
      </c>
      <c r="C8" t="s">
        <v>151</v>
      </c>
      <c r="D8" t="s">
        <v>152</v>
      </c>
      <c r="E8" t="s">
        <v>25</v>
      </c>
      <c r="F8" t="s">
        <v>187</v>
      </c>
      <c r="G8" t="s">
        <v>450</v>
      </c>
      <c r="H8" t="s">
        <v>28</v>
      </c>
      <c r="I8" t="s">
        <v>41</v>
      </c>
      <c r="J8" t="s">
        <v>453</v>
      </c>
      <c r="K8" t="s">
        <v>930</v>
      </c>
      <c r="L8" t="s">
        <v>931</v>
      </c>
      <c r="M8" s="1">
        <v>474.35</v>
      </c>
      <c r="N8" t="s">
        <v>1482</v>
      </c>
    </row>
    <row r="9" spans="1:14" x14ac:dyDescent="0.3">
      <c r="A9" t="s">
        <v>928</v>
      </c>
      <c r="B9" t="s">
        <v>929</v>
      </c>
      <c r="C9" t="s">
        <v>151</v>
      </c>
      <c r="D9" t="s">
        <v>152</v>
      </c>
      <c r="E9" t="s">
        <v>25</v>
      </c>
      <c r="F9" t="s">
        <v>187</v>
      </c>
      <c r="G9" t="s">
        <v>450</v>
      </c>
      <c r="H9" t="s">
        <v>28</v>
      </c>
      <c r="I9" t="s">
        <v>41</v>
      </c>
      <c r="J9" t="s">
        <v>453</v>
      </c>
      <c r="K9" t="s">
        <v>930</v>
      </c>
      <c r="L9" t="s">
        <v>931</v>
      </c>
      <c r="M9" s="1">
        <v>8724.92</v>
      </c>
      <c r="N9" t="s">
        <v>1482</v>
      </c>
    </row>
    <row r="10" spans="1:14" x14ac:dyDescent="0.3">
      <c r="A10" t="s">
        <v>928</v>
      </c>
      <c r="B10" t="s">
        <v>929</v>
      </c>
      <c r="C10" t="s">
        <v>151</v>
      </c>
      <c r="D10" t="s">
        <v>152</v>
      </c>
      <c r="E10" t="s">
        <v>25</v>
      </c>
      <c r="F10" t="s">
        <v>187</v>
      </c>
      <c r="G10" t="s">
        <v>450</v>
      </c>
      <c r="H10" t="s">
        <v>28</v>
      </c>
      <c r="I10" t="s">
        <v>41</v>
      </c>
      <c r="J10" t="s">
        <v>453</v>
      </c>
      <c r="K10" t="s">
        <v>930</v>
      </c>
      <c r="L10" t="s">
        <v>931</v>
      </c>
      <c r="M10" s="1">
        <v>1254.32</v>
      </c>
      <c r="N10" t="s">
        <v>1482</v>
      </c>
    </row>
    <row r="11" spans="1:14" x14ac:dyDescent="0.3">
      <c r="A11" t="s">
        <v>928</v>
      </c>
      <c r="B11" t="s">
        <v>929</v>
      </c>
      <c r="C11" t="s">
        <v>151</v>
      </c>
      <c r="D11" t="s">
        <v>152</v>
      </c>
      <c r="E11" t="s">
        <v>25</v>
      </c>
      <c r="F11" t="s">
        <v>187</v>
      </c>
      <c r="G11" t="s">
        <v>450</v>
      </c>
      <c r="H11" t="s">
        <v>28</v>
      </c>
      <c r="I11" t="s">
        <v>41</v>
      </c>
      <c r="J11" t="s">
        <v>453</v>
      </c>
      <c r="K11" t="s">
        <v>930</v>
      </c>
      <c r="L11" t="s">
        <v>931</v>
      </c>
      <c r="M11" s="1">
        <v>2275.08</v>
      </c>
      <c r="N11" t="s">
        <v>1483</v>
      </c>
    </row>
    <row r="12" spans="1:14" x14ac:dyDescent="0.3">
      <c r="A12" t="s">
        <v>928</v>
      </c>
      <c r="B12" t="s">
        <v>929</v>
      </c>
      <c r="C12" t="s">
        <v>151</v>
      </c>
      <c r="D12" t="s">
        <v>152</v>
      </c>
      <c r="E12" t="s">
        <v>25</v>
      </c>
      <c r="F12" t="s">
        <v>187</v>
      </c>
      <c r="G12" t="s">
        <v>450</v>
      </c>
      <c r="H12" t="s">
        <v>28</v>
      </c>
      <c r="I12" t="s">
        <v>41</v>
      </c>
      <c r="J12" t="s">
        <v>453</v>
      </c>
      <c r="K12" t="s">
        <v>930</v>
      </c>
      <c r="L12" t="s">
        <v>931</v>
      </c>
      <c r="M12" s="1">
        <v>16478.25</v>
      </c>
      <c r="N12" t="s">
        <v>1483</v>
      </c>
    </row>
    <row r="13" spans="1:14" x14ac:dyDescent="0.3">
      <c r="A13" t="s">
        <v>928</v>
      </c>
      <c r="B13" t="s">
        <v>929</v>
      </c>
      <c r="C13" t="s">
        <v>151</v>
      </c>
      <c r="D13" t="s">
        <v>152</v>
      </c>
      <c r="E13" t="s">
        <v>25</v>
      </c>
      <c r="F13" t="s">
        <v>187</v>
      </c>
      <c r="G13" t="s">
        <v>450</v>
      </c>
      <c r="H13" t="s">
        <v>28</v>
      </c>
      <c r="I13" t="s">
        <v>41</v>
      </c>
      <c r="J13" t="s">
        <v>453</v>
      </c>
      <c r="K13" t="s">
        <v>930</v>
      </c>
      <c r="L13" t="s">
        <v>931</v>
      </c>
      <c r="M13" s="1">
        <v>17600</v>
      </c>
      <c r="N13" t="s">
        <v>1483</v>
      </c>
    </row>
    <row r="14" spans="1:14" x14ac:dyDescent="0.3">
      <c r="A14" t="s">
        <v>928</v>
      </c>
      <c r="B14" t="s">
        <v>929</v>
      </c>
      <c r="C14" t="s">
        <v>151</v>
      </c>
      <c r="D14" t="s">
        <v>152</v>
      </c>
      <c r="E14" t="s">
        <v>25</v>
      </c>
      <c r="F14" t="s">
        <v>187</v>
      </c>
      <c r="G14" t="s">
        <v>450</v>
      </c>
      <c r="H14" t="s">
        <v>28</v>
      </c>
      <c r="I14" t="s">
        <v>41</v>
      </c>
      <c r="J14" t="s">
        <v>453</v>
      </c>
      <c r="K14" t="s">
        <v>930</v>
      </c>
      <c r="L14" t="s">
        <v>931</v>
      </c>
      <c r="M14" s="1">
        <v>7713.6</v>
      </c>
      <c r="N14" t="s">
        <v>1483</v>
      </c>
    </row>
    <row r="15" spans="1:14" x14ac:dyDescent="0.3">
      <c r="A15" t="s">
        <v>928</v>
      </c>
      <c r="B15" t="s">
        <v>929</v>
      </c>
      <c r="C15" t="s">
        <v>151</v>
      </c>
      <c r="D15" t="s">
        <v>152</v>
      </c>
      <c r="E15" t="s">
        <v>25</v>
      </c>
      <c r="F15" t="s">
        <v>187</v>
      </c>
      <c r="G15" t="s">
        <v>450</v>
      </c>
      <c r="H15" t="s">
        <v>36</v>
      </c>
      <c r="I15" t="s">
        <v>41</v>
      </c>
      <c r="J15" t="s">
        <v>453</v>
      </c>
      <c r="K15" t="s">
        <v>930</v>
      </c>
      <c r="L15" t="s">
        <v>931</v>
      </c>
      <c r="M15" s="1">
        <v>455889.57</v>
      </c>
      <c r="N15" t="s">
        <v>1484</v>
      </c>
    </row>
    <row r="16" spans="1:14" x14ac:dyDescent="0.3">
      <c r="A16" t="s">
        <v>928</v>
      </c>
      <c r="B16" t="s">
        <v>929</v>
      </c>
      <c r="C16" t="s">
        <v>151</v>
      </c>
      <c r="D16" t="s">
        <v>152</v>
      </c>
      <c r="E16" t="s">
        <v>25</v>
      </c>
      <c r="F16" t="s">
        <v>187</v>
      </c>
      <c r="G16" t="s">
        <v>450</v>
      </c>
      <c r="H16" t="s">
        <v>36</v>
      </c>
      <c r="I16" t="s">
        <v>41</v>
      </c>
      <c r="J16" t="s">
        <v>453</v>
      </c>
      <c r="K16" t="s">
        <v>930</v>
      </c>
      <c r="L16" t="s">
        <v>931</v>
      </c>
      <c r="M16" s="1">
        <v>34300</v>
      </c>
      <c r="N16" t="s">
        <v>1485</v>
      </c>
    </row>
    <row r="17" spans="1:14" x14ac:dyDescent="0.3">
      <c r="A17" t="s">
        <v>928</v>
      </c>
      <c r="B17" t="s">
        <v>929</v>
      </c>
      <c r="C17" t="s">
        <v>151</v>
      </c>
      <c r="D17" t="s">
        <v>152</v>
      </c>
      <c r="E17" t="s">
        <v>25</v>
      </c>
      <c r="F17" t="s">
        <v>187</v>
      </c>
      <c r="G17" t="s">
        <v>450</v>
      </c>
      <c r="H17" t="s">
        <v>36</v>
      </c>
      <c r="I17" t="s">
        <v>41</v>
      </c>
      <c r="J17" t="s">
        <v>453</v>
      </c>
      <c r="K17" t="s">
        <v>930</v>
      </c>
      <c r="L17" t="s">
        <v>931</v>
      </c>
      <c r="M17" s="1">
        <v>269747.53999999998</v>
      </c>
      <c r="N17" t="s">
        <v>1486</v>
      </c>
    </row>
    <row r="18" spans="1:14" x14ac:dyDescent="0.3">
      <c r="A18" t="s">
        <v>928</v>
      </c>
      <c r="B18" t="s">
        <v>929</v>
      </c>
      <c r="C18" t="s">
        <v>151</v>
      </c>
      <c r="D18" t="s">
        <v>152</v>
      </c>
      <c r="E18" t="s">
        <v>25</v>
      </c>
      <c r="F18" t="s">
        <v>187</v>
      </c>
      <c r="G18" t="s">
        <v>450</v>
      </c>
      <c r="H18" t="s">
        <v>36</v>
      </c>
      <c r="I18" t="s">
        <v>41</v>
      </c>
      <c r="J18" t="s">
        <v>453</v>
      </c>
      <c r="K18" t="s">
        <v>930</v>
      </c>
      <c r="L18" t="s">
        <v>931</v>
      </c>
      <c r="M18" s="1">
        <v>15381.81</v>
      </c>
      <c r="N18" t="s">
        <v>1486</v>
      </c>
    </row>
    <row r="19" spans="1:14" x14ac:dyDescent="0.3">
      <c r="A19" t="s">
        <v>928</v>
      </c>
      <c r="B19" t="s">
        <v>929</v>
      </c>
      <c r="C19" t="s">
        <v>151</v>
      </c>
      <c r="D19" t="s">
        <v>152</v>
      </c>
      <c r="E19" t="s">
        <v>25</v>
      </c>
      <c r="F19" t="s">
        <v>187</v>
      </c>
      <c r="G19" t="s">
        <v>450</v>
      </c>
      <c r="H19" t="s">
        <v>36</v>
      </c>
      <c r="I19" t="s">
        <v>41</v>
      </c>
      <c r="J19" t="s">
        <v>453</v>
      </c>
      <c r="K19" t="s">
        <v>930</v>
      </c>
      <c r="L19" t="s">
        <v>931</v>
      </c>
      <c r="M19" s="1">
        <v>10558.83</v>
      </c>
      <c r="N19" t="s">
        <v>1486</v>
      </c>
    </row>
    <row r="20" spans="1:14" x14ac:dyDescent="0.3">
      <c r="A20" t="s">
        <v>928</v>
      </c>
      <c r="B20" t="s">
        <v>929</v>
      </c>
      <c r="C20" t="s">
        <v>151</v>
      </c>
      <c r="D20" t="s">
        <v>152</v>
      </c>
      <c r="E20" t="s">
        <v>25</v>
      </c>
      <c r="F20" t="s">
        <v>187</v>
      </c>
      <c r="G20" t="s">
        <v>450</v>
      </c>
      <c r="H20" t="s">
        <v>36</v>
      </c>
      <c r="I20" t="s">
        <v>41</v>
      </c>
      <c r="J20" t="s">
        <v>453</v>
      </c>
      <c r="K20" t="s">
        <v>930</v>
      </c>
      <c r="L20" t="s">
        <v>931</v>
      </c>
      <c r="M20" s="1">
        <v>59.94</v>
      </c>
      <c r="N20" t="s">
        <v>1486</v>
      </c>
    </row>
    <row r="21" spans="1:14" x14ac:dyDescent="0.3">
      <c r="A21" t="s">
        <v>928</v>
      </c>
      <c r="B21" t="s">
        <v>929</v>
      </c>
      <c r="C21" t="s">
        <v>151</v>
      </c>
      <c r="D21" t="s">
        <v>152</v>
      </c>
      <c r="E21" t="s">
        <v>25</v>
      </c>
      <c r="F21" t="s">
        <v>187</v>
      </c>
      <c r="G21" t="s">
        <v>450</v>
      </c>
      <c r="H21" t="s">
        <v>36</v>
      </c>
      <c r="I21" t="s">
        <v>41</v>
      </c>
      <c r="J21" t="s">
        <v>453</v>
      </c>
      <c r="K21" t="s">
        <v>930</v>
      </c>
      <c r="L21" t="s">
        <v>931</v>
      </c>
      <c r="M21" s="1">
        <v>464.26</v>
      </c>
      <c r="N21" t="s">
        <v>1486</v>
      </c>
    </row>
    <row r="22" spans="1:14" x14ac:dyDescent="0.3">
      <c r="A22" t="s">
        <v>928</v>
      </c>
      <c r="B22" t="s">
        <v>929</v>
      </c>
      <c r="C22" t="s">
        <v>151</v>
      </c>
      <c r="D22" t="s">
        <v>152</v>
      </c>
      <c r="E22" t="s">
        <v>25</v>
      </c>
      <c r="F22" t="s">
        <v>187</v>
      </c>
      <c r="G22" t="s">
        <v>450</v>
      </c>
      <c r="H22" t="s">
        <v>28</v>
      </c>
      <c r="I22" t="s">
        <v>41</v>
      </c>
      <c r="J22" t="s">
        <v>453</v>
      </c>
      <c r="K22" t="s">
        <v>930</v>
      </c>
      <c r="L22" t="s">
        <v>931</v>
      </c>
      <c r="M22" s="1">
        <v>5299.99</v>
      </c>
      <c r="N22" t="s">
        <v>1486</v>
      </c>
    </row>
    <row r="23" spans="1:14" x14ac:dyDescent="0.3">
      <c r="A23" t="s">
        <v>928</v>
      </c>
      <c r="B23" t="s">
        <v>929</v>
      </c>
      <c r="C23" t="s">
        <v>151</v>
      </c>
      <c r="D23" t="s">
        <v>152</v>
      </c>
      <c r="E23" t="s">
        <v>25</v>
      </c>
      <c r="F23" t="s">
        <v>187</v>
      </c>
      <c r="G23" t="s">
        <v>450</v>
      </c>
      <c r="H23" t="s">
        <v>28</v>
      </c>
      <c r="I23" t="s">
        <v>41</v>
      </c>
      <c r="J23" t="s">
        <v>453</v>
      </c>
      <c r="K23" t="s">
        <v>930</v>
      </c>
      <c r="L23" t="s">
        <v>931</v>
      </c>
      <c r="M23" s="1">
        <v>68945.03</v>
      </c>
      <c r="N23" t="s">
        <v>1487</v>
      </c>
    </row>
    <row r="24" spans="1:14" x14ac:dyDescent="0.3">
      <c r="A24" t="s">
        <v>928</v>
      </c>
      <c r="B24" t="s">
        <v>929</v>
      </c>
      <c r="C24" t="s">
        <v>151</v>
      </c>
      <c r="D24" t="s">
        <v>152</v>
      </c>
      <c r="E24" t="s">
        <v>25</v>
      </c>
      <c r="F24" t="s">
        <v>187</v>
      </c>
      <c r="G24" t="s">
        <v>450</v>
      </c>
      <c r="H24" t="s">
        <v>28</v>
      </c>
      <c r="I24" t="s">
        <v>41</v>
      </c>
      <c r="J24" t="s">
        <v>453</v>
      </c>
      <c r="K24" t="s">
        <v>930</v>
      </c>
      <c r="L24" t="s">
        <v>931</v>
      </c>
      <c r="M24" s="1">
        <v>7700</v>
      </c>
      <c r="N24" t="s">
        <v>1488</v>
      </c>
    </row>
    <row r="25" spans="1:14" x14ac:dyDescent="0.3">
      <c r="A25" t="s">
        <v>928</v>
      </c>
      <c r="B25" t="s">
        <v>929</v>
      </c>
      <c r="C25" t="s">
        <v>151</v>
      </c>
      <c r="D25" t="s">
        <v>152</v>
      </c>
      <c r="E25" t="s">
        <v>25</v>
      </c>
      <c r="F25" t="s">
        <v>187</v>
      </c>
      <c r="G25" t="s">
        <v>450</v>
      </c>
      <c r="H25" t="s">
        <v>28</v>
      </c>
      <c r="I25" t="s">
        <v>41</v>
      </c>
      <c r="J25" t="s">
        <v>453</v>
      </c>
      <c r="K25" t="s">
        <v>930</v>
      </c>
      <c r="L25" t="s">
        <v>931</v>
      </c>
      <c r="M25" s="1">
        <v>15690</v>
      </c>
      <c r="N25" t="s">
        <v>1488</v>
      </c>
    </row>
    <row r="26" spans="1:14" x14ac:dyDescent="0.3">
      <c r="A26" t="s">
        <v>928</v>
      </c>
      <c r="B26" t="s">
        <v>929</v>
      </c>
      <c r="C26" t="s">
        <v>151</v>
      </c>
      <c r="D26" t="s">
        <v>152</v>
      </c>
      <c r="E26" t="s">
        <v>25</v>
      </c>
      <c r="F26" t="s">
        <v>187</v>
      </c>
      <c r="G26" t="s">
        <v>450</v>
      </c>
      <c r="H26" t="s">
        <v>28</v>
      </c>
      <c r="I26" t="s">
        <v>41</v>
      </c>
      <c r="J26" t="s">
        <v>453</v>
      </c>
      <c r="K26" t="s">
        <v>930</v>
      </c>
      <c r="L26" t="s">
        <v>931</v>
      </c>
      <c r="M26" s="1">
        <v>680</v>
      </c>
      <c r="N26" t="s">
        <v>1488</v>
      </c>
    </row>
    <row r="27" spans="1:14" x14ac:dyDescent="0.3">
      <c r="A27" t="s">
        <v>928</v>
      </c>
      <c r="B27" t="s">
        <v>929</v>
      </c>
      <c r="C27" t="s">
        <v>151</v>
      </c>
      <c r="D27" t="s">
        <v>152</v>
      </c>
      <c r="E27" t="s">
        <v>25</v>
      </c>
      <c r="F27" t="s">
        <v>187</v>
      </c>
      <c r="G27" t="s">
        <v>450</v>
      </c>
      <c r="H27" t="s">
        <v>28</v>
      </c>
      <c r="I27" t="s">
        <v>41</v>
      </c>
      <c r="J27" t="s">
        <v>453</v>
      </c>
      <c r="K27" t="s">
        <v>930</v>
      </c>
      <c r="L27" t="s">
        <v>931</v>
      </c>
      <c r="M27" s="1">
        <v>17777</v>
      </c>
      <c r="N27" t="s">
        <v>1487</v>
      </c>
    </row>
    <row r="28" spans="1:14" x14ac:dyDescent="0.3">
      <c r="A28" t="s">
        <v>928</v>
      </c>
      <c r="B28" t="s">
        <v>929</v>
      </c>
      <c r="C28" t="s">
        <v>151</v>
      </c>
      <c r="D28" t="s">
        <v>152</v>
      </c>
      <c r="E28" t="s">
        <v>25</v>
      </c>
      <c r="F28" t="s">
        <v>187</v>
      </c>
      <c r="G28" t="s">
        <v>450</v>
      </c>
      <c r="H28" t="s">
        <v>28</v>
      </c>
      <c r="I28" t="s">
        <v>41</v>
      </c>
      <c r="J28" t="s">
        <v>453</v>
      </c>
      <c r="K28" t="s">
        <v>930</v>
      </c>
      <c r="L28" t="s">
        <v>931</v>
      </c>
      <c r="M28" s="1">
        <v>7497</v>
      </c>
      <c r="N28" t="s">
        <v>1487</v>
      </c>
    </row>
    <row r="29" spans="1:14" x14ac:dyDescent="0.3">
      <c r="A29" t="s">
        <v>928</v>
      </c>
      <c r="B29" t="s">
        <v>929</v>
      </c>
      <c r="C29" t="s">
        <v>151</v>
      </c>
      <c r="D29" t="s">
        <v>152</v>
      </c>
      <c r="E29" t="s">
        <v>25</v>
      </c>
      <c r="F29" t="s">
        <v>187</v>
      </c>
      <c r="G29" t="s">
        <v>450</v>
      </c>
      <c r="H29" t="s">
        <v>28</v>
      </c>
      <c r="I29" t="s">
        <v>41</v>
      </c>
      <c r="J29" t="s">
        <v>453</v>
      </c>
      <c r="K29" t="s">
        <v>930</v>
      </c>
      <c r="L29" t="s">
        <v>931</v>
      </c>
      <c r="M29" s="1">
        <v>11999</v>
      </c>
      <c r="N29" t="s">
        <v>1487</v>
      </c>
    </row>
    <row r="30" spans="1:14" x14ac:dyDescent="0.3">
      <c r="A30" t="s">
        <v>928</v>
      </c>
      <c r="B30" t="s">
        <v>929</v>
      </c>
      <c r="C30" t="s">
        <v>151</v>
      </c>
      <c r="D30" t="s">
        <v>152</v>
      </c>
      <c r="E30" t="s">
        <v>25</v>
      </c>
      <c r="F30" t="s">
        <v>187</v>
      </c>
      <c r="G30" t="s">
        <v>450</v>
      </c>
      <c r="H30" t="s">
        <v>28</v>
      </c>
      <c r="I30" t="s">
        <v>41</v>
      </c>
      <c r="J30" t="s">
        <v>453</v>
      </c>
      <c r="K30" t="s">
        <v>930</v>
      </c>
      <c r="L30" t="s">
        <v>931</v>
      </c>
      <c r="M30" s="1">
        <v>1511.96</v>
      </c>
      <c r="N30" t="s">
        <v>1487</v>
      </c>
    </row>
    <row r="31" spans="1:14" x14ac:dyDescent="0.3">
      <c r="A31" t="s">
        <v>928</v>
      </c>
      <c r="B31" t="s">
        <v>929</v>
      </c>
      <c r="C31" t="s">
        <v>151</v>
      </c>
      <c r="D31" t="s">
        <v>152</v>
      </c>
      <c r="E31" t="s">
        <v>25</v>
      </c>
      <c r="F31" t="s">
        <v>187</v>
      </c>
      <c r="G31" t="s">
        <v>450</v>
      </c>
      <c r="H31" t="s">
        <v>28</v>
      </c>
      <c r="I31" t="s">
        <v>41</v>
      </c>
      <c r="J31" t="s">
        <v>453</v>
      </c>
      <c r="K31" t="s">
        <v>930</v>
      </c>
      <c r="L31" t="s">
        <v>931</v>
      </c>
      <c r="M31" s="1">
        <v>109</v>
      </c>
      <c r="N31" t="s">
        <v>1488</v>
      </c>
    </row>
    <row r="32" spans="1:14" x14ac:dyDescent="0.3">
      <c r="A32" t="s">
        <v>928</v>
      </c>
      <c r="B32" t="s">
        <v>929</v>
      </c>
      <c r="C32" t="s">
        <v>151</v>
      </c>
      <c r="D32" t="s">
        <v>152</v>
      </c>
      <c r="E32" t="s">
        <v>25</v>
      </c>
      <c r="F32" t="s">
        <v>187</v>
      </c>
      <c r="G32" t="s">
        <v>450</v>
      </c>
      <c r="H32" t="s">
        <v>28</v>
      </c>
      <c r="I32" t="s">
        <v>41</v>
      </c>
      <c r="J32" t="s">
        <v>453</v>
      </c>
      <c r="K32" t="s">
        <v>930</v>
      </c>
      <c r="L32" t="s">
        <v>931</v>
      </c>
      <c r="M32" s="1">
        <v>698</v>
      </c>
      <c r="N32" t="s">
        <v>1488</v>
      </c>
    </row>
    <row r="33" spans="1:14" x14ac:dyDescent="0.3">
      <c r="A33" t="s">
        <v>928</v>
      </c>
      <c r="B33" t="s">
        <v>929</v>
      </c>
      <c r="C33" t="s">
        <v>151</v>
      </c>
      <c r="D33" t="s">
        <v>152</v>
      </c>
      <c r="E33" t="s">
        <v>25</v>
      </c>
      <c r="F33" t="s">
        <v>187</v>
      </c>
      <c r="G33" t="s">
        <v>450</v>
      </c>
      <c r="H33" t="s">
        <v>28</v>
      </c>
      <c r="I33" t="s">
        <v>41</v>
      </c>
      <c r="J33" t="s">
        <v>453</v>
      </c>
      <c r="K33" t="s">
        <v>930</v>
      </c>
      <c r="L33" t="s">
        <v>931</v>
      </c>
      <c r="M33" s="1">
        <v>498</v>
      </c>
      <c r="N33" t="s">
        <v>1488</v>
      </c>
    </row>
    <row r="34" spans="1:14" x14ac:dyDescent="0.3">
      <c r="A34" t="s">
        <v>928</v>
      </c>
      <c r="B34" t="s">
        <v>929</v>
      </c>
      <c r="C34" t="s">
        <v>151</v>
      </c>
      <c r="D34" t="s">
        <v>152</v>
      </c>
      <c r="E34" t="s">
        <v>25</v>
      </c>
      <c r="F34" t="s">
        <v>187</v>
      </c>
      <c r="G34" t="s">
        <v>450</v>
      </c>
      <c r="H34" t="s">
        <v>28</v>
      </c>
      <c r="I34" t="s">
        <v>41</v>
      </c>
      <c r="J34" t="s">
        <v>453</v>
      </c>
      <c r="K34" t="s">
        <v>930</v>
      </c>
      <c r="L34" t="s">
        <v>931</v>
      </c>
      <c r="M34" s="1">
        <v>840</v>
      </c>
      <c r="N34" t="s">
        <v>1488</v>
      </c>
    </row>
    <row r="35" spans="1:14" x14ac:dyDescent="0.3">
      <c r="A35" t="s">
        <v>928</v>
      </c>
      <c r="B35" t="s">
        <v>929</v>
      </c>
      <c r="C35" t="s">
        <v>151</v>
      </c>
      <c r="D35" t="s">
        <v>152</v>
      </c>
      <c r="E35" t="s">
        <v>25</v>
      </c>
      <c r="F35" t="s">
        <v>187</v>
      </c>
      <c r="G35" t="s">
        <v>450</v>
      </c>
      <c r="H35" t="s">
        <v>28</v>
      </c>
      <c r="I35" t="s">
        <v>41</v>
      </c>
      <c r="J35" t="s">
        <v>453</v>
      </c>
      <c r="K35" t="s">
        <v>930</v>
      </c>
      <c r="L35" t="s">
        <v>931</v>
      </c>
      <c r="M35" s="1">
        <v>89.98</v>
      </c>
      <c r="N35" t="s">
        <v>1488</v>
      </c>
    </row>
    <row r="36" spans="1:14" x14ac:dyDescent="0.3">
      <c r="A36" t="s">
        <v>928</v>
      </c>
      <c r="B36" t="s">
        <v>929</v>
      </c>
      <c r="C36" t="s">
        <v>151</v>
      </c>
      <c r="D36" t="s">
        <v>152</v>
      </c>
      <c r="E36" t="s">
        <v>25</v>
      </c>
      <c r="F36" t="s">
        <v>187</v>
      </c>
      <c r="G36" t="s">
        <v>450</v>
      </c>
      <c r="H36" t="s">
        <v>28</v>
      </c>
      <c r="I36" t="s">
        <v>41</v>
      </c>
      <c r="J36" t="s">
        <v>453</v>
      </c>
      <c r="K36" t="s">
        <v>930</v>
      </c>
      <c r="L36" t="s">
        <v>931</v>
      </c>
      <c r="M36" s="1">
        <v>259.98</v>
      </c>
      <c r="N36" t="s">
        <v>1488</v>
      </c>
    </row>
    <row r="37" spans="1:14" x14ac:dyDescent="0.3">
      <c r="A37" t="s">
        <v>928</v>
      </c>
      <c r="B37" t="s">
        <v>929</v>
      </c>
      <c r="C37" t="s">
        <v>151</v>
      </c>
      <c r="D37" t="s">
        <v>152</v>
      </c>
      <c r="E37" t="s">
        <v>25</v>
      </c>
      <c r="F37" t="s">
        <v>187</v>
      </c>
      <c r="G37" t="s">
        <v>450</v>
      </c>
      <c r="H37" t="s">
        <v>28</v>
      </c>
      <c r="I37" t="s">
        <v>41</v>
      </c>
      <c r="J37" t="s">
        <v>453</v>
      </c>
      <c r="K37" t="s">
        <v>930</v>
      </c>
      <c r="L37" t="s">
        <v>931</v>
      </c>
      <c r="M37" s="1">
        <v>448</v>
      </c>
      <c r="N37" t="s">
        <v>1488</v>
      </c>
    </row>
    <row r="38" spans="1:14" x14ac:dyDescent="0.3">
      <c r="A38" t="s">
        <v>928</v>
      </c>
      <c r="B38" t="s">
        <v>929</v>
      </c>
      <c r="C38" t="s">
        <v>151</v>
      </c>
      <c r="D38" t="s">
        <v>152</v>
      </c>
      <c r="E38" t="s">
        <v>25</v>
      </c>
      <c r="F38" t="s">
        <v>187</v>
      </c>
      <c r="G38" t="s">
        <v>450</v>
      </c>
      <c r="H38" t="s">
        <v>28</v>
      </c>
      <c r="I38" t="s">
        <v>41</v>
      </c>
      <c r="J38" t="s">
        <v>453</v>
      </c>
      <c r="K38" t="s">
        <v>930</v>
      </c>
      <c r="L38" t="s">
        <v>931</v>
      </c>
      <c r="M38" s="1">
        <v>358</v>
      </c>
      <c r="N38" t="s">
        <v>1488</v>
      </c>
    </row>
    <row r="39" spans="1:14" x14ac:dyDescent="0.3">
      <c r="A39" t="s">
        <v>928</v>
      </c>
      <c r="B39" t="s">
        <v>929</v>
      </c>
      <c r="C39" t="s">
        <v>151</v>
      </c>
      <c r="D39" t="s">
        <v>152</v>
      </c>
      <c r="E39" t="s">
        <v>25</v>
      </c>
      <c r="F39" t="s">
        <v>187</v>
      </c>
      <c r="G39" t="s">
        <v>450</v>
      </c>
      <c r="H39" t="s">
        <v>28</v>
      </c>
      <c r="I39" t="s">
        <v>41</v>
      </c>
      <c r="J39" t="s">
        <v>453</v>
      </c>
      <c r="K39" t="s">
        <v>930</v>
      </c>
      <c r="L39" t="s">
        <v>931</v>
      </c>
      <c r="M39" s="1">
        <v>160</v>
      </c>
      <c r="N39" t="s">
        <v>1488</v>
      </c>
    </row>
    <row r="40" spans="1:14" x14ac:dyDescent="0.3">
      <c r="A40" t="s">
        <v>928</v>
      </c>
      <c r="B40" t="s">
        <v>929</v>
      </c>
      <c r="C40" t="s">
        <v>151</v>
      </c>
      <c r="D40" t="s">
        <v>152</v>
      </c>
      <c r="E40" t="s">
        <v>25</v>
      </c>
      <c r="F40" t="s">
        <v>187</v>
      </c>
      <c r="G40" t="s">
        <v>450</v>
      </c>
      <c r="H40" t="s">
        <v>28</v>
      </c>
      <c r="I40" t="s">
        <v>41</v>
      </c>
      <c r="J40" t="s">
        <v>453</v>
      </c>
      <c r="K40" t="s">
        <v>930</v>
      </c>
      <c r="L40" t="s">
        <v>931</v>
      </c>
      <c r="M40" s="1">
        <v>360</v>
      </c>
      <c r="N40" t="s">
        <v>1488</v>
      </c>
    </row>
    <row r="41" spans="1:14" x14ac:dyDescent="0.3">
      <c r="A41" t="s">
        <v>928</v>
      </c>
      <c r="B41" t="s">
        <v>929</v>
      </c>
      <c r="C41" t="s">
        <v>151</v>
      </c>
      <c r="D41" t="s">
        <v>152</v>
      </c>
      <c r="E41" t="s">
        <v>25</v>
      </c>
      <c r="F41" t="s">
        <v>187</v>
      </c>
      <c r="G41" t="s">
        <v>450</v>
      </c>
      <c r="H41" t="s">
        <v>28</v>
      </c>
      <c r="I41" t="s">
        <v>41</v>
      </c>
      <c r="J41" t="s">
        <v>453</v>
      </c>
      <c r="K41" t="s">
        <v>930</v>
      </c>
      <c r="L41" t="s">
        <v>931</v>
      </c>
      <c r="M41" s="1">
        <v>173546</v>
      </c>
      <c r="N41" t="s">
        <v>1488</v>
      </c>
    </row>
    <row r="42" spans="1:14" x14ac:dyDescent="0.3">
      <c r="A42" t="s">
        <v>928</v>
      </c>
      <c r="B42" t="s">
        <v>929</v>
      </c>
      <c r="C42" t="s">
        <v>151</v>
      </c>
      <c r="D42" t="s">
        <v>152</v>
      </c>
      <c r="E42" t="s">
        <v>25</v>
      </c>
      <c r="F42" t="s">
        <v>187</v>
      </c>
      <c r="G42" t="s">
        <v>450</v>
      </c>
      <c r="H42" t="s">
        <v>28</v>
      </c>
      <c r="I42" t="s">
        <v>41</v>
      </c>
      <c r="J42" t="s">
        <v>453</v>
      </c>
      <c r="K42" t="s">
        <v>930</v>
      </c>
      <c r="L42" t="s">
        <v>931</v>
      </c>
      <c r="M42" s="1">
        <v>2034.88</v>
      </c>
      <c r="N42" t="s">
        <v>1488</v>
      </c>
    </row>
    <row r="43" spans="1:14" x14ac:dyDescent="0.3">
      <c r="A43" t="s">
        <v>928</v>
      </c>
      <c r="B43" t="s">
        <v>929</v>
      </c>
      <c r="C43" t="s">
        <v>151</v>
      </c>
      <c r="D43" t="s">
        <v>152</v>
      </c>
      <c r="E43" t="s">
        <v>25</v>
      </c>
      <c r="F43" t="s">
        <v>187</v>
      </c>
      <c r="G43" t="s">
        <v>450</v>
      </c>
      <c r="H43" t="s">
        <v>28</v>
      </c>
      <c r="I43" t="s">
        <v>41</v>
      </c>
      <c r="J43" t="s">
        <v>453</v>
      </c>
      <c r="K43" t="s">
        <v>930</v>
      </c>
      <c r="L43" t="s">
        <v>931</v>
      </c>
      <c r="M43" s="1">
        <v>188950</v>
      </c>
      <c r="N43" t="s">
        <v>1484</v>
      </c>
    </row>
    <row r="44" spans="1:14" x14ac:dyDescent="0.3">
      <c r="A44" t="s">
        <v>928</v>
      </c>
      <c r="B44" t="s">
        <v>929</v>
      </c>
      <c r="C44" t="s">
        <v>151</v>
      </c>
      <c r="D44" t="s">
        <v>152</v>
      </c>
      <c r="E44" t="s">
        <v>25</v>
      </c>
      <c r="F44" t="s">
        <v>187</v>
      </c>
      <c r="G44" t="s">
        <v>450</v>
      </c>
      <c r="H44" t="s">
        <v>28</v>
      </c>
      <c r="I44" t="s">
        <v>41</v>
      </c>
      <c r="J44" t="s">
        <v>453</v>
      </c>
      <c r="K44" t="s">
        <v>930</v>
      </c>
      <c r="L44" t="s">
        <v>931</v>
      </c>
      <c r="M44" s="1">
        <v>95497.38</v>
      </c>
      <c r="N44" t="s">
        <v>1484</v>
      </c>
    </row>
    <row r="45" spans="1:14" x14ac:dyDescent="0.3">
      <c r="A45" t="s">
        <v>928</v>
      </c>
      <c r="B45" t="s">
        <v>929</v>
      </c>
      <c r="C45" t="s">
        <v>151</v>
      </c>
      <c r="D45" t="s">
        <v>152</v>
      </c>
      <c r="E45" t="s">
        <v>25</v>
      </c>
      <c r="F45" t="s">
        <v>187</v>
      </c>
      <c r="G45" t="s">
        <v>450</v>
      </c>
      <c r="H45" t="s">
        <v>28</v>
      </c>
      <c r="I45" t="s">
        <v>41</v>
      </c>
      <c r="J45" t="s">
        <v>453</v>
      </c>
      <c r="K45" t="s">
        <v>930</v>
      </c>
      <c r="L45" t="s">
        <v>931</v>
      </c>
      <c r="M45" s="1">
        <v>95497.38</v>
      </c>
      <c r="N45" t="s">
        <v>1484</v>
      </c>
    </row>
    <row r="46" spans="1:14" x14ac:dyDescent="0.3">
      <c r="A46" t="s">
        <v>928</v>
      </c>
      <c r="B46" t="s">
        <v>929</v>
      </c>
      <c r="C46" t="s">
        <v>151</v>
      </c>
      <c r="D46" t="s">
        <v>152</v>
      </c>
      <c r="E46" t="s">
        <v>25</v>
      </c>
      <c r="F46" t="s">
        <v>187</v>
      </c>
      <c r="G46" t="s">
        <v>450</v>
      </c>
      <c r="H46" t="s">
        <v>28</v>
      </c>
      <c r="I46" t="s">
        <v>41</v>
      </c>
      <c r="J46" t="s">
        <v>453</v>
      </c>
      <c r="K46" t="s">
        <v>930</v>
      </c>
      <c r="L46" t="s">
        <v>931</v>
      </c>
      <c r="M46" s="1">
        <v>1716.99</v>
      </c>
      <c r="N46" t="s">
        <v>1486</v>
      </c>
    </row>
    <row r="47" spans="1:14" x14ac:dyDescent="0.3">
      <c r="A47" t="s">
        <v>928</v>
      </c>
      <c r="B47" t="s">
        <v>929</v>
      </c>
      <c r="C47" t="s">
        <v>151</v>
      </c>
      <c r="D47" t="s">
        <v>152</v>
      </c>
      <c r="E47" t="s">
        <v>25</v>
      </c>
      <c r="F47" t="s">
        <v>187</v>
      </c>
      <c r="G47" t="s">
        <v>450</v>
      </c>
      <c r="H47" t="s">
        <v>28</v>
      </c>
      <c r="I47" t="s">
        <v>41</v>
      </c>
      <c r="J47" t="s">
        <v>453</v>
      </c>
      <c r="K47" t="s">
        <v>930</v>
      </c>
      <c r="L47" t="s">
        <v>931</v>
      </c>
      <c r="M47" s="1">
        <v>1010</v>
      </c>
      <c r="N47" t="s">
        <v>1484</v>
      </c>
    </row>
    <row r="48" spans="1:14" x14ac:dyDescent="0.3">
      <c r="A48" t="s">
        <v>928</v>
      </c>
      <c r="B48" t="s">
        <v>929</v>
      </c>
      <c r="C48" t="s">
        <v>151</v>
      </c>
      <c r="D48" t="s">
        <v>152</v>
      </c>
      <c r="E48" t="s">
        <v>25</v>
      </c>
      <c r="F48" t="s">
        <v>187</v>
      </c>
      <c r="G48" t="s">
        <v>450</v>
      </c>
      <c r="H48" t="s">
        <v>28</v>
      </c>
      <c r="I48" t="s">
        <v>41</v>
      </c>
      <c r="J48" t="s">
        <v>453</v>
      </c>
      <c r="K48" t="s">
        <v>930</v>
      </c>
      <c r="L48" t="s">
        <v>931</v>
      </c>
      <c r="M48" s="1">
        <v>637</v>
      </c>
      <c r="N48" t="s">
        <v>1484</v>
      </c>
    </row>
    <row r="49" spans="1:14" x14ac:dyDescent="0.3">
      <c r="A49" t="s">
        <v>928</v>
      </c>
      <c r="B49" t="s">
        <v>929</v>
      </c>
      <c r="C49" t="s">
        <v>151</v>
      </c>
      <c r="D49" t="s">
        <v>152</v>
      </c>
      <c r="E49" t="s">
        <v>25</v>
      </c>
      <c r="F49" t="s">
        <v>187</v>
      </c>
      <c r="G49" t="s">
        <v>450</v>
      </c>
      <c r="H49" t="s">
        <v>28</v>
      </c>
      <c r="I49" t="s">
        <v>41</v>
      </c>
      <c r="J49" t="s">
        <v>453</v>
      </c>
      <c r="K49" t="s">
        <v>930</v>
      </c>
      <c r="L49" t="s">
        <v>931</v>
      </c>
      <c r="M49" s="1">
        <v>276.2</v>
      </c>
      <c r="N49" t="s">
        <v>1485</v>
      </c>
    </row>
    <row r="50" spans="1:14" x14ac:dyDescent="0.3">
      <c r="A50" t="s">
        <v>928</v>
      </c>
      <c r="B50" t="s">
        <v>929</v>
      </c>
      <c r="C50" t="s">
        <v>151</v>
      </c>
      <c r="D50" t="s">
        <v>152</v>
      </c>
      <c r="E50" t="s">
        <v>25</v>
      </c>
      <c r="F50" t="s">
        <v>187</v>
      </c>
      <c r="G50" t="s">
        <v>450</v>
      </c>
      <c r="H50" t="s">
        <v>28</v>
      </c>
      <c r="I50" t="s">
        <v>41</v>
      </c>
      <c r="J50" t="s">
        <v>453</v>
      </c>
      <c r="K50" t="s">
        <v>930</v>
      </c>
      <c r="L50" t="s">
        <v>931</v>
      </c>
      <c r="M50" s="1">
        <v>325.10000000000002</v>
      </c>
      <c r="N50" t="s">
        <v>1484</v>
      </c>
    </row>
    <row r="51" spans="1:14" x14ac:dyDescent="0.3">
      <c r="A51" t="s">
        <v>928</v>
      </c>
      <c r="B51" t="s">
        <v>929</v>
      </c>
      <c r="C51" t="s">
        <v>151</v>
      </c>
      <c r="D51" t="s">
        <v>152</v>
      </c>
      <c r="E51" t="s">
        <v>25</v>
      </c>
      <c r="F51" t="s">
        <v>187</v>
      </c>
      <c r="G51" t="s">
        <v>450</v>
      </c>
      <c r="H51" t="s">
        <v>28</v>
      </c>
      <c r="I51" t="s">
        <v>41</v>
      </c>
      <c r="J51" t="s">
        <v>453</v>
      </c>
      <c r="K51" t="s">
        <v>930</v>
      </c>
      <c r="L51" t="s">
        <v>931</v>
      </c>
      <c r="M51" s="1">
        <v>571.36</v>
      </c>
      <c r="N51" t="s">
        <v>1485</v>
      </c>
    </row>
    <row r="52" spans="1:14" x14ac:dyDescent="0.3">
      <c r="A52" t="s">
        <v>928</v>
      </c>
      <c r="B52" t="s">
        <v>929</v>
      </c>
      <c r="C52" t="s">
        <v>151</v>
      </c>
      <c r="D52" t="s">
        <v>152</v>
      </c>
      <c r="E52" t="s">
        <v>25</v>
      </c>
      <c r="F52" t="s">
        <v>187</v>
      </c>
      <c r="G52" t="s">
        <v>450</v>
      </c>
      <c r="H52" t="s">
        <v>28</v>
      </c>
      <c r="I52" t="s">
        <v>41</v>
      </c>
      <c r="J52" t="s">
        <v>453</v>
      </c>
      <c r="K52" t="s">
        <v>930</v>
      </c>
      <c r="L52" t="s">
        <v>931</v>
      </c>
      <c r="M52" s="1">
        <v>366.66</v>
      </c>
      <c r="N52" t="s">
        <v>1484</v>
      </c>
    </row>
    <row r="53" spans="1:14" x14ac:dyDescent="0.3">
      <c r="A53" t="s">
        <v>928</v>
      </c>
      <c r="B53" t="s">
        <v>929</v>
      </c>
      <c r="C53" t="s">
        <v>151</v>
      </c>
      <c r="D53" t="s">
        <v>152</v>
      </c>
      <c r="E53" t="s">
        <v>25</v>
      </c>
      <c r="F53" t="s">
        <v>187</v>
      </c>
      <c r="G53" t="s">
        <v>450</v>
      </c>
      <c r="H53" t="s">
        <v>28</v>
      </c>
      <c r="I53" t="s">
        <v>41</v>
      </c>
      <c r="J53" t="s">
        <v>453</v>
      </c>
      <c r="K53" t="s">
        <v>930</v>
      </c>
      <c r="L53" t="s">
        <v>931</v>
      </c>
      <c r="M53" s="1">
        <v>391.66</v>
      </c>
      <c r="N53" t="s">
        <v>1485</v>
      </c>
    </row>
    <row r="54" spans="1:14" x14ac:dyDescent="0.3">
      <c r="A54" t="s">
        <v>928</v>
      </c>
      <c r="B54" t="s">
        <v>929</v>
      </c>
      <c r="C54" t="s">
        <v>151</v>
      </c>
      <c r="D54" t="s">
        <v>152</v>
      </c>
      <c r="E54" t="s">
        <v>25</v>
      </c>
      <c r="F54" t="s">
        <v>187</v>
      </c>
      <c r="G54" t="s">
        <v>450</v>
      </c>
      <c r="H54" t="s">
        <v>28</v>
      </c>
      <c r="I54" t="s">
        <v>41</v>
      </c>
      <c r="J54" t="s">
        <v>453</v>
      </c>
      <c r="K54" t="s">
        <v>930</v>
      </c>
      <c r="L54" t="s">
        <v>931</v>
      </c>
      <c r="M54" s="1">
        <v>482.37</v>
      </c>
      <c r="N54" t="s">
        <v>1485</v>
      </c>
    </row>
    <row r="55" spans="1:14" x14ac:dyDescent="0.3">
      <c r="A55" t="s">
        <v>928</v>
      </c>
      <c r="B55" t="s">
        <v>929</v>
      </c>
      <c r="C55" t="s">
        <v>151</v>
      </c>
      <c r="D55" t="s">
        <v>152</v>
      </c>
      <c r="E55" t="s">
        <v>25</v>
      </c>
      <c r="F55" t="s">
        <v>187</v>
      </c>
      <c r="G55" t="s">
        <v>450</v>
      </c>
      <c r="H55" t="s">
        <v>28</v>
      </c>
      <c r="I55" t="s">
        <v>41</v>
      </c>
      <c r="J55" t="s">
        <v>453</v>
      </c>
      <c r="K55" t="s">
        <v>930</v>
      </c>
      <c r="L55" t="s">
        <v>931</v>
      </c>
      <c r="M55" s="1">
        <v>372</v>
      </c>
      <c r="N55" t="s">
        <v>1484</v>
      </c>
    </row>
    <row r="56" spans="1:14" x14ac:dyDescent="0.3">
      <c r="A56" t="s">
        <v>928</v>
      </c>
      <c r="B56" t="s">
        <v>929</v>
      </c>
      <c r="C56" t="s">
        <v>151</v>
      </c>
      <c r="D56" t="s">
        <v>152</v>
      </c>
      <c r="E56" t="s">
        <v>25</v>
      </c>
      <c r="F56" t="s">
        <v>187</v>
      </c>
      <c r="G56" t="s">
        <v>450</v>
      </c>
      <c r="H56" t="s">
        <v>28</v>
      </c>
      <c r="I56" t="s">
        <v>41</v>
      </c>
      <c r="J56" t="s">
        <v>453</v>
      </c>
      <c r="K56" t="s">
        <v>930</v>
      </c>
      <c r="L56" t="s">
        <v>931</v>
      </c>
      <c r="M56" s="1">
        <v>2030</v>
      </c>
      <c r="N56" t="s">
        <v>1484</v>
      </c>
    </row>
    <row r="57" spans="1:14" x14ac:dyDescent="0.3">
      <c r="A57" t="s">
        <v>928</v>
      </c>
      <c r="B57" t="s">
        <v>929</v>
      </c>
      <c r="C57" t="s">
        <v>151</v>
      </c>
      <c r="D57" t="s">
        <v>152</v>
      </c>
      <c r="E57" t="s">
        <v>25</v>
      </c>
      <c r="F57" t="s">
        <v>187</v>
      </c>
      <c r="G57" t="s">
        <v>450</v>
      </c>
      <c r="H57" t="s">
        <v>28</v>
      </c>
      <c r="I57" t="s">
        <v>41</v>
      </c>
      <c r="J57" t="s">
        <v>453</v>
      </c>
      <c r="K57" t="s">
        <v>930</v>
      </c>
      <c r="L57" t="s">
        <v>931</v>
      </c>
      <c r="M57" s="1">
        <v>1050</v>
      </c>
      <c r="N57" t="s">
        <v>1484</v>
      </c>
    </row>
    <row r="58" spans="1:14" x14ac:dyDescent="0.3">
      <c r="A58" t="s">
        <v>928</v>
      </c>
      <c r="B58" t="s">
        <v>929</v>
      </c>
      <c r="C58" t="s">
        <v>151</v>
      </c>
      <c r="D58" t="s">
        <v>152</v>
      </c>
      <c r="E58" t="s">
        <v>25</v>
      </c>
      <c r="F58" t="s">
        <v>187</v>
      </c>
      <c r="G58" t="s">
        <v>450</v>
      </c>
      <c r="H58" t="s">
        <v>28</v>
      </c>
      <c r="I58" t="s">
        <v>41</v>
      </c>
      <c r="J58" t="s">
        <v>453</v>
      </c>
      <c r="K58" t="s">
        <v>930</v>
      </c>
      <c r="L58" t="s">
        <v>931</v>
      </c>
      <c r="M58" s="1">
        <v>1200</v>
      </c>
      <c r="N58" t="s">
        <v>1484</v>
      </c>
    </row>
    <row r="59" spans="1:14" x14ac:dyDescent="0.3">
      <c r="A59" t="s">
        <v>928</v>
      </c>
      <c r="B59" t="s">
        <v>929</v>
      </c>
      <c r="C59" t="s">
        <v>151</v>
      </c>
      <c r="D59" t="s">
        <v>152</v>
      </c>
      <c r="E59" t="s">
        <v>25</v>
      </c>
      <c r="F59" t="s">
        <v>187</v>
      </c>
      <c r="G59" t="s">
        <v>450</v>
      </c>
      <c r="H59" t="s">
        <v>28</v>
      </c>
      <c r="I59" t="s">
        <v>41</v>
      </c>
      <c r="J59" t="s">
        <v>453</v>
      </c>
      <c r="K59" t="s">
        <v>930</v>
      </c>
      <c r="L59" t="s">
        <v>931</v>
      </c>
      <c r="M59" s="1">
        <v>215</v>
      </c>
      <c r="N59" t="s">
        <v>1484</v>
      </c>
    </row>
    <row r="60" spans="1:14" x14ac:dyDescent="0.3">
      <c r="A60" t="s">
        <v>928</v>
      </c>
      <c r="B60" t="s">
        <v>929</v>
      </c>
      <c r="C60" t="s">
        <v>151</v>
      </c>
      <c r="D60" t="s">
        <v>152</v>
      </c>
      <c r="E60" t="s">
        <v>25</v>
      </c>
      <c r="F60" t="s">
        <v>187</v>
      </c>
      <c r="G60" t="s">
        <v>450</v>
      </c>
      <c r="H60" t="s">
        <v>28</v>
      </c>
      <c r="I60" t="s">
        <v>41</v>
      </c>
      <c r="J60" t="s">
        <v>453</v>
      </c>
      <c r="K60" t="s">
        <v>930</v>
      </c>
      <c r="L60" t="s">
        <v>931</v>
      </c>
      <c r="M60" s="1">
        <v>5167.99</v>
      </c>
      <c r="N60" t="s">
        <v>1486</v>
      </c>
    </row>
    <row r="61" spans="1:14" x14ac:dyDescent="0.3">
      <c r="A61" t="s">
        <v>928</v>
      </c>
      <c r="B61" t="s">
        <v>929</v>
      </c>
      <c r="C61" t="s">
        <v>151</v>
      </c>
      <c r="D61" t="s">
        <v>152</v>
      </c>
      <c r="E61" t="s">
        <v>25</v>
      </c>
      <c r="F61" t="s">
        <v>187</v>
      </c>
      <c r="G61" t="s">
        <v>450</v>
      </c>
      <c r="H61" t="s">
        <v>28</v>
      </c>
      <c r="I61" t="s">
        <v>41</v>
      </c>
      <c r="J61" t="s">
        <v>453</v>
      </c>
      <c r="K61" t="s">
        <v>930</v>
      </c>
      <c r="L61" t="s">
        <v>931</v>
      </c>
      <c r="M61" s="1">
        <v>549.99</v>
      </c>
      <c r="N61" t="s">
        <v>1486</v>
      </c>
    </row>
    <row r="62" spans="1:14" x14ac:dyDescent="0.3">
      <c r="A62" t="s">
        <v>928</v>
      </c>
      <c r="B62" t="s">
        <v>929</v>
      </c>
      <c r="C62" t="s">
        <v>151</v>
      </c>
      <c r="D62" t="s">
        <v>152</v>
      </c>
      <c r="E62" t="s">
        <v>25</v>
      </c>
      <c r="F62" t="s">
        <v>187</v>
      </c>
      <c r="G62" t="s">
        <v>450</v>
      </c>
      <c r="H62" t="s">
        <v>28</v>
      </c>
      <c r="I62" t="s">
        <v>41</v>
      </c>
      <c r="J62" t="s">
        <v>453</v>
      </c>
      <c r="K62" t="s">
        <v>930</v>
      </c>
      <c r="L62" t="s">
        <v>931</v>
      </c>
      <c r="M62" s="1">
        <v>1850</v>
      </c>
      <c r="N62" t="s">
        <v>1486</v>
      </c>
    </row>
    <row r="63" spans="1:14" x14ac:dyDescent="0.3">
      <c r="A63" t="s">
        <v>928</v>
      </c>
      <c r="B63" t="s">
        <v>929</v>
      </c>
      <c r="C63" t="s">
        <v>151</v>
      </c>
      <c r="D63" t="s">
        <v>152</v>
      </c>
      <c r="E63" t="s">
        <v>25</v>
      </c>
      <c r="F63" t="s">
        <v>187</v>
      </c>
      <c r="G63" t="s">
        <v>450</v>
      </c>
      <c r="H63" t="s">
        <v>28</v>
      </c>
      <c r="I63" t="s">
        <v>41</v>
      </c>
      <c r="J63" t="s">
        <v>453</v>
      </c>
      <c r="K63" t="s">
        <v>930</v>
      </c>
      <c r="L63" t="s">
        <v>931</v>
      </c>
      <c r="M63" s="1">
        <v>969</v>
      </c>
      <c r="N63" t="s">
        <v>1486</v>
      </c>
    </row>
    <row r="64" spans="1:14" x14ac:dyDescent="0.3">
      <c r="A64" t="s">
        <v>928</v>
      </c>
      <c r="B64" t="s">
        <v>929</v>
      </c>
      <c r="C64" t="s">
        <v>151</v>
      </c>
      <c r="D64" t="s">
        <v>152</v>
      </c>
      <c r="E64" t="s">
        <v>25</v>
      </c>
      <c r="F64" t="s">
        <v>187</v>
      </c>
      <c r="G64" t="s">
        <v>450</v>
      </c>
      <c r="H64" t="s">
        <v>28</v>
      </c>
      <c r="I64" t="s">
        <v>41</v>
      </c>
      <c r="J64" t="s">
        <v>453</v>
      </c>
      <c r="K64" t="s">
        <v>930</v>
      </c>
      <c r="L64" t="s">
        <v>931</v>
      </c>
      <c r="M64" s="1">
        <v>439</v>
      </c>
      <c r="N64" t="s">
        <v>1486</v>
      </c>
    </row>
    <row r="65" spans="1:14" x14ac:dyDescent="0.3">
      <c r="A65" t="s">
        <v>928</v>
      </c>
      <c r="B65" t="s">
        <v>929</v>
      </c>
      <c r="C65" t="s">
        <v>151</v>
      </c>
      <c r="D65" t="s">
        <v>152</v>
      </c>
      <c r="E65" t="s">
        <v>25</v>
      </c>
      <c r="F65" t="s">
        <v>187</v>
      </c>
      <c r="G65" t="s">
        <v>450</v>
      </c>
      <c r="H65" t="s">
        <v>28</v>
      </c>
      <c r="I65" t="s">
        <v>41</v>
      </c>
      <c r="J65" t="s">
        <v>453</v>
      </c>
      <c r="K65" t="s">
        <v>930</v>
      </c>
      <c r="L65" t="s">
        <v>931</v>
      </c>
      <c r="M65" s="1">
        <v>569</v>
      </c>
      <c r="N65" t="s">
        <v>1486</v>
      </c>
    </row>
    <row r="66" spans="1:14" x14ac:dyDescent="0.3">
      <c r="A66" t="s">
        <v>928</v>
      </c>
      <c r="B66" t="s">
        <v>929</v>
      </c>
      <c r="C66" t="s">
        <v>151</v>
      </c>
      <c r="D66" t="s">
        <v>152</v>
      </c>
      <c r="E66" t="s">
        <v>25</v>
      </c>
      <c r="F66" t="s">
        <v>187</v>
      </c>
      <c r="G66" t="s">
        <v>450</v>
      </c>
      <c r="H66" t="s">
        <v>28</v>
      </c>
      <c r="I66" t="s">
        <v>41</v>
      </c>
      <c r="J66" t="s">
        <v>453</v>
      </c>
      <c r="K66" t="s">
        <v>930</v>
      </c>
      <c r="L66" t="s">
        <v>931</v>
      </c>
      <c r="M66" s="1">
        <v>343.67</v>
      </c>
      <c r="N66" t="s">
        <v>1486</v>
      </c>
    </row>
    <row r="67" spans="1:14" x14ac:dyDescent="0.3">
      <c r="A67" t="s">
        <v>928</v>
      </c>
      <c r="B67" t="s">
        <v>929</v>
      </c>
      <c r="C67" t="s">
        <v>151</v>
      </c>
      <c r="D67" t="s">
        <v>152</v>
      </c>
      <c r="E67" t="s">
        <v>25</v>
      </c>
      <c r="F67" t="s">
        <v>187</v>
      </c>
      <c r="G67" t="s">
        <v>450</v>
      </c>
      <c r="H67" t="s">
        <v>28</v>
      </c>
      <c r="I67" t="s">
        <v>41</v>
      </c>
      <c r="J67" t="s">
        <v>453</v>
      </c>
      <c r="K67" t="s">
        <v>930</v>
      </c>
      <c r="L67" t="s">
        <v>931</v>
      </c>
      <c r="M67" s="1">
        <v>619</v>
      </c>
      <c r="N67" t="s">
        <v>1486</v>
      </c>
    </row>
    <row r="68" spans="1:14" x14ac:dyDescent="0.3">
      <c r="A68" t="s">
        <v>928</v>
      </c>
      <c r="B68" t="s">
        <v>929</v>
      </c>
      <c r="C68" t="s">
        <v>151</v>
      </c>
      <c r="D68" t="s">
        <v>152</v>
      </c>
      <c r="E68" t="s">
        <v>25</v>
      </c>
      <c r="F68" t="s">
        <v>187</v>
      </c>
      <c r="G68" t="s">
        <v>450</v>
      </c>
      <c r="H68" t="s">
        <v>28</v>
      </c>
      <c r="I68" t="s">
        <v>41</v>
      </c>
      <c r="J68" t="s">
        <v>453</v>
      </c>
      <c r="K68" t="s">
        <v>930</v>
      </c>
      <c r="L68" t="s">
        <v>931</v>
      </c>
      <c r="M68" s="1">
        <v>500</v>
      </c>
      <c r="N68" t="s">
        <v>1486</v>
      </c>
    </row>
    <row r="69" spans="1:14" x14ac:dyDescent="0.3">
      <c r="A69" t="s">
        <v>928</v>
      </c>
      <c r="B69" t="s">
        <v>929</v>
      </c>
      <c r="C69" t="s">
        <v>151</v>
      </c>
      <c r="D69" t="s">
        <v>152</v>
      </c>
      <c r="E69" t="s">
        <v>25</v>
      </c>
      <c r="F69" t="s">
        <v>187</v>
      </c>
      <c r="G69" t="s">
        <v>450</v>
      </c>
      <c r="H69" t="s">
        <v>28</v>
      </c>
      <c r="I69" t="s">
        <v>41</v>
      </c>
      <c r="J69" t="s">
        <v>453</v>
      </c>
      <c r="K69" t="s">
        <v>930</v>
      </c>
      <c r="L69" t="s">
        <v>931</v>
      </c>
      <c r="M69" s="1">
        <v>393.69</v>
      </c>
      <c r="N69" t="s">
        <v>1486</v>
      </c>
    </row>
    <row r="70" spans="1:14" x14ac:dyDescent="0.3">
      <c r="A70" t="s">
        <v>928</v>
      </c>
      <c r="B70" t="s">
        <v>929</v>
      </c>
      <c r="C70" t="s">
        <v>151</v>
      </c>
      <c r="D70" t="s">
        <v>152</v>
      </c>
      <c r="E70" t="s">
        <v>25</v>
      </c>
      <c r="F70" t="s">
        <v>187</v>
      </c>
      <c r="G70" t="s">
        <v>450</v>
      </c>
      <c r="H70" t="s">
        <v>28</v>
      </c>
      <c r="I70" t="s">
        <v>41</v>
      </c>
      <c r="J70" t="s">
        <v>453</v>
      </c>
      <c r="K70" t="s">
        <v>930</v>
      </c>
      <c r="L70" t="s">
        <v>931</v>
      </c>
      <c r="M70" s="1">
        <v>350.67</v>
      </c>
      <c r="N70" t="s">
        <v>1486</v>
      </c>
    </row>
    <row r="71" spans="1:14" x14ac:dyDescent="0.3">
      <c r="A71" t="s">
        <v>928</v>
      </c>
      <c r="B71" t="s">
        <v>929</v>
      </c>
      <c r="C71" t="s">
        <v>151</v>
      </c>
      <c r="D71" t="s">
        <v>152</v>
      </c>
      <c r="E71" t="s">
        <v>25</v>
      </c>
      <c r="F71" t="s">
        <v>187</v>
      </c>
      <c r="G71" t="s">
        <v>450</v>
      </c>
      <c r="H71" t="s">
        <v>28</v>
      </c>
      <c r="I71" t="s">
        <v>41</v>
      </c>
      <c r="J71" t="s">
        <v>453</v>
      </c>
      <c r="K71" t="s">
        <v>930</v>
      </c>
      <c r="L71" t="s">
        <v>931</v>
      </c>
      <c r="M71" s="1">
        <v>100</v>
      </c>
      <c r="N71" t="s">
        <v>1486</v>
      </c>
    </row>
    <row r="72" spans="1:14" x14ac:dyDescent="0.3">
      <c r="A72" t="s">
        <v>928</v>
      </c>
      <c r="B72" t="s">
        <v>929</v>
      </c>
      <c r="C72" t="s">
        <v>151</v>
      </c>
      <c r="D72" t="s">
        <v>152</v>
      </c>
      <c r="E72" t="s">
        <v>25</v>
      </c>
      <c r="F72" t="s">
        <v>187</v>
      </c>
      <c r="G72" t="s">
        <v>450</v>
      </c>
      <c r="H72" t="s">
        <v>28</v>
      </c>
      <c r="I72" t="s">
        <v>41</v>
      </c>
      <c r="J72" t="s">
        <v>453</v>
      </c>
      <c r="K72" t="s">
        <v>930</v>
      </c>
      <c r="L72" t="s">
        <v>931</v>
      </c>
      <c r="M72" s="1">
        <v>793.88</v>
      </c>
      <c r="N72" t="s">
        <v>1486</v>
      </c>
    </row>
    <row r="73" spans="1:14" x14ac:dyDescent="0.3">
      <c r="A73" t="s">
        <v>928</v>
      </c>
      <c r="B73" t="s">
        <v>929</v>
      </c>
      <c r="C73" t="s">
        <v>151</v>
      </c>
      <c r="D73" t="s">
        <v>152</v>
      </c>
      <c r="E73" t="s">
        <v>25</v>
      </c>
      <c r="F73" t="s">
        <v>187</v>
      </c>
      <c r="G73" t="s">
        <v>450</v>
      </c>
      <c r="H73" t="s">
        <v>28</v>
      </c>
      <c r="I73" t="s">
        <v>41</v>
      </c>
      <c r="J73" t="s">
        <v>453</v>
      </c>
      <c r="K73" t="s">
        <v>930</v>
      </c>
      <c r="L73" t="s">
        <v>931</v>
      </c>
      <c r="M73" s="1">
        <v>2268.6</v>
      </c>
      <c r="N73" t="s">
        <v>1486</v>
      </c>
    </row>
    <row r="74" spans="1:14" x14ac:dyDescent="0.3">
      <c r="A74" t="s">
        <v>928</v>
      </c>
      <c r="B74" t="s">
        <v>929</v>
      </c>
      <c r="C74" t="s">
        <v>151</v>
      </c>
      <c r="D74" t="s">
        <v>152</v>
      </c>
      <c r="E74" t="s">
        <v>25</v>
      </c>
      <c r="F74" t="s">
        <v>187</v>
      </c>
      <c r="G74" t="s">
        <v>450</v>
      </c>
      <c r="H74" t="s">
        <v>28</v>
      </c>
      <c r="I74" t="s">
        <v>41</v>
      </c>
      <c r="J74" t="s">
        <v>453</v>
      </c>
      <c r="K74" t="s">
        <v>930</v>
      </c>
      <c r="L74" t="s">
        <v>931</v>
      </c>
      <c r="M74" s="1">
        <v>444.25</v>
      </c>
      <c r="N74" t="s">
        <v>1486</v>
      </c>
    </row>
    <row r="75" spans="1:14" x14ac:dyDescent="0.3">
      <c r="A75" t="s">
        <v>928</v>
      </c>
      <c r="B75" t="s">
        <v>929</v>
      </c>
      <c r="C75" t="s">
        <v>151</v>
      </c>
      <c r="D75" t="s">
        <v>152</v>
      </c>
      <c r="E75" t="s">
        <v>25</v>
      </c>
      <c r="F75" t="s">
        <v>187</v>
      </c>
      <c r="G75" t="s">
        <v>450</v>
      </c>
      <c r="H75" t="s">
        <v>28</v>
      </c>
      <c r="I75" t="s">
        <v>41</v>
      </c>
      <c r="J75" t="s">
        <v>453</v>
      </c>
      <c r="K75" t="s">
        <v>930</v>
      </c>
      <c r="L75" t="s">
        <v>931</v>
      </c>
      <c r="M75" s="1">
        <v>465.09</v>
      </c>
      <c r="N75" t="s">
        <v>1486</v>
      </c>
    </row>
    <row r="76" spans="1:14" x14ac:dyDescent="0.3">
      <c r="A76" t="s">
        <v>928</v>
      </c>
      <c r="B76" t="s">
        <v>929</v>
      </c>
      <c r="C76" t="s">
        <v>151</v>
      </c>
      <c r="D76" t="s">
        <v>152</v>
      </c>
      <c r="E76" t="s">
        <v>25</v>
      </c>
      <c r="F76" t="s">
        <v>187</v>
      </c>
      <c r="G76" t="s">
        <v>450</v>
      </c>
      <c r="H76" t="s">
        <v>28</v>
      </c>
      <c r="I76" t="s">
        <v>41</v>
      </c>
      <c r="J76" t="s">
        <v>453</v>
      </c>
      <c r="K76" t="s">
        <v>930</v>
      </c>
      <c r="L76" t="s">
        <v>931</v>
      </c>
      <c r="M76" s="1">
        <v>1975</v>
      </c>
      <c r="N76" t="s">
        <v>1486</v>
      </c>
    </row>
    <row r="77" spans="1:14" x14ac:dyDescent="0.3">
      <c r="A77" t="s">
        <v>928</v>
      </c>
      <c r="B77" t="s">
        <v>929</v>
      </c>
      <c r="C77" t="s">
        <v>151</v>
      </c>
      <c r="D77" t="s">
        <v>152</v>
      </c>
      <c r="E77" t="s">
        <v>25</v>
      </c>
      <c r="F77" t="s">
        <v>187</v>
      </c>
      <c r="G77" t="s">
        <v>450</v>
      </c>
      <c r="H77" t="s">
        <v>28</v>
      </c>
      <c r="I77" t="s">
        <v>41</v>
      </c>
      <c r="J77" t="s">
        <v>453</v>
      </c>
      <c r="K77" t="s">
        <v>930</v>
      </c>
      <c r="L77" t="s">
        <v>931</v>
      </c>
      <c r="M77" s="1">
        <v>13989.96</v>
      </c>
      <c r="N77" t="s">
        <v>1489</v>
      </c>
    </row>
    <row r="78" spans="1:14" x14ac:dyDescent="0.3">
      <c r="A78" t="s">
        <v>928</v>
      </c>
      <c r="B78" t="s">
        <v>929</v>
      </c>
      <c r="C78" t="s">
        <v>151</v>
      </c>
      <c r="D78" t="s">
        <v>152</v>
      </c>
      <c r="E78" t="s">
        <v>25</v>
      </c>
      <c r="F78" t="s">
        <v>187</v>
      </c>
      <c r="G78" t="s">
        <v>450</v>
      </c>
      <c r="H78" t="s">
        <v>28</v>
      </c>
      <c r="I78" t="s">
        <v>41</v>
      </c>
      <c r="J78" t="s">
        <v>453</v>
      </c>
      <c r="K78" t="s">
        <v>930</v>
      </c>
      <c r="L78" t="s">
        <v>931</v>
      </c>
      <c r="M78" s="1">
        <v>1544</v>
      </c>
      <c r="N78" t="s">
        <v>1489</v>
      </c>
    </row>
    <row r="79" spans="1:14" x14ac:dyDescent="0.3">
      <c r="A79" t="s">
        <v>928</v>
      </c>
      <c r="B79" t="s">
        <v>929</v>
      </c>
      <c r="C79" t="s">
        <v>151</v>
      </c>
      <c r="D79" t="s">
        <v>152</v>
      </c>
      <c r="E79" t="s">
        <v>25</v>
      </c>
      <c r="F79" t="s">
        <v>187</v>
      </c>
      <c r="G79" t="s">
        <v>450</v>
      </c>
      <c r="H79" t="s">
        <v>28</v>
      </c>
      <c r="I79" t="s">
        <v>41</v>
      </c>
      <c r="J79" t="s">
        <v>453</v>
      </c>
      <c r="K79" t="s">
        <v>930</v>
      </c>
      <c r="L79" t="s">
        <v>931</v>
      </c>
      <c r="M79" s="1">
        <v>1499.69</v>
      </c>
      <c r="N79" t="s">
        <v>1486</v>
      </c>
    </row>
    <row r="80" spans="1:14" x14ac:dyDescent="0.3">
      <c r="A80" t="s">
        <v>928</v>
      </c>
      <c r="B80" t="s">
        <v>929</v>
      </c>
      <c r="C80" t="s">
        <v>151</v>
      </c>
      <c r="D80" t="s">
        <v>152</v>
      </c>
      <c r="E80" t="s">
        <v>25</v>
      </c>
      <c r="F80" t="s">
        <v>187</v>
      </c>
      <c r="G80" t="s">
        <v>450</v>
      </c>
      <c r="H80" t="s">
        <v>28</v>
      </c>
      <c r="I80" t="s">
        <v>41</v>
      </c>
      <c r="J80" t="s">
        <v>453</v>
      </c>
      <c r="K80" t="s">
        <v>930</v>
      </c>
      <c r="L80" t="s">
        <v>931</v>
      </c>
      <c r="M80" s="1">
        <v>364</v>
      </c>
      <c r="N80" t="s">
        <v>1486</v>
      </c>
    </row>
    <row r="81" spans="1:14" x14ac:dyDescent="0.3">
      <c r="A81" t="s">
        <v>928</v>
      </c>
      <c r="B81" t="s">
        <v>929</v>
      </c>
      <c r="C81" t="s">
        <v>151</v>
      </c>
      <c r="D81" t="s">
        <v>152</v>
      </c>
      <c r="E81" t="s">
        <v>25</v>
      </c>
      <c r="F81" t="s">
        <v>187</v>
      </c>
      <c r="G81" t="s">
        <v>450</v>
      </c>
      <c r="H81" t="s">
        <v>28</v>
      </c>
      <c r="I81" t="s">
        <v>41</v>
      </c>
      <c r="J81" t="s">
        <v>453</v>
      </c>
      <c r="K81" t="s">
        <v>930</v>
      </c>
      <c r="L81" t="s">
        <v>931</v>
      </c>
      <c r="M81" s="1">
        <v>1327</v>
      </c>
      <c r="N81" t="s">
        <v>1486</v>
      </c>
    </row>
    <row r="82" spans="1:14" x14ac:dyDescent="0.3">
      <c r="A82" t="s">
        <v>928</v>
      </c>
      <c r="B82" t="s">
        <v>929</v>
      </c>
      <c r="C82" t="s">
        <v>151</v>
      </c>
      <c r="D82" t="s">
        <v>152</v>
      </c>
      <c r="E82" t="s">
        <v>25</v>
      </c>
      <c r="F82" t="s">
        <v>187</v>
      </c>
      <c r="G82" t="s">
        <v>450</v>
      </c>
      <c r="H82" t="s">
        <v>28</v>
      </c>
      <c r="I82" t="s">
        <v>41</v>
      </c>
      <c r="J82" t="s">
        <v>453</v>
      </c>
      <c r="K82" t="s">
        <v>930</v>
      </c>
      <c r="L82" t="s">
        <v>931</v>
      </c>
      <c r="M82" s="1">
        <v>629.44000000000005</v>
      </c>
      <c r="N82" t="s">
        <v>1486</v>
      </c>
    </row>
    <row r="83" spans="1:14" x14ac:dyDescent="0.3">
      <c r="A83" t="s">
        <v>928</v>
      </c>
      <c r="B83" t="s">
        <v>929</v>
      </c>
      <c r="C83" t="s">
        <v>151</v>
      </c>
      <c r="D83" t="s">
        <v>152</v>
      </c>
      <c r="E83" t="s">
        <v>25</v>
      </c>
      <c r="F83" t="s">
        <v>187</v>
      </c>
      <c r="G83" t="s">
        <v>450</v>
      </c>
      <c r="H83" t="s">
        <v>28</v>
      </c>
      <c r="I83" t="s">
        <v>41</v>
      </c>
      <c r="J83" t="s">
        <v>453</v>
      </c>
      <c r="K83" t="s">
        <v>930</v>
      </c>
      <c r="L83" t="s">
        <v>931</v>
      </c>
      <c r="M83" s="1">
        <v>2730</v>
      </c>
      <c r="N83" t="s">
        <v>1486</v>
      </c>
    </row>
    <row r="84" spans="1:14" x14ac:dyDescent="0.3">
      <c r="A84" t="s">
        <v>928</v>
      </c>
      <c r="B84" t="s">
        <v>929</v>
      </c>
      <c r="C84" t="s">
        <v>151</v>
      </c>
      <c r="D84" t="s">
        <v>152</v>
      </c>
      <c r="E84" t="s">
        <v>25</v>
      </c>
      <c r="F84" t="s">
        <v>187</v>
      </c>
      <c r="G84" t="s">
        <v>450</v>
      </c>
      <c r="H84" t="s">
        <v>28</v>
      </c>
      <c r="I84" t="s">
        <v>41</v>
      </c>
      <c r="J84" t="s">
        <v>453</v>
      </c>
      <c r="K84" t="s">
        <v>930</v>
      </c>
      <c r="L84" t="s">
        <v>931</v>
      </c>
      <c r="M84" s="1">
        <v>4577.3999999999996</v>
      </c>
      <c r="N84" t="s">
        <v>1485</v>
      </c>
    </row>
    <row r="85" spans="1:14" x14ac:dyDescent="0.3">
      <c r="A85" t="s">
        <v>928</v>
      </c>
      <c r="B85" t="s">
        <v>929</v>
      </c>
      <c r="C85" t="s">
        <v>151</v>
      </c>
      <c r="D85" t="s">
        <v>152</v>
      </c>
      <c r="E85" t="s">
        <v>25</v>
      </c>
      <c r="F85" t="s">
        <v>187</v>
      </c>
      <c r="G85" t="s">
        <v>450</v>
      </c>
      <c r="H85" t="s">
        <v>28</v>
      </c>
      <c r="I85" t="s">
        <v>41</v>
      </c>
      <c r="J85" t="s">
        <v>453</v>
      </c>
      <c r="K85" t="s">
        <v>930</v>
      </c>
      <c r="L85" t="s">
        <v>931</v>
      </c>
      <c r="M85" s="1">
        <v>40817.279999999999</v>
      </c>
      <c r="N85" t="s">
        <v>1485</v>
      </c>
    </row>
    <row r="86" spans="1:14" x14ac:dyDescent="0.3">
      <c r="A86" t="s">
        <v>928</v>
      </c>
      <c r="B86" t="s">
        <v>929</v>
      </c>
      <c r="C86" t="s">
        <v>151</v>
      </c>
      <c r="D86" t="s">
        <v>152</v>
      </c>
      <c r="E86" t="s">
        <v>25</v>
      </c>
      <c r="F86" t="s">
        <v>187</v>
      </c>
      <c r="G86" t="s">
        <v>450</v>
      </c>
      <c r="H86" t="s">
        <v>28</v>
      </c>
      <c r="I86" t="s">
        <v>41</v>
      </c>
      <c r="J86" t="s">
        <v>453</v>
      </c>
      <c r="K86" t="s">
        <v>930</v>
      </c>
      <c r="L86" t="s">
        <v>931</v>
      </c>
      <c r="M86" s="1">
        <v>1585.67</v>
      </c>
      <c r="N86" t="s">
        <v>1485</v>
      </c>
    </row>
    <row r="87" spans="1:14" x14ac:dyDescent="0.3">
      <c r="A87" t="s">
        <v>928</v>
      </c>
      <c r="B87" t="s">
        <v>929</v>
      </c>
      <c r="C87" t="s">
        <v>151</v>
      </c>
      <c r="D87" t="s">
        <v>152</v>
      </c>
      <c r="E87" t="s">
        <v>25</v>
      </c>
      <c r="F87" t="s">
        <v>187</v>
      </c>
      <c r="G87" t="s">
        <v>450</v>
      </c>
      <c r="H87" t="s">
        <v>28</v>
      </c>
      <c r="I87" t="s">
        <v>41</v>
      </c>
      <c r="J87" t="s">
        <v>453</v>
      </c>
      <c r="K87" t="s">
        <v>930</v>
      </c>
      <c r="L87" t="s">
        <v>931</v>
      </c>
      <c r="M87" s="1">
        <v>1240.8800000000001</v>
      </c>
      <c r="N87" t="s">
        <v>1485</v>
      </c>
    </row>
    <row r="88" spans="1:14" x14ac:dyDescent="0.3">
      <c r="A88" t="s">
        <v>928</v>
      </c>
      <c r="B88" t="s">
        <v>929</v>
      </c>
      <c r="C88" t="s">
        <v>151</v>
      </c>
      <c r="D88" t="s">
        <v>152</v>
      </c>
      <c r="E88" t="s">
        <v>25</v>
      </c>
      <c r="F88" t="s">
        <v>187</v>
      </c>
      <c r="G88" t="s">
        <v>450</v>
      </c>
      <c r="H88" t="s">
        <v>28</v>
      </c>
      <c r="I88" t="s">
        <v>41</v>
      </c>
      <c r="J88" t="s">
        <v>453</v>
      </c>
      <c r="K88" t="s">
        <v>930</v>
      </c>
      <c r="L88" t="s">
        <v>931</v>
      </c>
      <c r="M88" s="1">
        <v>1890</v>
      </c>
      <c r="N88" t="s">
        <v>1485</v>
      </c>
    </row>
    <row r="89" spans="1:14" x14ac:dyDescent="0.3">
      <c r="A89" t="s">
        <v>928</v>
      </c>
      <c r="B89" t="s">
        <v>929</v>
      </c>
      <c r="C89" t="s">
        <v>151</v>
      </c>
      <c r="D89" t="s">
        <v>152</v>
      </c>
      <c r="E89" t="s">
        <v>25</v>
      </c>
      <c r="F89" t="s">
        <v>187</v>
      </c>
      <c r="G89" t="s">
        <v>450</v>
      </c>
      <c r="H89" t="s">
        <v>28</v>
      </c>
      <c r="I89" t="s">
        <v>41</v>
      </c>
      <c r="J89" t="s">
        <v>453</v>
      </c>
      <c r="K89" t="s">
        <v>930</v>
      </c>
      <c r="L89" t="s">
        <v>931</v>
      </c>
      <c r="M89" s="1">
        <v>2812.32</v>
      </c>
      <c r="N89" t="s">
        <v>1485</v>
      </c>
    </row>
    <row r="90" spans="1:14" x14ac:dyDescent="0.3">
      <c r="A90" t="s">
        <v>928</v>
      </c>
      <c r="B90" t="s">
        <v>929</v>
      </c>
      <c r="C90" t="s">
        <v>151</v>
      </c>
      <c r="D90" t="s">
        <v>152</v>
      </c>
      <c r="E90" t="s">
        <v>25</v>
      </c>
      <c r="F90" t="s">
        <v>187</v>
      </c>
      <c r="G90" t="s">
        <v>450</v>
      </c>
      <c r="H90" t="s">
        <v>28</v>
      </c>
      <c r="I90" t="s">
        <v>41</v>
      </c>
      <c r="J90" t="s">
        <v>453</v>
      </c>
      <c r="K90" t="s">
        <v>930</v>
      </c>
      <c r="L90" t="s">
        <v>931</v>
      </c>
      <c r="M90" s="1">
        <v>35286</v>
      </c>
      <c r="N90" t="s">
        <v>1486</v>
      </c>
    </row>
    <row r="91" spans="1:14" x14ac:dyDescent="0.3">
      <c r="A91" t="s">
        <v>928</v>
      </c>
      <c r="B91" t="s">
        <v>929</v>
      </c>
      <c r="C91" t="s">
        <v>151</v>
      </c>
      <c r="D91" t="s">
        <v>152</v>
      </c>
      <c r="E91" t="s">
        <v>25</v>
      </c>
      <c r="F91" t="s">
        <v>187</v>
      </c>
      <c r="G91" t="s">
        <v>450</v>
      </c>
      <c r="H91" t="s">
        <v>28</v>
      </c>
      <c r="I91" t="s">
        <v>41</v>
      </c>
      <c r="J91" t="s">
        <v>453</v>
      </c>
      <c r="K91" t="s">
        <v>930</v>
      </c>
      <c r="L91" t="s">
        <v>931</v>
      </c>
      <c r="M91" s="1">
        <v>17754</v>
      </c>
      <c r="N91" t="s">
        <v>1486</v>
      </c>
    </row>
    <row r="92" spans="1:14" x14ac:dyDescent="0.3">
      <c r="A92" t="s">
        <v>928</v>
      </c>
      <c r="B92" t="s">
        <v>929</v>
      </c>
      <c r="C92" t="s">
        <v>151</v>
      </c>
      <c r="D92" t="s">
        <v>152</v>
      </c>
      <c r="E92" t="s">
        <v>25</v>
      </c>
      <c r="F92" t="s">
        <v>187</v>
      </c>
      <c r="G92" t="s">
        <v>450</v>
      </c>
      <c r="H92" t="s">
        <v>28</v>
      </c>
      <c r="I92" t="s">
        <v>41</v>
      </c>
      <c r="J92" t="s">
        <v>453</v>
      </c>
      <c r="K92" t="s">
        <v>930</v>
      </c>
      <c r="L92" t="s">
        <v>931</v>
      </c>
      <c r="M92" s="1">
        <v>11836</v>
      </c>
      <c r="N92" t="s">
        <v>1486</v>
      </c>
    </row>
    <row r="93" spans="1:14" x14ac:dyDescent="0.3">
      <c r="A93" t="s">
        <v>928</v>
      </c>
      <c r="B93" t="s">
        <v>929</v>
      </c>
      <c r="C93" t="s">
        <v>151</v>
      </c>
      <c r="D93" t="s">
        <v>152</v>
      </c>
      <c r="E93" t="s">
        <v>25</v>
      </c>
      <c r="F93" t="s">
        <v>187</v>
      </c>
      <c r="G93" t="s">
        <v>450</v>
      </c>
      <c r="H93" t="s">
        <v>28</v>
      </c>
      <c r="I93" t="s">
        <v>41</v>
      </c>
      <c r="J93" t="s">
        <v>453</v>
      </c>
      <c r="K93" t="s">
        <v>930</v>
      </c>
      <c r="L93" t="s">
        <v>931</v>
      </c>
      <c r="M93" s="1">
        <v>14873.04</v>
      </c>
      <c r="N93" t="s">
        <v>1485</v>
      </c>
    </row>
    <row r="94" spans="1:14" x14ac:dyDescent="0.3">
      <c r="A94" t="s">
        <v>928</v>
      </c>
      <c r="B94" t="s">
        <v>929</v>
      </c>
      <c r="C94" t="s">
        <v>151</v>
      </c>
      <c r="D94" t="s">
        <v>152</v>
      </c>
      <c r="E94" t="s">
        <v>25</v>
      </c>
      <c r="F94" t="s">
        <v>187</v>
      </c>
      <c r="G94" t="s">
        <v>450</v>
      </c>
      <c r="H94" t="s">
        <v>28</v>
      </c>
      <c r="I94" t="s">
        <v>41</v>
      </c>
      <c r="J94" t="s">
        <v>453</v>
      </c>
      <c r="K94" t="s">
        <v>930</v>
      </c>
      <c r="L94" t="s">
        <v>931</v>
      </c>
      <c r="M94" s="1">
        <v>113900</v>
      </c>
      <c r="N94" t="s">
        <v>1486</v>
      </c>
    </row>
    <row r="95" spans="1:14" x14ac:dyDescent="0.3">
      <c r="A95" t="s">
        <v>928</v>
      </c>
      <c r="B95" t="s">
        <v>929</v>
      </c>
      <c r="C95" t="s">
        <v>151</v>
      </c>
      <c r="D95" t="s">
        <v>152</v>
      </c>
      <c r="E95" t="s">
        <v>25</v>
      </c>
      <c r="F95" t="s">
        <v>187</v>
      </c>
      <c r="G95" t="s">
        <v>450</v>
      </c>
      <c r="H95" t="s">
        <v>28</v>
      </c>
      <c r="I95" t="s">
        <v>41</v>
      </c>
      <c r="J95" t="s">
        <v>453</v>
      </c>
      <c r="K95" t="s">
        <v>930</v>
      </c>
      <c r="L95" t="s">
        <v>931</v>
      </c>
      <c r="M95" s="1">
        <v>125270</v>
      </c>
      <c r="N95" t="s">
        <v>1486</v>
      </c>
    </row>
    <row r="96" spans="1:14" x14ac:dyDescent="0.3">
      <c r="A96" t="s">
        <v>928</v>
      </c>
      <c r="B96" t="s">
        <v>929</v>
      </c>
      <c r="C96" t="s">
        <v>151</v>
      </c>
      <c r="D96" t="s">
        <v>152</v>
      </c>
      <c r="E96" t="s">
        <v>25</v>
      </c>
      <c r="F96" t="s">
        <v>187</v>
      </c>
      <c r="G96" t="s">
        <v>450</v>
      </c>
      <c r="H96" t="s">
        <v>28</v>
      </c>
      <c r="I96" t="s">
        <v>41</v>
      </c>
      <c r="J96" t="s">
        <v>453</v>
      </c>
      <c r="K96" t="s">
        <v>930</v>
      </c>
      <c r="L96" t="s">
        <v>931</v>
      </c>
      <c r="M96" s="1">
        <v>1889</v>
      </c>
      <c r="N96" t="s">
        <v>1486</v>
      </c>
    </row>
    <row r="97" spans="1:14" x14ac:dyDescent="0.3">
      <c r="A97" t="s">
        <v>928</v>
      </c>
      <c r="B97" t="s">
        <v>929</v>
      </c>
      <c r="C97" t="s">
        <v>151</v>
      </c>
      <c r="D97" t="s">
        <v>152</v>
      </c>
      <c r="E97" t="s">
        <v>25</v>
      </c>
      <c r="F97" t="s">
        <v>187</v>
      </c>
      <c r="G97" t="s">
        <v>450</v>
      </c>
      <c r="H97" t="s">
        <v>28</v>
      </c>
      <c r="I97" t="s">
        <v>41</v>
      </c>
      <c r="J97" t="s">
        <v>453</v>
      </c>
      <c r="K97" t="s">
        <v>930</v>
      </c>
      <c r="L97" t="s">
        <v>931</v>
      </c>
      <c r="M97" s="1">
        <v>39490</v>
      </c>
      <c r="N97" t="s">
        <v>1486</v>
      </c>
    </row>
    <row r="98" spans="1:14" x14ac:dyDescent="0.3">
      <c r="A98" t="s">
        <v>928</v>
      </c>
      <c r="B98" t="s">
        <v>929</v>
      </c>
      <c r="C98" t="s">
        <v>151</v>
      </c>
      <c r="D98" t="s">
        <v>152</v>
      </c>
      <c r="E98" t="s">
        <v>25</v>
      </c>
      <c r="F98" t="s">
        <v>187</v>
      </c>
      <c r="G98" t="s">
        <v>450</v>
      </c>
      <c r="H98" t="s">
        <v>28</v>
      </c>
      <c r="I98" t="s">
        <v>41</v>
      </c>
      <c r="J98" t="s">
        <v>453</v>
      </c>
      <c r="K98" t="s">
        <v>930</v>
      </c>
      <c r="L98" t="s">
        <v>931</v>
      </c>
      <c r="M98" s="1">
        <v>24702.97</v>
      </c>
      <c r="N98" t="s">
        <v>1486</v>
      </c>
    </row>
    <row r="99" spans="1:14" x14ac:dyDescent="0.3">
      <c r="A99" t="s">
        <v>928</v>
      </c>
      <c r="B99" t="s">
        <v>929</v>
      </c>
      <c r="C99" t="s">
        <v>151</v>
      </c>
      <c r="D99" t="s">
        <v>152</v>
      </c>
      <c r="E99" t="s">
        <v>25</v>
      </c>
      <c r="F99" t="s">
        <v>187</v>
      </c>
      <c r="G99" t="s">
        <v>450</v>
      </c>
      <c r="H99" t="s">
        <v>28</v>
      </c>
      <c r="I99" t="s">
        <v>41</v>
      </c>
      <c r="J99" t="s">
        <v>453</v>
      </c>
      <c r="K99" t="s">
        <v>930</v>
      </c>
      <c r="L99" t="s">
        <v>931</v>
      </c>
      <c r="M99" s="1">
        <v>11230.17</v>
      </c>
      <c r="N99" t="s">
        <v>1486</v>
      </c>
    </row>
    <row r="100" spans="1:14" x14ac:dyDescent="0.3">
      <c r="A100" t="s">
        <v>928</v>
      </c>
      <c r="B100" t="s">
        <v>929</v>
      </c>
      <c r="C100" t="s">
        <v>151</v>
      </c>
      <c r="D100" t="s">
        <v>152</v>
      </c>
      <c r="E100" t="s">
        <v>25</v>
      </c>
      <c r="F100" t="s">
        <v>187</v>
      </c>
      <c r="G100" t="s">
        <v>450</v>
      </c>
      <c r="H100" t="s">
        <v>28</v>
      </c>
      <c r="I100" t="s">
        <v>41</v>
      </c>
      <c r="J100" t="s">
        <v>453</v>
      </c>
      <c r="K100" t="s">
        <v>930</v>
      </c>
      <c r="L100" t="s">
        <v>931</v>
      </c>
      <c r="M100" s="1">
        <v>793.9</v>
      </c>
      <c r="N100" t="s">
        <v>1486</v>
      </c>
    </row>
    <row r="101" spans="1:14" x14ac:dyDescent="0.3">
      <c r="A101" t="s">
        <v>928</v>
      </c>
      <c r="B101" t="s">
        <v>929</v>
      </c>
      <c r="C101" t="s">
        <v>151</v>
      </c>
      <c r="D101" t="s">
        <v>152</v>
      </c>
      <c r="E101" t="s">
        <v>25</v>
      </c>
      <c r="F101" t="s">
        <v>187</v>
      </c>
      <c r="G101" t="s">
        <v>450</v>
      </c>
      <c r="H101" t="s">
        <v>28</v>
      </c>
      <c r="I101" t="s">
        <v>41</v>
      </c>
      <c r="J101" t="s">
        <v>453</v>
      </c>
      <c r="K101" t="s">
        <v>930</v>
      </c>
      <c r="L101" t="s">
        <v>931</v>
      </c>
      <c r="M101" s="1">
        <v>37059.9</v>
      </c>
      <c r="N101" t="s">
        <v>1484</v>
      </c>
    </row>
    <row r="102" spans="1:14" x14ac:dyDescent="0.3">
      <c r="A102" t="s">
        <v>928</v>
      </c>
      <c r="B102" t="s">
        <v>929</v>
      </c>
      <c r="C102" t="s">
        <v>151</v>
      </c>
      <c r="D102" t="s">
        <v>152</v>
      </c>
      <c r="E102" t="s">
        <v>25</v>
      </c>
      <c r="F102" t="s">
        <v>187</v>
      </c>
      <c r="G102" t="s">
        <v>450</v>
      </c>
      <c r="H102" t="s">
        <v>28</v>
      </c>
      <c r="I102" t="s">
        <v>41</v>
      </c>
      <c r="J102" t="s">
        <v>453</v>
      </c>
      <c r="K102" t="s">
        <v>930</v>
      </c>
      <c r="L102" t="s">
        <v>931</v>
      </c>
      <c r="M102" s="1">
        <v>55799.08</v>
      </c>
      <c r="N102" t="s">
        <v>1485</v>
      </c>
    </row>
    <row r="103" spans="1:14" x14ac:dyDescent="0.3">
      <c r="A103" t="s">
        <v>928</v>
      </c>
      <c r="B103" t="s">
        <v>929</v>
      </c>
      <c r="C103" t="s">
        <v>151</v>
      </c>
      <c r="D103" t="s">
        <v>152</v>
      </c>
      <c r="E103" t="s">
        <v>25</v>
      </c>
      <c r="F103" t="s">
        <v>187</v>
      </c>
      <c r="G103" t="s">
        <v>450</v>
      </c>
      <c r="H103" t="s">
        <v>28</v>
      </c>
      <c r="I103" t="s">
        <v>41</v>
      </c>
      <c r="J103" t="s">
        <v>453</v>
      </c>
      <c r="K103" t="s">
        <v>930</v>
      </c>
      <c r="L103" t="s">
        <v>931</v>
      </c>
      <c r="M103" s="1">
        <v>64960.12</v>
      </c>
      <c r="N103" t="s">
        <v>1486</v>
      </c>
    </row>
    <row r="104" spans="1:14" x14ac:dyDescent="0.3">
      <c r="A104" t="s">
        <v>928</v>
      </c>
      <c r="B104" t="s">
        <v>929</v>
      </c>
      <c r="C104" t="s">
        <v>151</v>
      </c>
      <c r="D104" t="s">
        <v>152</v>
      </c>
      <c r="E104" t="s">
        <v>25</v>
      </c>
      <c r="F104" t="s">
        <v>187</v>
      </c>
      <c r="G104" t="s">
        <v>450</v>
      </c>
      <c r="H104" t="s">
        <v>28</v>
      </c>
      <c r="I104" t="s">
        <v>41</v>
      </c>
      <c r="J104" t="s">
        <v>453</v>
      </c>
      <c r="K104" t="s">
        <v>930</v>
      </c>
      <c r="L104" t="s">
        <v>931</v>
      </c>
      <c r="M104" s="1">
        <v>4899.29</v>
      </c>
      <c r="N104" t="s">
        <v>1489</v>
      </c>
    </row>
    <row r="105" spans="1:14" x14ac:dyDescent="0.3">
      <c r="A105" t="s">
        <v>928</v>
      </c>
      <c r="B105" t="s">
        <v>929</v>
      </c>
      <c r="C105" t="s">
        <v>151</v>
      </c>
      <c r="D105" t="s">
        <v>152</v>
      </c>
      <c r="E105" t="s">
        <v>25</v>
      </c>
      <c r="F105" t="s">
        <v>187</v>
      </c>
      <c r="G105" t="s">
        <v>450</v>
      </c>
      <c r="H105" t="s">
        <v>28</v>
      </c>
      <c r="I105" t="s">
        <v>41</v>
      </c>
      <c r="J105" t="s">
        <v>453</v>
      </c>
      <c r="K105" t="s">
        <v>930</v>
      </c>
      <c r="L105" t="s">
        <v>931</v>
      </c>
      <c r="M105" s="1">
        <v>1012.24</v>
      </c>
      <c r="N105" t="s">
        <v>1486</v>
      </c>
    </row>
    <row r="106" spans="1:14" x14ac:dyDescent="0.3">
      <c r="A106" t="s">
        <v>928</v>
      </c>
      <c r="B106" t="s">
        <v>929</v>
      </c>
      <c r="C106" t="s">
        <v>151</v>
      </c>
      <c r="D106" t="s">
        <v>152</v>
      </c>
      <c r="E106" t="s">
        <v>25</v>
      </c>
      <c r="F106" t="s">
        <v>187</v>
      </c>
      <c r="G106" t="s">
        <v>450</v>
      </c>
      <c r="H106" t="s">
        <v>28</v>
      </c>
      <c r="I106" t="s">
        <v>41</v>
      </c>
      <c r="J106" t="s">
        <v>453</v>
      </c>
      <c r="K106" t="s">
        <v>930</v>
      </c>
      <c r="L106" t="s">
        <v>931</v>
      </c>
      <c r="M106" s="1">
        <v>110000</v>
      </c>
      <c r="N106" t="s">
        <v>1486</v>
      </c>
    </row>
    <row r="107" spans="1:14" x14ac:dyDescent="0.3">
      <c r="A107" t="s">
        <v>928</v>
      </c>
      <c r="B107" t="s">
        <v>929</v>
      </c>
      <c r="C107" t="s">
        <v>151</v>
      </c>
      <c r="D107" t="s">
        <v>152</v>
      </c>
      <c r="E107" t="s">
        <v>25</v>
      </c>
      <c r="F107" t="s">
        <v>187</v>
      </c>
      <c r="G107" t="s">
        <v>450</v>
      </c>
      <c r="H107" t="s">
        <v>28</v>
      </c>
      <c r="I107" t="s">
        <v>41</v>
      </c>
      <c r="J107" t="s">
        <v>453</v>
      </c>
      <c r="K107" t="s">
        <v>930</v>
      </c>
      <c r="L107" t="s">
        <v>931</v>
      </c>
      <c r="M107" s="1">
        <v>20186.16</v>
      </c>
      <c r="N107" t="s">
        <v>1486</v>
      </c>
    </row>
    <row r="108" spans="1:14" x14ac:dyDescent="0.3">
      <c r="A108" t="s">
        <v>928</v>
      </c>
      <c r="B108" t="s">
        <v>929</v>
      </c>
      <c r="C108" t="s">
        <v>151</v>
      </c>
      <c r="D108" t="s">
        <v>152</v>
      </c>
      <c r="E108" t="s">
        <v>25</v>
      </c>
      <c r="F108" t="s">
        <v>187</v>
      </c>
      <c r="G108" t="s">
        <v>450</v>
      </c>
      <c r="H108" t="s">
        <v>28</v>
      </c>
      <c r="I108" t="s">
        <v>41</v>
      </c>
      <c r="J108" t="s">
        <v>453</v>
      </c>
      <c r="K108" t="s">
        <v>930</v>
      </c>
      <c r="L108" t="s">
        <v>931</v>
      </c>
      <c r="M108" s="1">
        <v>21454.720000000001</v>
      </c>
      <c r="N108" t="s">
        <v>1486</v>
      </c>
    </row>
    <row r="109" spans="1:14" x14ac:dyDescent="0.3">
      <c r="A109" t="s">
        <v>928</v>
      </c>
      <c r="B109" t="s">
        <v>929</v>
      </c>
      <c r="C109" t="s">
        <v>151</v>
      </c>
      <c r="D109" t="s">
        <v>152</v>
      </c>
      <c r="E109" t="s">
        <v>25</v>
      </c>
      <c r="F109" t="s">
        <v>187</v>
      </c>
      <c r="G109" t="s">
        <v>450</v>
      </c>
      <c r="H109" t="s">
        <v>28</v>
      </c>
      <c r="I109" t="s">
        <v>41</v>
      </c>
      <c r="J109" t="s">
        <v>453</v>
      </c>
      <c r="K109" t="s">
        <v>930</v>
      </c>
      <c r="L109" t="s">
        <v>931</v>
      </c>
      <c r="M109" s="1">
        <v>18822.22</v>
      </c>
      <c r="N109" t="s">
        <v>1486</v>
      </c>
    </row>
    <row r="110" spans="1:14" x14ac:dyDescent="0.3">
      <c r="A110" t="s">
        <v>928</v>
      </c>
      <c r="B110" t="s">
        <v>929</v>
      </c>
      <c r="C110" t="s">
        <v>151</v>
      </c>
      <c r="D110" t="s">
        <v>152</v>
      </c>
      <c r="E110" t="s">
        <v>25</v>
      </c>
      <c r="F110" t="s">
        <v>187</v>
      </c>
      <c r="G110" t="s">
        <v>450</v>
      </c>
      <c r="H110" t="s">
        <v>28</v>
      </c>
      <c r="I110" t="s">
        <v>41</v>
      </c>
      <c r="J110" t="s">
        <v>453</v>
      </c>
      <c r="K110" t="s">
        <v>930</v>
      </c>
      <c r="L110" t="s">
        <v>931</v>
      </c>
      <c r="M110" s="1">
        <v>18822.22</v>
      </c>
      <c r="N110" t="s">
        <v>1486</v>
      </c>
    </row>
    <row r="111" spans="1:14" x14ac:dyDescent="0.3">
      <c r="A111" t="s">
        <v>928</v>
      </c>
      <c r="B111" t="s">
        <v>929</v>
      </c>
      <c r="C111" t="s">
        <v>151</v>
      </c>
      <c r="D111" t="s">
        <v>152</v>
      </c>
      <c r="E111" t="s">
        <v>25</v>
      </c>
      <c r="F111" t="s">
        <v>187</v>
      </c>
      <c r="G111" t="s">
        <v>450</v>
      </c>
      <c r="H111" t="s">
        <v>28</v>
      </c>
      <c r="I111" t="s">
        <v>41</v>
      </c>
      <c r="J111" t="s">
        <v>453</v>
      </c>
      <c r="K111" t="s">
        <v>930</v>
      </c>
      <c r="L111" t="s">
        <v>931</v>
      </c>
      <c r="M111" s="1">
        <v>18822.22</v>
      </c>
      <c r="N111" t="s">
        <v>1486</v>
      </c>
    </row>
    <row r="112" spans="1:14" x14ac:dyDescent="0.3">
      <c r="A112" t="s">
        <v>928</v>
      </c>
      <c r="B112" t="s">
        <v>929</v>
      </c>
      <c r="C112" t="s">
        <v>151</v>
      </c>
      <c r="D112" t="s">
        <v>152</v>
      </c>
      <c r="E112" t="s">
        <v>25</v>
      </c>
      <c r="F112" t="s">
        <v>187</v>
      </c>
      <c r="G112" t="s">
        <v>450</v>
      </c>
      <c r="H112" t="s">
        <v>28</v>
      </c>
      <c r="I112" t="s">
        <v>41</v>
      </c>
      <c r="J112" t="s">
        <v>453</v>
      </c>
      <c r="K112" t="s">
        <v>930</v>
      </c>
      <c r="L112" t="s">
        <v>931</v>
      </c>
      <c r="M112" s="1">
        <v>18822.22</v>
      </c>
      <c r="N112" t="s">
        <v>1486</v>
      </c>
    </row>
    <row r="113" spans="1:14" x14ac:dyDescent="0.3">
      <c r="A113" t="s">
        <v>928</v>
      </c>
      <c r="B113" t="s">
        <v>929</v>
      </c>
      <c r="C113" t="s">
        <v>151</v>
      </c>
      <c r="D113" t="s">
        <v>152</v>
      </c>
      <c r="E113" t="s">
        <v>25</v>
      </c>
      <c r="F113" t="s">
        <v>187</v>
      </c>
      <c r="G113" t="s">
        <v>450</v>
      </c>
      <c r="H113" t="s">
        <v>28</v>
      </c>
      <c r="I113" t="s">
        <v>41</v>
      </c>
      <c r="J113" t="s">
        <v>453</v>
      </c>
      <c r="K113" t="s">
        <v>930</v>
      </c>
      <c r="L113" t="s">
        <v>931</v>
      </c>
      <c r="M113" s="1">
        <v>18822.22</v>
      </c>
      <c r="N113" t="s">
        <v>1489</v>
      </c>
    </row>
    <row r="114" spans="1:14" x14ac:dyDescent="0.3">
      <c r="A114" t="s">
        <v>928</v>
      </c>
      <c r="B114" t="s">
        <v>929</v>
      </c>
      <c r="C114" t="s">
        <v>151</v>
      </c>
      <c r="D114" t="s">
        <v>152</v>
      </c>
      <c r="E114" t="s">
        <v>25</v>
      </c>
      <c r="F114" t="s">
        <v>187</v>
      </c>
      <c r="G114" t="s">
        <v>450</v>
      </c>
      <c r="H114" t="s">
        <v>28</v>
      </c>
      <c r="I114" t="s">
        <v>41</v>
      </c>
      <c r="J114" t="s">
        <v>453</v>
      </c>
      <c r="K114" t="s">
        <v>930</v>
      </c>
      <c r="L114" t="s">
        <v>931</v>
      </c>
      <c r="M114" s="1">
        <v>18822.22</v>
      </c>
      <c r="N114" t="s">
        <v>1489</v>
      </c>
    </row>
    <row r="115" spans="1:14" x14ac:dyDescent="0.3">
      <c r="A115" t="s">
        <v>928</v>
      </c>
      <c r="B115" t="s">
        <v>929</v>
      </c>
      <c r="C115" t="s">
        <v>151</v>
      </c>
      <c r="D115" t="s">
        <v>152</v>
      </c>
      <c r="E115" t="s">
        <v>25</v>
      </c>
      <c r="F115" t="s">
        <v>187</v>
      </c>
      <c r="G115" t="s">
        <v>450</v>
      </c>
      <c r="H115" t="s">
        <v>28</v>
      </c>
      <c r="I115" t="s">
        <v>41</v>
      </c>
      <c r="J115" t="s">
        <v>453</v>
      </c>
      <c r="K115" t="s">
        <v>930</v>
      </c>
      <c r="L115" t="s">
        <v>931</v>
      </c>
      <c r="M115" s="1">
        <v>18822.22</v>
      </c>
      <c r="N115" t="s">
        <v>1489</v>
      </c>
    </row>
    <row r="116" spans="1:14" x14ac:dyDescent="0.3">
      <c r="A116" t="s">
        <v>928</v>
      </c>
      <c r="B116" t="s">
        <v>929</v>
      </c>
      <c r="C116" t="s">
        <v>151</v>
      </c>
      <c r="D116" t="s">
        <v>152</v>
      </c>
      <c r="E116" t="s">
        <v>25</v>
      </c>
      <c r="F116" t="s">
        <v>187</v>
      </c>
      <c r="G116" t="s">
        <v>450</v>
      </c>
      <c r="H116" t="s">
        <v>28</v>
      </c>
      <c r="I116" t="s">
        <v>41</v>
      </c>
      <c r="J116" t="s">
        <v>453</v>
      </c>
      <c r="K116" t="s">
        <v>930</v>
      </c>
      <c r="L116" t="s">
        <v>931</v>
      </c>
      <c r="M116" s="1">
        <v>18822.22</v>
      </c>
      <c r="N116" t="s">
        <v>1489</v>
      </c>
    </row>
    <row r="117" spans="1:14" x14ac:dyDescent="0.3">
      <c r="A117" t="s">
        <v>928</v>
      </c>
      <c r="B117" t="s">
        <v>929</v>
      </c>
      <c r="C117" t="s">
        <v>151</v>
      </c>
      <c r="D117" t="s">
        <v>152</v>
      </c>
      <c r="E117" t="s">
        <v>25</v>
      </c>
      <c r="F117" t="s">
        <v>187</v>
      </c>
      <c r="G117" t="s">
        <v>450</v>
      </c>
      <c r="H117" t="s">
        <v>28</v>
      </c>
      <c r="I117" t="s">
        <v>41</v>
      </c>
      <c r="J117" t="s">
        <v>453</v>
      </c>
      <c r="K117" t="s">
        <v>930</v>
      </c>
      <c r="L117" t="s">
        <v>931</v>
      </c>
      <c r="M117" s="1">
        <v>2332.8000000000002</v>
      </c>
      <c r="N117" t="s">
        <v>1489</v>
      </c>
    </row>
    <row r="118" spans="1:14" x14ac:dyDescent="0.3">
      <c r="A118" t="s">
        <v>928</v>
      </c>
      <c r="B118" t="s">
        <v>929</v>
      </c>
      <c r="C118" t="s">
        <v>151</v>
      </c>
      <c r="D118" t="s">
        <v>152</v>
      </c>
      <c r="E118" t="s">
        <v>25</v>
      </c>
      <c r="F118" t="s">
        <v>187</v>
      </c>
      <c r="G118" t="s">
        <v>450</v>
      </c>
      <c r="H118" t="s">
        <v>28</v>
      </c>
      <c r="I118" t="s">
        <v>41</v>
      </c>
      <c r="J118" t="s">
        <v>453</v>
      </c>
      <c r="K118" t="s">
        <v>930</v>
      </c>
      <c r="L118" t="s">
        <v>931</v>
      </c>
      <c r="M118" s="1">
        <v>9526.68</v>
      </c>
      <c r="N118" t="s">
        <v>1489</v>
      </c>
    </row>
    <row r="119" spans="1:14" x14ac:dyDescent="0.3">
      <c r="A119" t="s">
        <v>928</v>
      </c>
      <c r="B119" t="s">
        <v>929</v>
      </c>
      <c r="C119" t="s">
        <v>151</v>
      </c>
      <c r="D119" t="s">
        <v>152</v>
      </c>
      <c r="E119" t="s">
        <v>25</v>
      </c>
      <c r="F119" t="s">
        <v>187</v>
      </c>
      <c r="G119" t="s">
        <v>450</v>
      </c>
      <c r="H119" t="s">
        <v>28</v>
      </c>
      <c r="I119" t="s">
        <v>41</v>
      </c>
      <c r="J119" t="s">
        <v>453</v>
      </c>
      <c r="K119" t="s">
        <v>930</v>
      </c>
      <c r="L119" t="s">
        <v>931</v>
      </c>
      <c r="M119" s="1">
        <v>2484</v>
      </c>
      <c r="N119" t="s">
        <v>1489</v>
      </c>
    </row>
    <row r="120" spans="1:14" x14ac:dyDescent="0.3">
      <c r="A120" t="s">
        <v>928</v>
      </c>
      <c r="B120" t="s">
        <v>929</v>
      </c>
      <c r="C120" t="s">
        <v>151</v>
      </c>
      <c r="D120" t="s">
        <v>152</v>
      </c>
      <c r="E120" t="s">
        <v>25</v>
      </c>
      <c r="F120" t="s">
        <v>187</v>
      </c>
      <c r="G120" t="s">
        <v>450</v>
      </c>
      <c r="H120" t="s">
        <v>28</v>
      </c>
      <c r="I120" t="s">
        <v>41</v>
      </c>
      <c r="J120" t="s">
        <v>453</v>
      </c>
      <c r="K120" t="s">
        <v>930</v>
      </c>
      <c r="L120" t="s">
        <v>931</v>
      </c>
      <c r="M120" s="1">
        <v>3265.92</v>
      </c>
      <c r="N120" t="s">
        <v>1489</v>
      </c>
    </row>
    <row r="121" spans="1:14" x14ac:dyDescent="0.3">
      <c r="A121" t="s">
        <v>928</v>
      </c>
      <c r="B121" t="s">
        <v>929</v>
      </c>
      <c r="C121" t="s">
        <v>151</v>
      </c>
      <c r="D121" t="s">
        <v>152</v>
      </c>
      <c r="E121" t="s">
        <v>25</v>
      </c>
      <c r="F121" t="s">
        <v>187</v>
      </c>
      <c r="G121" t="s">
        <v>450</v>
      </c>
      <c r="H121" t="s">
        <v>28</v>
      </c>
      <c r="I121" t="s">
        <v>41</v>
      </c>
      <c r="J121" t="s">
        <v>453</v>
      </c>
      <c r="K121" t="s">
        <v>930</v>
      </c>
      <c r="L121" t="s">
        <v>931</v>
      </c>
      <c r="M121" s="1">
        <v>2982.95</v>
      </c>
      <c r="N121" t="s">
        <v>1489</v>
      </c>
    </row>
    <row r="122" spans="1:14" x14ac:dyDescent="0.3">
      <c r="A122" t="s">
        <v>928</v>
      </c>
      <c r="B122" t="s">
        <v>929</v>
      </c>
      <c r="C122" t="s">
        <v>151</v>
      </c>
      <c r="D122" t="s">
        <v>152</v>
      </c>
      <c r="E122" t="s">
        <v>25</v>
      </c>
      <c r="F122" t="s">
        <v>187</v>
      </c>
      <c r="G122" t="s">
        <v>450</v>
      </c>
      <c r="H122" t="s">
        <v>28</v>
      </c>
      <c r="I122" t="s">
        <v>41</v>
      </c>
      <c r="J122" t="s">
        <v>453</v>
      </c>
      <c r="K122" t="s">
        <v>930</v>
      </c>
      <c r="L122" t="s">
        <v>931</v>
      </c>
      <c r="M122" s="1">
        <v>2982.95</v>
      </c>
      <c r="N122" t="s">
        <v>1489</v>
      </c>
    </row>
    <row r="123" spans="1:14" x14ac:dyDescent="0.3">
      <c r="A123" t="s">
        <v>928</v>
      </c>
      <c r="B123" t="s">
        <v>929</v>
      </c>
      <c r="C123" t="s">
        <v>151</v>
      </c>
      <c r="D123" t="s">
        <v>152</v>
      </c>
      <c r="E123" t="s">
        <v>25</v>
      </c>
      <c r="F123" t="s">
        <v>187</v>
      </c>
      <c r="G123" t="s">
        <v>450</v>
      </c>
      <c r="H123" t="s">
        <v>28</v>
      </c>
      <c r="I123" t="s">
        <v>41</v>
      </c>
      <c r="J123" t="s">
        <v>453</v>
      </c>
      <c r="K123" t="s">
        <v>930</v>
      </c>
      <c r="L123" t="s">
        <v>931</v>
      </c>
      <c r="M123" s="1">
        <v>2982.95</v>
      </c>
      <c r="N123" t="s">
        <v>1489</v>
      </c>
    </row>
    <row r="124" spans="1:14" x14ac:dyDescent="0.3">
      <c r="A124" t="s">
        <v>928</v>
      </c>
      <c r="B124" t="s">
        <v>929</v>
      </c>
      <c r="C124" t="s">
        <v>151</v>
      </c>
      <c r="D124" t="s">
        <v>152</v>
      </c>
      <c r="E124" t="s">
        <v>25</v>
      </c>
      <c r="F124" t="s">
        <v>187</v>
      </c>
      <c r="G124" t="s">
        <v>450</v>
      </c>
      <c r="H124" t="s">
        <v>28</v>
      </c>
      <c r="I124" t="s">
        <v>41</v>
      </c>
      <c r="J124" t="s">
        <v>453</v>
      </c>
      <c r="K124" t="s">
        <v>930</v>
      </c>
      <c r="L124" t="s">
        <v>931</v>
      </c>
      <c r="M124" s="1">
        <v>3099.91</v>
      </c>
      <c r="N124" t="s">
        <v>1489</v>
      </c>
    </row>
    <row r="125" spans="1:14" x14ac:dyDescent="0.3">
      <c r="A125" t="s">
        <v>928</v>
      </c>
      <c r="B125" t="s">
        <v>929</v>
      </c>
      <c r="C125" t="s">
        <v>151</v>
      </c>
      <c r="D125" t="s">
        <v>152</v>
      </c>
      <c r="E125" t="s">
        <v>25</v>
      </c>
      <c r="F125" t="s">
        <v>187</v>
      </c>
      <c r="G125" t="s">
        <v>450</v>
      </c>
      <c r="H125" t="s">
        <v>28</v>
      </c>
      <c r="I125" t="s">
        <v>41</v>
      </c>
      <c r="J125" t="s">
        <v>453</v>
      </c>
      <c r="K125" t="s">
        <v>930</v>
      </c>
      <c r="L125" t="s">
        <v>931</v>
      </c>
      <c r="M125" s="1">
        <v>3099.91</v>
      </c>
      <c r="N125" t="s">
        <v>1489</v>
      </c>
    </row>
    <row r="126" spans="1:14" x14ac:dyDescent="0.3">
      <c r="A126" t="s">
        <v>928</v>
      </c>
      <c r="B126" t="s">
        <v>929</v>
      </c>
      <c r="C126" t="s">
        <v>151</v>
      </c>
      <c r="D126" t="s">
        <v>152</v>
      </c>
      <c r="E126" t="s">
        <v>25</v>
      </c>
      <c r="F126" t="s">
        <v>187</v>
      </c>
      <c r="G126" t="s">
        <v>450</v>
      </c>
      <c r="H126" t="s">
        <v>28</v>
      </c>
      <c r="I126" t="s">
        <v>41</v>
      </c>
      <c r="J126" t="s">
        <v>453</v>
      </c>
      <c r="K126" t="s">
        <v>930</v>
      </c>
      <c r="L126" t="s">
        <v>931</v>
      </c>
      <c r="M126" s="1">
        <v>3099.91</v>
      </c>
      <c r="N126" t="s">
        <v>1489</v>
      </c>
    </row>
    <row r="127" spans="1:14" x14ac:dyDescent="0.3">
      <c r="A127" t="s">
        <v>928</v>
      </c>
      <c r="B127" t="s">
        <v>929</v>
      </c>
      <c r="C127" t="s">
        <v>151</v>
      </c>
      <c r="D127" t="s">
        <v>152</v>
      </c>
      <c r="E127" t="s">
        <v>25</v>
      </c>
      <c r="F127" t="s">
        <v>187</v>
      </c>
      <c r="G127" t="s">
        <v>450</v>
      </c>
      <c r="H127" t="s">
        <v>28</v>
      </c>
      <c r="I127" t="s">
        <v>41</v>
      </c>
      <c r="J127" t="s">
        <v>453</v>
      </c>
      <c r="K127" t="s">
        <v>930</v>
      </c>
      <c r="L127" t="s">
        <v>931</v>
      </c>
      <c r="M127" s="1">
        <v>3099.91</v>
      </c>
      <c r="N127" t="s">
        <v>1489</v>
      </c>
    </row>
    <row r="128" spans="1:14" x14ac:dyDescent="0.3">
      <c r="A128" t="s">
        <v>928</v>
      </c>
      <c r="B128" t="s">
        <v>929</v>
      </c>
      <c r="C128" t="s">
        <v>151</v>
      </c>
      <c r="D128" t="s">
        <v>152</v>
      </c>
      <c r="E128" t="s">
        <v>25</v>
      </c>
      <c r="F128" t="s">
        <v>187</v>
      </c>
      <c r="G128" t="s">
        <v>450</v>
      </c>
      <c r="H128" t="s">
        <v>28</v>
      </c>
      <c r="I128" t="s">
        <v>41</v>
      </c>
      <c r="J128" t="s">
        <v>453</v>
      </c>
      <c r="K128" t="s">
        <v>930</v>
      </c>
      <c r="L128" t="s">
        <v>931</v>
      </c>
      <c r="M128" s="1">
        <v>3099.91</v>
      </c>
      <c r="N128" t="s">
        <v>1489</v>
      </c>
    </row>
    <row r="129" spans="1:14" x14ac:dyDescent="0.3">
      <c r="A129" t="s">
        <v>928</v>
      </c>
      <c r="B129" t="s">
        <v>929</v>
      </c>
      <c r="C129" t="s">
        <v>151</v>
      </c>
      <c r="D129" t="s">
        <v>152</v>
      </c>
      <c r="E129" t="s">
        <v>25</v>
      </c>
      <c r="F129" t="s">
        <v>187</v>
      </c>
      <c r="G129" t="s">
        <v>450</v>
      </c>
      <c r="H129" t="s">
        <v>28</v>
      </c>
      <c r="I129" t="s">
        <v>41</v>
      </c>
      <c r="J129" t="s">
        <v>453</v>
      </c>
      <c r="K129" t="s">
        <v>930</v>
      </c>
      <c r="L129" t="s">
        <v>931</v>
      </c>
      <c r="M129" s="1">
        <v>3099.91</v>
      </c>
      <c r="N129" t="s">
        <v>1489</v>
      </c>
    </row>
    <row r="130" spans="1:14" x14ac:dyDescent="0.3">
      <c r="A130" t="s">
        <v>928</v>
      </c>
      <c r="B130" t="s">
        <v>929</v>
      </c>
      <c r="C130" t="s">
        <v>151</v>
      </c>
      <c r="D130" t="s">
        <v>152</v>
      </c>
      <c r="E130" t="s">
        <v>25</v>
      </c>
      <c r="F130" t="s">
        <v>187</v>
      </c>
      <c r="G130" t="s">
        <v>450</v>
      </c>
      <c r="H130" t="s">
        <v>28</v>
      </c>
      <c r="I130" t="s">
        <v>41</v>
      </c>
      <c r="J130" t="s">
        <v>453</v>
      </c>
      <c r="K130" t="s">
        <v>930</v>
      </c>
      <c r="L130" t="s">
        <v>931</v>
      </c>
      <c r="M130" s="1">
        <v>3099.91</v>
      </c>
      <c r="N130" t="s">
        <v>1489</v>
      </c>
    </row>
    <row r="131" spans="1:14" x14ac:dyDescent="0.3">
      <c r="A131" t="s">
        <v>928</v>
      </c>
      <c r="B131" t="s">
        <v>929</v>
      </c>
      <c r="C131" t="s">
        <v>151</v>
      </c>
      <c r="D131" t="s">
        <v>152</v>
      </c>
      <c r="E131" t="s">
        <v>25</v>
      </c>
      <c r="F131" t="s">
        <v>187</v>
      </c>
      <c r="G131" t="s">
        <v>450</v>
      </c>
      <c r="H131" t="s">
        <v>28</v>
      </c>
      <c r="I131" t="s">
        <v>41</v>
      </c>
      <c r="J131" t="s">
        <v>453</v>
      </c>
      <c r="K131" t="s">
        <v>930</v>
      </c>
      <c r="L131" t="s">
        <v>931</v>
      </c>
      <c r="M131" s="1">
        <v>142.04</v>
      </c>
      <c r="N131" t="s">
        <v>1489</v>
      </c>
    </row>
    <row r="132" spans="1:14" x14ac:dyDescent="0.3">
      <c r="A132" t="s">
        <v>928</v>
      </c>
      <c r="B132" t="s">
        <v>929</v>
      </c>
      <c r="C132" t="s">
        <v>151</v>
      </c>
      <c r="D132" t="s">
        <v>152</v>
      </c>
      <c r="E132" t="s">
        <v>25</v>
      </c>
      <c r="F132" t="s">
        <v>187</v>
      </c>
      <c r="G132" t="s">
        <v>450</v>
      </c>
      <c r="H132" t="s">
        <v>28</v>
      </c>
      <c r="I132" t="s">
        <v>41</v>
      </c>
      <c r="J132" t="s">
        <v>453</v>
      </c>
      <c r="K132" t="s">
        <v>930</v>
      </c>
      <c r="L132" t="s">
        <v>931</v>
      </c>
      <c r="M132" s="1">
        <v>337.41</v>
      </c>
      <c r="N132" t="s">
        <v>1489</v>
      </c>
    </row>
    <row r="133" spans="1:14" x14ac:dyDescent="0.3">
      <c r="A133" t="s">
        <v>928</v>
      </c>
      <c r="B133" t="s">
        <v>929</v>
      </c>
      <c r="C133" t="s">
        <v>151</v>
      </c>
      <c r="D133" t="s">
        <v>152</v>
      </c>
      <c r="E133" t="s">
        <v>25</v>
      </c>
      <c r="F133" t="s">
        <v>187</v>
      </c>
      <c r="G133" t="s">
        <v>450</v>
      </c>
      <c r="H133" t="s">
        <v>28</v>
      </c>
      <c r="I133" t="s">
        <v>41</v>
      </c>
      <c r="J133" t="s">
        <v>453</v>
      </c>
      <c r="K133" t="s">
        <v>930</v>
      </c>
      <c r="L133" t="s">
        <v>931</v>
      </c>
      <c r="M133" s="1">
        <v>354.31</v>
      </c>
      <c r="N133" t="s">
        <v>1489</v>
      </c>
    </row>
    <row r="134" spans="1:14" x14ac:dyDescent="0.3">
      <c r="A134" t="s">
        <v>928</v>
      </c>
      <c r="B134" t="s">
        <v>929</v>
      </c>
      <c r="C134" t="s">
        <v>151</v>
      </c>
      <c r="D134" t="s">
        <v>152</v>
      </c>
      <c r="E134" t="s">
        <v>25</v>
      </c>
      <c r="F134" t="s">
        <v>187</v>
      </c>
      <c r="G134" t="s">
        <v>450</v>
      </c>
      <c r="H134" t="s">
        <v>28</v>
      </c>
      <c r="I134" t="s">
        <v>41</v>
      </c>
      <c r="J134" t="s">
        <v>453</v>
      </c>
      <c r="K134" t="s">
        <v>930</v>
      </c>
      <c r="L134" t="s">
        <v>931</v>
      </c>
      <c r="M134" s="1">
        <v>87.99</v>
      </c>
      <c r="N134" t="s">
        <v>1489</v>
      </c>
    </row>
    <row r="135" spans="1:14" x14ac:dyDescent="0.3">
      <c r="A135" t="s">
        <v>928</v>
      </c>
      <c r="B135" t="s">
        <v>929</v>
      </c>
      <c r="C135" t="s">
        <v>151</v>
      </c>
      <c r="D135" t="s">
        <v>152</v>
      </c>
      <c r="E135" t="s">
        <v>25</v>
      </c>
      <c r="F135" t="s">
        <v>187</v>
      </c>
      <c r="G135" t="s">
        <v>450</v>
      </c>
      <c r="H135" t="s">
        <v>28</v>
      </c>
      <c r="I135" t="s">
        <v>41</v>
      </c>
      <c r="J135" t="s">
        <v>453</v>
      </c>
      <c r="K135" t="s">
        <v>930</v>
      </c>
      <c r="L135" t="s">
        <v>931</v>
      </c>
      <c r="M135" s="1">
        <v>87.23</v>
      </c>
      <c r="N135" t="s">
        <v>1489</v>
      </c>
    </row>
    <row r="136" spans="1:14" x14ac:dyDescent="0.3">
      <c r="A136" t="s">
        <v>928</v>
      </c>
      <c r="B136" t="s">
        <v>929</v>
      </c>
      <c r="C136" t="s">
        <v>151</v>
      </c>
      <c r="D136" t="s">
        <v>152</v>
      </c>
      <c r="E136" t="s">
        <v>25</v>
      </c>
      <c r="F136" t="s">
        <v>187</v>
      </c>
      <c r="G136" t="s">
        <v>450</v>
      </c>
      <c r="H136" t="s">
        <v>28</v>
      </c>
      <c r="I136" t="s">
        <v>41</v>
      </c>
      <c r="J136" t="s">
        <v>453</v>
      </c>
      <c r="K136" t="s">
        <v>930</v>
      </c>
      <c r="L136" t="s">
        <v>931</v>
      </c>
      <c r="M136" s="1">
        <v>232.21</v>
      </c>
      <c r="N136" t="s">
        <v>1489</v>
      </c>
    </row>
    <row r="137" spans="1:14" x14ac:dyDescent="0.3">
      <c r="A137" t="s">
        <v>928</v>
      </c>
      <c r="B137" t="s">
        <v>929</v>
      </c>
      <c r="C137" t="s">
        <v>151</v>
      </c>
      <c r="D137" t="s">
        <v>152</v>
      </c>
      <c r="E137" t="s">
        <v>25</v>
      </c>
      <c r="F137" t="s">
        <v>187</v>
      </c>
      <c r="G137" t="s">
        <v>450</v>
      </c>
      <c r="H137" t="s">
        <v>28</v>
      </c>
      <c r="I137" t="s">
        <v>41</v>
      </c>
      <c r="J137" t="s">
        <v>453</v>
      </c>
      <c r="K137" t="s">
        <v>930</v>
      </c>
      <c r="L137" t="s">
        <v>931</v>
      </c>
      <c r="M137" s="1">
        <v>268.55</v>
      </c>
      <c r="N137" t="s">
        <v>1489</v>
      </c>
    </row>
    <row r="138" spans="1:14" x14ac:dyDescent="0.3">
      <c r="A138" t="s">
        <v>928</v>
      </c>
      <c r="B138" t="s">
        <v>929</v>
      </c>
      <c r="C138" t="s">
        <v>151</v>
      </c>
      <c r="D138" t="s">
        <v>152</v>
      </c>
      <c r="E138" t="s">
        <v>25</v>
      </c>
      <c r="F138" t="s">
        <v>187</v>
      </c>
      <c r="G138" t="s">
        <v>450</v>
      </c>
      <c r="H138" t="s">
        <v>28</v>
      </c>
      <c r="I138" t="s">
        <v>41</v>
      </c>
      <c r="J138" t="s">
        <v>453</v>
      </c>
      <c r="K138" t="s">
        <v>930</v>
      </c>
      <c r="L138" t="s">
        <v>931</v>
      </c>
      <c r="M138" s="1">
        <v>323.02999999999997</v>
      </c>
      <c r="N138" t="s">
        <v>1489</v>
      </c>
    </row>
    <row r="139" spans="1:14" x14ac:dyDescent="0.3">
      <c r="A139" t="s">
        <v>928</v>
      </c>
      <c r="B139" t="s">
        <v>929</v>
      </c>
      <c r="C139" t="s">
        <v>151</v>
      </c>
      <c r="D139" t="s">
        <v>152</v>
      </c>
      <c r="E139" t="s">
        <v>25</v>
      </c>
      <c r="F139" t="s">
        <v>187</v>
      </c>
      <c r="G139" t="s">
        <v>450</v>
      </c>
      <c r="H139" t="s">
        <v>28</v>
      </c>
      <c r="I139" t="s">
        <v>41</v>
      </c>
      <c r="J139" t="s">
        <v>453</v>
      </c>
      <c r="K139" t="s">
        <v>930</v>
      </c>
      <c r="L139" t="s">
        <v>931</v>
      </c>
      <c r="M139" s="1">
        <v>1555.2</v>
      </c>
      <c r="N139" t="s">
        <v>1489</v>
      </c>
    </row>
    <row r="140" spans="1:14" x14ac:dyDescent="0.3">
      <c r="A140" t="s">
        <v>928</v>
      </c>
      <c r="B140" t="s">
        <v>929</v>
      </c>
      <c r="C140" t="s">
        <v>151</v>
      </c>
      <c r="D140" t="s">
        <v>152</v>
      </c>
      <c r="E140" t="s">
        <v>25</v>
      </c>
      <c r="F140" t="s">
        <v>187</v>
      </c>
      <c r="G140" t="s">
        <v>450</v>
      </c>
      <c r="H140" t="s">
        <v>36</v>
      </c>
      <c r="I140" t="s">
        <v>41</v>
      </c>
      <c r="J140" t="s">
        <v>453</v>
      </c>
      <c r="K140" t="s">
        <v>930</v>
      </c>
      <c r="L140" t="s">
        <v>931</v>
      </c>
      <c r="M140" s="1">
        <v>1108554.94</v>
      </c>
      <c r="N140" t="s">
        <v>1483</v>
      </c>
    </row>
    <row r="141" spans="1:14" x14ac:dyDescent="0.3">
      <c r="A141" t="s">
        <v>928</v>
      </c>
      <c r="B141" t="s">
        <v>929</v>
      </c>
      <c r="C141" t="s">
        <v>151</v>
      </c>
      <c r="D141" t="s">
        <v>152</v>
      </c>
      <c r="E141" t="s">
        <v>25</v>
      </c>
      <c r="F141" t="s">
        <v>187</v>
      </c>
      <c r="G141" t="s">
        <v>450</v>
      </c>
      <c r="H141" t="s">
        <v>36</v>
      </c>
      <c r="I141" t="s">
        <v>41</v>
      </c>
      <c r="J141" t="s">
        <v>453</v>
      </c>
      <c r="K141" t="s">
        <v>930</v>
      </c>
      <c r="L141" t="s">
        <v>931</v>
      </c>
      <c r="M141" s="1">
        <v>390865.43</v>
      </c>
      <c r="N141" t="s">
        <v>1483</v>
      </c>
    </row>
    <row r="142" spans="1:14" x14ac:dyDescent="0.3">
      <c r="A142" t="s">
        <v>928</v>
      </c>
      <c r="B142" t="s">
        <v>929</v>
      </c>
      <c r="C142" t="s">
        <v>151</v>
      </c>
      <c r="D142" t="s">
        <v>152</v>
      </c>
      <c r="E142" t="s">
        <v>25</v>
      </c>
      <c r="F142" t="s">
        <v>187</v>
      </c>
      <c r="G142" t="s">
        <v>450</v>
      </c>
      <c r="H142" t="s">
        <v>28</v>
      </c>
      <c r="I142" t="s">
        <v>41</v>
      </c>
      <c r="J142" t="s">
        <v>453</v>
      </c>
      <c r="K142" t="s">
        <v>930</v>
      </c>
      <c r="L142" t="s">
        <v>931</v>
      </c>
      <c r="M142" s="1">
        <v>109400</v>
      </c>
      <c r="N142" t="s">
        <v>1483</v>
      </c>
    </row>
    <row r="143" spans="1:14" x14ac:dyDescent="0.3">
      <c r="A143" t="s">
        <v>928</v>
      </c>
      <c r="B143" t="s">
        <v>929</v>
      </c>
      <c r="C143" t="s">
        <v>151</v>
      </c>
      <c r="D143" t="s">
        <v>152</v>
      </c>
      <c r="E143" t="s">
        <v>25</v>
      </c>
      <c r="F143" t="s">
        <v>187</v>
      </c>
      <c r="G143" t="s">
        <v>450</v>
      </c>
      <c r="H143" t="s">
        <v>28</v>
      </c>
      <c r="I143" t="s">
        <v>41</v>
      </c>
      <c r="J143" t="s">
        <v>453</v>
      </c>
      <c r="K143" t="s">
        <v>930</v>
      </c>
      <c r="L143" t="s">
        <v>931</v>
      </c>
      <c r="M143" s="1">
        <v>109400</v>
      </c>
      <c r="N143" t="s">
        <v>1483</v>
      </c>
    </row>
    <row r="144" spans="1:14" x14ac:dyDescent="0.3">
      <c r="A144" t="s">
        <v>928</v>
      </c>
      <c r="B144" t="s">
        <v>929</v>
      </c>
      <c r="C144" t="s">
        <v>151</v>
      </c>
      <c r="D144" t="s">
        <v>152</v>
      </c>
      <c r="E144" t="s">
        <v>25</v>
      </c>
      <c r="F144" t="s">
        <v>187</v>
      </c>
      <c r="G144" t="s">
        <v>450</v>
      </c>
      <c r="H144" t="s">
        <v>36</v>
      </c>
      <c r="I144" t="s">
        <v>41</v>
      </c>
      <c r="J144" t="s">
        <v>453</v>
      </c>
      <c r="K144" t="s">
        <v>930</v>
      </c>
      <c r="L144" t="s">
        <v>931</v>
      </c>
      <c r="M144" s="1">
        <v>111671.97</v>
      </c>
      <c r="N144" t="s">
        <v>1490</v>
      </c>
    </row>
    <row r="145" spans="1:14" x14ac:dyDescent="0.3">
      <c r="A145" t="s">
        <v>928</v>
      </c>
      <c r="B145" t="s">
        <v>929</v>
      </c>
      <c r="C145" t="s">
        <v>151</v>
      </c>
      <c r="D145" t="s">
        <v>152</v>
      </c>
      <c r="E145" t="s">
        <v>25</v>
      </c>
      <c r="F145" t="s">
        <v>187</v>
      </c>
      <c r="G145" t="s">
        <v>450</v>
      </c>
      <c r="H145" t="s">
        <v>28</v>
      </c>
      <c r="I145" t="s">
        <v>41</v>
      </c>
      <c r="J145" t="s">
        <v>453</v>
      </c>
      <c r="K145" t="s">
        <v>930</v>
      </c>
      <c r="L145" t="s">
        <v>931</v>
      </c>
      <c r="M145" s="1">
        <v>31256.45</v>
      </c>
      <c r="N145" t="s">
        <v>1490</v>
      </c>
    </row>
    <row r="146" spans="1:14" x14ac:dyDescent="0.3">
      <c r="A146" t="s">
        <v>928</v>
      </c>
      <c r="B146" t="s">
        <v>929</v>
      </c>
      <c r="C146" t="s">
        <v>151</v>
      </c>
      <c r="D146" t="s">
        <v>152</v>
      </c>
      <c r="E146" t="s">
        <v>25</v>
      </c>
      <c r="F146" t="s">
        <v>187</v>
      </c>
      <c r="G146" t="s">
        <v>450</v>
      </c>
      <c r="H146" t="s">
        <v>36</v>
      </c>
      <c r="I146" t="s">
        <v>41</v>
      </c>
      <c r="J146" t="s">
        <v>453</v>
      </c>
      <c r="K146" t="s">
        <v>930</v>
      </c>
      <c r="L146" t="s">
        <v>931</v>
      </c>
      <c r="M146" s="1">
        <v>98182.32</v>
      </c>
      <c r="N146" t="s">
        <v>1490</v>
      </c>
    </row>
    <row r="147" spans="1:14" x14ac:dyDescent="0.3">
      <c r="A147" t="s">
        <v>928</v>
      </c>
      <c r="B147" t="s">
        <v>929</v>
      </c>
      <c r="C147" t="s">
        <v>151</v>
      </c>
      <c r="D147" t="s">
        <v>152</v>
      </c>
      <c r="E147" t="s">
        <v>25</v>
      </c>
      <c r="F147" t="s">
        <v>187</v>
      </c>
      <c r="G147" t="s">
        <v>450</v>
      </c>
      <c r="H147" t="s">
        <v>28</v>
      </c>
      <c r="I147" t="s">
        <v>41</v>
      </c>
      <c r="J147" t="s">
        <v>453</v>
      </c>
      <c r="K147" t="s">
        <v>930</v>
      </c>
      <c r="L147" t="s">
        <v>931</v>
      </c>
      <c r="M147" s="1">
        <v>4200</v>
      </c>
      <c r="N147" t="s">
        <v>1483</v>
      </c>
    </row>
    <row r="148" spans="1:14" x14ac:dyDescent="0.3">
      <c r="A148" t="s">
        <v>928</v>
      </c>
      <c r="B148" t="s">
        <v>929</v>
      </c>
      <c r="C148" t="s">
        <v>151</v>
      </c>
      <c r="D148" t="s">
        <v>152</v>
      </c>
      <c r="E148" t="s">
        <v>25</v>
      </c>
      <c r="F148" t="s">
        <v>187</v>
      </c>
      <c r="G148" t="s">
        <v>450</v>
      </c>
      <c r="H148" t="s">
        <v>28</v>
      </c>
      <c r="I148" t="s">
        <v>41</v>
      </c>
      <c r="J148" t="s">
        <v>453</v>
      </c>
      <c r="K148" t="s">
        <v>930</v>
      </c>
      <c r="L148" t="s">
        <v>931</v>
      </c>
      <c r="M148" s="1">
        <v>37930.65</v>
      </c>
      <c r="N148" t="s">
        <v>1483</v>
      </c>
    </row>
    <row r="149" spans="1:14" x14ac:dyDescent="0.3">
      <c r="A149" t="s">
        <v>928</v>
      </c>
      <c r="B149" t="s">
        <v>929</v>
      </c>
      <c r="C149" t="s">
        <v>151</v>
      </c>
      <c r="D149" t="s">
        <v>152</v>
      </c>
      <c r="E149" t="s">
        <v>25</v>
      </c>
      <c r="F149" t="s">
        <v>187</v>
      </c>
      <c r="G149" t="s">
        <v>450</v>
      </c>
      <c r="H149" t="s">
        <v>36</v>
      </c>
      <c r="I149" t="s">
        <v>41</v>
      </c>
      <c r="J149" t="s">
        <v>453</v>
      </c>
      <c r="K149" t="s">
        <v>930</v>
      </c>
      <c r="L149" t="s">
        <v>931</v>
      </c>
      <c r="M149" s="1">
        <v>9221.6200000000008</v>
      </c>
      <c r="N149" t="s">
        <v>1490</v>
      </c>
    </row>
    <row r="150" spans="1:14" x14ac:dyDescent="0.3">
      <c r="A150" t="s">
        <v>928</v>
      </c>
      <c r="B150" t="s">
        <v>929</v>
      </c>
      <c r="C150" t="s">
        <v>151</v>
      </c>
      <c r="D150" t="s">
        <v>152</v>
      </c>
      <c r="E150" t="s">
        <v>25</v>
      </c>
      <c r="F150" t="s">
        <v>187</v>
      </c>
      <c r="G150" t="s">
        <v>450</v>
      </c>
      <c r="H150" t="s">
        <v>28</v>
      </c>
      <c r="I150" t="s">
        <v>29</v>
      </c>
      <c r="J150" t="s">
        <v>453</v>
      </c>
      <c r="K150" t="s">
        <v>643</v>
      </c>
      <c r="L150" t="s">
        <v>644</v>
      </c>
      <c r="M150" s="1">
        <v>1097850</v>
      </c>
      <c r="N150" t="s">
        <v>1492</v>
      </c>
    </row>
    <row r="151" spans="1:14" x14ac:dyDescent="0.3">
      <c r="A151" t="s">
        <v>131</v>
      </c>
      <c r="B151" t="s">
        <v>132</v>
      </c>
      <c r="C151" t="s">
        <v>133</v>
      </c>
      <c r="D151" t="s">
        <v>134</v>
      </c>
      <c r="E151" t="s">
        <v>135</v>
      </c>
      <c r="F151" t="s">
        <v>136</v>
      </c>
      <c r="G151" t="s">
        <v>62</v>
      </c>
      <c r="H151" t="s">
        <v>28</v>
      </c>
      <c r="I151" t="s">
        <v>41</v>
      </c>
      <c r="J151" t="s">
        <v>453</v>
      </c>
      <c r="K151" t="s">
        <v>139</v>
      </c>
      <c r="L151" t="s">
        <v>140</v>
      </c>
      <c r="M151" s="1">
        <v>600</v>
      </c>
      <c r="N151" t="s">
        <v>1482</v>
      </c>
    </row>
    <row r="152" spans="1:14" x14ac:dyDescent="0.3">
      <c r="A152" t="s">
        <v>131</v>
      </c>
      <c r="B152" t="s">
        <v>132</v>
      </c>
      <c r="C152" t="s">
        <v>133</v>
      </c>
      <c r="D152" t="s">
        <v>134</v>
      </c>
      <c r="E152" t="s">
        <v>135</v>
      </c>
      <c r="F152" t="s">
        <v>136</v>
      </c>
      <c r="G152" t="s">
        <v>62</v>
      </c>
      <c r="H152" t="s">
        <v>28</v>
      </c>
      <c r="I152" t="s">
        <v>41</v>
      </c>
      <c r="J152" t="s">
        <v>453</v>
      </c>
      <c r="K152" t="s">
        <v>139</v>
      </c>
      <c r="L152" t="s">
        <v>140</v>
      </c>
      <c r="M152" s="1">
        <v>100</v>
      </c>
      <c r="N152" t="s">
        <v>1482</v>
      </c>
    </row>
    <row r="153" spans="1:14" x14ac:dyDescent="0.3">
      <c r="A153" t="s">
        <v>131</v>
      </c>
      <c r="B153" t="s">
        <v>132</v>
      </c>
      <c r="C153" t="s">
        <v>133</v>
      </c>
      <c r="D153" t="s">
        <v>134</v>
      </c>
      <c r="E153" t="s">
        <v>135</v>
      </c>
      <c r="F153" t="s">
        <v>136</v>
      </c>
      <c r="G153" t="s">
        <v>62</v>
      </c>
      <c r="H153" t="s">
        <v>28</v>
      </c>
      <c r="I153" t="s">
        <v>41</v>
      </c>
      <c r="J153" t="s">
        <v>453</v>
      </c>
      <c r="K153" t="s">
        <v>139</v>
      </c>
      <c r="L153" t="s">
        <v>140</v>
      </c>
      <c r="M153" s="1">
        <v>1745</v>
      </c>
      <c r="N153" t="s">
        <v>1482</v>
      </c>
    </row>
    <row r="154" spans="1:14" x14ac:dyDescent="0.3">
      <c r="A154" t="s">
        <v>131</v>
      </c>
      <c r="B154" t="s">
        <v>132</v>
      </c>
      <c r="C154" t="s">
        <v>133</v>
      </c>
      <c r="D154" t="s">
        <v>134</v>
      </c>
      <c r="E154" t="s">
        <v>135</v>
      </c>
      <c r="F154" t="s">
        <v>136</v>
      </c>
      <c r="G154" t="s">
        <v>62</v>
      </c>
      <c r="H154" t="s">
        <v>28</v>
      </c>
      <c r="I154" t="s">
        <v>41</v>
      </c>
      <c r="J154" t="s">
        <v>453</v>
      </c>
      <c r="K154" t="s">
        <v>139</v>
      </c>
      <c r="L154" t="s">
        <v>140</v>
      </c>
      <c r="M154" s="1">
        <v>432</v>
      </c>
      <c r="N154" t="s">
        <v>1482</v>
      </c>
    </row>
    <row r="155" spans="1:14" x14ac:dyDescent="0.3">
      <c r="A155" t="s">
        <v>131</v>
      </c>
      <c r="B155" t="s">
        <v>132</v>
      </c>
      <c r="C155" t="s">
        <v>133</v>
      </c>
      <c r="D155" t="s">
        <v>134</v>
      </c>
      <c r="E155" t="s">
        <v>135</v>
      </c>
      <c r="F155" t="s">
        <v>136</v>
      </c>
      <c r="G155" t="s">
        <v>62</v>
      </c>
      <c r="H155" t="s">
        <v>28</v>
      </c>
      <c r="I155" t="s">
        <v>41</v>
      </c>
      <c r="J155" t="s">
        <v>453</v>
      </c>
      <c r="K155" t="s">
        <v>139</v>
      </c>
      <c r="L155" t="s">
        <v>140</v>
      </c>
      <c r="M155" s="1">
        <v>8319.6</v>
      </c>
      <c r="N155" t="s">
        <v>1483</v>
      </c>
    </row>
    <row r="156" spans="1:14" x14ac:dyDescent="0.3">
      <c r="A156" t="s">
        <v>131</v>
      </c>
      <c r="B156" t="s">
        <v>132</v>
      </c>
      <c r="C156" t="s">
        <v>133</v>
      </c>
      <c r="D156" t="s">
        <v>134</v>
      </c>
      <c r="E156" t="s">
        <v>135</v>
      </c>
      <c r="F156" t="s">
        <v>136</v>
      </c>
      <c r="G156" t="s">
        <v>62</v>
      </c>
      <c r="H156" t="s">
        <v>28</v>
      </c>
      <c r="I156" t="s">
        <v>41</v>
      </c>
      <c r="J156" t="s">
        <v>453</v>
      </c>
      <c r="K156" t="s">
        <v>141</v>
      </c>
      <c r="L156" t="s">
        <v>142</v>
      </c>
      <c r="M156" s="1">
        <v>5400</v>
      </c>
      <c r="N156" t="s">
        <v>1487</v>
      </c>
    </row>
    <row r="157" spans="1:14" x14ac:dyDescent="0.3">
      <c r="A157" t="s">
        <v>131</v>
      </c>
      <c r="B157" t="s">
        <v>132</v>
      </c>
      <c r="C157" t="s">
        <v>133</v>
      </c>
      <c r="D157" t="s">
        <v>134</v>
      </c>
      <c r="E157" t="s">
        <v>135</v>
      </c>
      <c r="F157" t="s">
        <v>136</v>
      </c>
      <c r="G157" t="s">
        <v>62</v>
      </c>
      <c r="H157" t="s">
        <v>28</v>
      </c>
      <c r="I157" t="s">
        <v>41</v>
      </c>
      <c r="J157" t="s">
        <v>453</v>
      </c>
      <c r="K157" t="s">
        <v>141</v>
      </c>
      <c r="L157" t="s">
        <v>142</v>
      </c>
      <c r="M157" s="1">
        <v>2094</v>
      </c>
      <c r="N157" t="s">
        <v>1487</v>
      </c>
    </row>
    <row r="158" spans="1:14" x14ac:dyDescent="0.3">
      <c r="A158" t="s">
        <v>131</v>
      </c>
      <c r="B158" t="s">
        <v>132</v>
      </c>
      <c r="C158" t="s">
        <v>133</v>
      </c>
      <c r="D158" t="s">
        <v>134</v>
      </c>
      <c r="E158" t="s">
        <v>135</v>
      </c>
      <c r="F158" t="s">
        <v>136</v>
      </c>
      <c r="G158" t="s">
        <v>62</v>
      </c>
      <c r="H158" t="s">
        <v>28</v>
      </c>
      <c r="I158" t="s">
        <v>41</v>
      </c>
      <c r="J158" t="s">
        <v>453</v>
      </c>
      <c r="K158" t="s">
        <v>141</v>
      </c>
      <c r="L158" t="s">
        <v>142</v>
      </c>
      <c r="M158" s="1">
        <v>300</v>
      </c>
      <c r="N158" t="s">
        <v>1487</v>
      </c>
    </row>
    <row r="159" spans="1:14" x14ac:dyDescent="0.3">
      <c r="A159" t="s">
        <v>131</v>
      </c>
      <c r="B159" t="s">
        <v>132</v>
      </c>
      <c r="C159" t="s">
        <v>133</v>
      </c>
      <c r="D159" t="s">
        <v>134</v>
      </c>
      <c r="E159" t="s">
        <v>135</v>
      </c>
      <c r="F159" t="s">
        <v>136</v>
      </c>
      <c r="G159" t="s">
        <v>62</v>
      </c>
      <c r="H159" t="s">
        <v>28</v>
      </c>
      <c r="I159" t="s">
        <v>41</v>
      </c>
      <c r="J159" t="s">
        <v>453</v>
      </c>
      <c r="K159" t="s">
        <v>141</v>
      </c>
      <c r="L159" t="s">
        <v>142</v>
      </c>
      <c r="M159" s="1">
        <v>1600</v>
      </c>
      <c r="N159" t="s">
        <v>1487</v>
      </c>
    </row>
    <row r="160" spans="1:14" x14ac:dyDescent="0.3">
      <c r="A160" t="s">
        <v>131</v>
      </c>
      <c r="B160" t="s">
        <v>132</v>
      </c>
      <c r="C160" t="s">
        <v>133</v>
      </c>
      <c r="D160" t="s">
        <v>134</v>
      </c>
      <c r="E160" t="s">
        <v>135</v>
      </c>
      <c r="F160" t="s">
        <v>136</v>
      </c>
      <c r="G160" t="s">
        <v>62</v>
      </c>
      <c r="H160" t="s">
        <v>28</v>
      </c>
      <c r="I160" t="s">
        <v>41</v>
      </c>
      <c r="J160" t="s">
        <v>453</v>
      </c>
      <c r="K160" t="s">
        <v>141</v>
      </c>
      <c r="L160" t="s">
        <v>142</v>
      </c>
      <c r="M160" s="1">
        <v>780</v>
      </c>
      <c r="N160" t="s">
        <v>1487</v>
      </c>
    </row>
    <row r="161" spans="1:14" x14ac:dyDescent="0.3">
      <c r="A161" t="s">
        <v>131</v>
      </c>
      <c r="B161" t="s">
        <v>132</v>
      </c>
      <c r="C161" t="s">
        <v>133</v>
      </c>
      <c r="D161" t="s">
        <v>134</v>
      </c>
      <c r="E161" t="s">
        <v>135</v>
      </c>
      <c r="F161" t="s">
        <v>136</v>
      </c>
      <c r="G161" t="s">
        <v>62</v>
      </c>
      <c r="H161" t="s">
        <v>28</v>
      </c>
      <c r="I161" t="s">
        <v>41</v>
      </c>
      <c r="J161" t="s">
        <v>453</v>
      </c>
      <c r="K161" t="s">
        <v>141</v>
      </c>
      <c r="L161" t="s">
        <v>142</v>
      </c>
      <c r="M161" s="1">
        <v>443</v>
      </c>
      <c r="N161" t="s">
        <v>1487</v>
      </c>
    </row>
    <row r="162" spans="1:14" x14ac:dyDescent="0.3">
      <c r="A162" t="s">
        <v>131</v>
      </c>
      <c r="B162" t="s">
        <v>132</v>
      </c>
      <c r="C162" t="s">
        <v>133</v>
      </c>
      <c r="D162" t="s">
        <v>134</v>
      </c>
      <c r="E162" t="s">
        <v>135</v>
      </c>
      <c r="F162" t="s">
        <v>136</v>
      </c>
      <c r="G162" t="s">
        <v>62</v>
      </c>
      <c r="H162" t="s">
        <v>28</v>
      </c>
      <c r="I162" t="s">
        <v>41</v>
      </c>
      <c r="J162" t="s">
        <v>453</v>
      </c>
      <c r="K162" t="s">
        <v>141</v>
      </c>
      <c r="L162" t="s">
        <v>142</v>
      </c>
      <c r="M162" s="1">
        <v>2680</v>
      </c>
      <c r="N162" t="s">
        <v>1487</v>
      </c>
    </row>
    <row r="163" spans="1:14" x14ac:dyDescent="0.3">
      <c r="A163" t="s">
        <v>131</v>
      </c>
      <c r="B163" t="s">
        <v>132</v>
      </c>
      <c r="C163" t="s">
        <v>133</v>
      </c>
      <c r="D163" t="s">
        <v>134</v>
      </c>
      <c r="E163" t="s">
        <v>135</v>
      </c>
      <c r="F163" t="s">
        <v>136</v>
      </c>
      <c r="G163" t="s">
        <v>62</v>
      </c>
      <c r="H163" t="s">
        <v>28</v>
      </c>
      <c r="I163" t="s">
        <v>41</v>
      </c>
      <c r="J163" t="s">
        <v>453</v>
      </c>
      <c r="K163" t="s">
        <v>141</v>
      </c>
      <c r="L163" t="s">
        <v>142</v>
      </c>
      <c r="M163" s="1">
        <v>165</v>
      </c>
      <c r="N163" t="s">
        <v>1487</v>
      </c>
    </row>
    <row r="164" spans="1:14" x14ac:dyDescent="0.3">
      <c r="A164" t="s">
        <v>131</v>
      </c>
      <c r="B164" t="s">
        <v>132</v>
      </c>
      <c r="C164" t="s">
        <v>133</v>
      </c>
      <c r="D164" t="s">
        <v>134</v>
      </c>
      <c r="E164" t="s">
        <v>135</v>
      </c>
      <c r="F164" t="s">
        <v>136</v>
      </c>
      <c r="G164" t="s">
        <v>62</v>
      </c>
      <c r="H164" t="s">
        <v>28</v>
      </c>
      <c r="I164" t="s">
        <v>41</v>
      </c>
      <c r="J164" t="s">
        <v>453</v>
      </c>
      <c r="K164" t="s">
        <v>141</v>
      </c>
      <c r="L164" t="s">
        <v>142</v>
      </c>
      <c r="M164" s="1">
        <v>799</v>
      </c>
      <c r="N164" t="s">
        <v>1487</v>
      </c>
    </row>
    <row r="165" spans="1:14" x14ac:dyDescent="0.3">
      <c r="A165" t="s">
        <v>131</v>
      </c>
      <c r="B165" t="s">
        <v>132</v>
      </c>
      <c r="C165" t="s">
        <v>133</v>
      </c>
      <c r="D165" t="s">
        <v>134</v>
      </c>
      <c r="E165" t="s">
        <v>135</v>
      </c>
      <c r="F165" t="s">
        <v>136</v>
      </c>
      <c r="G165" t="s">
        <v>62</v>
      </c>
      <c r="H165" t="s">
        <v>28</v>
      </c>
      <c r="I165" t="s">
        <v>41</v>
      </c>
      <c r="J165" t="s">
        <v>453</v>
      </c>
      <c r="K165" t="s">
        <v>141</v>
      </c>
      <c r="L165" t="s">
        <v>142</v>
      </c>
      <c r="M165" s="1">
        <v>888</v>
      </c>
      <c r="N165" t="s">
        <v>1487</v>
      </c>
    </row>
    <row r="166" spans="1:14" x14ac:dyDescent="0.3">
      <c r="A166" t="s">
        <v>131</v>
      </c>
      <c r="B166" t="s">
        <v>132</v>
      </c>
      <c r="C166" t="s">
        <v>133</v>
      </c>
      <c r="D166" t="s">
        <v>134</v>
      </c>
      <c r="E166" t="s">
        <v>135</v>
      </c>
      <c r="F166" t="s">
        <v>136</v>
      </c>
      <c r="G166" t="s">
        <v>62</v>
      </c>
      <c r="H166" t="s">
        <v>28</v>
      </c>
      <c r="I166" t="s">
        <v>41</v>
      </c>
      <c r="J166" t="s">
        <v>453</v>
      </c>
      <c r="K166" t="s">
        <v>141</v>
      </c>
      <c r="L166" t="s">
        <v>142</v>
      </c>
      <c r="M166" s="1">
        <v>37370.36</v>
      </c>
      <c r="N166" t="s">
        <v>1488</v>
      </c>
    </row>
    <row r="167" spans="1:14" x14ac:dyDescent="0.3">
      <c r="A167" t="s">
        <v>131</v>
      </c>
      <c r="B167" t="s">
        <v>132</v>
      </c>
      <c r="C167" t="s">
        <v>133</v>
      </c>
      <c r="D167" t="s">
        <v>134</v>
      </c>
      <c r="E167" t="s">
        <v>135</v>
      </c>
      <c r="F167" t="s">
        <v>136</v>
      </c>
      <c r="G167" t="s">
        <v>62</v>
      </c>
      <c r="H167" t="s">
        <v>28</v>
      </c>
      <c r="I167" t="s">
        <v>41</v>
      </c>
      <c r="J167" t="s">
        <v>453</v>
      </c>
      <c r="K167" t="s">
        <v>141</v>
      </c>
      <c r="L167" t="s">
        <v>142</v>
      </c>
      <c r="M167" s="1">
        <v>95497.38</v>
      </c>
      <c r="N167" t="s">
        <v>1484</v>
      </c>
    </row>
    <row r="168" spans="1:14" x14ac:dyDescent="0.3">
      <c r="A168" t="s">
        <v>131</v>
      </c>
      <c r="B168" t="s">
        <v>132</v>
      </c>
      <c r="C168" t="s">
        <v>133</v>
      </c>
      <c r="D168" t="s">
        <v>134</v>
      </c>
      <c r="E168" t="s">
        <v>135</v>
      </c>
      <c r="F168" t="s">
        <v>136</v>
      </c>
      <c r="G168" t="s">
        <v>62</v>
      </c>
      <c r="H168" t="s">
        <v>28</v>
      </c>
      <c r="I168" t="s">
        <v>41</v>
      </c>
      <c r="J168" t="s">
        <v>453</v>
      </c>
      <c r="K168" t="s">
        <v>141</v>
      </c>
      <c r="L168" t="s">
        <v>142</v>
      </c>
      <c r="M168" s="1">
        <v>82421.039999999994</v>
      </c>
      <c r="N168" t="s">
        <v>1484</v>
      </c>
    </row>
    <row r="169" spans="1:14" x14ac:dyDescent="0.3">
      <c r="A169" t="s">
        <v>131</v>
      </c>
      <c r="B169" t="s">
        <v>132</v>
      </c>
      <c r="C169" t="s">
        <v>133</v>
      </c>
      <c r="D169" t="s">
        <v>134</v>
      </c>
      <c r="E169" t="s">
        <v>135</v>
      </c>
      <c r="F169" t="s">
        <v>136</v>
      </c>
      <c r="G169" t="s">
        <v>62</v>
      </c>
      <c r="H169" t="s">
        <v>28</v>
      </c>
      <c r="I169" t="s">
        <v>41</v>
      </c>
      <c r="J169" t="s">
        <v>453</v>
      </c>
      <c r="K169" t="s">
        <v>141</v>
      </c>
      <c r="L169" t="s">
        <v>142</v>
      </c>
      <c r="M169" s="1">
        <v>9298</v>
      </c>
      <c r="N169" t="s">
        <v>1484</v>
      </c>
    </row>
    <row r="170" spans="1:14" x14ac:dyDescent="0.3">
      <c r="A170" t="s">
        <v>131</v>
      </c>
      <c r="B170" t="s">
        <v>132</v>
      </c>
      <c r="C170" t="s">
        <v>133</v>
      </c>
      <c r="D170" t="s">
        <v>134</v>
      </c>
      <c r="E170" t="s">
        <v>135</v>
      </c>
      <c r="F170" t="s">
        <v>136</v>
      </c>
      <c r="G170" t="s">
        <v>62</v>
      </c>
      <c r="H170" t="s">
        <v>28</v>
      </c>
      <c r="I170" t="s">
        <v>41</v>
      </c>
      <c r="J170" t="s">
        <v>453</v>
      </c>
      <c r="K170" t="s">
        <v>141</v>
      </c>
      <c r="L170" t="s">
        <v>142</v>
      </c>
      <c r="M170" s="1">
        <v>6982.62</v>
      </c>
      <c r="N170" t="s">
        <v>1484</v>
      </c>
    </row>
    <row r="171" spans="1:14" x14ac:dyDescent="0.3">
      <c r="A171" t="s">
        <v>131</v>
      </c>
      <c r="B171" t="s">
        <v>132</v>
      </c>
      <c r="C171" t="s">
        <v>133</v>
      </c>
      <c r="D171" t="s">
        <v>134</v>
      </c>
      <c r="E171" t="s">
        <v>135</v>
      </c>
      <c r="F171" t="s">
        <v>136</v>
      </c>
      <c r="G171" t="s">
        <v>62</v>
      </c>
      <c r="H171" t="s">
        <v>28</v>
      </c>
      <c r="I171" t="s">
        <v>41</v>
      </c>
      <c r="J171" t="s">
        <v>453</v>
      </c>
      <c r="K171" t="s">
        <v>141</v>
      </c>
      <c r="L171" t="s">
        <v>142</v>
      </c>
      <c r="M171" s="1">
        <v>27918.62</v>
      </c>
      <c r="N171" t="s">
        <v>1485</v>
      </c>
    </row>
    <row r="172" spans="1:14" x14ac:dyDescent="0.3">
      <c r="A172" t="s">
        <v>131</v>
      </c>
      <c r="B172" t="s">
        <v>132</v>
      </c>
      <c r="C172" t="s">
        <v>133</v>
      </c>
      <c r="D172" t="s">
        <v>134</v>
      </c>
      <c r="E172" t="s">
        <v>135</v>
      </c>
      <c r="F172" t="s">
        <v>136</v>
      </c>
      <c r="G172" t="s">
        <v>62</v>
      </c>
      <c r="H172" t="s">
        <v>28</v>
      </c>
      <c r="I172" t="s">
        <v>41</v>
      </c>
      <c r="J172" t="s">
        <v>453</v>
      </c>
      <c r="K172" t="s">
        <v>141</v>
      </c>
      <c r="L172" t="s">
        <v>142</v>
      </c>
      <c r="M172" s="1">
        <v>27558.240000000002</v>
      </c>
      <c r="N172" t="s">
        <v>1486</v>
      </c>
    </row>
    <row r="173" spans="1:14" x14ac:dyDescent="0.3">
      <c r="A173" t="s">
        <v>131</v>
      </c>
      <c r="B173" t="s">
        <v>132</v>
      </c>
      <c r="C173" t="s">
        <v>133</v>
      </c>
      <c r="D173" t="s">
        <v>134</v>
      </c>
      <c r="E173" t="s">
        <v>135</v>
      </c>
      <c r="F173" t="s">
        <v>136</v>
      </c>
      <c r="G173" t="s">
        <v>62</v>
      </c>
      <c r="H173" t="s">
        <v>28</v>
      </c>
      <c r="I173" t="s">
        <v>41</v>
      </c>
      <c r="J173" t="s">
        <v>453</v>
      </c>
      <c r="K173" t="s">
        <v>141</v>
      </c>
      <c r="L173" t="s">
        <v>142</v>
      </c>
      <c r="M173" s="1">
        <v>7166.61</v>
      </c>
      <c r="N173" t="s">
        <v>1489</v>
      </c>
    </row>
    <row r="174" spans="1:14" x14ac:dyDescent="0.3">
      <c r="A174" t="s">
        <v>131</v>
      </c>
      <c r="B174" t="s">
        <v>132</v>
      </c>
      <c r="C174" t="s">
        <v>133</v>
      </c>
      <c r="D174" t="s">
        <v>134</v>
      </c>
      <c r="E174" t="s">
        <v>135</v>
      </c>
      <c r="F174" t="s">
        <v>136</v>
      </c>
      <c r="G174" t="s">
        <v>62</v>
      </c>
      <c r="H174" t="s">
        <v>28</v>
      </c>
      <c r="I174" t="s">
        <v>41</v>
      </c>
      <c r="J174" t="s">
        <v>453</v>
      </c>
      <c r="K174" t="s">
        <v>141</v>
      </c>
      <c r="L174" t="s">
        <v>142</v>
      </c>
      <c r="M174" s="1">
        <v>13397.2</v>
      </c>
      <c r="N174" t="s">
        <v>1486</v>
      </c>
    </row>
    <row r="175" spans="1:14" x14ac:dyDescent="0.3">
      <c r="A175" t="s">
        <v>131</v>
      </c>
      <c r="B175" t="s">
        <v>132</v>
      </c>
      <c r="C175" t="s">
        <v>133</v>
      </c>
      <c r="D175" t="s">
        <v>134</v>
      </c>
      <c r="E175" t="s">
        <v>135</v>
      </c>
      <c r="F175" t="s">
        <v>136</v>
      </c>
      <c r="G175" t="s">
        <v>62</v>
      </c>
      <c r="H175" t="s">
        <v>28</v>
      </c>
      <c r="I175" t="s">
        <v>41</v>
      </c>
      <c r="J175" t="s">
        <v>453</v>
      </c>
      <c r="K175" t="s">
        <v>141</v>
      </c>
      <c r="L175" t="s">
        <v>142</v>
      </c>
      <c r="M175" s="1">
        <v>16159.78</v>
      </c>
      <c r="N175" t="s">
        <v>1486</v>
      </c>
    </row>
    <row r="176" spans="1:14" x14ac:dyDescent="0.3">
      <c r="A176" t="s">
        <v>131</v>
      </c>
      <c r="B176" t="s">
        <v>132</v>
      </c>
      <c r="C176" t="s">
        <v>133</v>
      </c>
      <c r="D176" t="s">
        <v>134</v>
      </c>
      <c r="E176" t="s">
        <v>135</v>
      </c>
      <c r="F176" t="s">
        <v>136</v>
      </c>
      <c r="G176" t="s">
        <v>62</v>
      </c>
      <c r="H176" t="s">
        <v>28</v>
      </c>
      <c r="I176" t="s">
        <v>41</v>
      </c>
      <c r="J176" t="s">
        <v>453</v>
      </c>
      <c r="K176" t="s">
        <v>141</v>
      </c>
      <c r="L176" t="s">
        <v>142</v>
      </c>
      <c r="M176" s="1">
        <v>16159.78</v>
      </c>
      <c r="N176" t="s">
        <v>1486</v>
      </c>
    </row>
    <row r="177" spans="1:14" x14ac:dyDescent="0.3">
      <c r="A177" t="s">
        <v>131</v>
      </c>
      <c r="B177" t="s">
        <v>132</v>
      </c>
      <c r="C177" t="s">
        <v>133</v>
      </c>
      <c r="D177" t="s">
        <v>134</v>
      </c>
      <c r="E177" t="s">
        <v>135</v>
      </c>
      <c r="F177" t="s">
        <v>136</v>
      </c>
      <c r="G177" t="s">
        <v>62</v>
      </c>
      <c r="H177" t="s">
        <v>28</v>
      </c>
      <c r="I177" t="s">
        <v>41</v>
      </c>
      <c r="J177" t="s">
        <v>453</v>
      </c>
      <c r="K177" t="s">
        <v>141</v>
      </c>
      <c r="L177" t="s">
        <v>142</v>
      </c>
      <c r="M177" s="1">
        <v>16159.78</v>
      </c>
      <c r="N177" t="s">
        <v>1486</v>
      </c>
    </row>
    <row r="178" spans="1:14" x14ac:dyDescent="0.3">
      <c r="A178" t="s">
        <v>131</v>
      </c>
      <c r="B178" t="s">
        <v>132</v>
      </c>
      <c r="C178" t="s">
        <v>133</v>
      </c>
      <c r="D178" t="s">
        <v>134</v>
      </c>
      <c r="E178" t="s">
        <v>135</v>
      </c>
      <c r="F178" t="s">
        <v>136</v>
      </c>
      <c r="G178" t="s">
        <v>62</v>
      </c>
      <c r="H178" t="s">
        <v>28</v>
      </c>
      <c r="I178" t="s">
        <v>41</v>
      </c>
      <c r="J178" t="s">
        <v>453</v>
      </c>
      <c r="K178" t="s">
        <v>141</v>
      </c>
      <c r="L178" t="s">
        <v>142</v>
      </c>
      <c r="M178" s="1">
        <v>16159.78</v>
      </c>
      <c r="N178" t="s">
        <v>1489</v>
      </c>
    </row>
    <row r="179" spans="1:14" x14ac:dyDescent="0.3">
      <c r="A179" t="s">
        <v>131</v>
      </c>
      <c r="B179" t="s">
        <v>132</v>
      </c>
      <c r="C179" t="s">
        <v>133</v>
      </c>
      <c r="D179" t="s">
        <v>134</v>
      </c>
      <c r="E179" t="s">
        <v>135</v>
      </c>
      <c r="F179" t="s">
        <v>136</v>
      </c>
      <c r="G179" t="s">
        <v>62</v>
      </c>
      <c r="H179" t="s">
        <v>28</v>
      </c>
      <c r="I179" t="s">
        <v>41</v>
      </c>
      <c r="J179" t="s">
        <v>453</v>
      </c>
      <c r="K179" t="s">
        <v>141</v>
      </c>
      <c r="L179" t="s">
        <v>142</v>
      </c>
      <c r="M179" s="1">
        <v>757.99</v>
      </c>
      <c r="N179" t="s">
        <v>1486</v>
      </c>
    </row>
    <row r="180" spans="1:14" x14ac:dyDescent="0.3">
      <c r="A180" t="s">
        <v>131</v>
      </c>
      <c r="B180" t="s">
        <v>132</v>
      </c>
      <c r="C180" t="s">
        <v>133</v>
      </c>
      <c r="D180" t="s">
        <v>134</v>
      </c>
      <c r="E180" t="s">
        <v>135</v>
      </c>
      <c r="F180" t="s">
        <v>136</v>
      </c>
      <c r="G180" t="s">
        <v>62</v>
      </c>
      <c r="H180" t="s">
        <v>45</v>
      </c>
      <c r="I180" t="s">
        <v>41</v>
      </c>
      <c r="J180" t="s">
        <v>453</v>
      </c>
      <c r="K180" t="s">
        <v>141</v>
      </c>
      <c r="L180" t="s">
        <v>142</v>
      </c>
      <c r="M180" s="1">
        <v>13996.8</v>
      </c>
      <c r="N180" t="s">
        <v>1489</v>
      </c>
    </row>
    <row r="181" spans="1:14" x14ac:dyDescent="0.3">
      <c r="A181" t="s">
        <v>131</v>
      </c>
      <c r="B181" t="s">
        <v>132</v>
      </c>
      <c r="C181" t="s">
        <v>133</v>
      </c>
      <c r="D181" t="s">
        <v>134</v>
      </c>
      <c r="E181" t="s">
        <v>135</v>
      </c>
      <c r="F181" t="s">
        <v>136</v>
      </c>
      <c r="G181" t="s">
        <v>62</v>
      </c>
      <c r="H181" t="s">
        <v>28</v>
      </c>
      <c r="I181" t="s">
        <v>41</v>
      </c>
      <c r="J181" t="s">
        <v>453</v>
      </c>
      <c r="K181" t="s">
        <v>139</v>
      </c>
      <c r="L181" t="s">
        <v>140</v>
      </c>
      <c r="M181" s="1">
        <v>32390</v>
      </c>
      <c r="N181" t="s">
        <v>1494</v>
      </c>
    </row>
    <row r="182" spans="1:14" x14ac:dyDescent="0.3">
      <c r="A182" t="s">
        <v>131</v>
      </c>
      <c r="B182" t="s">
        <v>132</v>
      </c>
      <c r="C182" t="s">
        <v>133</v>
      </c>
      <c r="D182" t="s">
        <v>134</v>
      </c>
      <c r="E182" t="s">
        <v>135</v>
      </c>
      <c r="F182" t="s">
        <v>136</v>
      </c>
      <c r="G182" t="s">
        <v>62</v>
      </c>
      <c r="H182" t="s">
        <v>28</v>
      </c>
      <c r="I182" t="s">
        <v>41</v>
      </c>
      <c r="J182" t="s">
        <v>453</v>
      </c>
      <c r="K182" t="s">
        <v>139</v>
      </c>
      <c r="L182" t="s">
        <v>140</v>
      </c>
      <c r="M182" s="1">
        <v>3023.28</v>
      </c>
      <c r="N182" t="s">
        <v>1484</v>
      </c>
    </row>
    <row r="183" spans="1:14" x14ac:dyDescent="0.3">
      <c r="A183" t="s">
        <v>131</v>
      </c>
      <c r="B183" t="s">
        <v>132</v>
      </c>
      <c r="C183" t="s">
        <v>133</v>
      </c>
      <c r="D183" t="s">
        <v>134</v>
      </c>
      <c r="E183" t="s">
        <v>135</v>
      </c>
      <c r="F183" t="s">
        <v>136</v>
      </c>
      <c r="G183" t="s">
        <v>62</v>
      </c>
      <c r="H183" t="s">
        <v>28</v>
      </c>
      <c r="I183" t="s">
        <v>41</v>
      </c>
      <c r="J183" t="s">
        <v>453</v>
      </c>
      <c r="K183" t="s">
        <v>139</v>
      </c>
      <c r="L183" t="s">
        <v>140</v>
      </c>
      <c r="M183" s="1">
        <v>9749.92</v>
      </c>
      <c r="N183" t="s">
        <v>1484</v>
      </c>
    </row>
    <row r="184" spans="1:14" x14ac:dyDescent="0.3">
      <c r="A184" t="s">
        <v>131</v>
      </c>
      <c r="B184" t="s">
        <v>132</v>
      </c>
      <c r="C184" t="s">
        <v>133</v>
      </c>
      <c r="D184" t="s">
        <v>134</v>
      </c>
      <c r="E184" t="s">
        <v>135</v>
      </c>
      <c r="F184" t="s">
        <v>136</v>
      </c>
      <c r="G184" t="s">
        <v>62</v>
      </c>
      <c r="H184" t="s">
        <v>28</v>
      </c>
      <c r="I184" t="s">
        <v>41</v>
      </c>
      <c r="J184" t="s">
        <v>453</v>
      </c>
      <c r="K184" t="s">
        <v>139</v>
      </c>
      <c r="L184" t="s">
        <v>140</v>
      </c>
      <c r="M184" s="1">
        <v>160</v>
      </c>
      <c r="N184" t="s">
        <v>1484</v>
      </c>
    </row>
    <row r="185" spans="1:14" x14ac:dyDescent="0.3">
      <c r="A185" t="s">
        <v>131</v>
      </c>
      <c r="B185" t="s">
        <v>132</v>
      </c>
      <c r="C185" t="s">
        <v>133</v>
      </c>
      <c r="D185" t="s">
        <v>134</v>
      </c>
      <c r="E185" t="s">
        <v>135</v>
      </c>
      <c r="F185" t="s">
        <v>136</v>
      </c>
      <c r="G185" t="s">
        <v>62</v>
      </c>
      <c r="H185" t="s">
        <v>28</v>
      </c>
      <c r="I185" t="s">
        <v>41</v>
      </c>
      <c r="J185" t="s">
        <v>453</v>
      </c>
      <c r="K185" t="s">
        <v>139</v>
      </c>
      <c r="L185" t="s">
        <v>140</v>
      </c>
      <c r="M185" s="1">
        <v>3380</v>
      </c>
      <c r="N185" t="s">
        <v>1484</v>
      </c>
    </row>
    <row r="186" spans="1:14" x14ac:dyDescent="0.3">
      <c r="A186" t="s">
        <v>131</v>
      </c>
      <c r="B186" t="s">
        <v>132</v>
      </c>
      <c r="C186" t="s">
        <v>133</v>
      </c>
      <c r="D186" t="s">
        <v>134</v>
      </c>
      <c r="E186" t="s">
        <v>135</v>
      </c>
      <c r="F186" t="s">
        <v>136</v>
      </c>
      <c r="G186" t="s">
        <v>62</v>
      </c>
      <c r="H186" t="s">
        <v>28</v>
      </c>
      <c r="I186" t="s">
        <v>41</v>
      </c>
      <c r="J186" t="s">
        <v>453</v>
      </c>
      <c r="K186" t="s">
        <v>139</v>
      </c>
      <c r="L186" t="s">
        <v>140</v>
      </c>
      <c r="M186" s="1">
        <v>703</v>
      </c>
      <c r="N186" t="s">
        <v>1484</v>
      </c>
    </row>
    <row r="187" spans="1:14" x14ac:dyDescent="0.3">
      <c r="A187" t="s">
        <v>131</v>
      </c>
      <c r="B187" t="s">
        <v>132</v>
      </c>
      <c r="C187" t="s">
        <v>133</v>
      </c>
      <c r="D187" t="s">
        <v>134</v>
      </c>
      <c r="E187" t="s">
        <v>135</v>
      </c>
      <c r="F187" t="s">
        <v>136</v>
      </c>
      <c r="G187" t="s">
        <v>62</v>
      </c>
      <c r="H187" t="s">
        <v>28</v>
      </c>
      <c r="I187" t="s">
        <v>41</v>
      </c>
      <c r="J187" t="s">
        <v>453</v>
      </c>
      <c r="K187" t="s">
        <v>139</v>
      </c>
      <c r="L187" t="s">
        <v>140</v>
      </c>
      <c r="M187" s="1">
        <v>666.66</v>
      </c>
      <c r="N187" t="s">
        <v>1484</v>
      </c>
    </row>
    <row r="188" spans="1:14" x14ac:dyDescent="0.3">
      <c r="A188" t="s">
        <v>131</v>
      </c>
      <c r="B188" t="s">
        <v>132</v>
      </c>
      <c r="C188" t="s">
        <v>133</v>
      </c>
      <c r="D188" t="s">
        <v>134</v>
      </c>
      <c r="E188" t="s">
        <v>135</v>
      </c>
      <c r="F188" t="s">
        <v>136</v>
      </c>
      <c r="G188" t="s">
        <v>62</v>
      </c>
      <c r="H188" t="s">
        <v>28</v>
      </c>
      <c r="I188" t="s">
        <v>41</v>
      </c>
      <c r="J188" t="s">
        <v>453</v>
      </c>
      <c r="K188" t="s">
        <v>139</v>
      </c>
      <c r="L188" t="s">
        <v>140</v>
      </c>
      <c r="M188" s="1">
        <v>2771.97</v>
      </c>
      <c r="N188" t="s">
        <v>1484</v>
      </c>
    </row>
    <row r="189" spans="1:14" x14ac:dyDescent="0.3">
      <c r="A189" t="s">
        <v>131</v>
      </c>
      <c r="B189" t="s">
        <v>132</v>
      </c>
      <c r="C189" t="s">
        <v>133</v>
      </c>
      <c r="D189" t="s">
        <v>134</v>
      </c>
      <c r="E189" t="s">
        <v>135</v>
      </c>
      <c r="F189" t="s">
        <v>136</v>
      </c>
      <c r="G189" t="s">
        <v>62</v>
      </c>
      <c r="H189" t="s">
        <v>28</v>
      </c>
      <c r="I189" t="s">
        <v>41</v>
      </c>
      <c r="J189" t="s">
        <v>453</v>
      </c>
      <c r="K189" t="s">
        <v>139</v>
      </c>
      <c r="L189" t="s">
        <v>140</v>
      </c>
      <c r="M189" s="1">
        <v>4900</v>
      </c>
      <c r="N189" t="s">
        <v>1484</v>
      </c>
    </row>
    <row r="190" spans="1:14" x14ac:dyDescent="0.3">
      <c r="A190" t="s">
        <v>131</v>
      </c>
      <c r="B190" t="s">
        <v>132</v>
      </c>
      <c r="C190" t="s">
        <v>133</v>
      </c>
      <c r="D190" t="s">
        <v>134</v>
      </c>
      <c r="E190" t="s">
        <v>135</v>
      </c>
      <c r="F190" t="s">
        <v>136</v>
      </c>
      <c r="G190" t="s">
        <v>62</v>
      </c>
      <c r="H190" t="s">
        <v>28</v>
      </c>
      <c r="I190" t="s">
        <v>41</v>
      </c>
      <c r="J190" t="s">
        <v>453</v>
      </c>
      <c r="K190" t="s">
        <v>139</v>
      </c>
      <c r="L190" t="s">
        <v>140</v>
      </c>
      <c r="M190" s="1">
        <v>1070.02</v>
      </c>
      <c r="N190" t="s">
        <v>1484</v>
      </c>
    </row>
    <row r="191" spans="1:14" x14ac:dyDescent="0.3">
      <c r="A191" t="s">
        <v>131</v>
      </c>
      <c r="B191" t="s">
        <v>132</v>
      </c>
      <c r="C191" t="s">
        <v>133</v>
      </c>
      <c r="D191" t="s">
        <v>134</v>
      </c>
      <c r="E191" t="s">
        <v>135</v>
      </c>
      <c r="F191" t="s">
        <v>136</v>
      </c>
      <c r="G191" t="s">
        <v>62</v>
      </c>
      <c r="H191" t="s">
        <v>28</v>
      </c>
      <c r="I191" t="s">
        <v>41</v>
      </c>
      <c r="J191" t="s">
        <v>453</v>
      </c>
      <c r="K191" t="s">
        <v>139</v>
      </c>
      <c r="L191" t="s">
        <v>140</v>
      </c>
      <c r="M191" s="1">
        <v>1650</v>
      </c>
      <c r="N191" t="s">
        <v>1485</v>
      </c>
    </row>
    <row r="192" spans="1:14" x14ac:dyDescent="0.3">
      <c r="A192" t="s">
        <v>131</v>
      </c>
      <c r="B192" t="s">
        <v>132</v>
      </c>
      <c r="C192" t="s">
        <v>133</v>
      </c>
      <c r="D192" t="s">
        <v>134</v>
      </c>
      <c r="E192" t="s">
        <v>135</v>
      </c>
      <c r="F192" t="s">
        <v>136</v>
      </c>
      <c r="G192" t="s">
        <v>62</v>
      </c>
      <c r="H192" t="s">
        <v>28</v>
      </c>
      <c r="I192" t="s">
        <v>41</v>
      </c>
      <c r="J192" t="s">
        <v>453</v>
      </c>
      <c r="K192" t="s">
        <v>139</v>
      </c>
      <c r="L192" t="s">
        <v>140</v>
      </c>
      <c r="M192" s="1">
        <v>2095.1999999999998</v>
      </c>
      <c r="N192" t="s">
        <v>1489</v>
      </c>
    </row>
    <row r="193" spans="1:14" x14ac:dyDescent="0.3">
      <c r="A193" t="s">
        <v>131</v>
      </c>
      <c r="B193" t="s">
        <v>132</v>
      </c>
      <c r="C193" t="s">
        <v>133</v>
      </c>
      <c r="D193" t="s">
        <v>134</v>
      </c>
      <c r="E193" t="s">
        <v>135</v>
      </c>
      <c r="F193" t="s">
        <v>136</v>
      </c>
      <c r="G193" t="s">
        <v>62</v>
      </c>
      <c r="H193" t="s">
        <v>28</v>
      </c>
      <c r="I193" t="s">
        <v>41</v>
      </c>
      <c r="J193" t="s">
        <v>453</v>
      </c>
      <c r="K193" t="s">
        <v>139</v>
      </c>
      <c r="L193" t="s">
        <v>140</v>
      </c>
      <c r="M193" s="1">
        <v>1061.7</v>
      </c>
      <c r="N193" t="s">
        <v>1489</v>
      </c>
    </row>
    <row r="194" spans="1:14" x14ac:dyDescent="0.3">
      <c r="A194" t="s">
        <v>131</v>
      </c>
      <c r="B194" t="s">
        <v>132</v>
      </c>
      <c r="C194" t="s">
        <v>133</v>
      </c>
      <c r="D194" t="s">
        <v>134</v>
      </c>
      <c r="E194" t="s">
        <v>135</v>
      </c>
      <c r="F194" t="s">
        <v>136</v>
      </c>
      <c r="G194" t="s">
        <v>62</v>
      </c>
      <c r="H194" t="s">
        <v>28</v>
      </c>
      <c r="I194" t="s">
        <v>41</v>
      </c>
      <c r="J194" t="s">
        <v>453</v>
      </c>
      <c r="K194" t="s">
        <v>137</v>
      </c>
      <c r="L194" t="s">
        <v>138</v>
      </c>
      <c r="M194" s="1">
        <v>1364.75</v>
      </c>
      <c r="N194" t="s">
        <v>1482</v>
      </c>
    </row>
    <row r="195" spans="1:14" x14ac:dyDescent="0.3">
      <c r="A195" t="s">
        <v>131</v>
      </c>
      <c r="B195" t="s">
        <v>132</v>
      </c>
      <c r="C195" t="s">
        <v>133</v>
      </c>
      <c r="D195" t="s">
        <v>134</v>
      </c>
      <c r="E195" t="s">
        <v>135</v>
      </c>
      <c r="F195" t="s">
        <v>136</v>
      </c>
      <c r="G195" t="s">
        <v>62</v>
      </c>
      <c r="H195" t="s">
        <v>28</v>
      </c>
      <c r="I195" t="s">
        <v>41</v>
      </c>
      <c r="J195" t="s">
        <v>453</v>
      </c>
      <c r="K195" t="s">
        <v>137</v>
      </c>
      <c r="L195" t="s">
        <v>138</v>
      </c>
      <c r="M195" s="1">
        <v>209.08</v>
      </c>
      <c r="N195" t="s">
        <v>1482</v>
      </c>
    </row>
    <row r="196" spans="1:14" x14ac:dyDescent="0.3">
      <c r="A196" t="s">
        <v>131</v>
      </c>
      <c r="B196" t="s">
        <v>132</v>
      </c>
      <c r="C196" t="s">
        <v>133</v>
      </c>
      <c r="D196" t="s">
        <v>134</v>
      </c>
      <c r="E196" t="s">
        <v>135</v>
      </c>
      <c r="F196" t="s">
        <v>136</v>
      </c>
      <c r="G196" t="s">
        <v>62</v>
      </c>
      <c r="H196" t="s">
        <v>28</v>
      </c>
      <c r="I196" t="s">
        <v>41</v>
      </c>
      <c r="J196" t="s">
        <v>453</v>
      </c>
      <c r="K196" t="s">
        <v>141</v>
      </c>
      <c r="L196" t="s">
        <v>142</v>
      </c>
      <c r="M196" s="1">
        <v>9000</v>
      </c>
      <c r="N196" t="s">
        <v>1482</v>
      </c>
    </row>
    <row r="197" spans="1:14" x14ac:dyDescent="0.3">
      <c r="A197" t="s">
        <v>131</v>
      </c>
      <c r="B197" t="s">
        <v>132</v>
      </c>
      <c r="C197" t="s">
        <v>133</v>
      </c>
      <c r="D197" t="s">
        <v>134</v>
      </c>
      <c r="E197" t="s">
        <v>135</v>
      </c>
      <c r="F197" t="s">
        <v>136</v>
      </c>
      <c r="G197" t="s">
        <v>62</v>
      </c>
      <c r="H197" t="s">
        <v>28</v>
      </c>
      <c r="I197" t="s">
        <v>41</v>
      </c>
      <c r="J197" t="s">
        <v>453</v>
      </c>
      <c r="K197" t="s">
        <v>137</v>
      </c>
      <c r="L197" t="s">
        <v>138</v>
      </c>
      <c r="M197" s="1">
        <v>68945.03</v>
      </c>
      <c r="N197" t="s">
        <v>1487</v>
      </c>
    </row>
    <row r="198" spans="1:14" x14ac:dyDescent="0.3">
      <c r="A198" t="s">
        <v>131</v>
      </c>
      <c r="B198" t="s">
        <v>132</v>
      </c>
      <c r="C198" t="s">
        <v>133</v>
      </c>
      <c r="D198" t="s">
        <v>134</v>
      </c>
      <c r="E198" t="s">
        <v>135</v>
      </c>
      <c r="F198" t="s">
        <v>136</v>
      </c>
      <c r="G198" t="s">
        <v>62</v>
      </c>
      <c r="H198" t="s">
        <v>28</v>
      </c>
      <c r="I198" t="s">
        <v>41</v>
      </c>
      <c r="J198" t="s">
        <v>453</v>
      </c>
      <c r="K198" t="s">
        <v>137</v>
      </c>
      <c r="L198" t="s">
        <v>138</v>
      </c>
      <c r="M198" s="1">
        <v>4798</v>
      </c>
      <c r="N198" t="s">
        <v>1487</v>
      </c>
    </row>
    <row r="199" spans="1:14" x14ac:dyDescent="0.3">
      <c r="A199" t="s">
        <v>131</v>
      </c>
      <c r="B199" t="s">
        <v>132</v>
      </c>
      <c r="C199" t="s">
        <v>133</v>
      </c>
      <c r="D199" t="s">
        <v>134</v>
      </c>
      <c r="E199" t="s">
        <v>135</v>
      </c>
      <c r="F199" t="s">
        <v>136</v>
      </c>
      <c r="G199" t="s">
        <v>62</v>
      </c>
      <c r="H199" t="s">
        <v>28</v>
      </c>
      <c r="I199" t="s">
        <v>41</v>
      </c>
      <c r="J199" t="s">
        <v>453</v>
      </c>
      <c r="K199" t="s">
        <v>137</v>
      </c>
      <c r="L199" t="s">
        <v>138</v>
      </c>
      <c r="M199" s="1">
        <v>17578.96</v>
      </c>
      <c r="N199" t="s">
        <v>1484</v>
      </c>
    </row>
    <row r="200" spans="1:14" x14ac:dyDescent="0.3">
      <c r="A200" t="s">
        <v>131</v>
      </c>
      <c r="B200" t="s">
        <v>132</v>
      </c>
      <c r="C200" t="s">
        <v>133</v>
      </c>
      <c r="D200" t="s">
        <v>134</v>
      </c>
      <c r="E200" t="s">
        <v>135</v>
      </c>
      <c r="F200" t="s">
        <v>136</v>
      </c>
      <c r="G200" t="s">
        <v>62</v>
      </c>
      <c r="H200" t="s">
        <v>28</v>
      </c>
      <c r="I200" t="s">
        <v>41</v>
      </c>
      <c r="J200" t="s">
        <v>453</v>
      </c>
      <c r="K200" t="s">
        <v>137</v>
      </c>
      <c r="L200" t="s">
        <v>138</v>
      </c>
      <c r="M200" s="1">
        <v>500</v>
      </c>
      <c r="N200" t="s">
        <v>1485</v>
      </c>
    </row>
    <row r="201" spans="1:14" x14ac:dyDescent="0.3">
      <c r="A201" t="s">
        <v>131</v>
      </c>
      <c r="B201" t="s">
        <v>132</v>
      </c>
      <c r="C201" t="s">
        <v>133</v>
      </c>
      <c r="D201" t="s">
        <v>134</v>
      </c>
      <c r="E201" t="s">
        <v>135</v>
      </c>
      <c r="F201" t="s">
        <v>136</v>
      </c>
      <c r="G201" t="s">
        <v>62</v>
      </c>
      <c r="H201" t="s">
        <v>28</v>
      </c>
      <c r="I201" t="s">
        <v>41</v>
      </c>
      <c r="J201" t="s">
        <v>453</v>
      </c>
      <c r="K201" t="s">
        <v>137</v>
      </c>
      <c r="L201" t="s">
        <v>138</v>
      </c>
      <c r="M201" s="1">
        <v>403.29</v>
      </c>
      <c r="N201" t="s">
        <v>1484</v>
      </c>
    </row>
    <row r="202" spans="1:14" x14ac:dyDescent="0.3">
      <c r="A202" t="s">
        <v>131</v>
      </c>
      <c r="B202" t="s">
        <v>132</v>
      </c>
      <c r="C202" t="s">
        <v>133</v>
      </c>
      <c r="D202" t="s">
        <v>134</v>
      </c>
      <c r="E202" t="s">
        <v>135</v>
      </c>
      <c r="F202" t="s">
        <v>136</v>
      </c>
      <c r="G202" t="s">
        <v>62</v>
      </c>
      <c r="H202" t="s">
        <v>28</v>
      </c>
      <c r="I202" t="s">
        <v>41</v>
      </c>
      <c r="J202" t="s">
        <v>453</v>
      </c>
      <c r="K202" t="s">
        <v>137</v>
      </c>
      <c r="L202" t="s">
        <v>138</v>
      </c>
      <c r="M202" s="1">
        <v>16159.78</v>
      </c>
      <c r="N202" t="s">
        <v>1489</v>
      </c>
    </row>
    <row r="203" spans="1:14" x14ac:dyDescent="0.3">
      <c r="A203" t="s">
        <v>131</v>
      </c>
      <c r="B203" t="s">
        <v>132</v>
      </c>
      <c r="C203" t="s">
        <v>133</v>
      </c>
      <c r="D203" t="s">
        <v>134</v>
      </c>
      <c r="E203" t="s">
        <v>135</v>
      </c>
      <c r="F203" t="s">
        <v>136</v>
      </c>
      <c r="G203" t="s">
        <v>62</v>
      </c>
      <c r="H203" t="s">
        <v>45</v>
      </c>
      <c r="I203" t="s">
        <v>29</v>
      </c>
      <c r="J203" t="s">
        <v>453</v>
      </c>
      <c r="K203" t="s">
        <v>145</v>
      </c>
      <c r="L203" t="s">
        <v>146</v>
      </c>
      <c r="M203" s="1">
        <v>265.5</v>
      </c>
      <c r="N203" t="s">
        <v>1491</v>
      </c>
    </row>
    <row r="204" spans="1:14" x14ac:dyDescent="0.3">
      <c r="A204" t="s">
        <v>131</v>
      </c>
      <c r="B204" t="s">
        <v>132</v>
      </c>
      <c r="C204" t="s">
        <v>133</v>
      </c>
      <c r="D204" t="s">
        <v>134</v>
      </c>
      <c r="E204" t="s">
        <v>135</v>
      </c>
      <c r="F204" t="s">
        <v>136</v>
      </c>
      <c r="G204" t="s">
        <v>62</v>
      </c>
      <c r="H204" t="s">
        <v>45</v>
      </c>
      <c r="I204" t="s">
        <v>29</v>
      </c>
      <c r="J204" t="s">
        <v>453</v>
      </c>
      <c r="K204" t="s">
        <v>145</v>
      </c>
      <c r="L204" t="s">
        <v>146</v>
      </c>
      <c r="M204" s="1">
        <v>3368.28</v>
      </c>
      <c r="N204" t="s">
        <v>1491</v>
      </c>
    </row>
    <row r="205" spans="1:14" x14ac:dyDescent="0.3">
      <c r="A205" t="s">
        <v>311</v>
      </c>
      <c r="B205" t="s">
        <v>312</v>
      </c>
      <c r="C205" t="s">
        <v>313</v>
      </c>
      <c r="D205" t="s">
        <v>134</v>
      </c>
      <c r="E205" t="s">
        <v>25</v>
      </c>
      <c r="F205" t="s">
        <v>187</v>
      </c>
      <c r="G205" t="s">
        <v>27</v>
      </c>
      <c r="H205" t="s">
        <v>28</v>
      </c>
      <c r="I205" t="s">
        <v>41</v>
      </c>
      <c r="J205" t="s">
        <v>453</v>
      </c>
      <c r="K205" t="s">
        <v>139</v>
      </c>
      <c r="L205" t="s">
        <v>314</v>
      </c>
      <c r="M205" s="1">
        <v>1125.51</v>
      </c>
      <c r="N205" t="s">
        <v>1482</v>
      </c>
    </row>
    <row r="206" spans="1:14" x14ac:dyDescent="0.3">
      <c r="A206" t="s">
        <v>311</v>
      </c>
      <c r="B206" t="s">
        <v>312</v>
      </c>
      <c r="C206" t="s">
        <v>313</v>
      </c>
      <c r="D206" t="s">
        <v>134</v>
      </c>
      <c r="E206" t="s">
        <v>25</v>
      </c>
      <c r="F206" t="s">
        <v>187</v>
      </c>
      <c r="G206" t="s">
        <v>27</v>
      </c>
      <c r="H206" t="s">
        <v>28</v>
      </c>
      <c r="I206" t="s">
        <v>41</v>
      </c>
      <c r="J206" t="s">
        <v>453</v>
      </c>
      <c r="K206" t="s">
        <v>139</v>
      </c>
      <c r="L206" t="s">
        <v>314</v>
      </c>
      <c r="M206" s="1">
        <v>8000</v>
      </c>
      <c r="N206" t="s">
        <v>1482</v>
      </c>
    </row>
    <row r="207" spans="1:14" x14ac:dyDescent="0.3">
      <c r="A207" t="s">
        <v>311</v>
      </c>
      <c r="B207" t="s">
        <v>312</v>
      </c>
      <c r="C207" t="s">
        <v>313</v>
      </c>
      <c r="D207" t="s">
        <v>134</v>
      </c>
      <c r="E207" t="s">
        <v>25</v>
      </c>
      <c r="F207" t="s">
        <v>187</v>
      </c>
      <c r="G207" t="s">
        <v>27</v>
      </c>
      <c r="H207" t="s">
        <v>28</v>
      </c>
      <c r="I207" t="s">
        <v>41</v>
      </c>
      <c r="J207" t="s">
        <v>453</v>
      </c>
      <c r="K207" t="s">
        <v>139</v>
      </c>
      <c r="L207" t="s">
        <v>314</v>
      </c>
      <c r="M207" s="1">
        <v>3293.1</v>
      </c>
      <c r="N207" t="s">
        <v>1482</v>
      </c>
    </row>
    <row r="208" spans="1:14" x14ac:dyDescent="0.3">
      <c r="A208" t="s">
        <v>311</v>
      </c>
      <c r="B208" t="s">
        <v>312</v>
      </c>
      <c r="C208" t="s">
        <v>313</v>
      </c>
      <c r="D208" t="s">
        <v>134</v>
      </c>
      <c r="E208" t="s">
        <v>25</v>
      </c>
      <c r="F208" t="s">
        <v>187</v>
      </c>
      <c r="G208" t="s">
        <v>27</v>
      </c>
      <c r="H208" t="s">
        <v>28</v>
      </c>
      <c r="I208" t="s">
        <v>41</v>
      </c>
      <c r="J208" t="s">
        <v>453</v>
      </c>
      <c r="K208" t="s">
        <v>139</v>
      </c>
      <c r="L208" t="s">
        <v>314</v>
      </c>
      <c r="M208" s="1">
        <v>117600</v>
      </c>
      <c r="N208" t="s">
        <v>1482</v>
      </c>
    </row>
    <row r="209" spans="1:14" x14ac:dyDescent="0.3">
      <c r="A209" t="s">
        <v>311</v>
      </c>
      <c r="B209" t="s">
        <v>312</v>
      </c>
      <c r="C209" t="s">
        <v>313</v>
      </c>
      <c r="D209" t="s">
        <v>134</v>
      </c>
      <c r="E209" t="s">
        <v>25</v>
      </c>
      <c r="F209" t="s">
        <v>187</v>
      </c>
      <c r="G209" t="s">
        <v>27</v>
      </c>
      <c r="H209" t="s">
        <v>28</v>
      </c>
      <c r="I209" t="s">
        <v>41</v>
      </c>
      <c r="J209" t="s">
        <v>453</v>
      </c>
      <c r="K209" t="s">
        <v>139</v>
      </c>
      <c r="L209" t="s">
        <v>314</v>
      </c>
      <c r="M209" s="1">
        <v>6000</v>
      </c>
      <c r="N209" t="s">
        <v>1483</v>
      </c>
    </row>
    <row r="210" spans="1:14" x14ac:dyDescent="0.3">
      <c r="A210" t="s">
        <v>311</v>
      </c>
      <c r="B210" t="s">
        <v>312</v>
      </c>
      <c r="C210" t="s">
        <v>313</v>
      </c>
      <c r="D210" t="s">
        <v>134</v>
      </c>
      <c r="E210" t="s">
        <v>25</v>
      </c>
      <c r="F210" t="s">
        <v>187</v>
      </c>
      <c r="G210" t="s">
        <v>27</v>
      </c>
      <c r="H210" t="s">
        <v>28</v>
      </c>
      <c r="I210" t="s">
        <v>41</v>
      </c>
      <c r="J210" t="s">
        <v>453</v>
      </c>
      <c r="K210" t="s">
        <v>139</v>
      </c>
      <c r="L210" t="s">
        <v>314</v>
      </c>
      <c r="M210" s="1">
        <v>4099.62</v>
      </c>
      <c r="N210" t="s">
        <v>1483</v>
      </c>
    </row>
    <row r="211" spans="1:14" x14ac:dyDescent="0.3">
      <c r="A211" t="s">
        <v>311</v>
      </c>
      <c r="B211" t="s">
        <v>312</v>
      </c>
      <c r="C211" t="s">
        <v>313</v>
      </c>
      <c r="D211" t="s">
        <v>134</v>
      </c>
      <c r="E211" t="s">
        <v>25</v>
      </c>
      <c r="F211" t="s">
        <v>187</v>
      </c>
      <c r="G211" t="s">
        <v>27</v>
      </c>
      <c r="H211" t="s">
        <v>28</v>
      </c>
      <c r="I211" t="s">
        <v>41</v>
      </c>
      <c r="J211" t="s">
        <v>453</v>
      </c>
      <c r="K211" t="s">
        <v>139</v>
      </c>
      <c r="L211" t="s">
        <v>314</v>
      </c>
      <c r="M211" s="1">
        <v>7700</v>
      </c>
      <c r="N211" t="s">
        <v>1488</v>
      </c>
    </row>
    <row r="212" spans="1:14" x14ac:dyDescent="0.3">
      <c r="A212" t="s">
        <v>311</v>
      </c>
      <c r="B212" t="s">
        <v>312</v>
      </c>
      <c r="C212" t="s">
        <v>313</v>
      </c>
      <c r="D212" t="s">
        <v>134</v>
      </c>
      <c r="E212" t="s">
        <v>25</v>
      </c>
      <c r="F212" t="s">
        <v>187</v>
      </c>
      <c r="G212" t="s">
        <v>27</v>
      </c>
      <c r="H212" t="s">
        <v>28</v>
      </c>
      <c r="I212" t="s">
        <v>41</v>
      </c>
      <c r="J212" t="s">
        <v>453</v>
      </c>
      <c r="K212" t="s">
        <v>139</v>
      </c>
      <c r="L212" t="s">
        <v>314</v>
      </c>
      <c r="M212" s="1">
        <v>23535</v>
      </c>
      <c r="N212" t="s">
        <v>1488</v>
      </c>
    </row>
    <row r="213" spans="1:14" x14ac:dyDescent="0.3">
      <c r="A213" t="s">
        <v>311</v>
      </c>
      <c r="B213" t="s">
        <v>312</v>
      </c>
      <c r="C213" t="s">
        <v>313</v>
      </c>
      <c r="D213" t="s">
        <v>134</v>
      </c>
      <c r="E213" t="s">
        <v>25</v>
      </c>
      <c r="F213" t="s">
        <v>187</v>
      </c>
      <c r="G213" t="s">
        <v>27</v>
      </c>
      <c r="H213" t="s">
        <v>28</v>
      </c>
      <c r="I213" t="s">
        <v>41</v>
      </c>
      <c r="J213" t="s">
        <v>453</v>
      </c>
      <c r="K213" t="s">
        <v>139</v>
      </c>
      <c r="L213" t="s">
        <v>314</v>
      </c>
      <c r="M213" s="1">
        <v>680</v>
      </c>
      <c r="N213" t="s">
        <v>1488</v>
      </c>
    </row>
    <row r="214" spans="1:14" x14ac:dyDescent="0.3">
      <c r="A214" t="s">
        <v>311</v>
      </c>
      <c r="B214" t="s">
        <v>312</v>
      </c>
      <c r="C214" t="s">
        <v>313</v>
      </c>
      <c r="D214" t="s">
        <v>134</v>
      </c>
      <c r="E214" t="s">
        <v>25</v>
      </c>
      <c r="F214" t="s">
        <v>187</v>
      </c>
      <c r="G214" t="s">
        <v>27</v>
      </c>
      <c r="H214" t="s">
        <v>28</v>
      </c>
      <c r="I214" t="s">
        <v>41</v>
      </c>
      <c r="J214" t="s">
        <v>453</v>
      </c>
      <c r="K214" t="s">
        <v>139</v>
      </c>
      <c r="L214" t="s">
        <v>314</v>
      </c>
      <c r="M214" s="1">
        <v>7497</v>
      </c>
      <c r="N214" t="s">
        <v>1488</v>
      </c>
    </row>
    <row r="215" spans="1:14" x14ac:dyDescent="0.3">
      <c r="A215" t="s">
        <v>311</v>
      </c>
      <c r="B215" t="s">
        <v>312</v>
      </c>
      <c r="C215" t="s">
        <v>313</v>
      </c>
      <c r="D215" t="s">
        <v>134</v>
      </c>
      <c r="E215" t="s">
        <v>25</v>
      </c>
      <c r="F215" t="s">
        <v>187</v>
      </c>
      <c r="G215" t="s">
        <v>27</v>
      </c>
      <c r="H215" t="s">
        <v>28</v>
      </c>
      <c r="I215" t="s">
        <v>41</v>
      </c>
      <c r="J215" t="s">
        <v>453</v>
      </c>
      <c r="K215" t="s">
        <v>139</v>
      </c>
      <c r="L215" t="s">
        <v>314</v>
      </c>
      <c r="M215" s="1">
        <v>11999</v>
      </c>
      <c r="N215" t="s">
        <v>1488</v>
      </c>
    </row>
    <row r="216" spans="1:14" x14ac:dyDescent="0.3">
      <c r="A216" t="s">
        <v>311</v>
      </c>
      <c r="B216" t="s">
        <v>312</v>
      </c>
      <c r="C216" t="s">
        <v>313</v>
      </c>
      <c r="D216" t="s">
        <v>134</v>
      </c>
      <c r="E216" t="s">
        <v>25</v>
      </c>
      <c r="F216" t="s">
        <v>187</v>
      </c>
      <c r="G216" t="s">
        <v>27</v>
      </c>
      <c r="H216" t="s">
        <v>28</v>
      </c>
      <c r="I216" t="s">
        <v>41</v>
      </c>
      <c r="J216" t="s">
        <v>453</v>
      </c>
      <c r="K216" t="s">
        <v>139</v>
      </c>
      <c r="L216" t="s">
        <v>314</v>
      </c>
      <c r="M216" s="1">
        <v>1511.96</v>
      </c>
      <c r="N216" t="s">
        <v>1487</v>
      </c>
    </row>
    <row r="217" spans="1:14" x14ac:dyDescent="0.3">
      <c r="A217" t="s">
        <v>311</v>
      </c>
      <c r="B217" t="s">
        <v>312</v>
      </c>
      <c r="C217" t="s">
        <v>313</v>
      </c>
      <c r="D217" t="s">
        <v>134</v>
      </c>
      <c r="E217" t="s">
        <v>25</v>
      </c>
      <c r="F217" t="s">
        <v>187</v>
      </c>
      <c r="G217" t="s">
        <v>27</v>
      </c>
      <c r="H217" t="s">
        <v>28</v>
      </c>
      <c r="I217" t="s">
        <v>41</v>
      </c>
      <c r="J217" t="s">
        <v>453</v>
      </c>
      <c r="K217" t="s">
        <v>139</v>
      </c>
      <c r="L217" t="s">
        <v>314</v>
      </c>
      <c r="M217" s="1">
        <v>109</v>
      </c>
      <c r="N217" t="s">
        <v>1488</v>
      </c>
    </row>
    <row r="218" spans="1:14" x14ac:dyDescent="0.3">
      <c r="A218" t="s">
        <v>311</v>
      </c>
      <c r="B218" t="s">
        <v>312</v>
      </c>
      <c r="C218" t="s">
        <v>313</v>
      </c>
      <c r="D218" t="s">
        <v>134</v>
      </c>
      <c r="E218" t="s">
        <v>25</v>
      </c>
      <c r="F218" t="s">
        <v>187</v>
      </c>
      <c r="G218" t="s">
        <v>27</v>
      </c>
      <c r="H218" t="s">
        <v>28</v>
      </c>
      <c r="I218" t="s">
        <v>41</v>
      </c>
      <c r="J218" t="s">
        <v>453</v>
      </c>
      <c r="K218" t="s">
        <v>139</v>
      </c>
      <c r="L218" t="s">
        <v>314</v>
      </c>
      <c r="M218" s="1">
        <v>89.98</v>
      </c>
      <c r="N218" t="s">
        <v>1488</v>
      </c>
    </row>
    <row r="219" spans="1:14" x14ac:dyDescent="0.3">
      <c r="A219" t="s">
        <v>311</v>
      </c>
      <c r="B219" t="s">
        <v>312</v>
      </c>
      <c r="C219" t="s">
        <v>313</v>
      </c>
      <c r="D219" t="s">
        <v>134</v>
      </c>
      <c r="E219" t="s">
        <v>25</v>
      </c>
      <c r="F219" t="s">
        <v>187</v>
      </c>
      <c r="G219" t="s">
        <v>27</v>
      </c>
      <c r="H219" t="s">
        <v>28</v>
      </c>
      <c r="I219" t="s">
        <v>41</v>
      </c>
      <c r="J219" t="s">
        <v>453</v>
      </c>
      <c r="K219" t="s">
        <v>139</v>
      </c>
      <c r="L219" t="s">
        <v>314</v>
      </c>
      <c r="M219" s="1">
        <v>259.98</v>
      </c>
      <c r="N219" t="s">
        <v>1488</v>
      </c>
    </row>
    <row r="220" spans="1:14" x14ac:dyDescent="0.3">
      <c r="A220" t="s">
        <v>311</v>
      </c>
      <c r="B220" t="s">
        <v>312</v>
      </c>
      <c r="C220" t="s">
        <v>313</v>
      </c>
      <c r="D220" t="s">
        <v>134</v>
      </c>
      <c r="E220" t="s">
        <v>25</v>
      </c>
      <c r="F220" t="s">
        <v>187</v>
      </c>
      <c r="G220" t="s">
        <v>27</v>
      </c>
      <c r="H220" t="s">
        <v>28</v>
      </c>
      <c r="I220" t="s">
        <v>41</v>
      </c>
      <c r="J220" t="s">
        <v>453</v>
      </c>
      <c r="K220" t="s">
        <v>139</v>
      </c>
      <c r="L220" t="s">
        <v>314</v>
      </c>
      <c r="M220" s="1">
        <v>448</v>
      </c>
      <c r="N220" t="s">
        <v>1488</v>
      </c>
    </row>
    <row r="221" spans="1:14" x14ac:dyDescent="0.3">
      <c r="A221" t="s">
        <v>311</v>
      </c>
      <c r="B221" t="s">
        <v>312</v>
      </c>
      <c r="C221" t="s">
        <v>313</v>
      </c>
      <c r="D221" t="s">
        <v>134</v>
      </c>
      <c r="E221" t="s">
        <v>25</v>
      </c>
      <c r="F221" t="s">
        <v>187</v>
      </c>
      <c r="G221" t="s">
        <v>27</v>
      </c>
      <c r="H221" t="s">
        <v>28</v>
      </c>
      <c r="I221" t="s">
        <v>41</v>
      </c>
      <c r="J221" t="s">
        <v>453</v>
      </c>
      <c r="K221" t="s">
        <v>139</v>
      </c>
      <c r="L221" t="s">
        <v>314</v>
      </c>
      <c r="M221" s="1">
        <v>358</v>
      </c>
      <c r="N221" t="s">
        <v>1488</v>
      </c>
    </row>
    <row r="222" spans="1:14" x14ac:dyDescent="0.3">
      <c r="A222" t="s">
        <v>311</v>
      </c>
      <c r="B222" t="s">
        <v>312</v>
      </c>
      <c r="C222" t="s">
        <v>313</v>
      </c>
      <c r="D222" t="s">
        <v>134</v>
      </c>
      <c r="E222" t="s">
        <v>25</v>
      </c>
      <c r="F222" t="s">
        <v>187</v>
      </c>
      <c r="G222" t="s">
        <v>27</v>
      </c>
      <c r="H222" t="s">
        <v>28</v>
      </c>
      <c r="I222" t="s">
        <v>41</v>
      </c>
      <c r="J222" t="s">
        <v>453</v>
      </c>
      <c r="K222" t="s">
        <v>139</v>
      </c>
      <c r="L222" t="s">
        <v>314</v>
      </c>
      <c r="M222" s="1">
        <v>360</v>
      </c>
      <c r="N222" t="s">
        <v>1488</v>
      </c>
    </row>
    <row r="223" spans="1:14" x14ac:dyDescent="0.3">
      <c r="A223" t="s">
        <v>311</v>
      </c>
      <c r="B223" t="s">
        <v>312</v>
      </c>
      <c r="C223" t="s">
        <v>313</v>
      </c>
      <c r="D223" t="s">
        <v>134</v>
      </c>
      <c r="E223" t="s">
        <v>25</v>
      </c>
      <c r="F223" t="s">
        <v>187</v>
      </c>
      <c r="G223" t="s">
        <v>27</v>
      </c>
      <c r="H223" t="s">
        <v>28</v>
      </c>
      <c r="I223" t="s">
        <v>41</v>
      </c>
      <c r="J223" t="s">
        <v>453</v>
      </c>
      <c r="K223" t="s">
        <v>139</v>
      </c>
      <c r="L223" t="s">
        <v>314</v>
      </c>
      <c r="M223" s="1">
        <v>95497.38</v>
      </c>
      <c r="N223" t="s">
        <v>1488</v>
      </c>
    </row>
    <row r="224" spans="1:14" x14ac:dyDescent="0.3">
      <c r="A224" t="s">
        <v>311</v>
      </c>
      <c r="B224" t="s">
        <v>312</v>
      </c>
      <c r="C224" t="s">
        <v>313</v>
      </c>
      <c r="D224" t="s">
        <v>134</v>
      </c>
      <c r="E224" t="s">
        <v>25</v>
      </c>
      <c r="F224" t="s">
        <v>187</v>
      </c>
      <c r="G224" t="s">
        <v>27</v>
      </c>
      <c r="H224" t="s">
        <v>28</v>
      </c>
      <c r="I224" t="s">
        <v>41</v>
      </c>
      <c r="J224" t="s">
        <v>453</v>
      </c>
      <c r="K224" t="s">
        <v>139</v>
      </c>
      <c r="L224" t="s">
        <v>314</v>
      </c>
      <c r="M224" s="1">
        <v>12574.91</v>
      </c>
      <c r="N224" t="s">
        <v>1484</v>
      </c>
    </row>
    <row r="225" spans="1:14" x14ac:dyDescent="0.3">
      <c r="A225" t="s">
        <v>311</v>
      </c>
      <c r="B225" t="s">
        <v>312</v>
      </c>
      <c r="C225" t="s">
        <v>313</v>
      </c>
      <c r="D225" t="s">
        <v>134</v>
      </c>
      <c r="E225" t="s">
        <v>25</v>
      </c>
      <c r="F225" t="s">
        <v>187</v>
      </c>
      <c r="G225" t="s">
        <v>27</v>
      </c>
      <c r="H225" t="s">
        <v>28</v>
      </c>
      <c r="I225" t="s">
        <v>41</v>
      </c>
      <c r="J225" t="s">
        <v>453</v>
      </c>
      <c r="K225" t="s">
        <v>139</v>
      </c>
      <c r="L225" t="s">
        <v>314</v>
      </c>
      <c r="M225" s="1">
        <v>34700</v>
      </c>
      <c r="N225" t="s">
        <v>1484</v>
      </c>
    </row>
    <row r="226" spans="1:14" x14ac:dyDescent="0.3">
      <c r="A226" t="s">
        <v>311</v>
      </c>
      <c r="B226" t="s">
        <v>312</v>
      </c>
      <c r="C226" t="s">
        <v>313</v>
      </c>
      <c r="D226" t="s">
        <v>134</v>
      </c>
      <c r="E226" t="s">
        <v>25</v>
      </c>
      <c r="F226" t="s">
        <v>187</v>
      </c>
      <c r="G226" t="s">
        <v>27</v>
      </c>
      <c r="H226" t="s">
        <v>28</v>
      </c>
      <c r="I226" t="s">
        <v>41</v>
      </c>
      <c r="J226" t="s">
        <v>453</v>
      </c>
      <c r="K226" t="s">
        <v>139</v>
      </c>
      <c r="L226" t="s">
        <v>314</v>
      </c>
      <c r="M226" s="1">
        <v>2220</v>
      </c>
      <c r="N226" t="s">
        <v>1486</v>
      </c>
    </row>
    <row r="227" spans="1:14" x14ac:dyDescent="0.3">
      <c r="A227" t="s">
        <v>311</v>
      </c>
      <c r="B227" t="s">
        <v>312</v>
      </c>
      <c r="C227" t="s">
        <v>313</v>
      </c>
      <c r="D227" t="s">
        <v>134</v>
      </c>
      <c r="E227" t="s">
        <v>25</v>
      </c>
      <c r="F227" t="s">
        <v>187</v>
      </c>
      <c r="G227" t="s">
        <v>27</v>
      </c>
      <c r="H227" t="s">
        <v>28</v>
      </c>
      <c r="I227" t="s">
        <v>41</v>
      </c>
      <c r="J227" t="s">
        <v>453</v>
      </c>
      <c r="K227" t="s">
        <v>139</v>
      </c>
      <c r="L227" t="s">
        <v>314</v>
      </c>
      <c r="M227" s="1">
        <v>2054.4</v>
      </c>
      <c r="N227" t="s">
        <v>1484</v>
      </c>
    </row>
    <row r="228" spans="1:14" x14ac:dyDescent="0.3">
      <c r="A228" t="s">
        <v>311</v>
      </c>
      <c r="B228" t="s">
        <v>312</v>
      </c>
      <c r="C228" t="s">
        <v>313</v>
      </c>
      <c r="D228" t="s">
        <v>134</v>
      </c>
      <c r="E228" t="s">
        <v>25</v>
      </c>
      <c r="F228" t="s">
        <v>187</v>
      </c>
      <c r="G228" t="s">
        <v>27</v>
      </c>
      <c r="H228" t="s">
        <v>28</v>
      </c>
      <c r="I228" t="s">
        <v>41</v>
      </c>
      <c r="J228" t="s">
        <v>453</v>
      </c>
      <c r="K228" t="s">
        <v>139</v>
      </c>
      <c r="L228" t="s">
        <v>314</v>
      </c>
      <c r="M228" s="1">
        <v>1095</v>
      </c>
      <c r="N228" t="s">
        <v>1484</v>
      </c>
    </row>
    <row r="229" spans="1:14" x14ac:dyDescent="0.3">
      <c r="A229" t="s">
        <v>311</v>
      </c>
      <c r="B229" t="s">
        <v>312</v>
      </c>
      <c r="C229" t="s">
        <v>313</v>
      </c>
      <c r="D229" t="s">
        <v>134</v>
      </c>
      <c r="E229" t="s">
        <v>25</v>
      </c>
      <c r="F229" t="s">
        <v>187</v>
      </c>
      <c r="G229" t="s">
        <v>27</v>
      </c>
      <c r="H229" t="s">
        <v>28</v>
      </c>
      <c r="I229" t="s">
        <v>41</v>
      </c>
      <c r="J229" t="s">
        <v>453</v>
      </c>
      <c r="K229" t="s">
        <v>139</v>
      </c>
      <c r="L229" t="s">
        <v>314</v>
      </c>
      <c r="M229" s="1">
        <v>2771.97</v>
      </c>
      <c r="N229" t="s">
        <v>1484</v>
      </c>
    </row>
    <row r="230" spans="1:14" x14ac:dyDescent="0.3">
      <c r="A230" t="s">
        <v>311</v>
      </c>
      <c r="B230" t="s">
        <v>312</v>
      </c>
      <c r="C230" t="s">
        <v>313</v>
      </c>
      <c r="D230" t="s">
        <v>134</v>
      </c>
      <c r="E230" t="s">
        <v>25</v>
      </c>
      <c r="F230" t="s">
        <v>187</v>
      </c>
      <c r="G230" t="s">
        <v>27</v>
      </c>
      <c r="H230" t="s">
        <v>28</v>
      </c>
      <c r="I230" t="s">
        <v>41</v>
      </c>
      <c r="J230" t="s">
        <v>453</v>
      </c>
      <c r="K230" t="s">
        <v>139</v>
      </c>
      <c r="L230" t="s">
        <v>314</v>
      </c>
      <c r="M230" s="1">
        <v>3750</v>
      </c>
      <c r="N230" t="s">
        <v>1484</v>
      </c>
    </row>
    <row r="231" spans="1:14" x14ac:dyDescent="0.3">
      <c r="A231" t="s">
        <v>311</v>
      </c>
      <c r="B231" t="s">
        <v>312</v>
      </c>
      <c r="C231" t="s">
        <v>313</v>
      </c>
      <c r="D231" t="s">
        <v>134</v>
      </c>
      <c r="E231" t="s">
        <v>25</v>
      </c>
      <c r="F231" t="s">
        <v>187</v>
      </c>
      <c r="G231" t="s">
        <v>27</v>
      </c>
      <c r="H231" t="s">
        <v>28</v>
      </c>
      <c r="I231" t="s">
        <v>41</v>
      </c>
      <c r="J231" t="s">
        <v>453</v>
      </c>
      <c r="K231" t="s">
        <v>139</v>
      </c>
      <c r="L231" t="s">
        <v>314</v>
      </c>
      <c r="M231" s="1">
        <v>1162</v>
      </c>
      <c r="N231" t="s">
        <v>1484</v>
      </c>
    </row>
    <row r="232" spans="1:14" x14ac:dyDescent="0.3">
      <c r="A232" t="s">
        <v>311</v>
      </c>
      <c r="B232" t="s">
        <v>312</v>
      </c>
      <c r="C232" t="s">
        <v>313</v>
      </c>
      <c r="D232" t="s">
        <v>134</v>
      </c>
      <c r="E232" t="s">
        <v>25</v>
      </c>
      <c r="F232" t="s">
        <v>187</v>
      </c>
      <c r="G232" t="s">
        <v>27</v>
      </c>
      <c r="H232" t="s">
        <v>28</v>
      </c>
      <c r="I232" t="s">
        <v>41</v>
      </c>
      <c r="J232" t="s">
        <v>453</v>
      </c>
      <c r="K232" t="s">
        <v>139</v>
      </c>
      <c r="L232" t="s">
        <v>314</v>
      </c>
      <c r="M232" s="1">
        <v>551.13</v>
      </c>
      <c r="N232" t="s">
        <v>1484</v>
      </c>
    </row>
    <row r="233" spans="1:14" x14ac:dyDescent="0.3">
      <c r="A233" t="s">
        <v>311</v>
      </c>
      <c r="B233" t="s">
        <v>312</v>
      </c>
      <c r="C233" t="s">
        <v>313</v>
      </c>
      <c r="D233" t="s">
        <v>134</v>
      </c>
      <c r="E233" t="s">
        <v>25</v>
      </c>
      <c r="F233" t="s">
        <v>187</v>
      </c>
      <c r="G233" t="s">
        <v>27</v>
      </c>
      <c r="H233" t="s">
        <v>28</v>
      </c>
      <c r="I233" t="s">
        <v>41</v>
      </c>
      <c r="J233" t="s">
        <v>453</v>
      </c>
      <c r="K233" t="s">
        <v>139</v>
      </c>
      <c r="L233" t="s">
        <v>314</v>
      </c>
      <c r="M233" s="1">
        <v>841.6</v>
      </c>
      <c r="N233" t="s">
        <v>1489</v>
      </c>
    </row>
    <row r="234" spans="1:14" x14ac:dyDescent="0.3">
      <c r="A234" t="s">
        <v>311</v>
      </c>
      <c r="B234" t="s">
        <v>312</v>
      </c>
      <c r="C234" t="s">
        <v>313</v>
      </c>
      <c r="D234" t="s">
        <v>134</v>
      </c>
      <c r="E234" t="s">
        <v>25</v>
      </c>
      <c r="F234" t="s">
        <v>187</v>
      </c>
      <c r="G234" t="s">
        <v>27</v>
      </c>
      <c r="H234" t="s">
        <v>28</v>
      </c>
      <c r="I234" t="s">
        <v>41</v>
      </c>
      <c r="J234" t="s">
        <v>453</v>
      </c>
      <c r="K234" t="s">
        <v>139</v>
      </c>
      <c r="L234" t="s">
        <v>314</v>
      </c>
      <c r="M234" s="1">
        <v>236.14</v>
      </c>
      <c r="N234" t="s">
        <v>1485</v>
      </c>
    </row>
    <row r="235" spans="1:14" x14ac:dyDescent="0.3">
      <c r="A235" t="s">
        <v>311</v>
      </c>
      <c r="B235" t="s">
        <v>312</v>
      </c>
      <c r="C235" t="s">
        <v>313</v>
      </c>
      <c r="D235" t="s">
        <v>134</v>
      </c>
      <c r="E235" t="s">
        <v>25</v>
      </c>
      <c r="F235" t="s">
        <v>187</v>
      </c>
      <c r="G235" t="s">
        <v>27</v>
      </c>
      <c r="H235" t="s">
        <v>28</v>
      </c>
      <c r="I235" t="s">
        <v>41</v>
      </c>
      <c r="J235" t="s">
        <v>453</v>
      </c>
      <c r="K235" t="s">
        <v>139</v>
      </c>
      <c r="L235" t="s">
        <v>314</v>
      </c>
      <c r="M235" s="1">
        <v>1010</v>
      </c>
      <c r="N235" t="s">
        <v>1484</v>
      </c>
    </row>
    <row r="236" spans="1:14" x14ac:dyDescent="0.3">
      <c r="A236" t="s">
        <v>311</v>
      </c>
      <c r="B236" t="s">
        <v>312</v>
      </c>
      <c r="C236" t="s">
        <v>313</v>
      </c>
      <c r="D236" t="s">
        <v>134</v>
      </c>
      <c r="E236" t="s">
        <v>25</v>
      </c>
      <c r="F236" t="s">
        <v>187</v>
      </c>
      <c r="G236" t="s">
        <v>27</v>
      </c>
      <c r="H236" t="s">
        <v>28</v>
      </c>
      <c r="I236" t="s">
        <v>41</v>
      </c>
      <c r="J236" t="s">
        <v>453</v>
      </c>
      <c r="K236" t="s">
        <v>139</v>
      </c>
      <c r="L236" t="s">
        <v>314</v>
      </c>
      <c r="M236" s="1">
        <v>1085.7</v>
      </c>
      <c r="N236" t="s">
        <v>1484</v>
      </c>
    </row>
    <row r="237" spans="1:14" x14ac:dyDescent="0.3">
      <c r="A237" t="s">
        <v>311</v>
      </c>
      <c r="B237" t="s">
        <v>312</v>
      </c>
      <c r="C237" t="s">
        <v>313</v>
      </c>
      <c r="D237" t="s">
        <v>134</v>
      </c>
      <c r="E237" t="s">
        <v>25</v>
      </c>
      <c r="F237" t="s">
        <v>187</v>
      </c>
      <c r="G237" t="s">
        <v>27</v>
      </c>
      <c r="H237" t="s">
        <v>28</v>
      </c>
      <c r="I237" t="s">
        <v>41</v>
      </c>
      <c r="J237" t="s">
        <v>453</v>
      </c>
      <c r="K237" t="s">
        <v>139</v>
      </c>
      <c r="L237" t="s">
        <v>314</v>
      </c>
      <c r="M237" s="1">
        <v>369.75</v>
      </c>
      <c r="N237" t="s">
        <v>1484</v>
      </c>
    </row>
    <row r="238" spans="1:14" x14ac:dyDescent="0.3">
      <c r="A238" t="s">
        <v>311</v>
      </c>
      <c r="B238" t="s">
        <v>312</v>
      </c>
      <c r="C238" t="s">
        <v>313</v>
      </c>
      <c r="D238" t="s">
        <v>134</v>
      </c>
      <c r="E238" t="s">
        <v>25</v>
      </c>
      <c r="F238" t="s">
        <v>187</v>
      </c>
      <c r="G238" t="s">
        <v>27</v>
      </c>
      <c r="H238" t="s">
        <v>28</v>
      </c>
      <c r="I238" t="s">
        <v>41</v>
      </c>
      <c r="J238" t="s">
        <v>453</v>
      </c>
      <c r="K238" t="s">
        <v>139</v>
      </c>
      <c r="L238" t="s">
        <v>314</v>
      </c>
      <c r="M238" s="1">
        <v>2720</v>
      </c>
      <c r="N238" t="s">
        <v>1484</v>
      </c>
    </row>
    <row r="239" spans="1:14" x14ac:dyDescent="0.3">
      <c r="A239" t="s">
        <v>311</v>
      </c>
      <c r="B239" t="s">
        <v>312</v>
      </c>
      <c r="C239" t="s">
        <v>313</v>
      </c>
      <c r="D239" t="s">
        <v>134</v>
      </c>
      <c r="E239" t="s">
        <v>25</v>
      </c>
      <c r="F239" t="s">
        <v>187</v>
      </c>
      <c r="G239" t="s">
        <v>27</v>
      </c>
      <c r="H239" t="s">
        <v>28</v>
      </c>
      <c r="I239" t="s">
        <v>41</v>
      </c>
      <c r="J239" t="s">
        <v>453</v>
      </c>
      <c r="K239" t="s">
        <v>139</v>
      </c>
      <c r="L239" t="s">
        <v>314</v>
      </c>
      <c r="M239" s="1">
        <v>900</v>
      </c>
      <c r="N239" t="s">
        <v>1484</v>
      </c>
    </row>
    <row r="240" spans="1:14" x14ac:dyDescent="0.3">
      <c r="A240" t="s">
        <v>311</v>
      </c>
      <c r="B240" t="s">
        <v>312</v>
      </c>
      <c r="C240" t="s">
        <v>313</v>
      </c>
      <c r="D240" t="s">
        <v>134</v>
      </c>
      <c r="E240" t="s">
        <v>25</v>
      </c>
      <c r="F240" t="s">
        <v>187</v>
      </c>
      <c r="G240" t="s">
        <v>27</v>
      </c>
      <c r="H240" t="s">
        <v>28</v>
      </c>
      <c r="I240" t="s">
        <v>41</v>
      </c>
      <c r="J240" t="s">
        <v>453</v>
      </c>
      <c r="K240" t="s">
        <v>139</v>
      </c>
      <c r="L240" t="s">
        <v>314</v>
      </c>
      <c r="M240" s="1">
        <v>294.98</v>
      </c>
      <c r="N240" t="s">
        <v>1484</v>
      </c>
    </row>
    <row r="241" spans="1:14" x14ac:dyDescent="0.3">
      <c r="A241" t="s">
        <v>311</v>
      </c>
      <c r="B241" t="s">
        <v>312</v>
      </c>
      <c r="C241" t="s">
        <v>313</v>
      </c>
      <c r="D241" t="s">
        <v>134</v>
      </c>
      <c r="E241" t="s">
        <v>25</v>
      </c>
      <c r="F241" t="s">
        <v>187</v>
      </c>
      <c r="G241" t="s">
        <v>27</v>
      </c>
      <c r="H241" t="s">
        <v>28</v>
      </c>
      <c r="I241" t="s">
        <v>41</v>
      </c>
      <c r="J241" t="s">
        <v>453</v>
      </c>
      <c r="K241" t="s">
        <v>139</v>
      </c>
      <c r="L241" t="s">
        <v>314</v>
      </c>
      <c r="M241" s="1">
        <v>2060.88</v>
      </c>
      <c r="N241" t="s">
        <v>1484</v>
      </c>
    </row>
    <row r="242" spans="1:14" x14ac:dyDescent="0.3">
      <c r="A242" t="s">
        <v>311</v>
      </c>
      <c r="B242" t="s">
        <v>312</v>
      </c>
      <c r="C242" t="s">
        <v>313</v>
      </c>
      <c r="D242" t="s">
        <v>134</v>
      </c>
      <c r="E242" t="s">
        <v>25</v>
      </c>
      <c r="F242" t="s">
        <v>187</v>
      </c>
      <c r="G242" t="s">
        <v>27</v>
      </c>
      <c r="H242" t="s">
        <v>28</v>
      </c>
      <c r="I242" t="s">
        <v>41</v>
      </c>
      <c r="J242" t="s">
        <v>453</v>
      </c>
      <c r="K242" t="s">
        <v>139</v>
      </c>
      <c r="L242" t="s">
        <v>314</v>
      </c>
      <c r="M242" s="1">
        <v>1168.4000000000001</v>
      </c>
      <c r="N242" t="s">
        <v>1486</v>
      </c>
    </row>
    <row r="243" spans="1:14" x14ac:dyDescent="0.3">
      <c r="A243" t="s">
        <v>311</v>
      </c>
      <c r="B243" t="s">
        <v>312</v>
      </c>
      <c r="C243" t="s">
        <v>313</v>
      </c>
      <c r="D243" t="s">
        <v>134</v>
      </c>
      <c r="E243" t="s">
        <v>25</v>
      </c>
      <c r="F243" t="s">
        <v>187</v>
      </c>
      <c r="G243" t="s">
        <v>27</v>
      </c>
      <c r="H243" t="s">
        <v>28</v>
      </c>
      <c r="I243" t="s">
        <v>41</v>
      </c>
      <c r="J243" t="s">
        <v>453</v>
      </c>
      <c r="K243" t="s">
        <v>139</v>
      </c>
      <c r="L243" t="s">
        <v>314</v>
      </c>
      <c r="M243" s="1">
        <v>377.77</v>
      </c>
      <c r="N243" t="s">
        <v>1484</v>
      </c>
    </row>
    <row r="244" spans="1:14" x14ac:dyDescent="0.3">
      <c r="A244" t="s">
        <v>311</v>
      </c>
      <c r="B244" t="s">
        <v>312</v>
      </c>
      <c r="C244" t="s">
        <v>313</v>
      </c>
      <c r="D244" t="s">
        <v>134</v>
      </c>
      <c r="E244" t="s">
        <v>25</v>
      </c>
      <c r="F244" t="s">
        <v>187</v>
      </c>
      <c r="G244" t="s">
        <v>27</v>
      </c>
      <c r="H244" t="s">
        <v>28</v>
      </c>
      <c r="I244" t="s">
        <v>41</v>
      </c>
      <c r="J244" t="s">
        <v>453</v>
      </c>
      <c r="K244" t="s">
        <v>139</v>
      </c>
      <c r="L244" t="s">
        <v>314</v>
      </c>
      <c r="M244" s="1">
        <v>676.19</v>
      </c>
      <c r="N244" t="s">
        <v>1484</v>
      </c>
    </row>
    <row r="245" spans="1:14" x14ac:dyDescent="0.3">
      <c r="A245" t="s">
        <v>311</v>
      </c>
      <c r="B245" t="s">
        <v>312</v>
      </c>
      <c r="C245" t="s">
        <v>313</v>
      </c>
      <c r="D245" t="s">
        <v>134</v>
      </c>
      <c r="E245" t="s">
        <v>25</v>
      </c>
      <c r="F245" t="s">
        <v>187</v>
      </c>
      <c r="G245" t="s">
        <v>27</v>
      </c>
      <c r="H245" t="s">
        <v>28</v>
      </c>
      <c r="I245" t="s">
        <v>41</v>
      </c>
      <c r="J245" t="s">
        <v>453</v>
      </c>
      <c r="K245" t="s">
        <v>139</v>
      </c>
      <c r="L245" t="s">
        <v>314</v>
      </c>
      <c r="M245" s="1">
        <v>143.33000000000001</v>
      </c>
      <c r="N245" t="s">
        <v>1484</v>
      </c>
    </row>
    <row r="246" spans="1:14" x14ac:dyDescent="0.3">
      <c r="A246" t="s">
        <v>311</v>
      </c>
      <c r="B246" t="s">
        <v>312</v>
      </c>
      <c r="C246" t="s">
        <v>313</v>
      </c>
      <c r="D246" t="s">
        <v>134</v>
      </c>
      <c r="E246" t="s">
        <v>25</v>
      </c>
      <c r="F246" t="s">
        <v>187</v>
      </c>
      <c r="G246" t="s">
        <v>27</v>
      </c>
      <c r="H246" t="s">
        <v>28</v>
      </c>
      <c r="I246" t="s">
        <v>41</v>
      </c>
      <c r="J246" t="s">
        <v>453</v>
      </c>
      <c r="K246" t="s">
        <v>139</v>
      </c>
      <c r="L246" t="s">
        <v>314</v>
      </c>
      <c r="M246" s="1">
        <v>798</v>
      </c>
      <c r="N246" t="s">
        <v>1485</v>
      </c>
    </row>
    <row r="247" spans="1:14" x14ac:dyDescent="0.3">
      <c r="A247" t="s">
        <v>311</v>
      </c>
      <c r="B247" t="s">
        <v>312</v>
      </c>
      <c r="C247" t="s">
        <v>313</v>
      </c>
      <c r="D247" t="s">
        <v>134</v>
      </c>
      <c r="E247" t="s">
        <v>25</v>
      </c>
      <c r="F247" t="s">
        <v>187</v>
      </c>
      <c r="G247" t="s">
        <v>27</v>
      </c>
      <c r="H247" t="s">
        <v>28</v>
      </c>
      <c r="I247" t="s">
        <v>41</v>
      </c>
      <c r="J247" t="s">
        <v>453</v>
      </c>
      <c r="K247" t="s">
        <v>139</v>
      </c>
      <c r="L247" t="s">
        <v>314</v>
      </c>
      <c r="M247" s="1">
        <v>559</v>
      </c>
      <c r="N247" t="s">
        <v>1484</v>
      </c>
    </row>
    <row r="248" spans="1:14" x14ac:dyDescent="0.3">
      <c r="A248" t="s">
        <v>311</v>
      </c>
      <c r="B248" t="s">
        <v>312</v>
      </c>
      <c r="C248" t="s">
        <v>313</v>
      </c>
      <c r="D248" t="s">
        <v>134</v>
      </c>
      <c r="E248" t="s">
        <v>25</v>
      </c>
      <c r="F248" t="s">
        <v>187</v>
      </c>
      <c r="G248" t="s">
        <v>27</v>
      </c>
      <c r="H248" t="s">
        <v>28</v>
      </c>
      <c r="I248" t="s">
        <v>41</v>
      </c>
      <c r="J248" t="s">
        <v>453</v>
      </c>
      <c r="K248" t="s">
        <v>139</v>
      </c>
      <c r="L248" t="s">
        <v>314</v>
      </c>
      <c r="M248" s="1">
        <v>788.35</v>
      </c>
      <c r="N248" t="s">
        <v>1486</v>
      </c>
    </row>
    <row r="249" spans="1:14" x14ac:dyDescent="0.3">
      <c r="A249" t="s">
        <v>311</v>
      </c>
      <c r="B249" t="s">
        <v>312</v>
      </c>
      <c r="C249" t="s">
        <v>313</v>
      </c>
      <c r="D249" t="s">
        <v>134</v>
      </c>
      <c r="E249" t="s">
        <v>25</v>
      </c>
      <c r="F249" t="s">
        <v>187</v>
      </c>
      <c r="G249" t="s">
        <v>27</v>
      </c>
      <c r="H249" t="s">
        <v>28</v>
      </c>
      <c r="I249" t="s">
        <v>41</v>
      </c>
      <c r="J249" t="s">
        <v>453</v>
      </c>
      <c r="K249" t="s">
        <v>139</v>
      </c>
      <c r="L249" t="s">
        <v>314</v>
      </c>
      <c r="M249" s="1">
        <v>1425</v>
      </c>
      <c r="N249" t="s">
        <v>1485</v>
      </c>
    </row>
    <row r="250" spans="1:14" x14ac:dyDescent="0.3">
      <c r="A250" t="s">
        <v>311</v>
      </c>
      <c r="B250" t="s">
        <v>312</v>
      </c>
      <c r="C250" t="s">
        <v>313</v>
      </c>
      <c r="D250" t="s">
        <v>134</v>
      </c>
      <c r="E250" t="s">
        <v>25</v>
      </c>
      <c r="F250" t="s">
        <v>187</v>
      </c>
      <c r="G250" t="s">
        <v>27</v>
      </c>
      <c r="H250" t="s">
        <v>28</v>
      </c>
      <c r="I250" t="s">
        <v>41</v>
      </c>
      <c r="J250" t="s">
        <v>453</v>
      </c>
      <c r="K250" t="s">
        <v>139</v>
      </c>
      <c r="L250" t="s">
        <v>314</v>
      </c>
      <c r="M250" s="1">
        <v>1208</v>
      </c>
      <c r="N250" t="s">
        <v>1485</v>
      </c>
    </row>
    <row r="251" spans="1:14" x14ac:dyDescent="0.3">
      <c r="A251" t="s">
        <v>311</v>
      </c>
      <c r="B251" t="s">
        <v>312</v>
      </c>
      <c r="C251" t="s">
        <v>313</v>
      </c>
      <c r="D251" t="s">
        <v>134</v>
      </c>
      <c r="E251" t="s">
        <v>25</v>
      </c>
      <c r="F251" t="s">
        <v>187</v>
      </c>
      <c r="G251" t="s">
        <v>27</v>
      </c>
      <c r="H251" t="s">
        <v>28</v>
      </c>
      <c r="I251" t="s">
        <v>41</v>
      </c>
      <c r="J251" t="s">
        <v>453</v>
      </c>
      <c r="K251" t="s">
        <v>139</v>
      </c>
      <c r="L251" t="s">
        <v>314</v>
      </c>
      <c r="M251" s="1">
        <v>503.88</v>
      </c>
      <c r="N251" t="s">
        <v>1484</v>
      </c>
    </row>
    <row r="252" spans="1:14" x14ac:dyDescent="0.3">
      <c r="A252" t="s">
        <v>311</v>
      </c>
      <c r="B252" t="s">
        <v>312</v>
      </c>
      <c r="C252" t="s">
        <v>313</v>
      </c>
      <c r="D252" t="s">
        <v>134</v>
      </c>
      <c r="E252" t="s">
        <v>25</v>
      </c>
      <c r="F252" t="s">
        <v>187</v>
      </c>
      <c r="G252" t="s">
        <v>27</v>
      </c>
      <c r="H252" t="s">
        <v>28</v>
      </c>
      <c r="I252" t="s">
        <v>41</v>
      </c>
      <c r="J252" t="s">
        <v>453</v>
      </c>
      <c r="K252" t="s">
        <v>139</v>
      </c>
      <c r="L252" t="s">
        <v>314</v>
      </c>
      <c r="M252" s="1">
        <v>528.59</v>
      </c>
      <c r="N252" t="s">
        <v>1484</v>
      </c>
    </row>
    <row r="253" spans="1:14" x14ac:dyDescent="0.3">
      <c r="A253" t="s">
        <v>311</v>
      </c>
      <c r="B253" t="s">
        <v>312</v>
      </c>
      <c r="C253" t="s">
        <v>313</v>
      </c>
      <c r="D253" t="s">
        <v>134</v>
      </c>
      <c r="E253" t="s">
        <v>25</v>
      </c>
      <c r="F253" t="s">
        <v>187</v>
      </c>
      <c r="G253" t="s">
        <v>27</v>
      </c>
      <c r="H253" t="s">
        <v>28</v>
      </c>
      <c r="I253" t="s">
        <v>41</v>
      </c>
      <c r="J253" t="s">
        <v>453</v>
      </c>
      <c r="K253" t="s">
        <v>139</v>
      </c>
      <c r="L253" t="s">
        <v>314</v>
      </c>
      <c r="M253" s="1">
        <v>6822.58</v>
      </c>
      <c r="N253" t="s">
        <v>1484</v>
      </c>
    </row>
    <row r="254" spans="1:14" x14ac:dyDescent="0.3">
      <c r="A254" t="s">
        <v>311</v>
      </c>
      <c r="B254" t="s">
        <v>312</v>
      </c>
      <c r="C254" t="s">
        <v>313</v>
      </c>
      <c r="D254" t="s">
        <v>134</v>
      </c>
      <c r="E254" t="s">
        <v>25</v>
      </c>
      <c r="F254" t="s">
        <v>187</v>
      </c>
      <c r="G254" t="s">
        <v>27</v>
      </c>
      <c r="H254" t="s">
        <v>28</v>
      </c>
      <c r="I254" t="s">
        <v>41</v>
      </c>
      <c r="J254" t="s">
        <v>453</v>
      </c>
      <c r="K254" t="s">
        <v>139</v>
      </c>
      <c r="L254" t="s">
        <v>314</v>
      </c>
      <c r="M254" s="1">
        <v>11045</v>
      </c>
      <c r="N254" t="s">
        <v>1486</v>
      </c>
    </row>
    <row r="255" spans="1:14" x14ac:dyDescent="0.3">
      <c r="A255" t="s">
        <v>311</v>
      </c>
      <c r="B255" t="s">
        <v>312</v>
      </c>
      <c r="C255" t="s">
        <v>313</v>
      </c>
      <c r="D255" t="s">
        <v>134</v>
      </c>
      <c r="E255" t="s">
        <v>25</v>
      </c>
      <c r="F255" t="s">
        <v>187</v>
      </c>
      <c r="G255" t="s">
        <v>27</v>
      </c>
      <c r="H255" t="s">
        <v>28</v>
      </c>
      <c r="I255" t="s">
        <v>41</v>
      </c>
      <c r="J255" t="s">
        <v>453</v>
      </c>
      <c r="K255" t="s">
        <v>139</v>
      </c>
      <c r="L255" t="s">
        <v>314</v>
      </c>
      <c r="M255" s="1">
        <v>198400</v>
      </c>
      <c r="N255" t="s">
        <v>1484</v>
      </c>
    </row>
    <row r="256" spans="1:14" x14ac:dyDescent="0.3">
      <c r="A256" t="s">
        <v>311</v>
      </c>
      <c r="B256" t="s">
        <v>312</v>
      </c>
      <c r="C256" t="s">
        <v>313</v>
      </c>
      <c r="D256" t="s">
        <v>134</v>
      </c>
      <c r="E256" t="s">
        <v>25</v>
      </c>
      <c r="F256" t="s">
        <v>187</v>
      </c>
      <c r="G256" t="s">
        <v>27</v>
      </c>
      <c r="H256" t="s">
        <v>28</v>
      </c>
      <c r="I256" t="s">
        <v>41</v>
      </c>
      <c r="J256" t="s">
        <v>453</v>
      </c>
      <c r="K256" t="s">
        <v>139</v>
      </c>
      <c r="L256" t="s">
        <v>314</v>
      </c>
      <c r="M256" s="1">
        <v>11329.06</v>
      </c>
      <c r="N256" t="s">
        <v>1484</v>
      </c>
    </row>
    <row r="257" spans="1:14" x14ac:dyDescent="0.3">
      <c r="A257" t="s">
        <v>311</v>
      </c>
      <c r="B257" t="s">
        <v>312</v>
      </c>
      <c r="C257" t="s">
        <v>313</v>
      </c>
      <c r="D257" t="s">
        <v>134</v>
      </c>
      <c r="E257" t="s">
        <v>25</v>
      </c>
      <c r="F257" t="s">
        <v>187</v>
      </c>
      <c r="G257" t="s">
        <v>27</v>
      </c>
      <c r="H257" t="s">
        <v>28</v>
      </c>
      <c r="I257" t="s">
        <v>41</v>
      </c>
      <c r="J257" t="s">
        <v>453</v>
      </c>
      <c r="K257" t="s">
        <v>139</v>
      </c>
      <c r="L257" t="s">
        <v>314</v>
      </c>
      <c r="M257" s="1">
        <v>18432.599999999999</v>
      </c>
      <c r="N257" t="s">
        <v>1486</v>
      </c>
    </row>
    <row r="258" spans="1:14" x14ac:dyDescent="0.3">
      <c r="A258" t="s">
        <v>311</v>
      </c>
      <c r="B258" t="s">
        <v>312</v>
      </c>
      <c r="C258" t="s">
        <v>313</v>
      </c>
      <c r="D258" t="s">
        <v>134</v>
      </c>
      <c r="E258" t="s">
        <v>25</v>
      </c>
      <c r="F258" t="s">
        <v>187</v>
      </c>
      <c r="G258" t="s">
        <v>27</v>
      </c>
      <c r="H258" t="s">
        <v>28</v>
      </c>
      <c r="I258" t="s">
        <v>41</v>
      </c>
      <c r="J258" t="s">
        <v>453</v>
      </c>
      <c r="K258" t="s">
        <v>139</v>
      </c>
      <c r="L258" t="s">
        <v>314</v>
      </c>
      <c r="M258" s="1">
        <v>11075.25</v>
      </c>
      <c r="N258" t="s">
        <v>1489</v>
      </c>
    </row>
    <row r="259" spans="1:14" x14ac:dyDescent="0.3">
      <c r="A259" t="s">
        <v>311</v>
      </c>
      <c r="B259" t="s">
        <v>312</v>
      </c>
      <c r="C259" t="s">
        <v>313</v>
      </c>
      <c r="D259" t="s">
        <v>134</v>
      </c>
      <c r="E259" t="s">
        <v>25</v>
      </c>
      <c r="F259" t="s">
        <v>187</v>
      </c>
      <c r="G259" t="s">
        <v>27</v>
      </c>
      <c r="H259" t="s">
        <v>28</v>
      </c>
      <c r="I259" t="s">
        <v>41</v>
      </c>
      <c r="J259" t="s">
        <v>453</v>
      </c>
      <c r="K259" t="s">
        <v>139</v>
      </c>
      <c r="L259" t="s">
        <v>314</v>
      </c>
      <c r="M259" s="1">
        <v>15651.8</v>
      </c>
      <c r="N259" t="s">
        <v>1489</v>
      </c>
    </row>
    <row r="260" spans="1:14" x14ac:dyDescent="0.3">
      <c r="A260" t="s">
        <v>311</v>
      </c>
      <c r="B260" t="s">
        <v>312</v>
      </c>
      <c r="C260" t="s">
        <v>313</v>
      </c>
      <c r="D260" t="s">
        <v>134</v>
      </c>
      <c r="E260" t="s">
        <v>25</v>
      </c>
      <c r="F260" t="s">
        <v>187</v>
      </c>
      <c r="G260" t="s">
        <v>27</v>
      </c>
      <c r="H260" t="s">
        <v>28</v>
      </c>
      <c r="I260" t="s">
        <v>41</v>
      </c>
      <c r="J260" t="s">
        <v>453</v>
      </c>
      <c r="K260" t="s">
        <v>139</v>
      </c>
      <c r="L260" t="s">
        <v>314</v>
      </c>
      <c r="M260" s="1">
        <v>15651.8</v>
      </c>
      <c r="N260" t="s">
        <v>1489</v>
      </c>
    </row>
    <row r="261" spans="1:14" x14ac:dyDescent="0.3">
      <c r="A261" t="s">
        <v>311</v>
      </c>
      <c r="B261" t="s">
        <v>312</v>
      </c>
      <c r="C261" t="s">
        <v>313</v>
      </c>
      <c r="D261" t="s">
        <v>134</v>
      </c>
      <c r="E261" t="s">
        <v>25</v>
      </c>
      <c r="F261" t="s">
        <v>187</v>
      </c>
      <c r="G261" t="s">
        <v>27</v>
      </c>
      <c r="H261" t="s">
        <v>28</v>
      </c>
      <c r="I261" t="s">
        <v>41</v>
      </c>
      <c r="J261" t="s">
        <v>453</v>
      </c>
      <c r="K261" t="s">
        <v>139</v>
      </c>
      <c r="L261" t="s">
        <v>314</v>
      </c>
      <c r="M261" s="1">
        <v>15651.8</v>
      </c>
      <c r="N261" t="s">
        <v>1489</v>
      </c>
    </row>
    <row r="262" spans="1:14" x14ac:dyDescent="0.3">
      <c r="A262" t="s">
        <v>311</v>
      </c>
      <c r="B262" t="s">
        <v>312</v>
      </c>
      <c r="C262" t="s">
        <v>313</v>
      </c>
      <c r="D262" t="s">
        <v>134</v>
      </c>
      <c r="E262" t="s">
        <v>25</v>
      </c>
      <c r="F262" t="s">
        <v>187</v>
      </c>
      <c r="G262" t="s">
        <v>27</v>
      </c>
      <c r="H262" t="s">
        <v>28</v>
      </c>
      <c r="I262" t="s">
        <v>41</v>
      </c>
      <c r="J262" t="s">
        <v>453</v>
      </c>
      <c r="K262" t="s">
        <v>139</v>
      </c>
      <c r="L262" t="s">
        <v>314</v>
      </c>
      <c r="M262" s="1">
        <v>15651.8</v>
      </c>
      <c r="N262" t="s">
        <v>1489</v>
      </c>
    </row>
    <row r="263" spans="1:14" x14ac:dyDescent="0.3">
      <c r="A263" t="s">
        <v>311</v>
      </c>
      <c r="B263" t="s">
        <v>312</v>
      </c>
      <c r="C263" t="s">
        <v>313</v>
      </c>
      <c r="D263" t="s">
        <v>134</v>
      </c>
      <c r="E263" t="s">
        <v>25</v>
      </c>
      <c r="F263" t="s">
        <v>187</v>
      </c>
      <c r="G263" t="s">
        <v>27</v>
      </c>
      <c r="H263" t="s">
        <v>28</v>
      </c>
      <c r="I263" t="s">
        <v>41</v>
      </c>
      <c r="J263" t="s">
        <v>453</v>
      </c>
      <c r="K263" t="s">
        <v>139</v>
      </c>
      <c r="L263" t="s">
        <v>314</v>
      </c>
      <c r="M263" s="1">
        <v>15651.8</v>
      </c>
      <c r="N263" t="s">
        <v>1489</v>
      </c>
    </row>
    <row r="264" spans="1:14" x14ac:dyDescent="0.3">
      <c r="A264" t="s">
        <v>311</v>
      </c>
      <c r="B264" t="s">
        <v>312</v>
      </c>
      <c r="C264" t="s">
        <v>313</v>
      </c>
      <c r="D264" t="s">
        <v>134</v>
      </c>
      <c r="E264" t="s">
        <v>25</v>
      </c>
      <c r="F264" t="s">
        <v>187</v>
      </c>
      <c r="G264" t="s">
        <v>27</v>
      </c>
      <c r="H264" t="s">
        <v>28</v>
      </c>
      <c r="I264" t="s">
        <v>41</v>
      </c>
      <c r="J264" t="s">
        <v>453</v>
      </c>
      <c r="K264" t="s">
        <v>139</v>
      </c>
      <c r="L264" t="s">
        <v>314</v>
      </c>
      <c r="M264" s="1">
        <v>15651.8</v>
      </c>
      <c r="N264" t="s">
        <v>1489</v>
      </c>
    </row>
    <row r="265" spans="1:14" x14ac:dyDescent="0.3">
      <c r="A265" t="s">
        <v>311</v>
      </c>
      <c r="B265" t="s">
        <v>312</v>
      </c>
      <c r="C265" t="s">
        <v>313</v>
      </c>
      <c r="D265" t="s">
        <v>134</v>
      </c>
      <c r="E265" t="s">
        <v>25</v>
      </c>
      <c r="F265" t="s">
        <v>187</v>
      </c>
      <c r="G265" t="s">
        <v>27</v>
      </c>
      <c r="H265" t="s">
        <v>28</v>
      </c>
      <c r="I265" t="s">
        <v>41</v>
      </c>
      <c r="J265" t="s">
        <v>453</v>
      </c>
      <c r="K265" t="s">
        <v>139</v>
      </c>
      <c r="L265" t="s">
        <v>314</v>
      </c>
      <c r="M265" s="1">
        <v>15651.8</v>
      </c>
      <c r="N265" t="s">
        <v>1489</v>
      </c>
    </row>
    <row r="266" spans="1:14" x14ac:dyDescent="0.3">
      <c r="A266" t="s">
        <v>311</v>
      </c>
      <c r="B266" t="s">
        <v>312</v>
      </c>
      <c r="C266" t="s">
        <v>313</v>
      </c>
      <c r="D266" t="s">
        <v>134</v>
      </c>
      <c r="E266" t="s">
        <v>25</v>
      </c>
      <c r="F266" t="s">
        <v>187</v>
      </c>
      <c r="G266" t="s">
        <v>27</v>
      </c>
      <c r="H266" t="s">
        <v>28</v>
      </c>
      <c r="I266" t="s">
        <v>41</v>
      </c>
      <c r="J266" t="s">
        <v>453</v>
      </c>
      <c r="K266" t="s">
        <v>139</v>
      </c>
      <c r="L266" t="s">
        <v>314</v>
      </c>
      <c r="M266" s="1">
        <v>15651.8</v>
      </c>
      <c r="N266" t="s">
        <v>1489</v>
      </c>
    </row>
    <row r="267" spans="1:14" x14ac:dyDescent="0.3">
      <c r="A267" t="s">
        <v>311</v>
      </c>
      <c r="B267" t="s">
        <v>312</v>
      </c>
      <c r="C267" t="s">
        <v>313</v>
      </c>
      <c r="D267" t="s">
        <v>134</v>
      </c>
      <c r="E267" t="s">
        <v>25</v>
      </c>
      <c r="F267" t="s">
        <v>187</v>
      </c>
      <c r="G267" t="s">
        <v>27</v>
      </c>
      <c r="H267" t="s">
        <v>28</v>
      </c>
      <c r="I267" t="s">
        <v>41</v>
      </c>
      <c r="J267" t="s">
        <v>453</v>
      </c>
      <c r="K267" t="s">
        <v>139</v>
      </c>
      <c r="L267" t="s">
        <v>314</v>
      </c>
      <c r="M267" s="1">
        <v>11917.04</v>
      </c>
      <c r="N267" t="s">
        <v>1489</v>
      </c>
    </row>
    <row r="268" spans="1:14" x14ac:dyDescent="0.3">
      <c r="A268" t="s">
        <v>311</v>
      </c>
      <c r="B268" t="s">
        <v>312</v>
      </c>
      <c r="C268" t="s">
        <v>313</v>
      </c>
      <c r="D268" t="s">
        <v>134</v>
      </c>
      <c r="E268" t="s">
        <v>25</v>
      </c>
      <c r="F268" t="s">
        <v>187</v>
      </c>
      <c r="G268" t="s">
        <v>27</v>
      </c>
      <c r="H268" t="s">
        <v>28</v>
      </c>
      <c r="I268" t="s">
        <v>41</v>
      </c>
      <c r="J268" t="s">
        <v>453</v>
      </c>
      <c r="K268" t="s">
        <v>139</v>
      </c>
      <c r="L268" t="s">
        <v>314</v>
      </c>
      <c r="M268" s="1">
        <v>8919.15</v>
      </c>
      <c r="N268" t="s">
        <v>1483</v>
      </c>
    </row>
    <row r="269" spans="1:14" x14ac:dyDescent="0.3">
      <c r="A269" t="s">
        <v>311</v>
      </c>
      <c r="B269" t="s">
        <v>312</v>
      </c>
      <c r="C269" t="s">
        <v>313</v>
      </c>
      <c r="D269" t="s">
        <v>134</v>
      </c>
      <c r="E269" t="s">
        <v>25</v>
      </c>
      <c r="F269" t="s">
        <v>187</v>
      </c>
      <c r="G269" t="s">
        <v>27</v>
      </c>
      <c r="H269" t="s">
        <v>28</v>
      </c>
      <c r="I269" t="s">
        <v>41</v>
      </c>
      <c r="J269" t="s">
        <v>453</v>
      </c>
      <c r="K269" t="s">
        <v>139</v>
      </c>
      <c r="L269" t="s">
        <v>314</v>
      </c>
      <c r="M269" s="1">
        <v>43836.160000000003</v>
      </c>
      <c r="N269" t="s">
        <v>1483</v>
      </c>
    </row>
    <row r="270" spans="1:14" x14ac:dyDescent="0.3">
      <c r="A270" t="s">
        <v>311</v>
      </c>
      <c r="B270" t="s">
        <v>312</v>
      </c>
      <c r="C270" t="s">
        <v>313</v>
      </c>
      <c r="D270" t="s">
        <v>134</v>
      </c>
      <c r="E270" t="s">
        <v>25</v>
      </c>
      <c r="F270" t="s">
        <v>187</v>
      </c>
      <c r="G270" t="s">
        <v>27</v>
      </c>
      <c r="H270" t="s">
        <v>36</v>
      </c>
      <c r="I270" t="s">
        <v>41</v>
      </c>
      <c r="J270" t="s">
        <v>453</v>
      </c>
      <c r="K270" t="s">
        <v>139</v>
      </c>
      <c r="L270" t="s">
        <v>277</v>
      </c>
      <c r="M270" s="1">
        <v>15381.81</v>
      </c>
      <c r="N270" t="s">
        <v>1486</v>
      </c>
    </row>
    <row r="271" spans="1:14" x14ac:dyDescent="0.3">
      <c r="A271" t="s">
        <v>311</v>
      </c>
      <c r="B271" t="s">
        <v>312</v>
      </c>
      <c r="C271" t="s">
        <v>313</v>
      </c>
      <c r="D271" t="s">
        <v>134</v>
      </c>
      <c r="E271" t="s">
        <v>25</v>
      </c>
      <c r="F271" t="s">
        <v>187</v>
      </c>
      <c r="G271" t="s">
        <v>27</v>
      </c>
      <c r="H271" t="s">
        <v>36</v>
      </c>
      <c r="I271" t="s">
        <v>41</v>
      </c>
      <c r="J271" t="s">
        <v>453</v>
      </c>
      <c r="K271" t="s">
        <v>139</v>
      </c>
      <c r="L271" t="s">
        <v>277</v>
      </c>
      <c r="M271" s="1">
        <v>10558.83</v>
      </c>
      <c r="N271" t="s">
        <v>1486</v>
      </c>
    </row>
    <row r="272" spans="1:14" x14ac:dyDescent="0.3">
      <c r="A272" t="s">
        <v>311</v>
      </c>
      <c r="B272" t="s">
        <v>312</v>
      </c>
      <c r="C272" t="s">
        <v>313</v>
      </c>
      <c r="D272" t="s">
        <v>134</v>
      </c>
      <c r="E272" t="s">
        <v>25</v>
      </c>
      <c r="F272" t="s">
        <v>187</v>
      </c>
      <c r="G272" t="s">
        <v>27</v>
      </c>
      <c r="H272" t="s">
        <v>36</v>
      </c>
      <c r="I272" t="s">
        <v>41</v>
      </c>
      <c r="J272" t="s">
        <v>453</v>
      </c>
      <c r="K272" t="s">
        <v>139</v>
      </c>
      <c r="L272" t="s">
        <v>277</v>
      </c>
      <c r="M272" s="1">
        <v>59.94</v>
      </c>
      <c r="N272" t="s">
        <v>1486</v>
      </c>
    </row>
    <row r="273" spans="1:14" x14ac:dyDescent="0.3">
      <c r="A273" t="s">
        <v>311</v>
      </c>
      <c r="B273" t="s">
        <v>312</v>
      </c>
      <c r="C273" t="s">
        <v>313</v>
      </c>
      <c r="D273" t="s">
        <v>134</v>
      </c>
      <c r="E273" t="s">
        <v>25</v>
      </c>
      <c r="F273" t="s">
        <v>187</v>
      </c>
      <c r="G273" t="s">
        <v>27</v>
      </c>
      <c r="H273" t="s">
        <v>36</v>
      </c>
      <c r="I273" t="s">
        <v>41</v>
      </c>
      <c r="J273" t="s">
        <v>453</v>
      </c>
      <c r="K273" t="s">
        <v>139</v>
      </c>
      <c r="L273" t="s">
        <v>277</v>
      </c>
      <c r="M273" s="1">
        <v>464.26</v>
      </c>
      <c r="N273" t="s">
        <v>1486</v>
      </c>
    </row>
    <row r="274" spans="1:14" x14ac:dyDescent="0.3">
      <c r="A274" t="s">
        <v>311</v>
      </c>
      <c r="B274" t="s">
        <v>312</v>
      </c>
      <c r="C274" t="s">
        <v>313</v>
      </c>
      <c r="D274" t="s">
        <v>134</v>
      </c>
      <c r="E274" t="s">
        <v>25</v>
      </c>
      <c r="F274" t="s">
        <v>187</v>
      </c>
      <c r="G274" t="s">
        <v>27</v>
      </c>
      <c r="H274" t="s">
        <v>28</v>
      </c>
      <c r="I274" t="s">
        <v>41</v>
      </c>
      <c r="J274" t="s">
        <v>453</v>
      </c>
      <c r="K274" t="s">
        <v>139</v>
      </c>
      <c r="L274" t="s">
        <v>314</v>
      </c>
      <c r="M274" s="1">
        <v>11083.65</v>
      </c>
      <c r="N274" t="s">
        <v>1483</v>
      </c>
    </row>
    <row r="275" spans="1:14" x14ac:dyDescent="0.3">
      <c r="A275" t="s">
        <v>331</v>
      </c>
      <c r="B275" t="s">
        <v>332</v>
      </c>
      <c r="C275" t="s">
        <v>333</v>
      </c>
      <c r="D275" t="s">
        <v>134</v>
      </c>
      <c r="E275" t="s">
        <v>25</v>
      </c>
      <c r="F275" t="s">
        <v>103</v>
      </c>
      <c r="G275" t="s">
        <v>27</v>
      </c>
      <c r="H275" t="s">
        <v>28</v>
      </c>
      <c r="I275" t="s">
        <v>41</v>
      </c>
      <c r="J275" t="s">
        <v>453</v>
      </c>
      <c r="K275" t="s">
        <v>334</v>
      </c>
      <c r="L275" t="s">
        <v>335</v>
      </c>
      <c r="M275" s="1">
        <v>4126.1499999999996</v>
      </c>
      <c r="N275" t="s">
        <v>1494</v>
      </c>
    </row>
    <row r="276" spans="1:14" x14ac:dyDescent="0.3">
      <c r="A276" t="s">
        <v>331</v>
      </c>
      <c r="B276" t="s">
        <v>332</v>
      </c>
      <c r="C276" t="s">
        <v>333</v>
      </c>
      <c r="D276" t="s">
        <v>134</v>
      </c>
      <c r="E276" t="s">
        <v>25</v>
      </c>
      <c r="F276" t="s">
        <v>103</v>
      </c>
      <c r="G276" t="s">
        <v>27</v>
      </c>
      <c r="H276" t="s">
        <v>28</v>
      </c>
      <c r="I276" t="s">
        <v>41</v>
      </c>
      <c r="J276" t="s">
        <v>453</v>
      </c>
      <c r="K276" t="s">
        <v>334</v>
      </c>
      <c r="L276" t="s">
        <v>335</v>
      </c>
      <c r="M276" s="1">
        <v>1365</v>
      </c>
      <c r="N276" t="s">
        <v>1496</v>
      </c>
    </row>
    <row r="277" spans="1:14" x14ac:dyDescent="0.3">
      <c r="A277" t="s">
        <v>331</v>
      </c>
      <c r="B277" t="s">
        <v>332</v>
      </c>
      <c r="C277" t="s">
        <v>333</v>
      </c>
      <c r="D277" t="s">
        <v>134</v>
      </c>
      <c r="E277" t="s">
        <v>25</v>
      </c>
      <c r="F277" t="s">
        <v>103</v>
      </c>
      <c r="G277" t="s">
        <v>27</v>
      </c>
      <c r="H277" t="s">
        <v>28</v>
      </c>
      <c r="I277" t="s">
        <v>41</v>
      </c>
      <c r="J277" t="s">
        <v>453</v>
      </c>
      <c r="K277" t="s">
        <v>334</v>
      </c>
      <c r="L277" t="s">
        <v>335</v>
      </c>
      <c r="M277" s="1">
        <v>10000</v>
      </c>
      <c r="N277" t="s">
        <v>1494</v>
      </c>
    </row>
    <row r="278" spans="1:14" x14ac:dyDescent="0.3">
      <c r="A278" t="s">
        <v>331</v>
      </c>
      <c r="B278" t="s">
        <v>332</v>
      </c>
      <c r="C278" t="s">
        <v>333</v>
      </c>
      <c r="D278" t="s">
        <v>134</v>
      </c>
      <c r="E278" t="s">
        <v>25</v>
      </c>
      <c r="F278" t="s">
        <v>103</v>
      </c>
      <c r="G278" t="s">
        <v>27</v>
      </c>
      <c r="H278" t="s">
        <v>28</v>
      </c>
      <c r="I278" t="s">
        <v>41</v>
      </c>
      <c r="J278" t="s">
        <v>453</v>
      </c>
      <c r="K278" t="s">
        <v>334</v>
      </c>
      <c r="L278" t="s">
        <v>335</v>
      </c>
      <c r="M278" s="1">
        <v>4850</v>
      </c>
      <c r="N278" t="s">
        <v>1487</v>
      </c>
    </row>
    <row r="279" spans="1:14" x14ac:dyDescent="0.3">
      <c r="A279" t="s">
        <v>331</v>
      </c>
      <c r="B279" t="s">
        <v>332</v>
      </c>
      <c r="C279" t="s">
        <v>333</v>
      </c>
      <c r="D279" t="s">
        <v>134</v>
      </c>
      <c r="E279" t="s">
        <v>25</v>
      </c>
      <c r="F279" t="s">
        <v>103</v>
      </c>
      <c r="G279" t="s">
        <v>27</v>
      </c>
      <c r="H279" t="s">
        <v>28</v>
      </c>
      <c r="I279" t="s">
        <v>41</v>
      </c>
      <c r="J279" t="s">
        <v>453</v>
      </c>
      <c r="K279" t="s">
        <v>334</v>
      </c>
      <c r="L279" t="s">
        <v>335</v>
      </c>
      <c r="M279" s="1">
        <v>2499</v>
      </c>
      <c r="N279" t="s">
        <v>1496</v>
      </c>
    </row>
    <row r="280" spans="1:14" x14ac:dyDescent="0.3">
      <c r="A280" t="s">
        <v>331</v>
      </c>
      <c r="B280" t="s">
        <v>332</v>
      </c>
      <c r="C280" t="s">
        <v>333</v>
      </c>
      <c r="D280" t="s">
        <v>134</v>
      </c>
      <c r="E280" t="s">
        <v>25</v>
      </c>
      <c r="F280" t="s">
        <v>103</v>
      </c>
      <c r="G280" t="s">
        <v>27</v>
      </c>
      <c r="H280" t="s">
        <v>28</v>
      </c>
      <c r="I280" t="s">
        <v>41</v>
      </c>
      <c r="J280" t="s">
        <v>453</v>
      </c>
      <c r="K280" t="s">
        <v>334</v>
      </c>
      <c r="L280" t="s">
        <v>335</v>
      </c>
      <c r="M280" s="1">
        <v>1578</v>
      </c>
      <c r="N280" t="s">
        <v>1494</v>
      </c>
    </row>
    <row r="281" spans="1:14" x14ac:dyDescent="0.3">
      <c r="A281" t="s">
        <v>331</v>
      </c>
      <c r="B281" t="s">
        <v>332</v>
      </c>
      <c r="C281" t="s">
        <v>333</v>
      </c>
      <c r="D281" t="s">
        <v>134</v>
      </c>
      <c r="E281" t="s">
        <v>25</v>
      </c>
      <c r="F281" t="s">
        <v>103</v>
      </c>
      <c r="G281" t="s">
        <v>27</v>
      </c>
      <c r="H281" t="s">
        <v>28</v>
      </c>
      <c r="I281" t="s">
        <v>41</v>
      </c>
      <c r="J281" t="s">
        <v>453</v>
      </c>
      <c r="K281" t="s">
        <v>334</v>
      </c>
      <c r="L281" t="s">
        <v>335</v>
      </c>
      <c r="M281" s="1">
        <v>1459</v>
      </c>
      <c r="N281" t="s">
        <v>1494</v>
      </c>
    </row>
    <row r="282" spans="1:14" x14ac:dyDescent="0.3">
      <c r="A282" t="s">
        <v>331</v>
      </c>
      <c r="B282" t="s">
        <v>332</v>
      </c>
      <c r="C282" t="s">
        <v>333</v>
      </c>
      <c r="D282" t="s">
        <v>134</v>
      </c>
      <c r="E282" t="s">
        <v>25</v>
      </c>
      <c r="F282" t="s">
        <v>103</v>
      </c>
      <c r="G282" t="s">
        <v>27</v>
      </c>
      <c r="H282" t="s">
        <v>28</v>
      </c>
      <c r="I282" t="s">
        <v>41</v>
      </c>
      <c r="J282" t="s">
        <v>453</v>
      </c>
      <c r="K282" t="s">
        <v>334</v>
      </c>
      <c r="L282" t="s">
        <v>335</v>
      </c>
      <c r="M282" s="1">
        <v>1970</v>
      </c>
      <c r="N282" t="s">
        <v>1494</v>
      </c>
    </row>
    <row r="283" spans="1:14" x14ac:dyDescent="0.3">
      <c r="A283" t="s">
        <v>331</v>
      </c>
      <c r="B283" t="s">
        <v>332</v>
      </c>
      <c r="C283" t="s">
        <v>333</v>
      </c>
      <c r="D283" t="s">
        <v>134</v>
      </c>
      <c r="E283" t="s">
        <v>25</v>
      </c>
      <c r="F283" t="s">
        <v>103</v>
      </c>
      <c r="G283" t="s">
        <v>27</v>
      </c>
      <c r="H283" t="s">
        <v>28</v>
      </c>
      <c r="I283" t="s">
        <v>41</v>
      </c>
      <c r="J283" t="s">
        <v>453</v>
      </c>
      <c r="K283" t="s">
        <v>334</v>
      </c>
      <c r="L283" t="s">
        <v>335</v>
      </c>
      <c r="M283" s="1">
        <v>66790</v>
      </c>
      <c r="N283" t="s">
        <v>1494</v>
      </c>
    </row>
    <row r="284" spans="1:14" x14ac:dyDescent="0.3">
      <c r="A284" t="s">
        <v>331</v>
      </c>
      <c r="B284" t="s">
        <v>332</v>
      </c>
      <c r="C284" t="s">
        <v>333</v>
      </c>
      <c r="D284" t="s">
        <v>134</v>
      </c>
      <c r="E284" t="s">
        <v>25</v>
      </c>
      <c r="F284" t="s">
        <v>103</v>
      </c>
      <c r="G284" t="s">
        <v>27</v>
      </c>
      <c r="H284" t="s">
        <v>28</v>
      </c>
      <c r="I284" t="s">
        <v>41</v>
      </c>
      <c r="J284" t="s">
        <v>453</v>
      </c>
      <c r="K284" t="s">
        <v>334</v>
      </c>
      <c r="L284" t="s">
        <v>335</v>
      </c>
      <c r="M284" s="1">
        <v>66790</v>
      </c>
      <c r="N284" t="s">
        <v>1494</v>
      </c>
    </row>
    <row r="285" spans="1:14" x14ac:dyDescent="0.3">
      <c r="A285" t="s">
        <v>331</v>
      </c>
      <c r="B285" t="s">
        <v>332</v>
      </c>
      <c r="C285" t="s">
        <v>333</v>
      </c>
      <c r="D285" t="s">
        <v>134</v>
      </c>
      <c r="E285" t="s">
        <v>25</v>
      </c>
      <c r="F285" t="s">
        <v>103</v>
      </c>
      <c r="G285" t="s">
        <v>27</v>
      </c>
      <c r="H285" t="s">
        <v>28</v>
      </c>
      <c r="I285" t="s">
        <v>41</v>
      </c>
      <c r="J285" t="s">
        <v>453</v>
      </c>
      <c r="K285" t="s">
        <v>334</v>
      </c>
      <c r="L285" t="s">
        <v>335</v>
      </c>
      <c r="M285" s="1">
        <v>68945.03</v>
      </c>
      <c r="N285" t="s">
        <v>1487</v>
      </c>
    </row>
    <row r="286" spans="1:14" x14ac:dyDescent="0.3">
      <c r="A286" t="s">
        <v>331</v>
      </c>
      <c r="B286" t="s">
        <v>332</v>
      </c>
      <c r="C286" t="s">
        <v>333</v>
      </c>
      <c r="D286" t="s">
        <v>134</v>
      </c>
      <c r="E286" t="s">
        <v>25</v>
      </c>
      <c r="F286" t="s">
        <v>103</v>
      </c>
      <c r="G286" t="s">
        <v>27</v>
      </c>
      <c r="H286" t="s">
        <v>28</v>
      </c>
      <c r="I286" t="s">
        <v>41</v>
      </c>
      <c r="J286" t="s">
        <v>453</v>
      </c>
      <c r="K286" t="s">
        <v>334</v>
      </c>
      <c r="L286" t="s">
        <v>335</v>
      </c>
      <c r="M286" s="1">
        <v>131317</v>
      </c>
      <c r="N286" t="s">
        <v>1487</v>
      </c>
    </row>
    <row r="287" spans="1:14" x14ac:dyDescent="0.3">
      <c r="A287" t="s">
        <v>331</v>
      </c>
      <c r="B287" t="s">
        <v>332</v>
      </c>
      <c r="C287" t="s">
        <v>333</v>
      </c>
      <c r="D287" t="s">
        <v>134</v>
      </c>
      <c r="E287" t="s">
        <v>25</v>
      </c>
      <c r="F287" t="s">
        <v>103</v>
      </c>
      <c r="G287" t="s">
        <v>27</v>
      </c>
      <c r="H287" t="s">
        <v>28</v>
      </c>
      <c r="I287" t="s">
        <v>41</v>
      </c>
      <c r="J287" t="s">
        <v>453</v>
      </c>
      <c r="K287" t="s">
        <v>334</v>
      </c>
      <c r="L287" t="s">
        <v>335</v>
      </c>
      <c r="M287" s="1">
        <v>27950</v>
      </c>
      <c r="N287" t="s">
        <v>1485</v>
      </c>
    </row>
    <row r="288" spans="1:14" x14ac:dyDescent="0.3">
      <c r="A288" t="s">
        <v>331</v>
      </c>
      <c r="B288" t="s">
        <v>332</v>
      </c>
      <c r="C288" t="s">
        <v>333</v>
      </c>
      <c r="D288" t="s">
        <v>134</v>
      </c>
      <c r="E288" t="s">
        <v>25</v>
      </c>
      <c r="F288" t="s">
        <v>103</v>
      </c>
      <c r="G288" t="s">
        <v>27</v>
      </c>
      <c r="H288" t="s">
        <v>28</v>
      </c>
      <c r="I288" t="s">
        <v>41</v>
      </c>
      <c r="J288" t="s">
        <v>453</v>
      </c>
      <c r="K288" t="s">
        <v>334</v>
      </c>
      <c r="L288" t="s">
        <v>335</v>
      </c>
      <c r="M288" s="1">
        <v>5404.8</v>
      </c>
      <c r="N288" t="s">
        <v>1488</v>
      </c>
    </row>
    <row r="289" spans="1:14" x14ac:dyDescent="0.3">
      <c r="A289" t="s">
        <v>331</v>
      </c>
      <c r="B289" t="s">
        <v>332</v>
      </c>
      <c r="C289" t="s">
        <v>333</v>
      </c>
      <c r="D289" t="s">
        <v>134</v>
      </c>
      <c r="E289" t="s">
        <v>25</v>
      </c>
      <c r="F289" t="s">
        <v>103</v>
      </c>
      <c r="G289" t="s">
        <v>27</v>
      </c>
      <c r="H289" t="s">
        <v>28</v>
      </c>
      <c r="I289" t="s">
        <v>41</v>
      </c>
      <c r="J289" t="s">
        <v>453</v>
      </c>
      <c r="K289" t="s">
        <v>334</v>
      </c>
      <c r="L289" t="s">
        <v>335</v>
      </c>
      <c r="M289" s="1">
        <v>4048</v>
      </c>
      <c r="N289" t="s">
        <v>1484</v>
      </c>
    </row>
    <row r="290" spans="1:14" x14ac:dyDescent="0.3">
      <c r="A290" t="s">
        <v>331</v>
      </c>
      <c r="B290" t="s">
        <v>332</v>
      </c>
      <c r="C290" t="s">
        <v>333</v>
      </c>
      <c r="D290" t="s">
        <v>134</v>
      </c>
      <c r="E290" t="s">
        <v>25</v>
      </c>
      <c r="F290" t="s">
        <v>103</v>
      </c>
      <c r="G290" t="s">
        <v>27</v>
      </c>
      <c r="H290" t="s">
        <v>28</v>
      </c>
      <c r="I290" t="s">
        <v>41</v>
      </c>
      <c r="J290" t="s">
        <v>453</v>
      </c>
      <c r="K290" t="s">
        <v>334</v>
      </c>
      <c r="L290" t="s">
        <v>335</v>
      </c>
      <c r="M290" s="1">
        <v>12572.22</v>
      </c>
      <c r="N290" t="s">
        <v>1484</v>
      </c>
    </row>
    <row r="291" spans="1:14" x14ac:dyDescent="0.3">
      <c r="A291" t="s">
        <v>331</v>
      </c>
      <c r="B291" t="s">
        <v>332</v>
      </c>
      <c r="C291" t="s">
        <v>333</v>
      </c>
      <c r="D291" t="s">
        <v>134</v>
      </c>
      <c r="E291" t="s">
        <v>25</v>
      </c>
      <c r="F291" t="s">
        <v>103</v>
      </c>
      <c r="G291" t="s">
        <v>27</v>
      </c>
      <c r="H291" t="s">
        <v>28</v>
      </c>
      <c r="I291" t="s">
        <v>41</v>
      </c>
      <c r="J291" t="s">
        <v>453</v>
      </c>
      <c r="K291" t="s">
        <v>334</v>
      </c>
      <c r="L291" t="s">
        <v>335</v>
      </c>
      <c r="M291" s="1">
        <v>13605.93</v>
      </c>
      <c r="N291" t="s">
        <v>1484</v>
      </c>
    </row>
    <row r="292" spans="1:14" x14ac:dyDescent="0.3">
      <c r="A292" t="s">
        <v>331</v>
      </c>
      <c r="B292" t="s">
        <v>332</v>
      </c>
      <c r="C292" t="s">
        <v>333</v>
      </c>
      <c r="D292" t="s">
        <v>134</v>
      </c>
      <c r="E292" t="s">
        <v>25</v>
      </c>
      <c r="F292" t="s">
        <v>103</v>
      </c>
      <c r="G292" t="s">
        <v>27</v>
      </c>
      <c r="H292" t="s">
        <v>28</v>
      </c>
      <c r="I292" t="s">
        <v>41</v>
      </c>
      <c r="J292" t="s">
        <v>453</v>
      </c>
      <c r="K292" t="s">
        <v>334</v>
      </c>
      <c r="L292" t="s">
        <v>335</v>
      </c>
      <c r="M292" s="1">
        <v>53955.56</v>
      </c>
      <c r="N292" t="s">
        <v>1485</v>
      </c>
    </row>
    <row r="293" spans="1:14" x14ac:dyDescent="0.3">
      <c r="A293" t="s">
        <v>331</v>
      </c>
      <c r="B293" t="s">
        <v>332</v>
      </c>
      <c r="C293" t="s">
        <v>333</v>
      </c>
      <c r="D293" t="s">
        <v>134</v>
      </c>
      <c r="E293" t="s">
        <v>25</v>
      </c>
      <c r="F293" t="s">
        <v>103</v>
      </c>
      <c r="G293" t="s">
        <v>27</v>
      </c>
      <c r="H293" t="s">
        <v>28</v>
      </c>
      <c r="I293" t="s">
        <v>41</v>
      </c>
      <c r="J293" t="s">
        <v>453</v>
      </c>
      <c r="K293" t="s">
        <v>334</v>
      </c>
      <c r="L293" t="s">
        <v>335</v>
      </c>
      <c r="M293" s="1">
        <v>39878.92</v>
      </c>
      <c r="N293" t="s">
        <v>1486</v>
      </c>
    </row>
    <row r="294" spans="1:14" x14ac:dyDescent="0.3">
      <c r="A294" t="s">
        <v>331</v>
      </c>
      <c r="B294" t="s">
        <v>332</v>
      </c>
      <c r="C294" t="s">
        <v>333</v>
      </c>
      <c r="D294" t="s">
        <v>134</v>
      </c>
      <c r="E294" t="s">
        <v>25</v>
      </c>
      <c r="F294" t="s">
        <v>103</v>
      </c>
      <c r="G294" t="s">
        <v>27</v>
      </c>
      <c r="H294" t="s">
        <v>28</v>
      </c>
      <c r="I294" t="s">
        <v>41</v>
      </c>
      <c r="J294" t="s">
        <v>453</v>
      </c>
      <c r="K294" t="s">
        <v>334</v>
      </c>
      <c r="L294" t="s">
        <v>335</v>
      </c>
      <c r="M294" s="1">
        <v>3125.84</v>
      </c>
      <c r="N294" t="s">
        <v>1489</v>
      </c>
    </row>
    <row r="295" spans="1:14" x14ac:dyDescent="0.3">
      <c r="A295" t="s">
        <v>331</v>
      </c>
      <c r="B295" t="s">
        <v>332</v>
      </c>
      <c r="C295" t="s">
        <v>333</v>
      </c>
      <c r="D295" t="s">
        <v>134</v>
      </c>
      <c r="E295" t="s">
        <v>25</v>
      </c>
      <c r="F295" t="s">
        <v>103</v>
      </c>
      <c r="G295" t="s">
        <v>27</v>
      </c>
      <c r="H295" t="s">
        <v>28</v>
      </c>
      <c r="I295" t="s">
        <v>41</v>
      </c>
      <c r="J295" t="s">
        <v>453</v>
      </c>
      <c r="K295" t="s">
        <v>334</v>
      </c>
      <c r="L295" t="s">
        <v>335</v>
      </c>
      <c r="M295" s="1">
        <v>19117.21</v>
      </c>
      <c r="N295" t="s">
        <v>1486</v>
      </c>
    </row>
    <row r="296" spans="1:14" x14ac:dyDescent="0.3">
      <c r="A296" t="s">
        <v>331</v>
      </c>
      <c r="B296" t="s">
        <v>332</v>
      </c>
      <c r="C296" t="s">
        <v>333</v>
      </c>
      <c r="D296" t="s">
        <v>134</v>
      </c>
      <c r="E296" t="s">
        <v>25</v>
      </c>
      <c r="F296" t="s">
        <v>103</v>
      </c>
      <c r="G296" t="s">
        <v>27</v>
      </c>
      <c r="H296" t="s">
        <v>28</v>
      </c>
      <c r="I296" t="s">
        <v>41</v>
      </c>
      <c r="J296" t="s">
        <v>453</v>
      </c>
      <c r="K296" t="s">
        <v>334</v>
      </c>
      <c r="L296" t="s">
        <v>335</v>
      </c>
      <c r="M296" s="1">
        <v>19117.21</v>
      </c>
      <c r="N296" t="s">
        <v>1486</v>
      </c>
    </row>
    <row r="297" spans="1:14" x14ac:dyDescent="0.3">
      <c r="A297" t="s">
        <v>331</v>
      </c>
      <c r="B297" t="s">
        <v>332</v>
      </c>
      <c r="C297" t="s">
        <v>333</v>
      </c>
      <c r="D297" t="s">
        <v>134</v>
      </c>
      <c r="E297" t="s">
        <v>25</v>
      </c>
      <c r="F297" t="s">
        <v>103</v>
      </c>
      <c r="G297" t="s">
        <v>27</v>
      </c>
      <c r="H297" t="s">
        <v>28</v>
      </c>
      <c r="I297" t="s">
        <v>41</v>
      </c>
      <c r="J297" t="s">
        <v>453</v>
      </c>
      <c r="K297" t="s">
        <v>334</v>
      </c>
      <c r="L297" t="s">
        <v>335</v>
      </c>
      <c r="M297" s="1">
        <v>1846.02</v>
      </c>
      <c r="N297" t="s">
        <v>1489</v>
      </c>
    </row>
    <row r="298" spans="1:14" x14ac:dyDescent="0.3">
      <c r="A298" t="s">
        <v>331</v>
      </c>
      <c r="B298" t="s">
        <v>332</v>
      </c>
      <c r="C298" t="s">
        <v>333</v>
      </c>
      <c r="D298" t="s">
        <v>134</v>
      </c>
      <c r="E298" t="s">
        <v>25</v>
      </c>
      <c r="F298" t="s">
        <v>103</v>
      </c>
      <c r="G298" t="s">
        <v>27</v>
      </c>
      <c r="H298" t="s">
        <v>28</v>
      </c>
      <c r="I298" t="s">
        <v>41</v>
      </c>
      <c r="J298" t="s">
        <v>453</v>
      </c>
      <c r="K298" t="s">
        <v>139</v>
      </c>
      <c r="L298" t="s">
        <v>277</v>
      </c>
      <c r="M298" s="1">
        <v>7053.62</v>
      </c>
      <c r="N298" t="s">
        <v>1482</v>
      </c>
    </row>
    <row r="299" spans="1:14" x14ac:dyDescent="0.3">
      <c r="A299" t="s">
        <v>331</v>
      </c>
      <c r="B299" t="s">
        <v>332</v>
      </c>
      <c r="C299" t="s">
        <v>333</v>
      </c>
      <c r="D299" t="s">
        <v>134</v>
      </c>
      <c r="E299" t="s">
        <v>25</v>
      </c>
      <c r="F299" t="s">
        <v>103</v>
      </c>
      <c r="G299" t="s">
        <v>27</v>
      </c>
      <c r="H299" t="s">
        <v>28</v>
      </c>
      <c r="I299" t="s">
        <v>41</v>
      </c>
      <c r="J299" t="s">
        <v>453</v>
      </c>
      <c r="K299" t="s">
        <v>139</v>
      </c>
      <c r="L299" t="s">
        <v>277</v>
      </c>
      <c r="M299" s="1">
        <v>2189.88</v>
      </c>
      <c r="N299" t="s">
        <v>1482</v>
      </c>
    </row>
    <row r="300" spans="1:14" x14ac:dyDescent="0.3">
      <c r="A300" t="s">
        <v>331</v>
      </c>
      <c r="B300" t="s">
        <v>332</v>
      </c>
      <c r="C300" t="s">
        <v>333</v>
      </c>
      <c r="D300" t="s">
        <v>134</v>
      </c>
      <c r="E300" t="s">
        <v>25</v>
      </c>
      <c r="F300" t="s">
        <v>103</v>
      </c>
      <c r="G300" t="s">
        <v>27</v>
      </c>
      <c r="H300" t="s">
        <v>28</v>
      </c>
      <c r="I300" t="s">
        <v>41</v>
      </c>
      <c r="J300" t="s">
        <v>453</v>
      </c>
      <c r="K300" t="s">
        <v>139</v>
      </c>
      <c r="L300" t="s">
        <v>277</v>
      </c>
      <c r="M300" s="1">
        <v>29950.799999999999</v>
      </c>
      <c r="N300" t="s">
        <v>1482</v>
      </c>
    </row>
    <row r="301" spans="1:14" x14ac:dyDescent="0.3">
      <c r="A301" t="s">
        <v>331</v>
      </c>
      <c r="B301" t="s">
        <v>332</v>
      </c>
      <c r="C301" t="s">
        <v>333</v>
      </c>
      <c r="D301" t="s">
        <v>134</v>
      </c>
      <c r="E301" t="s">
        <v>25</v>
      </c>
      <c r="F301" t="s">
        <v>103</v>
      </c>
      <c r="G301" t="s">
        <v>27</v>
      </c>
      <c r="H301" t="s">
        <v>28</v>
      </c>
      <c r="I301" t="s">
        <v>41</v>
      </c>
      <c r="J301" t="s">
        <v>453</v>
      </c>
      <c r="K301" t="s">
        <v>139</v>
      </c>
      <c r="L301" t="s">
        <v>277</v>
      </c>
      <c r="M301" s="1">
        <v>15196</v>
      </c>
      <c r="N301" t="s">
        <v>1482</v>
      </c>
    </row>
    <row r="302" spans="1:14" x14ac:dyDescent="0.3">
      <c r="A302" t="s">
        <v>331</v>
      </c>
      <c r="B302" t="s">
        <v>332</v>
      </c>
      <c r="C302" t="s">
        <v>333</v>
      </c>
      <c r="D302" t="s">
        <v>134</v>
      </c>
      <c r="E302" t="s">
        <v>25</v>
      </c>
      <c r="F302" t="s">
        <v>103</v>
      </c>
      <c r="G302" t="s">
        <v>27</v>
      </c>
      <c r="H302" t="s">
        <v>28</v>
      </c>
      <c r="I302" t="s">
        <v>41</v>
      </c>
      <c r="J302" t="s">
        <v>453</v>
      </c>
      <c r="K302" t="s">
        <v>139</v>
      </c>
      <c r="L302" t="s">
        <v>277</v>
      </c>
      <c r="M302" s="1">
        <v>2011</v>
      </c>
      <c r="N302" t="s">
        <v>1482</v>
      </c>
    </row>
    <row r="303" spans="1:14" x14ac:dyDescent="0.3">
      <c r="A303" t="s">
        <v>331</v>
      </c>
      <c r="B303" t="s">
        <v>332</v>
      </c>
      <c r="C303" t="s">
        <v>333</v>
      </c>
      <c r="D303" t="s">
        <v>134</v>
      </c>
      <c r="E303" t="s">
        <v>25</v>
      </c>
      <c r="F303" t="s">
        <v>103</v>
      </c>
      <c r="G303" t="s">
        <v>27</v>
      </c>
      <c r="H303" t="s">
        <v>28</v>
      </c>
      <c r="I303" t="s">
        <v>41</v>
      </c>
      <c r="J303" t="s">
        <v>453</v>
      </c>
      <c r="K303" t="s">
        <v>139</v>
      </c>
      <c r="L303" t="s">
        <v>277</v>
      </c>
      <c r="M303" s="1">
        <v>5235</v>
      </c>
      <c r="N303" t="s">
        <v>1482</v>
      </c>
    </row>
    <row r="304" spans="1:14" x14ac:dyDescent="0.3">
      <c r="A304" t="s">
        <v>331</v>
      </c>
      <c r="B304" t="s">
        <v>332</v>
      </c>
      <c r="C304" t="s">
        <v>333</v>
      </c>
      <c r="D304" t="s">
        <v>134</v>
      </c>
      <c r="E304" t="s">
        <v>25</v>
      </c>
      <c r="F304" t="s">
        <v>103</v>
      </c>
      <c r="G304" t="s">
        <v>27</v>
      </c>
      <c r="H304" t="s">
        <v>28</v>
      </c>
      <c r="I304" t="s">
        <v>41</v>
      </c>
      <c r="J304" t="s">
        <v>453</v>
      </c>
      <c r="K304" t="s">
        <v>139</v>
      </c>
      <c r="L304" t="s">
        <v>277</v>
      </c>
      <c r="M304" s="1">
        <v>1296</v>
      </c>
      <c r="N304" t="s">
        <v>1482</v>
      </c>
    </row>
    <row r="305" spans="1:14" x14ac:dyDescent="0.3">
      <c r="A305" t="s">
        <v>331</v>
      </c>
      <c r="B305" t="s">
        <v>332</v>
      </c>
      <c r="C305" t="s">
        <v>333</v>
      </c>
      <c r="D305" t="s">
        <v>134</v>
      </c>
      <c r="E305" t="s">
        <v>25</v>
      </c>
      <c r="F305" t="s">
        <v>103</v>
      </c>
      <c r="G305" t="s">
        <v>27</v>
      </c>
      <c r="H305" t="s">
        <v>28</v>
      </c>
      <c r="I305" t="s">
        <v>41</v>
      </c>
      <c r="J305" t="s">
        <v>453</v>
      </c>
      <c r="K305" t="s">
        <v>139</v>
      </c>
      <c r="L305" t="s">
        <v>277</v>
      </c>
      <c r="M305" s="1">
        <v>587.76</v>
      </c>
      <c r="N305" t="s">
        <v>1482</v>
      </c>
    </row>
    <row r="306" spans="1:14" x14ac:dyDescent="0.3">
      <c r="A306" t="s">
        <v>331</v>
      </c>
      <c r="B306" t="s">
        <v>332</v>
      </c>
      <c r="C306" t="s">
        <v>333</v>
      </c>
      <c r="D306" t="s">
        <v>134</v>
      </c>
      <c r="E306" t="s">
        <v>25</v>
      </c>
      <c r="F306" t="s">
        <v>103</v>
      </c>
      <c r="G306" t="s">
        <v>27</v>
      </c>
      <c r="H306" t="s">
        <v>28</v>
      </c>
      <c r="I306" t="s">
        <v>41</v>
      </c>
      <c r="J306" t="s">
        <v>453</v>
      </c>
      <c r="K306" t="s">
        <v>139</v>
      </c>
      <c r="L306" t="s">
        <v>277</v>
      </c>
      <c r="M306" s="1">
        <v>117600</v>
      </c>
      <c r="N306" t="s">
        <v>1482</v>
      </c>
    </row>
    <row r="307" spans="1:14" x14ac:dyDescent="0.3">
      <c r="A307" t="s">
        <v>331</v>
      </c>
      <c r="B307" t="s">
        <v>332</v>
      </c>
      <c r="C307" t="s">
        <v>333</v>
      </c>
      <c r="D307" t="s">
        <v>134</v>
      </c>
      <c r="E307" t="s">
        <v>25</v>
      </c>
      <c r="F307" t="s">
        <v>103</v>
      </c>
      <c r="G307" t="s">
        <v>27</v>
      </c>
      <c r="H307" t="s">
        <v>28</v>
      </c>
      <c r="I307" t="s">
        <v>41</v>
      </c>
      <c r="J307" t="s">
        <v>453</v>
      </c>
      <c r="K307" t="s">
        <v>139</v>
      </c>
      <c r="L307" t="s">
        <v>277</v>
      </c>
      <c r="M307" s="1">
        <v>119950</v>
      </c>
      <c r="N307" t="s">
        <v>1482</v>
      </c>
    </row>
    <row r="308" spans="1:14" x14ac:dyDescent="0.3">
      <c r="A308" t="s">
        <v>331</v>
      </c>
      <c r="B308" t="s">
        <v>332</v>
      </c>
      <c r="C308" t="s">
        <v>333</v>
      </c>
      <c r="D308" t="s">
        <v>134</v>
      </c>
      <c r="E308" t="s">
        <v>25</v>
      </c>
      <c r="F308" t="s">
        <v>103</v>
      </c>
      <c r="G308" t="s">
        <v>27</v>
      </c>
      <c r="H308" t="s">
        <v>28</v>
      </c>
      <c r="I308" t="s">
        <v>41</v>
      </c>
      <c r="J308" t="s">
        <v>453</v>
      </c>
      <c r="K308" t="s">
        <v>334</v>
      </c>
      <c r="L308" t="s">
        <v>335</v>
      </c>
      <c r="M308" s="1">
        <v>9353.25</v>
      </c>
      <c r="N308" t="s">
        <v>1482</v>
      </c>
    </row>
    <row r="309" spans="1:14" x14ac:dyDescent="0.3">
      <c r="A309" t="s">
        <v>331</v>
      </c>
      <c r="B309" t="s">
        <v>332</v>
      </c>
      <c r="C309" t="s">
        <v>333</v>
      </c>
      <c r="D309" t="s">
        <v>134</v>
      </c>
      <c r="E309" t="s">
        <v>25</v>
      </c>
      <c r="F309" t="s">
        <v>103</v>
      </c>
      <c r="G309" t="s">
        <v>27</v>
      </c>
      <c r="H309" t="s">
        <v>36</v>
      </c>
      <c r="I309" t="s">
        <v>41</v>
      </c>
      <c r="J309" t="s">
        <v>453</v>
      </c>
      <c r="K309" t="s">
        <v>139</v>
      </c>
      <c r="L309" t="s">
        <v>277</v>
      </c>
      <c r="M309" s="1">
        <v>15381.81</v>
      </c>
      <c r="N309" t="s">
        <v>1486</v>
      </c>
    </row>
    <row r="310" spans="1:14" x14ac:dyDescent="0.3">
      <c r="A310" t="s">
        <v>331</v>
      </c>
      <c r="B310" t="s">
        <v>332</v>
      </c>
      <c r="C310" t="s">
        <v>333</v>
      </c>
      <c r="D310" t="s">
        <v>134</v>
      </c>
      <c r="E310" t="s">
        <v>25</v>
      </c>
      <c r="F310" t="s">
        <v>103</v>
      </c>
      <c r="G310" t="s">
        <v>27</v>
      </c>
      <c r="H310" t="s">
        <v>36</v>
      </c>
      <c r="I310" t="s">
        <v>41</v>
      </c>
      <c r="J310" t="s">
        <v>453</v>
      </c>
      <c r="K310" t="s">
        <v>139</v>
      </c>
      <c r="L310" t="s">
        <v>277</v>
      </c>
      <c r="M310" s="1">
        <v>10558.83</v>
      </c>
      <c r="N310" t="s">
        <v>1486</v>
      </c>
    </row>
    <row r="311" spans="1:14" x14ac:dyDescent="0.3">
      <c r="A311" t="s">
        <v>331</v>
      </c>
      <c r="B311" t="s">
        <v>332</v>
      </c>
      <c r="C311" t="s">
        <v>333</v>
      </c>
      <c r="D311" t="s">
        <v>134</v>
      </c>
      <c r="E311" t="s">
        <v>25</v>
      </c>
      <c r="F311" t="s">
        <v>103</v>
      </c>
      <c r="G311" t="s">
        <v>27</v>
      </c>
      <c r="H311" t="s">
        <v>36</v>
      </c>
      <c r="I311" t="s">
        <v>41</v>
      </c>
      <c r="J311" t="s">
        <v>453</v>
      </c>
      <c r="K311" t="s">
        <v>139</v>
      </c>
      <c r="L311" t="s">
        <v>277</v>
      </c>
      <c r="M311" s="1">
        <v>59.94</v>
      </c>
      <c r="N311" t="s">
        <v>1486</v>
      </c>
    </row>
    <row r="312" spans="1:14" x14ac:dyDescent="0.3">
      <c r="A312" t="s">
        <v>331</v>
      </c>
      <c r="B312" t="s">
        <v>332</v>
      </c>
      <c r="C312" t="s">
        <v>333</v>
      </c>
      <c r="D312" t="s">
        <v>134</v>
      </c>
      <c r="E312" t="s">
        <v>25</v>
      </c>
      <c r="F312" t="s">
        <v>103</v>
      </c>
      <c r="G312" t="s">
        <v>27</v>
      </c>
      <c r="H312" t="s">
        <v>36</v>
      </c>
      <c r="I312" t="s">
        <v>41</v>
      </c>
      <c r="J312" t="s">
        <v>453</v>
      </c>
      <c r="K312" t="s">
        <v>139</v>
      </c>
      <c r="L312" t="s">
        <v>277</v>
      </c>
      <c r="M312" s="1">
        <v>464.26</v>
      </c>
      <c r="N312" t="s">
        <v>1486</v>
      </c>
    </row>
    <row r="313" spans="1:14" x14ac:dyDescent="0.3">
      <c r="A313" t="s">
        <v>331</v>
      </c>
      <c r="B313" t="s">
        <v>332</v>
      </c>
      <c r="C313" t="s">
        <v>333</v>
      </c>
      <c r="D313" t="s">
        <v>134</v>
      </c>
      <c r="E313" t="s">
        <v>25</v>
      </c>
      <c r="F313" t="s">
        <v>103</v>
      </c>
      <c r="G313" t="s">
        <v>27</v>
      </c>
      <c r="H313" t="s">
        <v>28</v>
      </c>
      <c r="I313" t="s">
        <v>41</v>
      </c>
      <c r="J313" t="s">
        <v>453</v>
      </c>
      <c r="K313" t="s">
        <v>139</v>
      </c>
      <c r="L313" t="s">
        <v>277</v>
      </c>
      <c r="M313" s="1">
        <v>3623</v>
      </c>
      <c r="N313" t="s">
        <v>1484</v>
      </c>
    </row>
    <row r="314" spans="1:14" x14ac:dyDescent="0.3">
      <c r="A314" t="s">
        <v>331</v>
      </c>
      <c r="B314" t="s">
        <v>332</v>
      </c>
      <c r="C314" t="s">
        <v>333</v>
      </c>
      <c r="D314" t="s">
        <v>134</v>
      </c>
      <c r="E314" t="s">
        <v>25</v>
      </c>
      <c r="F314" t="s">
        <v>103</v>
      </c>
      <c r="G314" t="s">
        <v>27</v>
      </c>
      <c r="H314" t="s">
        <v>28</v>
      </c>
      <c r="I314" t="s">
        <v>41</v>
      </c>
      <c r="J314" t="s">
        <v>453</v>
      </c>
      <c r="K314" t="s">
        <v>139</v>
      </c>
      <c r="L314" t="s">
        <v>277</v>
      </c>
      <c r="M314" s="1">
        <v>2169.92</v>
      </c>
      <c r="N314" t="s">
        <v>1485</v>
      </c>
    </row>
    <row r="315" spans="1:14" x14ac:dyDescent="0.3">
      <c r="A315" t="s">
        <v>331</v>
      </c>
      <c r="B315" t="s">
        <v>332</v>
      </c>
      <c r="C315" t="s">
        <v>333</v>
      </c>
      <c r="D315" t="s">
        <v>134</v>
      </c>
      <c r="E315" t="s">
        <v>25</v>
      </c>
      <c r="F315" t="s">
        <v>103</v>
      </c>
      <c r="G315" t="s">
        <v>27</v>
      </c>
      <c r="H315" t="s">
        <v>28</v>
      </c>
      <c r="I315" t="s">
        <v>41</v>
      </c>
      <c r="J315" t="s">
        <v>453</v>
      </c>
      <c r="K315" t="s">
        <v>139</v>
      </c>
      <c r="L315" t="s">
        <v>277</v>
      </c>
      <c r="M315" s="1">
        <v>3695.31</v>
      </c>
      <c r="N315" t="s">
        <v>1485</v>
      </c>
    </row>
    <row r="316" spans="1:14" x14ac:dyDescent="0.3">
      <c r="A316" t="s">
        <v>331</v>
      </c>
      <c r="B316" t="s">
        <v>332</v>
      </c>
      <c r="C316" t="s">
        <v>333</v>
      </c>
      <c r="D316" t="s">
        <v>134</v>
      </c>
      <c r="E316" t="s">
        <v>25</v>
      </c>
      <c r="F316" t="s">
        <v>103</v>
      </c>
      <c r="G316" t="s">
        <v>27</v>
      </c>
      <c r="H316" t="s">
        <v>28</v>
      </c>
      <c r="I316" t="s">
        <v>41</v>
      </c>
      <c r="J316" t="s">
        <v>453</v>
      </c>
      <c r="K316" t="s">
        <v>139</v>
      </c>
      <c r="L316" t="s">
        <v>277</v>
      </c>
      <c r="M316" s="1">
        <v>1102.98</v>
      </c>
      <c r="N316" t="s">
        <v>1484</v>
      </c>
    </row>
    <row r="317" spans="1:14" x14ac:dyDescent="0.3">
      <c r="A317" t="s">
        <v>331</v>
      </c>
      <c r="B317" t="s">
        <v>332</v>
      </c>
      <c r="C317" t="s">
        <v>333</v>
      </c>
      <c r="D317" t="s">
        <v>134</v>
      </c>
      <c r="E317" t="s">
        <v>25</v>
      </c>
      <c r="F317" t="s">
        <v>103</v>
      </c>
      <c r="G317" t="s">
        <v>27</v>
      </c>
      <c r="H317" t="s">
        <v>28</v>
      </c>
      <c r="I317" t="s">
        <v>41</v>
      </c>
      <c r="J317" t="s">
        <v>453</v>
      </c>
      <c r="K317" t="s">
        <v>139</v>
      </c>
      <c r="L317" t="s">
        <v>277</v>
      </c>
      <c r="M317" s="1">
        <v>248.67</v>
      </c>
      <c r="N317" t="s">
        <v>1484</v>
      </c>
    </row>
    <row r="318" spans="1:14" x14ac:dyDescent="0.3">
      <c r="A318" t="s">
        <v>331</v>
      </c>
      <c r="B318" t="s">
        <v>332</v>
      </c>
      <c r="C318" t="s">
        <v>333</v>
      </c>
      <c r="D318" t="s">
        <v>134</v>
      </c>
      <c r="E318" t="s">
        <v>25</v>
      </c>
      <c r="F318" t="s">
        <v>103</v>
      </c>
      <c r="G318" t="s">
        <v>27</v>
      </c>
      <c r="H318" t="s">
        <v>28</v>
      </c>
      <c r="I318" t="s">
        <v>41</v>
      </c>
      <c r="J318" t="s">
        <v>453</v>
      </c>
      <c r="K318" t="s">
        <v>139</v>
      </c>
      <c r="L318" t="s">
        <v>277</v>
      </c>
      <c r="M318" s="1">
        <v>970</v>
      </c>
      <c r="N318" t="s">
        <v>1484</v>
      </c>
    </row>
    <row r="319" spans="1:14" x14ac:dyDescent="0.3">
      <c r="A319" t="s">
        <v>331</v>
      </c>
      <c r="B319" t="s">
        <v>332</v>
      </c>
      <c r="C319" t="s">
        <v>333</v>
      </c>
      <c r="D319" t="s">
        <v>134</v>
      </c>
      <c r="E319" t="s">
        <v>25</v>
      </c>
      <c r="F319" t="s">
        <v>103</v>
      </c>
      <c r="G319" t="s">
        <v>27</v>
      </c>
      <c r="H319" t="s">
        <v>28</v>
      </c>
      <c r="I319" t="s">
        <v>41</v>
      </c>
      <c r="J319" t="s">
        <v>453</v>
      </c>
      <c r="K319" t="s">
        <v>139</v>
      </c>
      <c r="L319" t="s">
        <v>277</v>
      </c>
      <c r="M319" s="1">
        <v>1314.99</v>
      </c>
      <c r="N319" t="s">
        <v>1484</v>
      </c>
    </row>
    <row r="320" spans="1:14" x14ac:dyDescent="0.3">
      <c r="A320" t="s">
        <v>331</v>
      </c>
      <c r="B320" t="s">
        <v>332</v>
      </c>
      <c r="C320" t="s">
        <v>333</v>
      </c>
      <c r="D320" t="s">
        <v>134</v>
      </c>
      <c r="E320" t="s">
        <v>25</v>
      </c>
      <c r="F320" t="s">
        <v>103</v>
      </c>
      <c r="G320" t="s">
        <v>27</v>
      </c>
      <c r="H320" t="s">
        <v>28</v>
      </c>
      <c r="I320" t="s">
        <v>41</v>
      </c>
      <c r="J320" t="s">
        <v>453</v>
      </c>
      <c r="K320" t="s">
        <v>139</v>
      </c>
      <c r="L320" t="s">
        <v>277</v>
      </c>
      <c r="M320" s="1">
        <v>2750</v>
      </c>
      <c r="N320" t="s">
        <v>1485</v>
      </c>
    </row>
    <row r="321" spans="1:14" x14ac:dyDescent="0.3">
      <c r="A321" t="s">
        <v>331</v>
      </c>
      <c r="B321" t="s">
        <v>332</v>
      </c>
      <c r="C321" t="s">
        <v>333</v>
      </c>
      <c r="D321" t="s">
        <v>134</v>
      </c>
      <c r="E321" t="s">
        <v>25</v>
      </c>
      <c r="F321" t="s">
        <v>103</v>
      </c>
      <c r="G321" t="s">
        <v>27</v>
      </c>
      <c r="H321" t="s">
        <v>28</v>
      </c>
      <c r="I321" t="s">
        <v>41</v>
      </c>
      <c r="J321" t="s">
        <v>453</v>
      </c>
      <c r="K321" t="s">
        <v>139</v>
      </c>
      <c r="L321" t="s">
        <v>277</v>
      </c>
      <c r="M321" s="1">
        <v>188950</v>
      </c>
      <c r="N321" t="s">
        <v>1484</v>
      </c>
    </row>
    <row r="322" spans="1:14" x14ac:dyDescent="0.3">
      <c r="A322" t="s">
        <v>331</v>
      </c>
      <c r="B322" t="s">
        <v>332</v>
      </c>
      <c r="C322" t="s">
        <v>333</v>
      </c>
      <c r="D322" t="s">
        <v>134</v>
      </c>
      <c r="E322" t="s">
        <v>25</v>
      </c>
      <c r="F322" t="s">
        <v>103</v>
      </c>
      <c r="G322" t="s">
        <v>27</v>
      </c>
      <c r="H322" t="s">
        <v>28</v>
      </c>
      <c r="I322" t="s">
        <v>41</v>
      </c>
      <c r="J322" t="s">
        <v>453</v>
      </c>
      <c r="K322" t="s">
        <v>139</v>
      </c>
      <c r="L322" t="s">
        <v>277</v>
      </c>
      <c r="M322" s="1">
        <v>92707.8</v>
      </c>
      <c r="N322" t="s">
        <v>1486</v>
      </c>
    </row>
    <row r="323" spans="1:14" x14ac:dyDescent="0.3">
      <c r="A323" t="s">
        <v>331</v>
      </c>
      <c r="B323" t="s">
        <v>332</v>
      </c>
      <c r="C323" t="s">
        <v>333</v>
      </c>
      <c r="D323" t="s">
        <v>134</v>
      </c>
      <c r="E323" t="s">
        <v>25</v>
      </c>
      <c r="F323" t="s">
        <v>103</v>
      </c>
      <c r="G323" t="s">
        <v>27</v>
      </c>
      <c r="H323" t="s">
        <v>28</v>
      </c>
      <c r="I323" t="s">
        <v>41</v>
      </c>
      <c r="J323" t="s">
        <v>453</v>
      </c>
      <c r="K323" t="s">
        <v>139</v>
      </c>
      <c r="L323" t="s">
        <v>277</v>
      </c>
      <c r="M323" s="1">
        <v>105805.43</v>
      </c>
      <c r="N323" t="s">
        <v>1486</v>
      </c>
    </row>
    <row r="324" spans="1:14" x14ac:dyDescent="0.3">
      <c r="A324" t="s">
        <v>331</v>
      </c>
      <c r="B324" t="s">
        <v>332</v>
      </c>
      <c r="C324" t="s">
        <v>333</v>
      </c>
      <c r="D324" t="s">
        <v>134</v>
      </c>
      <c r="E324" t="s">
        <v>25</v>
      </c>
      <c r="F324" t="s">
        <v>103</v>
      </c>
      <c r="G324" t="s">
        <v>27</v>
      </c>
      <c r="H324" t="s">
        <v>28</v>
      </c>
      <c r="I324" t="s">
        <v>41</v>
      </c>
      <c r="J324" t="s">
        <v>453</v>
      </c>
      <c r="K324" t="s">
        <v>139</v>
      </c>
      <c r="L324" t="s">
        <v>277</v>
      </c>
      <c r="M324" s="1">
        <v>4577.3999999999996</v>
      </c>
      <c r="N324" t="s">
        <v>1485</v>
      </c>
    </row>
    <row r="325" spans="1:14" x14ac:dyDescent="0.3">
      <c r="A325" t="s">
        <v>331</v>
      </c>
      <c r="B325" t="s">
        <v>332</v>
      </c>
      <c r="C325" t="s">
        <v>333</v>
      </c>
      <c r="D325" t="s">
        <v>134</v>
      </c>
      <c r="E325" t="s">
        <v>25</v>
      </c>
      <c r="F325" t="s">
        <v>103</v>
      </c>
      <c r="G325" t="s">
        <v>27</v>
      </c>
      <c r="H325" t="s">
        <v>28</v>
      </c>
      <c r="I325" t="s">
        <v>41</v>
      </c>
      <c r="J325" t="s">
        <v>453</v>
      </c>
      <c r="K325" t="s">
        <v>139</v>
      </c>
      <c r="L325" t="s">
        <v>277</v>
      </c>
      <c r="M325" s="1">
        <v>27695.22</v>
      </c>
      <c r="N325" t="s">
        <v>1485</v>
      </c>
    </row>
    <row r="326" spans="1:14" x14ac:dyDescent="0.3">
      <c r="A326" t="s">
        <v>331</v>
      </c>
      <c r="B326" t="s">
        <v>332</v>
      </c>
      <c r="C326" t="s">
        <v>333</v>
      </c>
      <c r="D326" t="s">
        <v>134</v>
      </c>
      <c r="E326" t="s">
        <v>25</v>
      </c>
      <c r="F326" t="s">
        <v>103</v>
      </c>
      <c r="G326" t="s">
        <v>27</v>
      </c>
      <c r="H326" t="s">
        <v>28</v>
      </c>
      <c r="I326" t="s">
        <v>41</v>
      </c>
      <c r="J326" t="s">
        <v>453</v>
      </c>
      <c r="K326" t="s">
        <v>139</v>
      </c>
      <c r="L326" t="s">
        <v>277</v>
      </c>
      <c r="M326" s="1">
        <v>585.30999999999995</v>
      </c>
      <c r="N326" t="s">
        <v>1485</v>
      </c>
    </row>
    <row r="327" spans="1:14" x14ac:dyDescent="0.3">
      <c r="A327" t="s">
        <v>331</v>
      </c>
      <c r="B327" t="s">
        <v>332</v>
      </c>
      <c r="C327" t="s">
        <v>333</v>
      </c>
      <c r="D327" t="s">
        <v>134</v>
      </c>
      <c r="E327" t="s">
        <v>25</v>
      </c>
      <c r="F327" t="s">
        <v>103</v>
      </c>
      <c r="G327" t="s">
        <v>27</v>
      </c>
      <c r="H327" t="s">
        <v>28</v>
      </c>
      <c r="I327" t="s">
        <v>41</v>
      </c>
      <c r="J327" t="s">
        <v>453</v>
      </c>
      <c r="K327" t="s">
        <v>139</v>
      </c>
      <c r="L327" t="s">
        <v>277</v>
      </c>
      <c r="M327" s="1">
        <v>12299.7</v>
      </c>
      <c r="N327" t="s">
        <v>1485</v>
      </c>
    </row>
    <row r="328" spans="1:14" x14ac:dyDescent="0.3">
      <c r="A328" t="s">
        <v>331</v>
      </c>
      <c r="B328" t="s">
        <v>332</v>
      </c>
      <c r="C328" t="s">
        <v>333</v>
      </c>
      <c r="D328" t="s">
        <v>134</v>
      </c>
      <c r="E328" t="s">
        <v>25</v>
      </c>
      <c r="F328" t="s">
        <v>103</v>
      </c>
      <c r="G328" t="s">
        <v>27</v>
      </c>
      <c r="H328" t="s">
        <v>28</v>
      </c>
      <c r="I328" t="s">
        <v>41</v>
      </c>
      <c r="J328" t="s">
        <v>453</v>
      </c>
      <c r="K328" t="s">
        <v>139</v>
      </c>
      <c r="L328" t="s">
        <v>277</v>
      </c>
      <c r="M328" s="1">
        <v>2724.09</v>
      </c>
      <c r="N328" t="s">
        <v>1485</v>
      </c>
    </row>
    <row r="329" spans="1:14" x14ac:dyDescent="0.3">
      <c r="A329" t="s">
        <v>331</v>
      </c>
      <c r="B329" t="s">
        <v>332</v>
      </c>
      <c r="C329" t="s">
        <v>333</v>
      </c>
      <c r="D329" t="s">
        <v>134</v>
      </c>
      <c r="E329" t="s">
        <v>25</v>
      </c>
      <c r="F329" t="s">
        <v>103</v>
      </c>
      <c r="G329" t="s">
        <v>27</v>
      </c>
      <c r="H329" t="s">
        <v>28</v>
      </c>
      <c r="I329" t="s">
        <v>41</v>
      </c>
      <c r="J329" t="s">
        <v>453</v>
      </c>
      <c r="K329" t="s">
        <v>139</v>
      </c>
      <c r="L329" t="s">
        <v>277</v>
      </c>
      <c r="M329" s="1">
        <v>1381.49</v>
      </c>
      <c r="N329" t="s">
        <v>1485</v>
      </c>
    </row>
    <row r="330" spans="1:14" x14ac:dyDescent="0.3">
      <c r="A330" t="s">
        <v>331</v>
      </c>
      <c r="B330" t="s">
        <v>332</v>
      </c>
      <c r="C330" t="s">
        <v>333</v>
      </c>
      <c r="D330" t="s">
        <v>134</v>
      </c>
      <c r="E330" t="s">
        <v>25</v>
      </c>
      <c r="F330" t="s">
        <v>103</v>
      </c>
      <c r="G330" t="s">
        <v>27</v>
      </c>
      <c r="H330" t="s">
        <v>28</v>
      </c>
      <c r="I330" t="s">
        <v>41</v>
      </c>
      <c r="J330" t="s">
        <v>453</v>
      </c>
      <c r="K330" t="s">
        <v>139</v>
      </c>
      <c r="L330" t="s">
        <v>277</v>
      </c>
      <c r="M330" s="1">
        <v>2812.32</v>
      </c>
      <c r="N330" t="s">
        <v>1485</v>
      </c>
    </row>
    <row r="331" spans="1:14" x14ac:dyDescent="0.3">
      <c r="A331" t="s">
        <v>331</v>
      </c>
      <c r="B331" t="s">
        <v>332</v>
      </c>
      <c r="C331" t="s">
        <v>333</v>
      </c>
      <c r="D331" t="s">
        <v>134</v>
      </c>
      <c r="E331" t="s">
        <v>25</v>
      </c>
      <c r="F331" t="s">
        <v>103</v>
      </c>
      <c r="G331" t="s">
        <v>27</v>
      </c>
      <c r="H331" t="s">
        <v>28</v>
      </c>
      <c r="I331" t="s">
        <v>41</v>
      </c>
      <c r="J331" t="s">
        <v>453</v>
      </c>
      <c r="K331" t="s">
        <v>139</v>
      </c>
      <c r="L331" t="s">
        <v>277</v>
      </c>
      <c r="M331" s="1">
        <v>6116.27</v>
      </c>
      <c r="N331" t="s">
        <v>1489</v>
      </c>
    </row>
    <row r="332" spans="1:14" x14ac:dyDescent="0.3">
      <c r="A332" t="s">
        <v>331</v>
      </c>
      <c r="B332" t="s">
        <v>332</v>
      </c>
      <c r="C332" t="s">
        <v>333</v>
      </c>
      <c r="D332" t="s">
        <v>134</v>
      </c>
      <c r="E332" t="s">
        <v>25</v>
      </c>
      <c r="F332" t="s">
        <v>103</v>
      </c>
      <c r="G332" t="s">
        <v>27</v>
      </c>
      <c r="H332" t="s">
        <v>28</v>
      </c>
      <c r="I332" t="s">
        <v>41</v>
      </c>
      <c r="J332" t="s">
        <v>453</v>
      </c>
      <c r="K332" t="s">
        <v>334</v>
      </c>
      <c r="L332" t="s">
        <v>335</v>
      </c>
      <c r="M332" s="1">
        <v>3301</v>
      </c>
      <c r="N332" t="s">
        <v>1483</v>
      </c>
    </row>
    <row r="333" spans="1:14" x14ac:dyDescent="0.3">
      <c r="A333" t="s">
        <v>112</v>
      </c>
      <c r="B333" t="s">
        <v>113</v>
      </c>
      <c r="C333" t="s">
        <v>114</v>
      </c>
      <c r="D333" t="s">
        <v>115</v>
      </c>
      <c r="E333" t="s">
        <v>25</v>
      </c>
      <c r="F333" t="s">
        <v>116</v>
      </c>
      <c r="G333" t="s">
        <v>68</v>
      </c>
      <c r="H333" t="s">
        <v>28</v>
      </c>
      <c r="I333" t="s">
        <v>41</v>
      </c>
      <c r="J333" t="s">
        <v>453</v>
      </c>
      <c r="K333" t="s">
        <v>117</v>
      </c>
      <c r="L333" t="s">
        <v>118</v>
      </c>
      <c r="M333" s="1">
        <v>6771</v>
      </c>
      <c r="N333" t="s">
        <v>1482</v>
      </c>
    </row>
    <row r="334" spans="1:14" x14ac:dyDescent="0.3">
      <c r="A334" t="s">
        <v>112</v>
      </c>
      <c r="B334" t="s">
        <v>113</v>
      </c>
      <c r="C334" t="s">
        <v>114</v>
      </c>
      <c r="D334" t="s">
        <v>115</v>
      </c>
      <c r="E334" t="s">
        <v>25</v>
      </c>
      <c r="F334" t="s">
        <v>116</v>
      </c>
      <c r="G334" t="s">
        <v>68</v>
      </c>
      <c r="H334" t="s">
        <v>28</v>
      </c>
      <c r="I334" t="s">
        <v>41</v>
      </c>
      <c r="J334" t="s">
        <v>453</v>
      </c>
      <c r="K334" t="s">
        <v>117</v>
      </c>
      <c r="L334" t="s">
        <v>118</v>
      </c>
      <c r="M334" s="1">
        <v>8350</v>
      </c>
      <c r="N334" t="s">
        <v>1494</v>
      </c>
    </row>
    <row r="335" spans="1:14" x14ac:dyDescent="0.3">
      <c r="A335" t="s">
        <v>112</v>
      </c>
      <c r="B335" t="s">
        <v>113</v>
      </c>
      <c r="C335" t="s">
        <v>114</v>
      </c>
      <c r="D335" t="s">
        <v>115</v>
      </c>
      <c r="E335" t="s">
        <v>25</v>
      </c>
      <c r="F335" t="s">
        <v>116</v>
      </c>
      <c r="G335" t="s">
        <v>68</v>
      </c>
      <c r="H335" t="s">
        <v>28</v>
      </c>
      <c r="I335" t="s">
        <v>41</v>
      </c>
      <c r="J335" t="s">
        <v>453</v>
      </c>
      <c r="K335" t="s">
        <v>117</v>
      </c>
      <c r="L335" t="s">
        <v>118</v>
      </c>
      <c r="M335" s="1">
        <v>14398</v>
      </c>
      <c r="N335" t="s">
        <v>1494</v>
      </c>
    </row>
    <row r="336" spans="1:14" x14ac:dyDescent="0.3">
      <c r="A336" t="s">
        <v>112</v>
      </c>
      <c r="B336" t="s">
        <v>113</v>
      </c>
      <c r="C336" t="s">
        <v>114</v>
      </c>
      <c r="D336" t="s">
        <v>115</v>
      </c>
      <c r="E336" t="s">
        <v>25</v>
      </c>
      <c r="F336" t="s">
        <v>116</v>
      </c>
      <c r="G336" t="s">
        <v>68</v>
      </c>
      <c r="H336" t="s">
        <v>28</v>
      </c>
      <c r="I336" t="s">
        <v>41</v>
      </c>
      <c r="J336" t="s">
        <v>453</v>
      </c>
      <c r="K336" t="s">
        <v>117</v>
      </c>
      <c r="L336" t="s">
        <v>118</v>
      </c>
      <c r="M336" s="1">
        <v>27000</v>
      </c>
      <c r="N336" t="s">
        <v>1484</v>
      </c>
    </row>
    <row r="337" spans="1:14" x14ac:dyDescent="0.3">
      <c r="A337" t="s">
        <v>112</v>
      </c>
      <c r="B337" t="s">
        <v>113</v>
      </c>
      <c r="C337" t="s">
        <v>114</v>
      </c>
      <c r="D337" t="s">
        <v>115</v>
      </c>
      <c r="E337" t="s">
        <v>25</v>
      </c>
      <c r="F337" t="s">
        <v>116</v>
      </c>
      <c r="G337" t="s">
        <v>68</v>
      </c>
      <c r="H337" t="s">
        <v>28</v>
      </c>
      <c r="I337" t="s">
        <v>41</v>
      </c>
      <c r="J337" t="s">
        <v>453</v>
      </c>
      <c r="K337" t="s">
        <v>117</v>
      </c>
      <c r="L337" t="s">
        <v>118</v>
      </c>
      <c r="M337" s="1">
        <v>6545.8</v>
      </c>
      <c r="N337" t="s">
        <v>1489</v>
      </c>
    </row>
    <row r="338" spans="1:14" x14ac:dyDescent="0.3">
      <c r="A338" t="s">
        <v>112</v>
      </c>
      <c r="B338" t="s">
        <v>113</v>
      </c>
      <c r="C338" t="s">
        <v>114</v>
      </c>
      <c r="D338" t="s">
        <v>115</v>
      </c>
      <c r="E338" t="s">
        <v>25</v>
      </c>
      <c r="F338" t="s">
        <v>116</v>
      </c>
      <c r="G338" t="s">
        <v>68</v>
      </c>
      <c r="H338" t="s">
        <v>28</v>
      </c>
      <c r="I338" t="s">
        <v>41</v>
      </c>
      <c r="J338" t="s">
        <v>453</v>
      </c>
      <c r="K338" t="s">
        <v>117</v>
      </c>
      <c r="L338" t="s">
        <v>118</v>
      </c>
      <c r="M338" s="1">
        <v>6064.83</v>
      </c>
      <c r="N338" t="s">
        <v>1489</v>
      </c>
    </row>
    <row r="339" spans="1:14" x14ac:dyDescent="0.3">
      <c r="A339" t="s">
        <v>112</v>
      </c>
      <c r="B339" t="s">
        <v>113</v>
      </c>
      <c r="C339" t="s">
        <v>114</v>
      </c>
      <c r="D339" t="s">
        <v>115</v>
      </c>
      <c r="E339" t="s">
        <v>25</v>
      </c>
      <c r="F339" t="s">
        <v>116</v>
      </c>
      <c r="G339" t="s">
        <v>68</v>
      </c>
      <c r="H339" t="s">
        <v>28</v>
      </c>
      <c r="I339" t="s">
        <v>29</v>
      </c>
      <c r="J339" t="s">
        <v>453</v>
      </c>
      <c r="K339" t="s">
        <v>34</v>
      </c>
      <c r="L339" t="s">
        <v>119</v>
      </c>
      <c r="M339" s="1">
        <v>1629.59</v>
      </c>
      <c r="N339" t="s">
        <v>1492</v>
      </c>
    </row>
    <row r="340" spans="1:14" x14ac:dyDescent="0.3">
      <c r="A340" t="s">
        <v>112</v>
      </c>
      <c r="B340" t="s">
        <v>113</v>
      </c>
      <c r="C340" t="s">
        <v>114</v>
      </c>
      <c r="D340" t="s">
        <v>115</v>
      </c>
      <c r="E340" t="s">
        <v>25</v>
      </c>
      <c r="F340" t="s">
        <v>116</v>
      </c>
      <c r="G340" t="s">
        <v>68</v>
      </c>
      <c r="H340" t="s">
        <v>28</v>
      </c>
      <c r="I340" t="s">
        <v>29</v>
      </c>
      <c r="J340" t="s">
        <v>453</v>
      </c>
      <c r="K340" t="s">
        <v>39</v>
      </c>
      <c r="L340" t="s">
        <v>122</v>
      </c>
      <c r="M340" s="1">
        <v>4402.4399999999996</v>
      </c>
      <c r="N340" t="s">
        <v>1493</v>
      </c>
    </row>
    <row r="341" spans="1:14" x14ac:dyDescent="0.3">
      <c r="A341" t="s">
        <v>582</v>
      </c>
      <c r="B341" t="s">
        <v>583</v>
      </c>
      <c r="C341" t="s">
        <v>59</v>
      </c>
      <c r="D341" t="s">
        <v>24</v>
      </c>
      <c r="E341" t="s">
        <v>60</v>
      </c>
      <c r="F341" t="s">
        <v>187</v>
      </c>
      <c r="G341" t="s">
        <v>27</v>
      </c>
      <c r="H341" t="s">
        <v>28</v>
      </c>
      <c r="I341" t="s">
        <v>41</v>
      </c>
      <c r="J341" t="s">
        <v>453</v>
      </c>
      <c r="K341" t="s">
        <v>584</v>
      </c>
      <c r="L341" t="s">
        <v>585</v>
      </c>
      <c r="M341" s="1">
        <v>15235.05</v>
      </c>
      <c r="N341" t="s">
        <v>1487</v>
      </c>
    </row>
    <row r="342" spans="1:14" x14ac:dyDescent="0.3">
      <c r="A342" t="s">
        <v>582</v>
      </c>
      <c r="B342" t="s">
        <v>583</v>
      </c>
      <c r="C342" t="s">
        <v>59</v>
      </c>
      <c r="D342" t="s">
        <v>24</v>
      </c>
      <c r="E342" t="s">
        <v>60</v>
      </c>
      <c r="F342" t="s">
        <v>187</v>
      </c>
      <c r="G342" t="s">
        <v>27</v>
      </c>
      <c r="H342" t="s">
        <v>28</v>
      </c>
      <c r="I342" t="s">
        <v>41</v>
      </c>
      <c r="J342" t="s">
        <v>453</v>
      </c>
      <c r="K342" t="s">
        <v>584</v>
      </c>
      <c r="L342" t="s">
        <v>585</v>
      </c>
      <c r="M342" s="1">
        <v>5870</v>
      </c>
      <c r="N342" t="s">
        <v>1488</v>
      </c>
    </row>
    <row r="343" spans="1:14" x14ac:dyDescent="0.3">
      <c r="A343" t="s">
        <v>582</v>
      </c>
      <c r="B343" t="s">
        <v>583</v>
      </c>
      <c r="C343" t="s">
        <v>59</v>
      </c>
      <c r="D343" t="s">
        <v>24</v>
      </c>
      <c r="E343" t="s">
        <v>60</v>
      </c>
      <c r="F343" t="s">
        <v>187</v>
      </c>
      <c r="G343" t="s">
        <v>27</v>
      </c>
      <c r="H343" t="s">
        <v>28</v>
      </c>
      <c r="I343" t="s">
        <v>41</v>
      </c>
      <c r="J343" t="s">
        <v>453</v>
      </c>
      <c r="K343" t="s">
        <v>584</v>
      </c>
      <c r="L343" t="s">
        <v>585</v>
      </c>
      <c r="M343" s="1">
        <v>405.03</v>
      </c>
      <c r="N343" t="s">
        <v>1484</v>
      </c>
    </row>
    <row r="344" spans="1:14" x14ac:dyDescent="0.3">
      <c r="A344" t="s">
        <v>582</v>
      </c>
      <c r="B344" t="s">
        <v>583</v>
      </c>
      <c r="C344" t="s">
        <v>59</v>
      </c>
      <c r="D344" t="s">
        <v>24</v>
      </c>
      <c r="E344" t="s">
        <v>60</v>
      </c>
      <c r="F344" t="s">
        <v>187</v>
      </c>
      <c r="G344" t="s">
        <v>27</v>
      </c>
      <c r="H344" t="s">
        <v>28</v>
      </c>
      <c r="I344" t="s">
        <v>41</v>
      </c>
      <c r="J344" t="s">
        <v>453</v>
      </c>
      <c r="K344" t="s">
        <v>584</v>
      </c>
      <c r="L344" t="s">
        <v>585</v>
      </c>
      <c r="M344" s="1">
        <v>5600</v>
      </c>
      <c r="N344" t="s">
        <v>1486</v>
      </c>
    </row>
    <row r="345" spans="1:14" x14ac:dyDescent="0.3">
      <c r="A345" t="s">
        <v>582</v>
      </c>
      <c r="B345" t="s">
        <v>583</v>
      </c>
      <c r="C345" t="s">
        <v>59</v>
      </c>
      <c r="D345" t="s">
        <v>24</v>
      </c>
      <c r="E345" t="s">
        <v>60</v>
      </c>
      <c r="F345" t="s">
        <v>187</v>
      </c>
      <c r="G345" t="s">
        <v>27</v>
      </c>
      <c r="H345" t="s">
        <v>28</v>
      </c>
      <c r="I345" t="s">
        <v>41</v>
      </c>
      <c r="J345" t="s">
        <v>453</v>
      </c>
      <c r="K345" t="s">
        <v>584</v>
      </c>
      <c r="L345" t="s">
        <v>585</v>
      </c>
      <c r="M345" s="1">
        <v>3631.48</v>
      </c>
      <c r="N345" t="s">
        <v>1489</v>
      </c>
    </row>
    <row r="346" spans="1:14" x14ac:dyDescent="0.3">
      <c r="A346" t="s">
        <v>582</v>
      </c>
      <c r="B346" t="s">
        <v>583</v>
      </c>
      <c r="C346" t="s">
        <v>59</v>
      </c>
      <c r="D346" t="s">
        <v>24</v>
      </c>
      <c r="E346" t="s">
        <v>60</v>
      </c>
      <c r="F346" t="s">
        <v>187</v>
      </c>
      <c r="G346" t="s">
        <v>27</v>
      </c>
      <c r="H346" t="s">
        <v>28</v>
      </c>
      <c r="I346" t="s">
        <v>41</v>
      </c>
      <c r="J346" t="s">
        <v>453</v>
      </c>
      <c r="K346" t="s">
        <v>584</v>
      </c>
      <c r="L346" t="s">
        <v>585</v>
      </c>
      <c r="M346" s="1">
        <v>116.58</v>
      </c>
      <c r="N346" t="s">
        <v>1482</v>
      </c>
    </row>
    <row r="347" spans="1:14" x14ac:dyDescent="0.3">
      <c r="A347" t="s">
        <v>582</v>
      </c>
      <c r="B347" t="s">
        <v>583</v>
      </c>
      <c r="C347" t="s">
        <v>59</v>
      </c>
      <c r="D347" t="s">
        <v>24</v>
      </c>
      <c r="E347" t="s">
        <v>60</v>
      </c>
      <c r="F347" t="s">
        <v>187</v>
      </c>
      <c r="G347" t="s">
        <v>27</v>
      </c>
      <c r="H347" t="s">
        <v>28</v>
      </c>
      <c r="I347" t="s">
        <v>41</v>
      </c>
      <c r="J347" t="s">
        <v>453</v>
      </c>
      <c r="K347" t="s">
        <v>586</v>
      </c>
      <c r="L347" t="s">
        <v>587</v>
      </c>
      <c r="M347" s="1">
        <v>6350</v>
      </c>
      <c r="N347" t="s">
        <v>1488</v>
      </c>
    </row>
    <row r="348" spans="1:14" x14ac:dyDescent="0.3">
      <c r="A348" t="s">
        <v>582</v>
      </c>
      <c r="B348" t="s">
        <v>583</v>
      </c>
      <c r="C348" t="s">
        <v>59</v>
      </c>
      <c r="D348" t="s">
        <v>24</v>
      </c>
      <c r="E348" t="s">
        <v>60</v>
      </c>
      <c r="F348" t="s">
        <v>187</v>
      </c>
      <c r="G348" t="s">
        <v>27</v>
      </c>
      <c r="H348" t="s">
        <v>28</v>
      </c>
      <c r="I348" t="s">
        <v>41</v>
      </c>
      <c r="J348" t="s">
        <v>453</v>
      </c>
      <c r="K348" t="s">
        <v>586</v>
      </c>
      <c r="L348" t="s">
        <v>587</v>
      </c>
      <c r="M348" s="1">
        <v>4671</v>
      </c>
      <c r="N348" t="s">
        <v>1488</v>
      </c>
    </row>
    <row r="349" spans="1:14" x14ac:dyDescent="0.3">
      <c r="A349" t="s">
        <v>582</v>
      </c>
      <c r="B349" t="s">
        <v>583</v>
      </c>
      <c r="C349" t="s">
        <v>59</v>
      </c>
      <c r="D349" t="s">
        <v>24</v>
      </c>
      <c r="E349" t="s">
        <v>60</v>
      </c>
      <c r="F349" t="s">
        <v>187</v>
      </c>
      <c r="G349" t="s">
        <v>27</v>
      </c>
      <c r="H349" t="s">
        <v>28</v>
      </c>
      <c r="I349" t="s">
        <v>41</v>
      </c>
      <c r="J349" t="s">
        <v>453</v>
      </c>
      <c r="K349" t="s">
        <v>586</v>
      </c>
      <c r="L349" t="s">
        <v>587</v>
      </c>
      <c r="M349" s="1">
        <v>39909</v>
      </c>
      <c r="N349" t="s">
        <v>1488</v>
      </c>
    </row>
    <row r="350" spans="1:14" x14ac:dyDescent="0.3">
      <c r="A350" t="s">
        <v>582</v>
      </c>
      <c r="B350" t="s">
        <v>583</v>
      </c>
      <c r="C350" t="s">
        <v>59</v>
      </c>
      <c r="D350" t="s">
        <v>24</v>
      </c>
      <c r="E350" t="s">
        <v>60</v>
      </c>
      <c r="F350" t="s">
        <v>187</v>
      </c>
      <c r="G350" t="s">
        <v>27</v>
      </c>
      <c r="H350" t="s">
        <v>28</v>
      </c>
      <c r="I350" t="s">
        <v>41</v>
      </c>
      <c r="J350" t="s">
        <v>453</v>
      </c>
      <c r="K350" t="s">
        <v>586</v>
      </c>
      <c r="L350" t="s">
        <v>587</v>
      </c>
      <c r="M350" s="1">
        <v>6875.16</v>
      </c>
      <c r="N350" t="s">
        <v>1489</v>
      </c>
    </row>
    <row r="351" spans="1:14" x14ac:dyDescent="0.3">
      <c r="A351" t="s">
        <v>582</v>
      </c>
      <c r="B351" t="s">
        <v>583</v>
      </c>
      <c r="C351" t="s">
        <v>59</v>
      </c>
      <c r="D351" t="s">
        <v>24</v>
      </c>
      <c r="E351" t="s">
        <v>60</v>
      </c>
      <c r="F351" t="s">
        <v>187</v>
      </c>
      <c r="G351" t="s">
        <v>27</v>
      </c>
      <c r="H351" t="s">
        <v>28</v>
      </c>
      <c r="I351" t="s">
        <v>41</v>
      </c>
      <c r="J351" t="s">
        <v>453</v>
      </c>
      <c r="K351" t="s">
        <v>586</v>
      </c>
      <c r="L351" t="s">
        <v>587</v>
      </c>
      <c r="M351" s="1">
        <v>6875.16</v>
      </c>
      <c r="N351" t="s">
        <v>1489</v>
      </c>
    </row>
    <row r="352" spans="1:14" x14ac:dyDescent="0.3">
      <c r="A352" t="s">
        <v>582</v>
      </c>
      <c r="B352" t="s">
        <v>583</v>
      </c>
      <c r="C352" t="s">
        <v>59</v>
      </c>
      <c r="D352" t="s">
        <v>24</v>
      </c>
      <c r="E352" t="s">
        <v>60</v>
      </c>
      <c r="F352" t="s">
        <v>187</v>
      </c>
      <c r="G352" t="s">
        <v>27</v>
      </c>
      <c r="H352" t="s">
        <v>28</v>
      </c>
      <c r="I352" t="s">
        <v>41</v>
      </c>
      <c r="J352" t="s">
        <v>453</v>
      </c>
      <c r="K352" t="s">
        <v>586</v>
      </c>
      <c r="L352" t="s">
        <v>587</v>
      </c>
      <c r="M352" s="1">
        <v>6875.16</v>
      </c>
      <c r="N352" t="s">
        <v>1489</v>
      </c>
    </row>
    <row r="353" spans="1:14" x14ac:dyDescent="0.3">
      <c r="A353" t="s">
        <v>582</v>
      </c>
      <c r="B353" t="s">
        <v>583</v>
      </c>
      <c r="C353" t="s">
        <v>59</v>
      </c>
      <c r="D353" t="s">
        <v>24</v>
      </c>
      <c r="E353" t="s">
        <v>60</v>
      </c>
      <c r="F353" t="s">
        <v>187</v>
      </c>
      <c r="G353" t="s">
        <v>27</v>
      </c>
      <c r="H353" t="s">
        <v>28</v>
      </c>
      <c r="I353" t="s">
        <v>41</v>
      </c>
      <c r="J353" t="s">
        <v>453</v>
      </c>
      <c r="K353" t="s">
        <v>586</v>
      </c>
      <c r="L353" t="s">
        <v>587</v>
      </c>
      <c r="M353" s="1">
        <v>6875.16</v>
      </c>
      <c r="N353" t="s">
        <v>1489</v>
      </c>
    </row>
    <row r="354" spans="1:14" x14ac:dyDescent="0.3">
      <c r="A354" t="s">
        <v>582</v>
      </c>
      <c r="B354" t="s">
        <v>583</v>
      </c>
      <c r="C354" t="s">
        <v>59</v>
      </c>
      <c r="D354" t="s">
        <v>24</v>
      </c>
      <c r="E354" t="s">
        <v>60</v>
      </c>
      <c r="F354" t="s">
        <v>187</v>
      </c>
      <c r="G354" t="s">
        <v>27</v>
      </c>
      <c r="H354" t="s">
        <v>28</v>
      </c>
      <c r="I354" t="s">
        <v>41</v>
      </c>
      <c r="J354" t="s">
        <v>453</v>
      </c>
      <c r="K354" t="s">
        <v>586</v>
      </c>
      <c r="L354" t="s">
        <v>587</v>
      </c>
      <c r="M354" s="1">
        <v>3260.29</v>
      </c>
      <c r="N354" t="s">
        <v>1489</v>
      </c>
    </row>
    <row r="355" spans="1:14" x14ac:dyDescent="0.3">
      <c r="A355" t="s">
        <v>582</v>
      </c>
      <c r="B355" t="s">
        <v>583</v>
      </c>
      <c r="C355" t="s">
        <v>59</v>
      </c>
      <c r="D355" t="s">
        <v>24</v>
      </c>
      <c r="E355" t="s">
        <v>60</v>
      </c>
      <c r="F355" t="s">
        <v>187</v>
      </c>
      <c r="G355" t="s">
        <v>27</v>
      </c>
      <c r="H355" t="s">
        <v>28</v>
      </c>
      <c r="I355" t="s">
        <v>41</v>
      </c>
      <c r="J355" t="s">
        <v>453</v>
      </c>
      <c r="K355" t="s">
        <v>586</v>
      </c>
      <c r="L355" t="s">
        <v>587</v>
      </c>
      <c r="M355" s="1">
        <v>3799</v>
      </c>
      <c r="N355" t="s">
        <v>1482</v>
      </c>
    </row>
    <row r="356" spans="1:14" x14ac:dyDescent="0.3">
      <c r="A356" t="s">
        <v>582</v>
      </c>
      <c r="B356" t="s">
        <v>583</v>
      </c>
      <c r="C356" t="s">
        <v>59</v>
      </c>
      <c r="D356" t="s">
        <v>24</v>
      </c>
      <c r="E356" t="s">
        <v>60</v>
      </c>
      <c r="F356" t="s">
        <v>187</v>
      </c>
      <c r="G356" t="s">
        <v>27</v>
      </c>
      <c r="H356" t="s">
        <v>28</v>
      </c>
      <c r="I356" t="s">
        <v>41</v>
      </c>
      <c r="J356" t="s">
        <v>453</v>
      </c>
      <c r="K356" t="s">
        <v>586</v>
      </c>
      <c r="L356" t="s">
        <v>587</v>
      </c>
      <c r="M356" s="1">
        <v>6033</v>
      </c>
      <c r="N356" t="s">
        <v>1482</v>
      </c>
    </row>
    <row r="357" spans="1:14" x14ac:dyDescent="0.3">
      <c r="A357" t="s">
        <v>582</v>
      </c>
      <c r="B357" t="s">
        <v>583</v>
      </c>
      <c r="C357" t="s">
        <v>59</v>
      </c>
      <c r="D357" t="s">
        <v>24</v>
      </c>
      <c r="E357" t="s">
        <v>60</v>
      </c>
      <c r="F357" t="s">
        <v>187</v>
      </c>
      <c r="G357" t="s">
        <v>27</v>
      </c>
      <c r="H357" t="s">
        <v>28</v>
      </c>
      <c r="I357" t="s">
        <v>41</v>
      </c>
      <c r="J357" t="s">
        <v>453</v>
      </c>
      <c r="K357" t="s">
        <v>586</v>
      </c>
      <c r="L357" t="s">
        <v>587</v>
      </c>
      <c r="M357" s="1">
        <v>3526.56</v>
      </c>
      <c r="N357" t="s">
        <v>1482</v>
      </c>
    </row>
    <row r="358" spans="1:14" x14ac:dyDescent="0.3">
      <c r="A358" t="s">
        <v>582</v>
      </c>
      <c r="B358" t="s">
        <v>583</v>
      </c>
      <c r="C358" t="s">
        <v>59</v>
      </c>
      <c r="D358" t="s">
        <v>24</v>
      </c>
      <c r="E358" t="s">
        <v>60</v>
      </c>
      <c r="F358" t="s">
        <v>187</v>
      </c>
      <c r="G358" t="s">
        <v>27</v>
      </c>
      <c r="H358" t="s">
        <v>28</v>
      </c>
      <c r="I358" t="s">
        <v>41</v>
      </c>
      <c r="J358" t="s">
        <v>453</v>
      </c>
      <c r="K358" t="s">
        <v>590</v>
      </c>
      <c r="L358" t="s">
        <v>591</v>
      </c>
      <c r="M358" s="1">
        <v>118080</v>
      </c>
      <c r="N358" t="s">
        <v>1482</v>
      </c>
    </row>
    <row r="359" spans="1:14" x14ac:dyDescent="0.3">
      <c r="A359" t="s">
        <v>582</v>
      </c>
      <c r="B359" t="s">
        <v>583</v>
      </c>
      <c r="C359" t="s">
        <v>59</v>
      </c>
      <c r="D359" t="s">
        <v>24</v>
      </c>
      <c r="E359" t="s">
        <v>60</v>
      </c>
      <c r="F359" t="s">
        <v>187</v>
      </c>
      <c r="G359" t="s">
        <v>27</v>
      </c>
      <c r="H359" t="s">
        <v>28</v>
      </c>
      <c r="I359" t="s">
        <v>41</v>
      </c>
      <c r="J359" t="s">
        <v>453</v>
      </c>
      <c r="K359" t="s">
        <v>590</v>
      </c>
      <c r="L359" t="s">
        <v>591</v>
      </c>
      <c r="M359" s="1">
        <v>344.99</v>
      </c>
      <c r="N359" t="s">
        <v>1484</v>
      </c>
    </row>
    <row r="360" spans="1:14" x14ac:dyDescent="0.3">
      <c r="A360" t="s">
        <v>582</v>
      </c>
      <c r="B360" t="s">
        <v>583</v>
      </c>
      <c r="C360" t="s">
        <v>59</v>
      </c>
      <c r="D360" t="s">
        <v>24</v>
      </c>
      <c r="E360" t="s">
        <v>60</v>
      </c>
      <c r="F360" t="s">
        <v>187</v>
      </c>
      <c r="G360" t="s">
        <v>27</v>
      </c>
      <c r="H360" t="s">
        <v>28</v>
      </c>
      <c r="I360" t="s">
        <v>41</v>
      </c>
      <c r="J360" t="s">
        <v>453</v>
      </c>
      <c r="K360" t="s">
        <v>590</v>
      </c>
      <c r="L360" t="s">
        <v>591</v>
      </c>
      <c r="M360" s="1">
        <v>2728.28</v>
      </c>
      <c r="N360" t="s">
        <v>1484</v>
      </c>
    </row>
    <row r="361" spans="1:14" x14ac:dyDescent="0.3">
      <c r="A361" t="s">
        <v>582</v>
      </c>
      <c r="B361" t="s">
        <v>583</v>
      </c>
      <c r="C361" t="s">
        <v>59</v>
      </c>
      <c r="D361" t="s">
        <v>24</v>
      </c>
      <c r="E361" t="s">
        <v>60</v>
      </c>
      <c r="F361" t="s">
        <v>187</v>
      </c>
      <c r="G361" t="s">
        <v>27</v>
      </c>
      <c r="H361" t="s">
        <v>28</v>
      </c>
      <c r="I361" t="s">
        <v>41</v>
      </c>
      <c r="J361" t="s">
        <v>453</v>
      </c>
      <c r="K361" t="s">
        <v>590</v>
      </c>
      <c r="L361" t="s">
        <v>591</v>
      </c>
      <c r="M361" s="1">
        <v>12000</v>
      </c>
      <c r="N361" t="s">
        <v>1484</v>
      </c>
    </row>
    <row r="362" spans="1:14" x14ac:dyDescent="0.3">
      <c r="A362" t="s">
        <v>582</v>
      </c>
      <c r="B362" t="s">
        <v>583</v>
      </c>
      <c r="C362" t="s">
        <v>59</v>
      </c>
      <c r="D362" t="s">
        <v>24</v>
      </c>
      <c r="E362" t="s">
        <v>60</v>
      </c>
      <c r="F362" t="s">
        <v>187</v>
      </c>
      <c r="G362" t="s">
        <v>27</v>
      </c>
      <c r="H362" t="s">
        <v>28</v>
      </c>
      <c r="I362" t="s">
        <v>41</v>
      </c>
      <c r="J362" t="s">
        <v>453</v>
      </c>
      <c r="K362" t="s">
        <v>590</v>
      </c>
      <c r="L362" t="s">
        <v>591</v>
      </c>
      <c r="M362" s="1">
        <v>11525</v>
      </c>
      <c r="N362" t="s">
        <v>1485</v>
      </c>
    </row>
    <row r="363" spans="1:14" x14ac:dyDescent="0.3">
      <c r="A363" t="s">
        <v>582</v>
      </c>
      <c r="B363" t="s">
        <v>583</v>
      </c>
      <c r="C363" t="s">
        <v>59</v>
      </c>
      <c r="D363" t="s">
        <v>24</v>
      </c>
      <c r="E363" t="s">
        <v>60</v>
      </c>
      <c r="F363" t="s">
        <v>187</v>
      </c>
      <c r="G363" t="s">
        <v>27</v>
      </c>
      <c r="H363" t="s">
        <v>28</v>
      </c>
      <c r="I363" t="s">
        <v>41</v>
      </c>
      <c r="J363" t="s">
        <v>453</v>
      </c>
      <c r="K363" t="s">
        <v>590</v>
      </c>
      <c r="L363" t="s">
        <v>591</v>
      </c>
      <c r="M363" s="1">
        <v>1199.8599999999999</v>
      </c>
      <c r="N363" t="s">
        <v>1484</v>
      </c>
    </row>
    <row r="364" spans="1:14" x14ac:dyDescent="0.3">
      <c r="A364" t="s">
        <v>582</v>
      </c>
      <c r="B364" t="s">
        <v>583</v>
      </c>
      <c r="C364" t="s">
        <v>59</v>
      </c>
      <c r="D364" t="s">
        <v>24</v>
      </c>
      <c r="E364" t="s">
        <v>60</v>
      </c>
      <c r="F364" t="s">
        <v>187</v>
      </c>
      <c r="G364" t="s">
        <v>27</v>
      </c>
      <c r="H364" t="s">
        <v>28</v>
      </c>
      <c r="I364" t="s">
        <v>41</v>
      </c>
      <c r="J364" t="s">
        <v>453</v>
      </c>
      <c r="K364" t="s">
        <v>590</v>
      </c>
      <c r="L364" t="s">
        <v>591</v>
      </c>
      <c r="M364" s="1">
        <v>12572.23</v>
      </c>
      <c r="N364" t="s">
        <v>1484</v>
      </c>
    </row>
    <row r="365" spans="1:14" x14ac:dyDescent="0.3">
      <c r="A365" t="s">
        <v>582</v>
      </c>
      <c r="B365" t="s">
        <v>583</v>
      </c>
      <c r="C365" t="s">
        <v>59</v>
      </c>
      <c r="D365" t="s">
        <v>24</v>
      </c>
      <c r="E365" t="s">
        <v>60</v>
      </c>
      <c r="F365" t="s">
        <v>187</v>
      </c>
      <c r="G365" t="s">
        <v>27</v>
      </c>
      <c r="H365" t="s">
        <v>28</v>
      </c>
      <c r="I365" t="s">
        <v>41</v>
      </c>
      <c r="J365" t="s">
        <v>453</v>
      </c>
      <c r="K365" t="s">
        <v>590</v>
      </c>
      <c r="L365" t="s">
        <v>591</v>
      </c>
      <c r="M365" s="1">
        <v>2063.8200000000002</v>
      </c>
      <c r="N365" t="s">
        <v>1486</v>
      </c>
    </row>
    <row r="366" spans="1:14" x14ac:dyDescent="0.3">
      <c r="A366" t="s">
        <v>582</v>
      </c>
      <c r="B366" t="s">
        <v>583</v>
      </c>
      <c r="C366" t="s">
        <v>59</v>
      </c>
      <c r="D366" t="s">
        <v>24</v>
      </c>
      <c r="E366" t="s">
        <v>60</v>
      </c>
      <c r="F366" t="s">
        <v>187</v>
      </c>
      <c r="G366" t="s">
        <v>27</v>
      </c>
      <c r="H366" t="s">
        <v>28</v>
      </c>
      <c r="I366" t="s">
        <v>41</v>
      </c>
      <c r="J366" t="s">
        <v>453</v>
      </c>
      <c r="K366" t="s">
        <v>590</v>
      </c>
      <c r="L366" t="s">
        <v>591</v>
      </c>
      <c r="M366" s="1">
        <v>1500</v>
      </c>
      <c r="N366" t="s">
        <v>1485</v>
      </c>
    </row>
    <row r="367" spans="1:14" x14ac:dyDescent="0.3">
      <c r="A367" t="s">
        <v>582</v>
      </c>
      <c r="B367" t="s">
        <v>583</v>
      </c>
      <c r="C367" t="s">
        <v>59</v>
      </c>
      <c r="D367" t="s">
        <v>24</v>
      </c>
      <c r="E367" t="s">
        <v>60</v>
      </c>
      <c r="F367" t="s">
        <v>187</v>
      </c>
      <c r="G367" t="s">
        <v>27</v>
      </c>
      <c r="H367" t="s">
        <v>28</v>
      </c>
      <c r="I367" t="s">
        <v>41</v>
      </c>
      <c r="J367" t="s">
        <v>453</v>
      </c>
      <c r="K367" t="s">
        <v>590</v>
      </c>
      <c r="L367" t="s">
        <v>591</v>
      </c>
      <c r="M367" s="1">
        <v>1353.99</v>
      </c>
      <c r="N367" t="s">
        <v>1485</v>
      </c>
    </row>
    <row r="368" spans="1:14" x14ac:dyDescent="0.3">
      <c r="A368" t="s">
        <v>582</v>
      </c>
      <c r="B368" t="s">
        <v>583</v>
      </c>
      <c r="C368" t="s">
        <v>59</v>
      </c>
      <c r="D368" t="s">
        <v>24</v>
      </c>
      <c r="E368" t="s">
        <v>60</v>
      </c>
      <c r="F368" t="s">
        <v>187</v>
      </c>
      <c r="G368" t="s">
        <v>27</v>
      </c>
      <c r="H368" t="s">
        <v>28</v>
      </c>
      <c r="I368" t="s">
        <v>41</v>
      </c>
      <c r="J368" t="s">
        <v>453</v>
      </c>
      <c r="K368" t="s">
        <v>590</v>
      </c>
      <c r="L368" t="s">
        <v>591</v>
      </c>
      <c r="M368" s="1">
        <v>4048.71</v>
      </c>
      <c r="N368" t="s">
        <v>1484</v>
      </c>
    </row>
    <row r="369" spans="1:14" x14ac:dyDescent="0.3">
      <c r="A369" t="s">
        <v>582</v>
      </c>
      <c r="B369" t="s">
        <v>583</v>
      </c>
      <c r="C369" t="s">
        <v>59</v>
      </c>
      <c r="D369" t="s">
        <v>24</v>
      </c>
      <c r="E369" t="s">
        <v>60</v>
      </c>
      <c r="F369" t="s">
        <v>187</v>
      </c>
      <c r="G369" t="s">
        <v>27</v>
      </c>
      <c r="H369" t="s">
        <v>28</v>
      </c>
      <c r="I369" t="s">
        <v>41</v>
      </c>
      <c r="J369" t="s">
        <v>453</v>
      </c>
      <c r="K369" t="s">
        <v>590</v>
      </c>
      <c r="L369" t="s">
        <v>591</v>
      </c>
      <c r="M369" s="1">
        <v>7521.03</v>
      </c>
      <c r="N369" t="s">
        <v>1485</v>
      </c>
    </row>
    <row r="370" spans="1:14" x14ac:dyDescent="0.3">
      <c r="A370" t="s">
        <v>582</v>
      </c>
      <c r="B370" t="s">
        <v>583</v>
      </c>
      <c r="C370" t="s">
        <v>59</v>
      </c>
      <c r="D370" t="s">
        <v>24</v>
      </c>
      <c r="E370" t="s">
        <v>60</v>
      </c>
      <c r="F370" t="s">
        <v>187</v>
      </c>
      <c r="G370" t="s">
        <v>27</v>
      </c>
      <c r="H370" t="s">
        <v>28</v>
      </c>
      <c r="I370" t="s">
        <v>41</v>
      </c>
      <c r="J370" t="s">
        <v>453</v>
      </c>
      <c r="K370" t="s">
        <v>590</v>
      </c>
      <c r="L370" t="s">
        <v>591</v>
      </c>
      <c r="M370" s="1">
        <v>12982.13</v>
      </c>
      <c r="N370" t="s">
        <v>1486</v>
      </c>
    </row>
    <row r="371" spans="1:14" x14ac:dyDescent="0.3">
      <c r="A371" t="s">
        <v>582</v>
      </c>
      <c r="B371" t="s">
        <v>583</v>
      </c>
      <c r="C371" t="s">
        <v>59</v>
      </c>
      <c r="D371" t="s">
        <v>24</v>
      </c>
      <c r="E371" t="s">
        <v>60</v>
      </c>
      <c r="F371" t="s">
        <v>187</v>
      </c>
      <c r="G371" t="s">
        <v>27</v>
      </c>
      <c r="H371" t="s">
        <v>28</v>
      </c>
      <c r="I371" t="s">
        <v>41</v>
      </c>
      <c r="J371" t="s">
        <v>453</v>
      </c>
      <c r="K371" t="s">
        <v>590</v>
      </c>
      <c r="L371" t="s">
        <v>591</v>
      </c>
      <c r="M371" s="1">
        <v>1199.0999999999999</v>
      </c>
      <c r="N371" t="s">
        <v>1489</v>
      </c>
    </row>
    <row r="372" spans="1:14" x14ac:dyDescent="0.3">
      <c r="A372" t="s">
        <v>582</v>
      </c>
      <c r="B372" t="s">
        <v>583</v>
      </c>
      <c r="C372" t="s">
        <v>59</v>
      </c>
      <c r="D372" t="s">
        <v>24</v>
      </c>
      <c r="E372" t="s">
        <v>60</v>
      </c>
      <c r="F372" t="s">
        <v>187</v>
      </c>
      <c r="G372" t="s">
        <v>27</v>
      </c>
      <c r="H372" t="s">
        <v>28</v>
      </c>
      <c r="I372" t="s">
        <v>41</v>
      </c>
      <c r="J372" t="s">
        <v>453</v>
      </c>
      <c r="K372" t="s">
        <v>586</v>
      </c>
      <c r="L372" t="s">
        <v>587</v>
      </c>
      <c r="M372" s="1">
        <v>23862.93</v>
      </c>
      <c r="N372" t="s">
        <v>1490</v>
      </c>
    </row>
    <row r="373" spans="1:14" x14ac:dyDescent="0.3">
      <c r="A373" t="s">
        <v>522</v>
      </c>
      <c r="B373" t="s">
        <v>523</v>
      </c>
      <c r="C373" t="s">
        <v>114</v>
      </c>
      <c r="D373" t="s">
        <v>115</v>
      </c>
      <c r="E373" t="s">
        <v>25</v>
      </c>
      <c r="F373" t="s">
        <v>116</v>
      </c>
      <c r="G373" t="s">
        <v>27</v>
      </c>
      <c r="H373" t="s">
        <v>28</v>
      </c>
      <c r="I373" t="s">
        <v>41</v>
      </c>
      <c r="J373" t="s">
        <v>453</v>
      </c>
      <c r="K373" t="s">
        <v>117</v>
      </c>
      <c r="L373" t="s">
        <v>118</v>
      </c>
      <c r="M373" s="1">
        <v>3020</v>
      </c>
      <c r="N373" t="s">
        <v>1482</v>
      </c>
    </row>
    <row r="374" spans="1:14" x14ac:dyDescent="0.3">
      <c r="A374" t="s">
        <v>522</v>
      </c>
      <c r="B374" t="s">
        <v>523</v>
      </c>
      <c r="C374" t="s">
        <v>114</v>
      </c>
      <c r="D374" t="s">
        <v>115</v>
      </c>
      <c r="E374" t="s">
        <v>25</v>
      </c>
      <c r="F374" t="s">
        <v>116</v>
      </c>
      <c r="G374" t="s">
        <v>27</v>
      </c>
      <c r="H374" t="s">
        <v>28</v>
      </c>
      <c r="I374" t="s">
        <v>41</v>
      </c>
      <c r="J374" t="s">
        <v>453</v>
      </c>
      <c r="K374" t="s">
        <v>117</v>
      </c>
      <c r="L374" t="s">
        <v>118</v>
      </c>
      <c r="M374" s="1">
        <v>3799</v>
      </c>
      <c r="N374" t="s">
        <v>1482</v>
      </c>
    </row>
    <row r="375" spans="1:14" x14ac:dyDescent="0.3">
      <c r="A375" t="s">
        <v>522</v>
      </c>
      <c r="B375" t="s">
        <v>523</v>
      </c>
      <c r="C375" t="s">
        <v>114</v>
      </c>
      <c r="D375" t="s">
        <v>115</v>
      </c>
      <c r="E375" t="s">
        <v>25</v>
      </c>
      <c r="F375" t="s">
        <v>116</v>
      </c>
      <c r="G375" t="s">
        <v>27</v>
      </c>
      <c r="H375" t="s">
        <v>28</v>
      </c>
      <c r="I375" t="s">
        <v>41</v>
      </c>
      <c r="J375" t="s">
        <v>453</v>
      </c>
      <c r="K375" t="s">
        <v>117</v>
      </c>
      <c r="L375" t="s">
        <v>118</v>
      </c>
      <c r="M375" s="1">
        <v>2011</v>
      </c>
      <c r="N375" t="s">
        <v>1482</v>
      </c>
    </row>
    <row r="376" spans="1:14" x14ac:dyDescent="0.3">
      <c r="A376" t="s">
        <v>522</v>
      </c>
      <c r="B376" t="s">
        <v>523</v>
      </c>
      <c r="C376" t="s">
        <v>114</v>
      </c>
      <c r="D376" t="s">
        <v>115</v>
      </c>
      <c r="E376" t="s">
        <v>25</v>
      </c>
      <c r="F376" t="s">
        <v>116</v>
      </c>
      <c r="G376" t="s">
        <v>27</v>
      </c>
      <c r="H376" t="s">
        <v>28</v>
      </c>
      <c r="I376" t="s">
        <v>41</v>
      </c>
      <c r="J376" t="s">
        <v>453</v>
      </c>
      <c r="K376" t="s">
        <v>117</v>
      </c>
      <c r="L376" t="s">
        <v>118</v>
      </c>
      <c r="M376" s="1">
        <v>432</v>
      </c>
      <c r="N376" t="s">
        <v>1482</v>
      </c>
    </row>
    <row r="377" spans="1:14" x14ac:dyDescent="0.3">
      <c r="A377" t="s">
        <v>522</v>
      </c>
      <c r="B377" t="s">
        <v>523</v>
      </c>
      <c r="C377" t="s">
        <v>114</v>
      </c>
      <c r="D377" t="s">
        <v>115</v>
      </c>
      <c r="E377" t="s">
        <v>25</v>
      </c>
      <c r="F377" t="s">
        <v>116</v>
      </c>
      <c r="G377" t="s">
        <v>27</v>
      </c>
      <c r="H377" t="s">
        <v>28</v>
      </c>
      <c r="I377" t="s">
        <v>41</v>
      </c>
      <c r="J377" t="s">
        <v>453</v>
      </c>
      <c r="K377" t="s">
        <v>117</v>
      </c>
      <c r="L377" t="s">
        <v>118</v>
      </c>
      <c r="M377" s="1">
        <v>587.76</v>
      </c>
      <c r="N377" t="s">
        <v>1482</v>
      </c>
    </row>
    <row r="378" spans="1:14" x14ac:dyDescent="0.3">
      <c r="A378" t="s">
        <v>522</v>
      </c>
      <c r="B378" t="s">
        <v>523</v>
      </c>
      <c r="C378" t="s">
        <v>114</v>
      </c>
      <c r="D378" t="s">
        <v>115</v>
      </c>
      <c r="E378" t="s">
        <v>25</v>
      </c>
      <c r="F378" t="s">
        <v>116</v>
      </c>
      <c r="G378" t="s">
        <v>27</v>
      </c>
      <c r="H378" t="s">
        <v>28</v>
      </c>
      <c r="I378" t="s">
        <v>41</v>
      </c>
      <c r="J378" t="s">
        <v>453</v>
      </c>
      <c r="K378" t="s">
        <v>117</v>
      </c>
      <c r="L378" t="s">
        <v>118</v>
      </c>
      <c r="M378" s="1">
        <v>2650.39</v>
      </c>
      <c r="N378" t="s">
        <v>1483</v>
      </c>
    </row>
    <row r="379" spans="1:14" x14ac:dyDescent="0.3">
      <c r="A379" t="s">
        <v>522</v>
      </c>
      <c r="B379" t="s">
        <v>523</v>
      </c>
      <c r="C379" t="s">
        <v>114</v>
      </c>
      <c r="D379" t="s">
        <v>115</v>
      </c>
      <c r="E379" t="s">
        <v>25</v>
      </c>
      <c r="F379" t="s">
        <v>116</v>
      </c>
      <c r="G379" t="s">
        <v>27</v>
      </c>
      <c r="H379" t="s">
        <v>28</v>
      </c>
      <c r="I379" t="s">
        <v>41</v>
      </c>
      <c r="J379" t="s">
        <v>453</v>
      </c>
      <c r="K379" t="s">
        <v>117</v>
      </c>
      <c r="L379" t="s">
        <v>118</v>
      </c>
      <c r="M379" s="1">
        <v>2410.12</v>
      </c>
      <c r="N379" t="s">
        <v>1488</v>
      </c>
    </row>
    <row r="380" spans="1:14" x14ac:dyDescent="0.3">
      <c r="A380" t="s">
        <v>522</v>
      </c>
      <c r="B380" t="s">
        <v>523</v>
      </c>
      <c r="C380" t="s">
        <v>114</v>
      </c>
      <c r="D380" t="s">
        <v>115</v>
      </c>
      <c r="E380" t="s">
        <v>25</v>
      </c>
      <c r="F380" t="s">
        <v>116</v>
      </c>
      <c r="G380" t="s">
        <v>27</v>
      </c>
      <c r="H380" t="s">
        <v>28</v>
      </c>
      <c r="I380" t="s">
        <v>41</v>
      </c>
      <c r="J380" t="s">
        <v>453</v>
      </c>
      <c r="K380" t="s">
        <v>117</v>
      </c>
      <c r="L380" t="s">
        <v>118</v>
      </c>
      <c r="M380" s="1">
        <v>66790</v>
      </c>
      <c r="N380" t="s">
        <v>1494</v>
      </c>
    </row>
    <row r="381" spans="1:14" x14ac:dyDescent="0.3">
      <c r="A381" t="s">
        <v>522</v>
      </c>
      <c r="B381" t="s">
        <v>523</v>
      </c>
      <c r="C381" t="s">
        <v>114</v>
      </c>
      <c r="D381" t="s">
        <v>115</v>
      </c>
      <c r="E381" t="s">
        <v>25</v>
      </c>
      <c r="F381" t="s">
        <v>116</v>
      </c>
      <c r="G381" t="s">
        <v>27</v>
      </c>
      <c r="H381" t="s">
        <v>28</v>
      </c>
      <c r="I381" t="s">
        <v>41</v>
      </c>
      <c r="J381" t="s">
        <v>453</v>
      </c>
      <c r="K381" t="s">
        <v>117</v>
      </c>
      <c r="L381" t="s">
        <v>118</v>
      </c>
      <c r="M381" s="1">
        <v>3940</v>
      </c>
      <c r="N381" t="s">
        <v>1494</v>
      </c>
    </row>
    <row r="382" spans="1:14" x14ac:dyDescent="0.3">
      <c r="A382" t="s">
        <v>522</v>
      </c>
      <c r="B382" t="s">
        <v>523</v>
      </c>
      <c r="C382" t="s">
        <v>114</v>
      </c>
      <c r="D382" t="s">
        <v>115</v>
      </c>
      <c r="E382" t="s">
        <v>25</v>
      </c>
      <c r="F382" t="s">
        <v>116</v>
      </c>
      <c r="G382" t="s">
        <v>27</v>
      </c>
      <c r="H382" t="s">
        <v>28</v>
      </c>
      <c r="I382" t="s">
        <v>41</v>
      </c>
      <c r="J382" t="s">
        <v>453</v>
      </c>
      <c r="K382" t="s">
        <v>117</v>
      </c>
      <c r="L382" t="s">
        <v>118</v>
      </c>
      <c r="M382" s="1">
        <v>2918</v>
      </c>
      <c r="N382" t="s">
        <v>1494</v>
      </c>
    </row>
    <row r="383" spans="1:14" x14ac:dyDescent="0.3">
      <c r="A383" t="s">
        <v>522</v>
      </c>
      <c r="B383" t="s">
        <v>523</v>
      </c>
      <c r="C383" t="s">
        <v>114</v>
      </c>
      <c r="D383" t="s">
        <v>115</v>
      </c>
      <c r="E383" t="s">
        <v>25</v>
      </c>
      <c r="F383" t="s">
        <v>116</v>
      </c>
      <c r="G383" t="s">
        <v>27</v>
      </c>
      <c r="H383" t="s">
        <v>28</v>
      </c>
      <c r="I383" t="s">
        <v>41</v>
      </c>
      <c r="J383" t="s">
        <v>453</v>
      </c>
      <c r="K383" t="s">
        <v>117</v>
      </c>
      <c r="L383" t="s">
        <v>118</v>
      </c>
      <c r="M383" s="1">
        <v>3199.98</v>
      </c>
      <c r="N383" t="s">
        <v>1496</v>
      </c>
    </row>
    <row r="384" spans="1:14" x14ac:dyDescent="0.3">
      <c r="A384" t="s">
        <v>522</v>
      </c>
      <c r="B384" t="s">
        <v>523</v>
      </c>
      <c r="C384" t="s">
        <v>114</v>
      </c>
      <c r="D384" t="s">
        <v>115</v>
      </c>
      <c r="E384" t="s">
        <v>25</v>
      </c>
      <c r="F384" t="s">
        <v>116</v>
      </c>
      <c r="G384" t="s">
        <v>27</v>
      </c>
      <c r="H384" t="s">
        <v>28</v>
      </c>
      <c r="I384" t="s">
        <v>41</v>
      </c>
      <c r="J384" t="s">
        <v>453</v>
      </c>
      <c r="K384" t="s">
        <v>117</v>
      </c>
      <c r="L384" t="s">
        <v>118</v>
      </c>
      <c r="M384" s="1">
        <v>16700</v>
      </c>
      <c r="N384" t="s">
        <v>1494</v>
      </c>
    </row>
    <row r="385" spans="1:14" x14ac:dyDescent="0.3">
      <c r="A385" t="s">
        <v>522</v>
      </c>
      <c r="B385" t="s">
        <v>523</v>
      </c>
      <c r="C385" t="s">
        <v>114</v>
      </c>
      <c r="D385" t="s">
        <v>115</v>
      </c>
      <c r="E385" t="s">
        <v>25</v>
      </c>
      <c r="F385" t="s">
        <v>116</v>
      </c>
      <c r="G385" t="s">
        <v>27</v>
      </c>
      <c r="H385" t="s">
        <v>28</v>
      </c>
      <c r="I385" t="s">
        <v>41</v>
      </c>
      <c r="J385" t="s">
        <v>453</v>
      </c>
      <c r="K385" t="s">
        <v>117</v>
      </c>
      <c r="L385" t="s">
        <v>118</v>
      </c>
      <c r="M385" s="1">
        <v>2864.16</v>
      </c>
      <c r="N385" t="s">
        <v>1484</v>
      </c>
    </row>
    <row r="386" spans="1:14" x14ac:dyDescent="0.3">
      <c r="A386" t="s">
        <v>522</v>
      </c>
      <c r="B386" t="s">
        <v>523</v>
      </c>
      <c r="C386" t="s">
        <v>114</v>
      </c>
      <c r="D386" t="s">
        <v>115</v>
      </c>
      <c r="E386" t="s">
        <v>25</v>
      </c>
      <c r="F386" t="s">
        <v>116</v>
      </c>
      <c r="G386" t="s">
        <v>27</v>
      </c>
      <c r="H386" t="s">
        <v>28</v>
      </c>
      <c r="I386" t="s">
        <v>41</v>
      </c>
      <c r="J386" t="s">
        <v>453</v>
      </c>
      <c r="K386" t="s">
        <v>117</v>
      </c>
      <c r="L386" t="s">
        <v>118</v>
      </c>
      <c r="M386" s="1">
        <v>4577.3999999999996</v>
      </c>
      <c r="N386" t="s">
        <v>1485</v>
      </c>
    </row>
    <row r="387" spans="1:14" x14ac:dyDescent="0.3">
      <c r="A387" t="s">
        <v>522</v>
      </c>
      <c r="B387" t="s">
        <v>523</v>
      </c>
      <c r="C387" t="s">
        <v>114</v>
      </c>
      <c r="D387" t="s">
        <v>115</v>
      </c>
      <c r="E387" t="s">
        <v>25</v>
      </c>
      <c r="F387" t="s">
        <v>116</v>
      </c>
      <c r="G387" t="s">
        <v>27</v>
      </c>
      <c r="H387" t="s">
        <v>28</v>
      </c>
      <c r="I387" t="s">
        <v>41</v>
      </c>
      <c r="J387" t="s">
        <v>453</v>
      </c>
      <c r="K387" t="s">
        <v>117</v>
      </c>
      <c r="L387" t="s">
        <v>118</v>
      </c>
      <c r="M387" s="1">
        <v>39712.04</v>
      </c>
      <c r="N387" t="s">
        <v>1485</v>
      </c>
    </row>
    <row r="388" spans="1:14" x14ac:dyDescent="0.3">
      <c r="A388" t="s">
        <v>522</v>
      </c>
      <c r="B388" t="s">
        <v>523</v>
      </c>
      <c r="C388" t="s">
        <v>114</v>
      </c>
      <c r="D388" t="s">
        <v>115</v>
      </c>
      <c r="E388" t="s">
        <v>25</v>
      </c>
      <c r="F388" t="s">
        <v>116</v>
      </c>
      <c r="G388" t="s">
        <v>27</v>
      </c>
      <c r="H388" t="s">
        <v>28</v>
      </c>
      <c r="I388" t="s">
        <v>41</v>
      </c>
      <c r="J388" t="s">
        <v>453</v>
      </c>
      <c r="K388" t="s">
        <v>117</v>
      </c>
      <c r="L388" t="s">
        <v>118</v>
      </c>
      <c r="M388" s="1">
        <v>2724.09</v>
      </c>
      <c r="N388" t="s">
        <v>1485</v>
      </c>
    </row>
    <row r="389" spans="1:14" x14ac:dyDescent="0.3">
      <c r="A389" t="s">
        <v>522</v>
      </c>
      <c r="B389" t="s">
        <v>523</v>
      </c>
      <c r="C389" t="s">
        <v>114</v>
      </c>
      <c r="D389" t="s">
        <v>115</v>
      </c>
      <c r="E389" t="s">
        <v>25</v>
      </c>
      <c r="F389" t="s">
        <v>116</v>
      </c>
      <c r="G389" t="s">
        <v>27</v>
      </c>
      <c r="H389" t="s">
        <v>28</v>
      </c>
      <c r="I389" t="s">
        <v>41</v>
      </c>
      <c r="J389" t="s">
        <v>453</v>
      </c>
      <c r="K389" t="s">
        <v>117</v>
      </c>
      <c r="L389" t="s">
        <v>118</v>
      </c>
      <c r="M389" s="1">
        <v>2812.32</v>
      </c>
      <c r="N389" t="s">
        <v>1485</v>
      </c>
    </row>
    <row r="390" spans="1:14" x14ac:dyDescent="0.3">
      <c r="A390" t="s">
        <v>522</v>
      </c>
      <c r="B390" t="s">
        <v>523</v>
      </c>
      <c r="C390" t="s">
        <v>114</v>
      </c>
      <c r="D390" t="s">
        <v>115</v>
      </c>
      <c r="E390" t="s">
        <v>25</v>
      </c>
      <c r="F390" t="s">
        <v>116</v>
      </c>
      <c r="G390" t="s">
        <v>27</v>
      </c>
      <c r="H390" t="s">
        <v>28</v>
      </c>
      <c r="I390" t="s">
        <v>41</v>
      </c>
      <c r="J390" t="s">
        <v>453</v>
      </c>
      <c r="K390" t="s">
        <v>117</v>
      </c>
      <c r="L390" t="s">
        <v>118</v>
      </c>
      <c r="M390" s="1">
        <v>1728.6</v>
      </c>
      <c r="N390" t="s">
        <v>1485</v>
      </c>
    </row>
    <row r="391" spans="1:14" x14ac:dyDescent="0.3">
      <c r="A391" t="s">
        <v>522</v>
      </c>
      <c r="B391" t="s">
        <v>523</v>
      </c>
      <c r="C391" t="s">
        <v>114</v>
      </c>
      <c r="D391" t="s">
        <v>115</v>
      </c>
      <c r="E391" t="s">
        <v>25</v>
      </c>
      <c r="F391" t="s">
        <v>116</v>
      </c>
      <c r="G391" t="s">
        <v>27</v>
      </c>
      <c r="H391" t="s">
        <v>28</v>
      </c>
      <c r="I391" t="s">
        <v>41</v>
      </c>
      <c r="J391" t="s">
        <v>453</v>
      </c>
      <c r="K391" t="s">
        <v>117</v>
      </c>
      <c r="L391" t="s">
        <v>118</v>
      </c>
      <c r="M391" s="1">
        <v>12261.68</v>
      </c>
      <c r="N391" t="s">
        <v>1486</v>
      </c>
    </row>
    <row r="392" spans="1:14" x14ac:dyDescent="0.3">
      <c r="A392" t="s">
        <v>522</v>
      </c>
      <c r="B392" t="s">
        <v>523</v>
      </c>
      <c r="C392" t="s">
        <v>114</v>
      </c>
      <c r="D392" t="s">
        <v>115</v>
      </c>
      <c r="E392" t="s">
        <v>25</v>
      </c>
      <c r="F392" t="s">
        <v>116</v>
      </c>
      <c r="G392" t="s">
        <v>27</v>
      </c>
      <c r="H392" t="s">
        <v>28</v>
      </c>
      <c r="I392" t="s">
        <v>41</v>
      </c>
      <c r="J392" t="s">
        <v>453</v>
      </c>
      <c r="K392" t="s">
        <v>117</v>
      </c>
      <c r="L392" t="s">
        <v>118</v>
      </c>
      <c r="M392" s="1">
        <v>18190.71</v>
      </c>
      <c r="N392" t="s">
        <v>1484</v>
      </c>
    </row>
    <row r="393" spans="1:14" x14ac:dyDescent="0.3">
      <c r="A393" t="s">
        <v>522</v>
      </c>
      <c r="B393" t="s">
        <v>523</v>
      </c>
      <c r="C393" t="s">
        <v>114</v>
      </c>
      <c r="D393" t="s">
        <v>115</v>
      </c>
      <c r="E393" t="s">
        <v>25</v>
      </c>
      <c r="F393" t="s">
        <v>116</v>
      </c>
      <c r="G393" t="s">
        <v>27</v>
      </c>
      <c r="H393" t="s">
        <v>28</v>
      </c>
      <c r="I393" t="s">
        <v>41</v>
      </c>
      <c r="J393" t="s">
        <v>453</v>
      </c>
      <c r="K393" t="s">
        <v>117</v>
      </c>
      <c r="L393" t="s">
        <v>118</v>
      </c>
      <c r="M393" s="1">
        <v>19990.59</v>
      </c>
      <c r="N393" t="s">
        <v>1485</v>
      </c>
    </row>
    <row r="394" spans="1:14" x14ac:dyDescent="0.3">
      <c r="A394" t="s">
        <v>522</v>
      </c>
      <c r="B394" t="s">
        <v>523</v>
      </c>
      <c r="C394" t="s">
        <v>114</v>
      </c>
      <c r="D394" t="s">
        <v>115</v>
      </c>
      <c r="E394" t="s">
        <v>25</v>
      </c>
      <c r="F394" t="s">
        <v>116</v>
      </c>
      <c r="G394" t="s">
        <v>27</v>
      </c>
      <c r="H394" t="s">
        <v>28</v>
      </c>
      <c r="I394" t="s">
        <v>41</v>
      </c>
      <c r="J394" t="s">
        <v>453</v>
      </c>
      <c r="K394" t="s">
        <v>117</v>
      </c>
      <c r="L394" t="s">
        <v>118</v>
      </c>
      <c r="M394" s="1">
        <v>39505.71</v>
      </c>
      <c r="N394" t="s">
        <v>1486</v>
      </c>
    </row>
    <row r="395" spans="1:14" x14ac:dyDescent="0.3">
      <c r="A395" t="s">
        <v>522</v>
      </c>
      <c r="B395" t="s">
        <v>523</v>
      </c>
      <c r="C395" t="s">
        <v>114</v>
      </c>
      <c r="D395" t="s">
        <v>115</v>
      </c>
      <c r="E395" t="s">
        <v>25</v>
      </c>
      <c r="F395" t="s">
        <v>116</v>
      </c>
      <c r="G395" t="s">
        <v>27</v>
      </c>
      <c r="H395" t="s">
        <v>28</v>
      </c>
      <c r="I395" t="s">
        <v>41</v>
      </c>
      <c r="J395" t="s">
        <v>453</v>
      </c>
      <c r="K395" t="s">
        <v>117</v>
      </c>
      <c r="L395" t="s">
        <v>118</v>
      </c>
      <c r="M395" s="1">
        <v>11564</v>
      </c>
      <c r="N395" t="s">
        <v>1489</v>
      </c>
    </row>
    <row r="396" spans="1:14" x14ac:dyDescent="0.3">
      <c r="A396" t="s">
        <v>522</v>
      </c>
      <c r="B396" t="s">
        <v>523</v>
      </c>
      <c r="C396" t="s">
        <v>114</v>
      </c>
      <c r="D396" t="s">
        <v>115</v>
      </c>
      <c r="E396" t="s">
        <v>25</v>
      </c>
      <c r="F396" t="s">
        <v>116</v>
      </c>
      <c r="G396" t="s">
        <v>27</v>
      </c>
      <c r="H396" t="s">
        <v>28</v>
      </c>
      <c r="I396" t="s">
        <v>41</v>
      </c>
      <c r="J396" t="s">
        <v>453</v>
      </c>
      <c r="K396" t="s">
        <v>117</v>
      </c>
      <c r="L396" t="s">
        <v>118</v>
      </c>
      <c r="M396" s="1">
        <v>12261.68</v>
      </c>
      <c r="N396" t="s">
        <v>1486</v>
      </c>
    </row>
    <row r="397" spans="1:14" x14ac:dyDescent="0.3">
      <c r="A397" t="s">
        <v>522</v>
      </c>
      <c r="B397" t="s">
        <v>523</v>
      </c>
      <c r="C397" t="s">
        <v>114</v>
      </c>
      <c r="D397" t="s">
        <v>115</v>
      </c>
      <c r="E397" t="s">
        <v>25</v>
      </c>
      <c r="F397" t="s">
        <v>116</v>
      </c>
      <c r="G397" t="s">
        <v>27</v>
      </c>
      <c r="H397" t="s">
        <v>28</v>
      </c>
      <c r="I397" t="s">
        <v>41</v>
      </c>
      <c r="J397" t="s">
        <v>453</v>
      </c>
      <c r="K397" t="s">
        <v>117</v>
      </c>
      <c r="L397" t="s">
        <v>118</v>
      </c>
      <c r="M397" s="1">
        <v>28831.72</v>
      </c>
      <c r="N397" t="s">
        <v>1489</v>
      </c>
    </row>
    <row r="398" spans="1:14" x14ac:dyDescent="0.3">
      <c r="A398" t="s">
        <v>522</v>
      </c>
      <c r="B398" t="s">
        <v>523</v>
      </c>
      <c r="C398" t="s">
        <v>114</v>
      </c>
      <c r="D398" t="s">
        <v>115</v>
      </c>
      <c r="E398" t="s">
        <v>25</v>
      </c>
      <c r="F398" t="s">
        <v>116</v>
      </c>
      <c r="G398" t="s">
        <v>27</v>
      </c>
      <c r="H398" t="s">
        <v>28</v>
      </c>
      <c r="I398" t="s">
        <v>41</v>
      </c>
      <c r="J398" t="s">
        <v>453</v>
      </c>
      <c r="K398" t="s">
        <v>117</v>
      </c>
      <c r="L398" t="s">
        <v>118</v>
      </c>
      <c r="M398" s="1">
        <v>28831.72</v>
      </c>
      <c r="N398" t="s">
        <v>1489</v>
      </c>
    </row>
    <row r="399" spans="1:14" x14ac:dyDescent="0.3">
      <c r="A399" t="s">
        <v>522</v>
      </c>
      <c r="B399" t="s">
        <v>523</v>
      </c>
      <c r="C399" t="s">
        <v>114</v>
      </c>
      <c r="D399" t="s">
        <v>115</v>
      </c>
      <c r="E399" t="s">
        <v>25</v>
      </c>
      <c r="F399" t="s">
        <v>116</v>
      </c>
      <c r="G399" t="s">
        <v>27</v>
      </c>
      <c r="H399" t="s">
        <v>28</v>
      </c>
      <c r="I399" t="s">
        <v>41</v>
      </c>
      <c r="J399" t="s">
        <v>453</v>
      </c>
      <c r="K399" t="s">
        <v>117</v>
      </c>
      <c r="L399" t="s">
        <v>118</v>
      </c>
      <c r="M399" s="1">
        <v>28831.72</v>
      </c>
      <c r="N399" t="s">
        <v>1489</v>
      </c>
    </row>
    <row r="400" spans="1:14" x14ac:dyDescent="0.3">
      <c r="A400" t="s">
        <v>522</v>
      </c>
      <c r="B400" t="s">
        <v>523</v>
      </c>
      <c r="C400" t="s">
        <v>114</v>
      </c>
      <c r="D400" t="s">
        <v>115</v>
      </c>
      <c r="E400" t="s">
        <v>25</v>
      </c>
      <c r="F400" t="s">
        <v>116</v>
      </c>
      <c r="G400" t="s">
        <v>27</v>
      </c>
      <c r="H400" t="s">
        <v>28</v>
      </c>
      <c r="I400" t="s">
        <v>41</v>
      </c>
      <c r="J400" t="s">
        <v>453</v>
      </c>
      <c r="K400" t="s">
        <v>117</v>
      </c>
      <c r="L400" t="s">
        <v>118</v>
      </c>
      <c r="M400" s="1">
        <v>28831.72</v>
      </c>
      <c r="N400" t="s">
        <v>1489</v>
      </c>
    </row>
    <row r="401" spans="1:14" x14ac:dyDescent="0.3">
      <c r="A401" t="s">
        <v>522</v>
      </c>
      <c r="B401" t="s">
        <v>523</v>
      </c>
      <c r="C401" t="s">
        <v>114</v>
      </c>
      <c r="D401" t="s">
        <v>115</v>
      </c>
      <c r="E401" t="s">
        <v>25</v>
      </c>
      <c r="F401" t="s">
        <v>116</v>
      </c>
      <c r="G401" t="s">
        <v>27</v>
      </c>
      <c r="H401" t="s">
        <v>28</v>
      </c>
      <c r="I401" t="s">
        <v>41</v>
      </c>
      <c r="J401" t="s">
        <v>453</v>
      </c>
      <c r="K401" t="s">
        <v>117</v>
      </c>
      <c r="L401" t="s">
        <v>118</v>
      </c>
      <c r="M401" s="1">
        <v>14000.6</v>
      </c>
      <c r="N401" t="s">
        <v>1489</v>
      </c>
    </row>
    <row r="402" spans="1:14" x14ac:dyDescent="0.3">
      <c r="A402" t="s">
        <v>522</v>
      </c>
      <c r="B402" t="s">
        <v>523</v>
      </c>
      <c r="C402" t="s">
        <v>114</v>
      </c>
      <c r="D402" t="s">
        <v>115</v>
      </c>
      <c r="E402" t="s">
        <v>25</v>
      </c>
      <c r="F402" t="s">
        <v>116</v>
      </c>
      <c r="G402" t="s">
        <v>27</v>
      </c>
      <c r="H402" t="s">
        <v>28</v>
      </c>
      <c r="I402" t="s">
        <v>41</v>
      </c>
      <c r="J402" t="s">
        <v>453</v>
      </c>
      <c r="K402" t="s">
        <v>117</v>
      </c>
      <c r="L402" t="s">
        <v>118</v>
      </c>
      <c r="M402" s="1">
        <v>14000.6</v>
      </c>
      <c r="N402" t="s">
        <v>1489</v>
      </c>
    </row>
    <row r="403" spans="1:14" x14ac:dyDescent="0.3">
      <c r="A403" t="s">
        <v>522</v>
      </c>
      <c r="B403" t="s">
        <v>523</v>
      </c>
      <c r="C403" t="s">
        <v>114</v>
      </c>
      <c r="D403" t="s">
        <v>115</v>
      </c>
      <c r="E403" t="s">
        <v>25</v>
      </c>
      <c r="F403" t="s">
        <v>116</v>
      </c>
      <c r="G403" t="s">
        <v>27</v>
      </c>
      <c r="H403" t="s">
        <v>28</v>
      </c>
      <c r="I403" t="s">
        <v>41</v>
      </c>
      <c r="J403" t="s">
        <v>453</v>
      </c>
      <c r="K403" t="s">
        <v>117</v>
      </c>
      <c r="L403" t="s">
        <v>118</v>
      </c>
      <c r="M403" s="1">
        <v>19250.7</v>
      </c>
      <c r="N403" t="s">
        <v>1483</v>
      </c>
    </row>
    <row r="404" spans="1:14" x14ac:dyDescent="0.3">
      <c r="A404" t="s">
        <v>522</v>
      </c>
      <c r="B404" t="s">
        <v>523</v>
      </c>
      <c r="C404" t="s">
        <v>114</v>
      </c>
      <c r="D404" t="s">
        <v>115</v>
      </c>
      <c r="E404" t="s">
        <v>25</v>
      </c>
      <c r="F404" t="s">
        <v>116</v>
      </c>
      <c r="G404" t="s">
        <v>27</v>
      </c>
      <c r="H404" t="s">
        <v>28</v>
      </c>
      <c r="I404" t="s">
        <v>41</v>
      </c>
      <c r="J404" t="s">
        <v>453</v>
      </c>
      <c r="K404" t="s">
        <v>117</v>
      </c>
      <c r="L404" t="s">
        <v>118</v>
      </c>
      <c r="M404" s="1">
        <v>67188</v>
      </c>
      <c r="N404" t="s">
        <v>1483</v>
      </c>
    </row>
    <row r="405" spans="1:14" x14ac:dyDescent="0.3">
      <c r="A405" t="s">
        <v>522</v>
      </c>
      <c r="B405" t="s">
        <v>523</v>
      </c>
      <c r="C405" t="s">
        <v>114</v>
      </c>
      <c r="D405" t="s">
        <v>115</v>
      </c>
      <c r="E405" t="s">
        <v>25</v>
      </c>
      <c r="F405" t="s">
        <v>116</v>
      </c>
      <c r="G405" t="s">
        <v>27</v>
      </c>
      <c r="H405" t="s">
        <v>28</v>
      </c>
      <c r="I405" t="s">
        <v>29</v>
      </c>
      <c r="J405" t="s">
        <v>453</v>
      </c>
      <c r="K405" t="s">
        <v>34</v>
      </c>
      <c r="L405" t="s">
        <v>524</v>
      </c>
      <c r="M405" s="1">
        <v>13392.81</v>
      </c>
      <c r="N405" t="s">
        <v>1493</v>
      </c>
    </row>
    <row r="406" spans="1:14" x14ac:dyDescent="0.3">
      <c r="A406" t="s">
        <v>522</v>
      </c>
      <c r="B406" t="s">
        <v>523</v>
      </c>
      <c r="C406" t="s">
        <v>114</v>
      </c>
      <c r="D406" t="s">
        <v>115</v>
      </c>
      <c r="E406" t="s">
        <v>25</v>
      </c>
      <c r="F406" t="s">
        <v>116</v>
      </c>
      <c r="G406" t="s">
        <v>27</v>
      </c>
      <c r="H406" t="s">
        <v>28</v>
      </c>
      <c r="I406" t="s">
        <v>29</v>
      </c>
      <c r="J406" t="s">
        <v>453</v>
      </c>
      <c r="K406" t="s">
        <v>34</v>
      </c>
      <c r="L406" t="s">
        <v>524</v>
      </c>
      <c r="M406" s="1">
        <v>285</v>
      </c>
      <c r="N406" t="s">
        <v>1492</v>
      </c>
    </row>
    <row r="407" spans="1:14" x14ac:dyDescent="0.3">
      <c r="A407" t="s">
        <v>671</v>
      </c>
      <c r="B407" t="s">
        <v>672</v>
      </c>
      <c r="C407" t="s">
        <v>607</v>
      </c>
      <c r="D407" t="s">
        <v>134</v>
      </c>
      <c r="E407" t="s">
        <v>25</v>
      </c>
      <c r="F407" t="s">
        <v>136</v>
      </c>
      <c r="G407" t="s">
        <v>68</v>
      </c>
      <c r="H407" t="s">
        <v>28</v>
      </c>
      <c r="I407" t="s">
        <v>41</v>
      </c>
      <c r="J407" t="s">
        <v>453</v>
      </c>
      <c r="K407" t="s">
        <v>139</v>
      </c>
      <c r="L407" t="s">
        <v>314</v>
      </c>
      <c r="M407" s="1">
        <v>2150.1999999999998</v>
      </c>
      <c r="N407" t="s">
        <v>1482</v>
      </c>
    </row>
    <row r="408" spans="1:14" x14ac:dyDescent="0.3">
      <c r="A408" t="s">
        <v>671</v>
      </c>
      <c r="B408" t="s">
        <v>672</v>
      </c>
      <c r="C408" t="s">
        <v>607</v>
      </c>
      <c r="D408" t="s">
        <v>134</v>
      </c>
      <c r="E408" t="s">
        <v>25</v>
      </c>
      <c r="F408" t="s">
        <v>136</v>
      </c>
      <c r="G408" t="s">
        <v>68</v>
      </c>
      <c r="H408" t="s">
        <v>28</v>
      </c>
      <c r="I408" t="s">
        <v>41</v>
      </c>
      <c r="J408" t="s">
        <v>453</v>
      </c>
      <c r="K408" t="s">
        <v>139</v>
      </c>
      <c r="L408" t="s">
        <v>314</v>
      </c>
      <c r="M408" s="1">
        <v>12472</v>
      </c>
      <c r="N408" t="s">
        <v>1482</v>
      </c>
    </row>
    <row r="409" spans="1:14" x14ac:dyDescent="0.3">
      <c r="A409" t="s">
        <v>671</v>
      </c>
      <c r="B409" t="s">
        <v>672</v>
      </c>
      <c r="C409" t="s">
        <v>607</v>
      </c>
      <c r="D409" t="s">
        <v>134</v>
      </c>
      <c r="E409" t="s">
        <v>25</v>
      </c>
      <c r="F409" t="s">
        <v>136</v>
      </c>
      <c r="G409" t="s">
        <v>68</v>
      </c>
      <c r="H409" t="s">
        <v>28</v>
      </c>
      <c r="I409" t="s">
        <v>41</v>
      </c>
      <c r="J409" t="s">
        <v>453</v>
      </c>
      <c r="K409" t="s">
        <v>139</v>
      </c>
      <c r="L409" t="s">
        <v>314</v>
      </c>
      <c r="M409" s="1">
        <v>4780</v>
      </c>
      <c r="N409" t="s">
        <v>1482</v>
      </c>
    </row>
    <row r="410" spans="1:14" x14ac:dyDescent="0.3">
      <c r="A410" t="s">
        <v>671</v>
      </c>
      <c r="B410" t="s">
        <v>672</v>
      </c>
      <c r="C410" t="s">
        <v>607</v>
      </c>
      <c r="D410" t="s">
        <v>134</v>
      </c>
      <c r="E410" t="s">
        <v>25</v>
      </c>
      <c r="F410" t="s">
        <v>136</v>
      </c>
      <c r="G410" t="s">
        <v>68</v>
      </c>
      <c r="H410" t="s">
        <v>28</v>
      </c>
      <c r="I410" t="s">
        <v>41</v>
      </c>
      <c r="J410" t="s">
        <v>453</v>
      </c>
      <c r="K410" t="s">
        <v>139</v>
      </c>
      <c r="L410" t="s">
        <v>314</v>
      </c>
      <c r="M410" s="1">
        <v>7598</v>
      </c>
      <c r="N410" t="s">
        <v>1482</v>
      </c>
    </row>
    <row r="411" spans="1:14" x14ac:dyDescent="0.3">
      <c r="A411" t="s">
        <v>671</v>
      </c>
      <c r="B411" t="s">
        <v>672</v>
      </c>
      <c r="C411" t="s">
        <v>607</v>
      </c>
      <c r="D411" t="s">
        <v>134</v>
      </c>
      <c r="E411" t="s">
        <v>25</v>
      </c>
      <c r="F411" t="s">
        <v>136</v>
      </c>
      <c r="G411" t="s">
        <v>68</v>
      </c>
      <c r="H411" t="s">
        <v>28</v>
      </c>
      <c r="I411" t="s">
        <v>41</v>
      </c>
      <c r="J411" t="s">
        <v>453</v>
      </c>
      <c r="K411" t="s">
        <v>139</v>
      </c>
      <c r="L411" t="s">
        <v>314</v>
      </c>
      <c r="M411" s="1">
        <v>6033</v>
      </c>
      <c r="N411" t="s">
        <v>1482</v>
      </c>
    </row>
    <row r="412" spans="1:14" x14ac:dyDescent="0.3">
      <c r="A412" t="s">
        <v>671</v>
      </c>
      <c r="B412" t="s">
        <v>672</v>
      </c>
      <c r="C412" t="s">
        <v>607</v>
      </c>
      <c r="D412" t="s">
        <v>134</v>
      </c>
      <c r="E412" t="s">
        <v>25</v>
      </c>
      <c r="F412" t="s">
        <v>136</v>
      </c>
      <c r="G412" t="s">
        <v>68</v>
      </c>
      <c r="H412" t="s">
        <v>28</v>
      </c>
      <c r="I412" t="s">
        <v>41</v>
      </c>
      <c r="J412" t="s">
        <v>453</v>
      </c>
      <c r="K412" t="s">
        <v>139</v>
      </c>
      <c r="L412" t="s">
        <v>314</v>
      </c>
      <c r="M412" s="1">
        <v>2351.04</v>
      </c>
      <c r="N412" t="s">
        <v>1482</v>
      </c>
    </row>
    <row r="413" spans="1:14" x14ac:dyDescent="0.3">
      <c r="A413" t="s">
        <v>671</v>
      </c>
      <c r="B413" t="s">
        <v>672</v>
      </c>
      <c r="C413" t="s">
        <v>607</v>
      </c>
      <c r="D413" t="s">
        <v>134</v>
      </c>
      <c r="E413" t="s">
        <v>25</v>
      </c>
      <c r="F413" t="s">
        <v>136</v>
      </c>
      <c r="G413" t="s">
        <v>68</v>
      </c>
      <c r="H413" t="s">
        <v>28</v>
      </c>
      <c r="I413" t="s">
        <v>41</v>
      </c>
      <c r="J413" t="s">
        <v>453</v>
      </c>
      <c r="K413" t="s">
        <v>139</v>
      </c>
      <c r="L413" t="s">
        <v>314</v>
      </c>
      <c r="M413" s="1">
        <v>117600</v>
      </c>
      <c r="N413" t="s">
        <v>1482</v>
      </c>
    </row>
    <row r="414" spans="1:14" x14ac:dyDescent="0.3">
      <c r="A414" t="s">
        <v>671</v>
      </c>
      <c r="B414" t="s">
        <v>672</v>
      </c>
      <c r="C414" t="s">
        <v>607</v>
      </c>
      <c r="D414" t="s">
        <v>134</v>
      </c>
      <c r="E414" t="s">
        <v>25</v>
      </c>
      <c r="F414" t="s">
        <v>136</v>
      </c>
      <c r="G414" t="s">
        <v>68</v>
      </c>
      <c r="H414" t="s">
        <v>28</v>
      </c>
      <c r="I414" t="s">
        <v>41</v>
      </c>
      <c r="J414" t="s">
        <v>453</v>
      </c>
      <c r="K414" t="s">
        <v>139</v>
      </c>
      <c r="L414" t="s">
        <v>314</v>
      </c>
      <c r="M414" s="1">
        <v>447.72</v>
      </c>
      <c r="N414" t="s">
        <v>1483</v>
      </c>
    </row>
    <row r="415" spans="1:14" x14ac:dyDescent="0.3">
      <c r="A415" t="s">
        <v>671</v>
      </c>
      <c r="B415" t="s">
        <v>672</v>
      </c>
      <c r="C415" t="s">
        <v>607</v>
      </c>
      <c r="D415" t="s">
        <v>134</v>
      </c>
      <c r="E415" t="s">
        <v>25</v>
      </c>
      <c r="F415" t="s">
        <v>136</v>
      </c>
      <c r="G415" t="s">
        <v>68</v>
      </c>
      <c r="H415" t="s">
        <v>28</v>
      </c>
      <c r="I415" t="s">
        <v>41</v>
      </c>
      <c r="J415" t="s">
        <v>453</v>
      </c>
      <c r="K415" t="s">
        <v>137</v>
      </c>
      <c r="L415" t="s">
        <v>138</v>
      </c>
      <c r="M415" s="1">
        <v>12000</v>
      </c>
      <c r="N415" t="s">
        <v>1482</v>
      </c>
    </row>
    <row r="416" spans="1:14" x14ac:dyDescent="0.3">
      <c r="A416" t="s">
        <v>671</v>
      </c>
      <c r="B416" t="s">
        <v>672</v>
      </c>
      <c r="C416" t="s">
        <v>607</v>
      </c>
      <c r="D416" t="s">
        <v>134</v>
      </c>
      <c r="E416" t="s">
        <v>25</v>
      </c>
      <c r="F416" t="s">
        <v>136</v>
      </c>
      <c r="G416" t="s">
        <v>68</v>
      </c>
      <c r="H416" t="s">
        <v>28</v>
      </c>
      <c r="I416" t="s">
        <v>41</v>
      </c>
      <c r="J416" t="s">
        <v>453</v>
      </c>
      <c r="K416" t="s">
        <v>137</v>
      </c>
      <c r="L416" t="s">
        <v>138</v>
      </c>
      <c r="M416" s="1">
        <v>12000</v>
      </c>
      <c r="N416" t="s">
        <v>1482</v>
      </c>
    </row>
    <row r="417" spans="1:14" x14ac:dyDescent="0.3">
      <c r="A417" t="s">
        <v>671</v>
      </c>
      <c r="B417" t="s">
        <v>672</v>
      </c>
      <c r="C417" t="s">
        <v>607</v>
      </c>
      <c r="D417" t="s">
        <v>134</v>
      </c>
      <c r="E417" t="s">
        <v>25</v>
      </c>
      <c r="F417" t="s">
        <v>136</v>
      </c>
      <c r="G417" t="s">
        <v>68</v>
      </c>
      <c r="H417" t="s">
        <v>28</v>
      </c>
      <c r="I417" t="s">
        <v>41</v>
      </c>
      <c r="J417" t="s">
        <v>453</v>
      </c>
      <c r="K417" t="s">
        <v>137</v>
      </c>
      <c r="L417" t="s">
        <v>138</v>
      </c>
      <c r="M417" s="1">
        <v>10000</v>
      </c>
      <c r="N417" t="s">
        <v>1482</v>
      </c>
    </row>
    <row r="418" spans="1:14" x14ac:dyDescent="0.3">
      <c r="A418" t="s">
        <v>671</v>
      </c>
      <c r="B418" t="s">
        <v>672</v>
      </c>
      <c r="C418" t="s">
        <v>607</v>
      </c>
      <c r="D418" t="s">
        <v>134</v>
      </c>
      <c r="E418" t="s">
        <v>25</v>
      </c>
      <c r="F418" t="s">
        <v>136</v>
      </c>
      <c r="G418" t="s">
        <v>68</v>
      </c>
      <c r="H418" t="s">
        <v>28</v>
      </c>
      <c r="I418" t="s">
        <v>41</v>
      </c>
      <c r="J418" t="s">
        <v>453</v>
      </c>
      <c r="K418" t="s">
        <v>137</v>
      </c>
      <c r="L418" t="s">
        <v>138</v>
      </c>
      <c r="M418" s="1">
        <v>6000</v>
      </c>
      <c r="N418" t="s">
        <v>1482</v>
      </c>
    </row>
    <row r="419" spans="1:14" x14ac:dyDescent="0.3">
      <c r="A419" t="s">
        <v>671</v>
      </c>
      <c r="B419" t="s">
        <v>672</v>
      </c>
      <c r="C419" t="s">
        <v>607</v>
      </c>
      <c r="D419" t="s">
        <v>134</v>
      </c>
      <c r="E419" t="s">
        <v>25</v>
      </c>
      <c r="F419" t="s">
        <v>136</v>
      </c>
      <c r="G419" t="s">
        <v>68</v>
      </c>
      <c r="H419" t="s">
        <v>28</v>
      </c>
      <c r="I419" t="s">
        <v>41</v>
      </c>
      <c r="J419" t="s">
        <v>453</v>
      </c>
      <c r="K419" t="s">
        <v>137</v>
      </c>
      <c r="L419" t="s">
        <v>138</v>
      </c>
      <c r="M419" s="1">
        <v>3750</v>
      </c>
      <c r="N419" t="s">
        <v>1482</v>
      </c>
    </row>
    <row r="420" spans="1:14" x14ac:dyDescent="0.3">
      <c r="A420" t="s">
        <v>671</v>
      </c>
      <c r="B420" t="s">
        <v>672</v>
      </c>
      <c r="C420" t="s">
        <v>607</v>
      </c>
      <c r="D420" t="s">
        <v>134</v>
      </c>
      <c r="E420" t="s">
        <v>25</v>
      </c>
      <c r="F420" t="s">
        <v>136</v>
      </c>
      <c r="G420" t="s">
        <v>68</v>
      </c>
      <c r="H420" t="s">
        <v>28</v>
      </c>
      <c r="I420" t="s">
        <v>41</v>
      </c>
      <c r="J420" t="s">
        <v>453</v>
      </c>
      <c r="K420" t="s">
        <v>137</v>
      </c>
      <c r="L420" t="s">
        <v>138</v>
      </c>
      <c r="M420" s="1">
        <v>63551.05</v>
      </c>
      <c r="N420" t="s">
        <v>1482</v>
      </c>
    </row>
    <row r="421" spans="1:14" x14ac:dyDescent="0.3">
      <c r="A421" t="s">
        <v>671</v>
      </c>
      <c r="B421" t="s">
        <v>672</v>
      </c>
      <c r="C421" t="s">
        <v>607</v>
      </c>
      <c r="D421" t="s">
        <v>134</v>
      </c>
      <c r="E421" t="s">
        <v>25</v>
      </c>
      <c r="F421" t="s">
        <v>136</v>
      </c>
      <c r="G421" t="s">
        <v>68</v>
      </c>
      <c r="H421" t="s">
        <v>28</v>
      </c>
      <c r="I421" t="s">
        <v>41</v>
      </c>
      <c r="J421" t="s">
        <v>453</v>
      </c>
      <c r="K421" t="s">
        <v>137</v>
      </c>
      <c r="L421" t="s">
        <v>138</v>
      </c>
      <c r="M421" s="1">
        <v>20000</v>
      </c>
      <c r="N421" t="s">
        <v>1482</v>
      </c>
    </row>
    <row r="422" spans="1:14" x14ac:dyDescent="0.3">
      <c r="A422" t="s">
        <v>671</v>
      </c>
      <c r="B422" t="s">
        <v>672</v>
      </c>
      <c r="C422" t="s">
        <v>607</v>
      </c>
      <c r="D422" t="s">
        <v>134</v>
      </c>
      <c r="E422" t="s">
        <v>25</v>
      </c>
      <c r="F422" t="s">
        <v>136</v>
      </c>
      <c r="G422" t="s">
        <v>68</v>
      </c>
      <c r="H422" t="s">
        <v>28</v>
      </c>
      <c r="I422" t="s">
        <v>41</v>
      </c>
      <c r="J422" t="s">
        <v>453</v>
      </c>
      <c r="K422" t="s">
        <v>137</v>
      </c>
      <c r="L422" t="s">
        <v>138</v>
      </c>
      <c r="M422" s="1">
        <v>59124</v>
      </c>
      <c r="N422" t="s">
        <v>1482</v>
      </c>
    </row>
    <row r="423" spans="1:14" x14ac:dyDescent="0.3">
      <c r="A423" t="s">
        <v>671</v>
      </c>
      <c r="B423" t="s">
        <v>672</v>
      </c>
      <c r="C423" t="s">
        <v>607</v>
      </c>
      <c r="D423" t="s">
        <v>134</v>
      </c>
      <c r="E423" t="s">
        <v>25</v>
      </c>
      <c r="F423" t="s">
        <v>136</v>
      </c>
      <c r="G423" t="s">
        <v>68</v>
      </c>
      <c r="H423" t="s">
        <v>28</v>
      </c>
      <c r="I423" t="s">
        <v>41</v>
      </c>
      <c r="J423" t="s">
        <v>453</v>
      </c>
      <c r="K423" t="s">
        <v>137</v>
      </c>
      <c r="L423" t="s">
        <v>138</v>
      </c>
      <c r="M423" s="1">
        <v>11877.59</v>
      </c>
      <c r="N423" t="s">
        <v>1482</v>
      </c>
    </row>
    <row r="424" spans="1:14" x14ac:dyDescent="0.3">
      <c r="A424" t="s">
        <v>671</v>
      </c>
      <c r="B424" t="s">
        <v>672</v>
      </c>
      <c r="C424" t="s">
        <v>607</v>
      </c>
      <c r="D424" t="s">
        <v>134</v>
      </c>
      <c r="E424" t="s">
        <v>25</v>
      </c>
      <c r="F424" t="s">
        <v>136</v>
      </c>
      <c r="G424" t="s">
        <v>68</v>
      </c>
      <c r="H424" t="s">
        <v>28</v>
      </c>
      <c r="I424" t="s">
        <v>41</v>
      </c>
      <c r="J424" t="s">
        <v>453</v>
      </c>
      <c r="K424" t="s">
        <v>137</v>
      </c>
      <c r="L424" t="s">
        <v>138</v>
      </c>
      <c r="M424" s="1">
        <v>40589.96</v>
      </c>
      <c r="N424" t="s">
        <v>1482</v>
      </c>
    </row>
    <row r="425" spans="1:14" x14ac:dyDescent="0.3">
      <c r="A425" t="s">
        <v>671</v>
      </c>
      <c r="B425" t="s">
        <v>672</v>
      </c>
      <c r="C425" t="s">
        <v>607</v>
      </c>
      <c r="D425" t="s">
        <v>134</v>
      </c>
      <c r="E425" t="s">
        <v>25</v>
      </c>
      <c r="F425" t="s">
        <v>136</v>
      </c>
      <c r="G425" t="s">
        <v>68</v>
      </c>
      <c r="H425" t="s">
        <v>28</v>
      </c>
      <c r="I425" t="s">
        <v>41</v>
      </c>
      <c r="J425" t="s">
        <v>453</v>
      </c>
      <c r="K425" t="s">
        <v>137</v>
      </c>
      <c r="L425" t="s">
        <v>138</v>
      </c>
      <c r="M425" s="1">
        <v>54385</v>
      </c>
      <c r="N425" t="s">
        <v>1482</v>
      </c>
    </row>
    <row r="426" spans="1:14" x14ac:dyDescent="0.3">
      <c r="A426" t="s">
        <v>671</v>
      </c>
      <c r="B426" t="s">
        <v>672</v>
      </c>
      <c r="C426" t="s">
        <v>607</v>
      </c>
      <c r="D426" t="s">
        <v>134</v>
      </c>
      <c r="E426" t="s">
        <v>25</v>
      </c>
      <c r="F426" t="s">
        <v>136</v>
      </c>
      <c r="G426" t="s">
        <v>68</v>
      </c>
      <c r="H426" t="s">
        <v>28</v>
      </c>
      <c r="I426" t="s">
        <v>41</v>
      </c>
      <c r="J426" t="s">
        <v>453</v>
      </c>
      <c r="K426" t="s">
        <v>137</v>
      </c>
      <c r="L426" t="s">
        <v>138</v>
      </c>
      <c r="M426" s="1">
        <v>17600</v>
      </c>
      <c r="N426" t="s">
        <v>1483</v>
      </c>
    </row>
    <row r="427" spans="1:14" x14ac:dyDescent="0.3">
      <c r="A427" t="s">
        <v>671</v>
      </c>
      <c r="B427" t="s">
        <v>672</v>
      </c>
      <c r="C427" t="s">
        <v>607</v>
      </c>
      <c r="D427" t="s">
        <v>134</v>
      </c>
      <c r="E427" t="s">
        <v>25</v>
      </c>
      <c r="F427" t="s">
        <v>136</v>
      </c>
      <c r="G427" t="s">
        <v>68</v>
      </c>
      <c r="H427" t="s">
        <v>28</v>
      </c>
      <c r="I427" t="s">
        <v>41</v>
      </c>
      <c r="J427" t="s">
        <v>453</v>
      </c>
      <c r="K427" t="s">
        <v>137</v>
      </c>
      <c r="L427" t="s">
        <v>138</v>
      </c>
      <c r="M427" s="1">
        <v>55970.38</v>
      </c>
      <c r="N427" t="s">
        <v>1483</v>
      </c>
    </row>
    <row r="428" spans="1:14" x14ac:dyDescent="0.3">
      <c r="A428" t="s">
        <v>671</v>
      </c>
      <c r="B428" t="s">
        <v>672</v>
      </c>
      <c r="C428" t="s">
        <v>607</v>
      </c>
      <c r="D428" t="s">
        <v>134</v>
      </c>
      <c r="E428" t="s">
        <v>25</v>
      </c>
      <c r="F428" t="s">
        <v>136</v>
      </c>
      <c r="G428" t="s">
        <v>68</v>
      </c>
      <c r="H428" t="s">
        <v>28</v>
      </c>
      <c r="I428" t="s">
        <v>41</v>
      </c>
      <c r="J428" t="s">
        <v>453</v>
      </c>
      <c r="K428" t="s">
        <v>137</v>
      </c>
      <c r="L428" t="s">
        <v>138</v>
      </c>
      <c r="M428" s="1">
        <v>109400</v>
      </c>
      <c r="N428" t="s">
        <v>1483</v>
      </c>
    </row>
    <row r="429" spans="1:14" x14ac:dyDescent="0.3">
      <c r="A429" t="s">
        <v>671</v>
      </c>
      <c r="B429" t="s">
        <v>672</v>
      </c>
      <c r="C429" t="s">
        <v>607</v>
      </c>
      <c r="D429" t="s">
        <v>134</v>
      </c>
      <c r="E429" t="s">
        <v>25</v>
      </c>
      <c r="F429" t="s">
        <v>136</v>
      </c>
      <c r="G429" t="s">
        <v>68</v>
      </c>
      <c r="H429" t="s">
        <v>28</v>
      </c>
      <c r="I429" t="s">
        <v>41</v>
      </c>
      <c r="J429" t="s">
        <v>453</v>
      </c>
      <c r="K429" t="s">
        <v>137</v>
      </c>
      <c r="L429" t="s">
        <v>138</v>
      </c>
      <c r="M429" s="1">
        <v>56695.19</v>
      </c>
      <c r="N429" t="s">
        <v>1483</v>
      </c>
    </row>
    <row r="430" spans="1:14" x14ac:dyDescent="0.3">
      <c r="A430" t="s">
        <v>671</v>
      </c>
      <c r="B430" t="s">
        <v>672</v>
      </c>
      <c r="C430" t="s">
        <v>607</v>
      </c>
      <c r="D430" t="s">
        <v>134</v>
      </c>
      <c r="E430" t="s">
        <v>25</v>
      </c>
      <c r="F430" t="s">
        <v>136</v>
      </c>
      <c r="G430" t="s">
        <v>68</v>
      </c>
      <c r="H430" t="s">
        <v>95</v>
      </c>
      <c r="I430" t="s">
        <v>41</v>
      </c>
      <c r="J430" t="s">
        <v>453</v>
      </c>
      <c r="K430" t="s">
        <v>137</v>
      </c>
      <c r="L430" t="s">
        <v>138</v>
      </c>
      <c r="M430" s="1">
        <v>53189.56</v>
      </c>
      <c r="N430" t="s">
        <v>1482</v>
      </c>
    </row>
    <row r="431" spans="1:14" x14ac:dyDescent="0.3">
      <c r="A431" t="s">
        <v>671</v>
      </c>
      <c r="B431" t="s">
        <v>672</v>
      </c>
      <c r="C431" t="s">
        <v>607</v>
      </c>
      <c r="D431" t="s">
        <v>134</v>
      </c>
      <c r="E431" t="s">
        <v>25</v>
      </c>
      <c r="F431" t="s">
        <v>136</v>
      </c>
      <c r="G431" t="s">
        <v>68</v>
      </c>
      <c r="H431" t="s">
        <v>95</v>
      </c>
      <c r="I431" t="s">
        <v>41</v>
      </c>
      <c r="J431" t="s">
        <v>453</v>
      </c>
      <c r="K431" t="s">
        <v>137</v>
      </c>
      <c r="L431" t="s">
        <v>138</v>
      </c>
      <c r="M431" s="1">
        <v>39648.46</v>
      </c>
      <c r="N431" t="s">
        <v>1483</v>
      </c>
    </row>
    <row r="432" spans="1:14" x14ac:dyDescent="0.3">
      <c r="A432" t="s">
        <v>671</v>
      </c>
      <c r="B432" t="s">
        <v>672</v>
      </c>
      <c r="C432" t="s">
        <v>607</v>
      </c>
      <c r="D432" t="s">
        <v>134</v>
      </c>
      <c r="E432" t="s">
        <v>25</v>
      </c>
      <c r="F432" t="s">
        <v>136</v>
      </c>
      <c r="G432" t="s">
        <v>68</v>
      </c>
      <c r="H432" t="s">
        <v>36</v>
      </c>
      <c r="I432" t="s">
        <v>41</v>
      </c>
      <c r="J432" t="s">
        <v>453</v>
      </c>
      <c r="K432" t="s">
        <v>673</v>
      </c>
      <c r="L432" t="s">
        <v>674</v>
      </c>
      <c r="M432" s="1">
        <v>525937.1</v>
      </c>
      <c r="N432" t="s">
        <v>1483</v>
      </c>
    </row>
    <row r="433" spans="1:14" x14ac:dyDescent="0.3">
      <c r="A433" t="s">
        <v>671</v>
      </c>
      <c r="B433" t="s">
        <v>672</v>
      </c>
      <c r="C433" t="s">
        <v>607</v>
      </c>
      <c r="D433" t="s">
        <v>134</v>
      </c>
      <c r="E433" t="s">
        <v>25</v>
      </c>
      <c r="F433" t="s">
        <v>136</v>
      </c>
      <c r="G433" t="s">
        <v>68</v>
      </c>
      <c r="H433" t="s">
        <v>36</v>
      </c>
      <c r="I433" t="s">
        <v>41</v>
      </c>
      <c r="J433" t="s">
        <v>453</v>
      </c>
      <c r="K433" t="s">
        <v>677</v>
      </c>
      <c r="L433" t="s">
        <v>678</v>
      </c>
      <c r="M433" s="1">
        <v>94207.56</v>
      </c>
      <c r="N433" t="s">
        <v>1483</v>
      </c>
    </row>
    <row r="434" spans="1:14" x14ac:dyDescent="0.3">
      <c r="A434" t="s">
        <v>671</v>
      </c>
      <c r="B434" t="s">
        <v>672</v>
      </c>
      <c r="C434" t="s">
        <v>607</v>
      </c>
      <c r="D434" t="s">
        <v>134</v>
      </c>
      <c r="E434" t="s">
        <v>25</v>
      </c>
      <c r="F434" t="s">
        <v>136</v>
      </c>
      <c r="G434" t="s">
        <v>68</v>
      </c>
      <c r="H434" t="s">
        <v>28</v>
      </c>
      <c r="I434" t="s">
        <v>41</v>
      </c>
      <c r="J434" t="s">
        <v>453</v>
      </c>
      <c r="K434" t="s">
        <v>139</v>
      </c>
      <c r="L434" t="s">
        <v>314</v>
      </c>
      <c r="M434" s="1">
        <v>14744.6</v>
      </c>
      <c r="N434" t="s">
        <v>1483</v>
      </c>
    </row>
    <row r="435" spans="1:14" x14ac:dyDescent="0.3">
      <c r="A435" t="s">
        <v>671</v>
      </c>
      <c r="B435" t="s">
        <v>672</v>
      </c>
      <c r="C435" t="s">
        <v>607</v>
      </c>
      <c r="D435" t="s">
        <v>134</v>
      </c>
      <c r="E435" t="s">
        <v>25</v>
      </c>
      <c r="F435" t="s">
        <v>136</v>
      </c>
      <c r="G435" t="s">
        <v>68</v>
      </c>
      <c r="H435" t="s">
        <v>28</v>
      </c>
      <c r="I435" t="s">
        <v>41</v>
      </c>
      <c r="J435" t="s">
        <v>453</v>
      </c>
      <c r="K435" t="s">
        <v>137</v>
      </c>
      <c r="L435" t="s">
        <v>138</v>
      </c>
      <c r="M435" s="1">
        <v>1738.8</v>
      </c>
      <c r="N435" t="s">
        <v>1483</v>
      </c>
    </row>
    <row r="436" spans="1:14" x14ac:dyDescent="0.3">
      <c r="A436" t="s">
        <v>671</v>
      </c>
      <c r="B436" t="s">
        <v>672</v>
      </c>
      <c r="C436" t="s">
        <v>607</v>
      </c>
      <c r="D436" t="s">
        <v>134</v>
      </c>
      <c r="E436" t="s">
        <v>25</v>
      </c>
      <c r="F436" t="s">
        <v>136</v>
      </c>
      <c r="G436" t="s">
        <v>68</v>
      </c>
      <c r="H436" t="s">
        <v>28</v>
      </c>
      <c r="I436" t="s">
        <v>41</v>
      </c>
      <c r="J436" t="s">
        <v>453</v>
      </c>
      <c r="K436" t="s">
        <v>137</v>
      </c>
      <c r="L436" t="s">
        <v>138</v>
      </c>
      <c r="M436" s="1">
        <v>51269.41</v>
      </c>
      <c r="N436" t="s">
        <v>1483</v>
      </c>
    </row>
    <row r="437" spans="1:14" x14ac:dyDescent="0.3">
      <c r="A437" t="s">
        <v>671</v>
      </c>
      <c r="B437" t="s">
        <v>672</v>
      </c>
      <c r="C437" t="s">
        <v>607</v>
      </c>
      <c r="D437" t="s">
        <v>134</v>
      </c>
      <c r="E437" t="s">
        <v>25</v>
      </c>
      <c r="F437" t="s">
        <v>136</v>
      </c>
      <c r="G437" t="s">
        <v>68</v>
      </c>
      <c r="H437" t="s">
        <v>28</v>
      </c>
      <c r="I437" t="s">
        <v>41</v>
      </c>
      <c r="J437" t="s">
        <v>453</v>
      </c>
      <c r="K437" t="s">
        <v>139</v>
      </c>
      <c r="L437" t="s">
        <v>314</v>
      </c>
      <c r="M437" s="1">
        <v>7960</v>
      </c>
      <c r="N437" t="s">
        <v>1483</v>
      </c>
    </row>
    <row r="438" spans="1:14" x14ac:dyDescent="0.3">
      <c r="A438" t="s">
        <v>671</v>
      </c>
      <c r="B438" t="s">
        <v>672</v>
      </c>
      <c r="C438" t="s">
        <v>607</v>
      </c>
      <c r="D438" t="s">
        <v>134</v>
      </c>
      <c r="E438" t="s">
        <v>25</v>
      </c>
      <c r="F438" t="s">
        <v>136</v>
      </c>
      <c r="G438" t="s">
        <v>68</v>
      </c>
      <c r="H438" t="s">
        <v>95</v>
      </c>
      <c r="I438" t="s">
        <v>41</v>
      </c>
      <c r="J438" t="s">
        <v>453</v>
      </c>
      <c r="K438" t="s">
        <v>137</v>
      </c>
      <c r="L438" t="s">
        <v>138</v>
      </c>
      <c r="M438" s="1">
        <v>39648.46</v>
      </c>
      <c r="N438" t="s">
        <v>1490</v>
      </c>
    </row>
    <row r="439" spans="1:14" x14ac:dyDescent="0.3">
      <c r="A439" t="s">
        <v>671</v>
      </c>
      <c r="B439" t="s">
        <v>672</v>
      </c>
      <c r="C439" t="s">
        <v>607</v>
      </c>
      <c r="D439" t="s">
        <v>134</v>
      </c>
      <c r="E439" t="s">
        <v>25</v>
      </c>
      <c r="F439" t="s">
        <v>136</v>
      </c>
      <c r="G439" t="s">
        <v>68</v>
      </c>
      <c r="H439" t="s">
        <v>28</v>
      </c>
      <c r="I439" t="s">
        <v>41</v>
      </c>
      <c r="J439" t="s">
        <v>453</v>
      </c>
      <c r="K439" t="s">
        <v>137</v>
      </c>
      <c r="L439" t="s">
        <v>138</v>
      </c>
      <c r="M439" s="1">
        <v>35940</v>
      </c>
      <c r="N439" t="s">
        <v>1494</v>
      </c>
    </row>
    <row r="440" spans="1:14" x14ac:dyDescent="0.3">
      <c r="A440" t="s">
        <v>671</v>
      </c>
      <c r="B440" t="s">
        <v>672</v>
      </c>
      <c r="C440" t="s">
        <v>607</v>
      </c>
      <c r="D440" t="s">
        <v>134</v>
      </c>
      <c r="E440" t="s">
        <v>25</v>
      </c>
      <c r="F440" t="s">
        <v>136</v>
      </c>
      <c r="G440" t="s">
        <v>68</v>
      </c>
      <c r="H440" t="s">
        <v>28</v>
      </c>
      <c r="I440" t="s">
        <v>41</v>
      </c>
      <c r="J440" t="s">
        <v>453</v>
      </c>
      <c r="K440" t="s">
        <v>137</v>
      </c>
      <c r="L440" t="s">
        <v>138</v>
      </c>
      <c r="M440" s="1">
        <v>85600</v>
      </c>
      <c r="N440" t="s">
        <v>1487</v>
      </c>
    </row>
    <row r="441" spans="1:14" x14ac:dyDescent="0.3">
      <c r="A441" t="s">
        <v>671</v>
      </c>
      <c r="B441" t="s">
        <v>672</v>
      </c>
      <c r="C441" t="s">
        <v>607</v>
      </c>
      <c r="D441" t="s">
        <v>134</v>
      </c>
      <c r="E441" t="s">
        <v>25</v>
      </c>
      <c r="F441" t="s">
        <v>136</v>
      </c>
      <c r="G441" t="s">
        <v>68</v>
      </c>
      <c r="H441" t="s">
        <v>28</v>
      </c>
      <c r="I441" t="s">
        <v>41</v>
      </c>
      <c r="J441" t="s">
        <v>453</v>
      </c>
      <c r="K441" t="s">
        <v>137</v>
      </c>
      <c r="L441" t="s">
        <v>138</v>
      </c>
      <c r="M441" s="1">
        <v>171377</v>
      </c>
      <c r="N441" t="s">
        <v>1487</v>
      </c>
    </row>
    <row r="442" spans="1:14" x14ac:dyDescent="0.3">
      <c r="A442" t="s">
        <v>671</v>
      </c>
      <c r="B442" t="s">
        <v>672</v>
      </c>
      <c r="C442" t="s">
        <v>607</v>
      </c>
      <c r="D442" t="s">
        <v>134</v>
      </c>
      <c r="E442" t="s">
        <v>25</v>
      </c>
      <c r="F442" t="s">
        <v>136</v>
      </c>
      <c r="G442" t="s">
        <v>68</v>
      </c>
      <c r="H442" t="s">
        <v>28</v>
      </c>
      <c r="I442" t="s">
        <v>41</v>
      </c>
      <c r="J442" t="s">
        <v>453</v>
      </c>
      <c r="K442" t="s">
        <v>137</v>
      </c>
      <c r="L442" t="s">
        <v>138</v>
      </c>
      <c r="M442" s="1">
        <v>171377</v>
      </c>
      <c r="N442" t="s">
        <v>1487</v>
      </c>
    </row>
    <row r="443" spans="1:14" x14ac:dyDescent="0.3">
      <c r="A443" t="s">
        <v>671</v>
      </c>
      <c r="B443" t="s">
        <v>672</v>
      </c>
      <c r="C443" t="s">
        <v>607</v>
      </c>
      <c r="D443" t="s">
        <v>134</v>
      </c>
      <c r="E443" t="s">
        <v>25</v>
      </c>
      <c r="F443" t="s">
        <v>136</v>
      </c>
      <c r="G443" t="s">
        <v>68</v>
      </c>
      <c r="H443" t="s">
        <v>28</v>
      </c>
      <c r="I443" t="s">
        <v>41</v>
      </c>
      <c r="J443" t="s">
        <v>453</v>
      </c>
      <c r="K443" t="s">
        <v>137</v>
      </c>
      <c r="L443" t="s">
        <v>138</v>
      </c>
      <c r="M443" s="1">
        <v>6085.68</v>
      </c>
      <c r="N443" t="s">
        <v>1488</v>
      </c>
    </row>
    <row r="444" spans="1:14" x14ac:dyDescent="0.3">
      <c r="A444" t="s">
        <v>671</v>
      </c>
      <c r="B444" t="s">
        <v>672</v>
      </c>
      <c r="C444" t="s">
        <v>607</v>
      </c>
      <c r="D444" t="s">
        <v>134</v>
      </c>
      <c r="E444" t="s">
        <v>25</v>
      </c>
      <c r="F444" t="s">
        <v>136</v>
      </c>
      <c r="G444" t="s">
        <v>68</v>
      </c>
      <c r="H444" t="s">
        <v>28</v>
      </c>
      <c r="I444" t="s">
        <v>41</v>
      </c>
      <c r="J444" t="s">
        <v>453</v>
      </c>
      <c r="K444" t="s">
        <v>137</v>
      </c>
      <c r="L444" t="s">
        <v>138</v>
      </c>
      <c r="M444" s="1">
        <v>6510.15</v>
      </c>
      <c r="N444" t="s">
        <v>1484</v>
      </c>
    </row>
    <row r="445" spans="1:14" x14ac:dyDescent="0.3">
      <c r="A445" t="s">
        <v>671</v>
      </c>
      <c r="B445" t="s">
        <v>672</v>
      </c>
      <c r="C445" t="s">
        <v>607</v>
      </c>
      <c r="D445" t="s">
        <v>134</v>
      </c>
      <c r="E445" t="s">
        <v>25</v>
      </c>
      <c r="F445" t="s">
        <v>136</v>
      </c>
      <c r="G445" t="s">
        <v>68</v>
      </c>
      <c r="H445" t="s">
        <v>28</v>
      </c>
      <c r="I445" t="s">
        <v>41</v>
      </c>
      <c r="J445" t="s">
        <v>453</v>
      </c>
      <c r="K445" t="s">
        <v>137</v>
      </c>
      <c r="L445" t="s">
        <v>138</v>
      </c>
      <c r="M445" s="1">
        <v>352558.58</v>
      </c>
      <c r="N445" t="s">
        <v>1484</v>
      </c>
    </row>
    <row r="446" spans="1:14" x14ac:dyDescent="0.3">
      <c r="A446" t="s">
        <v>671</v>
      </c>
      <c r="B446" t="s">
        <v>672</v>
      </c>
      <c r="C446" t="s">
        <v>607</v>
      </c>
      <c r="D446" t="s">
        <v>134</v>
      </c>
      <c r="E446" t="s">
        <v>25</v>
      </c>
      <c r="F446" t="s">
        <v>136</v>
      </c>
      <c r="G446" t="s">
        <v>68</v>
      </c>
      <c r="H446" t="s">
        <v>28</v>
      </c>
      <c r="I446" t="s">
        <v>41</v>
      </c>
      <c r="J446" t="s">
        <v>453</v>
      </c>
      <c r="K446" t="s">
        <v>137</v>
      </c>
      <c r="L446" t="s">
        <v>138</v>
      </c>
      <c r="M446" s="1">
        <v>166434.51</v>
      </c>
      <c r="N446" t="s">
        <v>1484</v>
      </c>
    </row>
    <row r="447" spans="1:14" x14ac:dyDescent="0.3">
      <c r="A447" t="s">
        <v>671</v>
      </c>
      <c r="B447" t="s">
        <v>672</v>
      </c>
      <c r="C447" t="s">
        <v>607</v>
      </c>
      <c r="D447" t="s">
        <v>134</v>
      </c>
      <c r="E447" t="s">
        <v>25</v>
      </c>
      <c r="F447" t="s">
        <v>136</v>
      </c>
      <c r="G447" t="s">
        <v>68</v>
      </c>
      <c r="H447" t="s">
        <v>28</v>
      </c>
      <c r="I447" t="s">
        <v>41</v>
      </c>
      <c r="J447" t="s">
        <v>453</v>
      </c>
      <c r="K447" t="s">
        <v>137</v>
      </c>
      <c r="L447" t="s">
        <v>138</v>
      </c>
      <c r="M447" s="1">
        <v>12572.22</v>
      </c>
      <c r="N447" t="s">
        <v>1484</v>
      </c>
    </row>
    <row r="448" spans="1:14" x14ac:dyDescent="0.3">
      <c r="A448" t="s">
        <v>671</v>
      </c>
      <c r="B448" t="s">
        <v>672</v>
      </c>
      <c r="C448" t="s">
        <v>607</v>
      </c>
      <c r="D448" t="s">
        <v>134</v>
      </c>
      <c r="E448" t="s">
        <v>25</v>
      </c>
      <c r="F448" t="s">
        <v>136</v>
      </c>
      <c r="G448" t="s">
        <v>68</v>
      </c>
      <c r="H448" t="s">
        <v>28</v>
      </c>
      <c r="I448" t="s">
        <v>41</v>
      </c>
      <c r="J448" t="s">
        <v>453</v>
      </c>
      <c r="K448" t="s">
        <v>137</v>
      </c>
      <c r="L448" t="s">
        <v>138</v>
      </c>
      <c r="M448" s="1">
        <v>75600</v>
      </c>
      <c r="N448" t="s">
        <v>1486</v>
      </c>
    </row>
    <row r="449" spans="1:14" x14ac:dyDescent="0.3">
      <c r="A449" t="s">
        <v>671</v>
      </c>
      <c r="B449" t="s">
        <v>672</v>
      </c>
      <c r="C449" t="s">
        <v>607</v>
      </c>
      <c r="D449" t="s">
        <v>134</v>
      </c>
      <c r="E449" t="s">
        <v>25</v>
      </c>
      <c r="F449" t="s">
        <v>136</v>
      </c>
      <c r="G449" t="s">
        <v>68</v>
      </c>
      <c r="H449" t="s">
        <v>28</v>
      </c>
      <c r="I449" t="s">
        <v>41</v>
      </c>
      <c r="J449" t="s">
        <v>453</v>
      </c>
      <c r="K449" t="s">
        <v>137</v>
      </c>
      <c r="L449" t="s">
        <v>138</v>
      </c>
      <c r="M449" s="1">
        <v>2558</v>
      </c>
      <c r="N449" t="s">
        <v>1485</v>
      </c>
    </row>
    <row r="450" spans="1:14" x14ac:dyDescent="0.3">
      <c r="A450" t="s">
        <v>671</v>
      </c>
      <c r="B450" t="s">
        <v>672</v>
      </c>
      <c r="C450" t="s">
        <v>607</v>
      </c>
      <c r="D450" t="s">
        <v>134</v>
      </c>
      <c r="E450" t="s">
        <v>25</v>
      </c>
      <c r="F450" t="s">
        <v>136</v>
      </c>
      <c r="G450" t="s">
        <v>68</v>
      </c>
      <c r="H450" t="s">
        <v>28</v>
      </c>
      <c r="I450" t="s">
        <v>41</v>
      </c>
      <c r="J450" t="s">
        <v>453</v>
      </c>
      <c r="K450" t="s">
        <v>137</v>
      </c>
      <c r="L450" t="s">
        <v>138</v>
      </c>
      <c r="M450" s="1">
        <v>51347.65</v>
      </c>
      <c r="N450" t="s">
        <v>1484</v>
      </c>
    </row>
    <row r="451" spans="1:14" x14ac:dyDescent="0.3">
      <c r="A451" t="s">
        <v>671</v>
      </c>
      <c r="B451" t="s">
        <v>672</v>
      </c>
      <c r="C451" t="s">
        <v>607</v>
      </c>
      <c r="D451" t="s">
        <v>134</v>
      </c>
      <c r="E451" t="s">
        <v>25</v>
      </c>
      <c r="F451" t="s">
        <v>136</v>
      </c>
      <c r="G451" t="s">
        <v>68</v>
      </c>
      <c r="H451" t="s">
        <v>28</v>
      </c>
      <c r="I451" t="s">
        <v>41</v>
      </c>
      <c r="J451" t="s">
        <v>453</v>
      </c>
      <c r="K451" t="s">
        <v>137</v>
      </c>
      <c r="L451" t="s">
        <v>138</v>
      </c>
      <c r="M451" s="1">
        <v>11118.57</v>
      </c>
      <c r="N451" t="s">
        <v>1484</v>
      </c>
    </row>
    <row r="452" spans="1:14" x14ac:dyDescent="0.3">
      <c r="A452" t="s">
        <v>671</v>
      </c>
      <c r="B452" t="s">
        <v>672</v>
      </c>
      <c r="C452" t="s">
        <v>607</v>
      </c>
      <c r="D452" t="s">
        <v>134</v>
      </c>
      <c r="E452" t="s">
        <v>25</v>
      </c>
      <c r="F452" t="s">
        <v>136</v>
      </c>
      <c r="G452" t="s">
        <v>68</v>
      </c>
      <c r="H452" t="s">
        <v>28</v>
      </c>
      <c r="I452" t="s">
        <v>41</v>
      </c>
      <c r="J452" t="s">
        <v>453</v>
      </c>
      <c r="K452" t="s">
        <v>137</v>
      </c>
      <c r="L452" t="s">
        <v>138</v>
      </c>
      <c r="M452" s="1">
        <v>44474.27</v>
      </c>
      <c r="N452" t="s">
        <v>1484</v>
      </c>
    </row>
    <row r="453" spans="1:14" x14ac:dyDescent="0.3">
      <c r="A453" t="s">
        <v>671</v>
      </c>
      <c r="B453" t="s">
        <v>672</v>
      </c>
      <c r="C453" t="s">
        <v>607</v>
      </c>
      <c r="D453" t="s">
        <v>134</v>
      </c>
      <c r="E453" t="s">
        <v>25</v>
      </c>
      <c r="F453" t="s">
        <v>136</v>
      </c>
      <c r="G453" t="s">
        <v>68</v>
      </c>
      <c r="H453" t="s">
        <v>28</v>
      </c>
      <c r="I453" t="s">
        <v>41</v>
      </c>
      <c r="J453" t="s">
        <v>453</v>
      </c>
      <c r="K453" t="s">
        <v>137</v>
      </c>
      <c r="L453" t="s">
        <v>138</v>
      </c>
      <c r="M453" s="1">
        <v>8390.3700000000008</v>
      </c>
      <c r="N453" t="s">
        <v>1485</v>
      </c>
    </row>
    <row r="454" spans="1:14" x14ac:dyDescent="0.3">
      <c r="A454" t="s">
        <v>671</v>
      </c>
      <c r="B454" t="s">
        <v>672</v>
      </c>
      <c r="C454" t="s">
        <v>607</v>
      </c>
      <c r="D454" t="s">
        <v>134</v>
      </c>
      <c r="E454" t="s">
        <v>25</v>
      </c>
      <c r="F454" t="s">
        <v>136</v>
      </c>
      <c r="G454" t="s">
        <v>68</v>
      </c>
      <c r="H454" t="s">
        <v>28</v>
      </c>
      <c r="I454" t="s">
        <v>41</v>
      </c>
      <c r="J454" t="s">
        <v>453</v>
      </c>
      <c r="K454" t="s">
        <v>137</v>
      </c>
      <c r="L454" t="s">
        <v>138</v>
      </c>
      <c r="M454" s="1">
        <v>30000</v>
      </c>
      <c r="N454" t="s">
        <v>1485</v>
      </c>
    </row>
    <row r="455" spans="1:14" x14ac:dyDescent="0.3">
      <c r="A455" t="s">
        <v>671</v>
      </c>
      <c r="B455" t="s">
        <v>672</v>
      </c>
      <c r="C455" t="s">
        <v>607</v>
      </c>
      <c r="D455" t="s">
        <v>134</v>
      </c>
      <c r="E455" t="s">
        <v>25</v>
      </c>
      <c r="F455" t="s">
        <v>136</v>
      </c>
      <c r="G455" t="s">
        <v>68</v>
      </c>
      <c r="H455" t="s">
        <v>28</v>
      </c>
      <c r="I455" t="s">
        <v>41</v>
      </c>
      <c r="J455" t="s">
        <v>453</v>
      </c>
      <c r="K455" t="s">
        <v>137</v>
      </c>
      <c r="L455" t="s">
        <v>138</v>
      </c>
      <c r="M455" s="1">
        <v>60000</v>
      </c>
      <c r="N455" t="s">
        <v>1485</v>
      </c>
    </row>
    <row r="456" spans="1:14" x14ac:dyDescent="0.3">
      <c r="A456" t="s">
        <v>671</v>
      </c>
      <c r="B456" t="s">
        <v>672</v>
      </c>
      <c r="C456" t="s">
        <v>607</v>
      </c>
      <c r="D456" t="s">
        <v>134</v>
      </c>
      <c r="E456" t="s">
        <v>25</v>
      </c>
      <c r="F456" t="s">
        <v>136</v>
      </c>
      <c r="G456" t="s">
        <v>68</v>
      </c>
      <c r="H456" t="s">
        <v>28</v>
      </c>
      <c r="I456" t="s">
        <v>41</v>
      </c>
      <c r="J456" t="s">
        <v>453</v>
      </c>
      <c r="K456" t="s">
        <v>137</v>
      </c>
      <c r="L456" t="s">
        <v>138</v>
      </c>
      <c r="M456" s="1">
        <v>9154.7999999999993</v>
      </c>
      <c r="N456" t="s">
        <v>1485</v>
      </c>
    </row>
    <row r="457" spans="1:14" x14ac:dyDescent="0.3">
      <c r="A457" t="s">
        <v>671</v>
      </c>
      <c r="B457" t="s">
        <v>672</v>
      </c>
      <c r="C457" t="s">
        <v>607</v>
      </c>
      <c r="D457" t="s">
        <v>134</v>
      </c>
      <c r="E457" t="s">
        <v>25</v>
      </c>
      <c r="F457" t="s">
        <v>136</v>
      </c>
      <c r="G457" t="s">
        <v>68</v>
      </c>
      <c r="H457" t="s">
        <v>28</v>
      </c>
      <c r="I457" t="s">
        <v>41</v>
      </c>
      <c r="J457" t="s">
        <v>453</v>
      </c>
      <c r="K457" t="s">
        <v>137</v>
      </c>
      <c r="L457" t="s">
        <v>138</v>
      </c>
      <c r="M457" s="1">
        <v>79451.839999999997</v>
      </c>
      <c r="N457" t="s">
        <v>1485</v>
      </c>
    </row>
    <row r="458" spans="1:14" x14ac:dyDescent="0.3">
      <c r="A458" t="s">
        <v>671</v>
      </c>
      <c r="B458" t="s">
        <v>672</v>
      </c>
      <c r="C458" t="s">
        <v>607</v>
      </c>
      <c r="D458" t="s">
        <v>134</v>
      </c>
      <c r="E458" t="s">
        <v>25</v>
      </c>
      <c r="F458" t="s">
        <v>136</v>
      </c>
      <c r="G458" t="s">
        <v>68</v>
      </c>
      <c r="H458" t="s">
        <v>28</v>
      </c>
      <c r="I458" t="s">
        <v>41</v>
      </c>
      <c r="J458" t="s">
        <v>453</v>
      </c>
      <c r="K458" t="s">
        <v>137</v>
      </c>
      <c r="L458" t="s">
        <v>138</v>
      </c>
      <c r="M458" s="1">
        <v>7004.95</v>
      </c>
      <c r="N458" t="s">
        <v>1485</v>
      </c>
    </row>
    <row r="459" spans="1:14" x14ac:dyDescent="0.3">
      <c r="A459" t="s">
        <v>671</v>
      </c>
      <c r="B459" t="s">
        <v>672</v>
      </c>
      <c r="C459" t="s">
        <v>607</v>
      </c>
      <c r="D459" t="s">
        <v>134</v>
      </c>
      <c r="E459" t="s">
        <v>25</v>
      </c>
      <c r="F459" t="s">
        <v>136</v>
      </c>
      <c r="G459" t="s">
        <v>68</v>
      </c>
      <c r="H459" t="s">
        <v>28</v>
      </c>
      <c r="I459" t="s">
        <v>41</v>
      </c>
      <c r="J459" t="s">
        <v>453</v>
      </c>
      <c r="K459" t="s">
        <v>137</v>
      </c>
      <c r="L459" t="s">
        <v>138</v>
      </c>
      <c r="M459" s="1">
        <v>5624.64</v>
      </c>
      <c r="N459" t="s">
        <v>1485</v>
      </c>
    </row>
    <row r="460" spans="1:14" x14ac:dyDescent="0.3">
      <c r="A460" t="s">
        <v>671</v>
      </c>
      <c r="B460" t="s">
        <v>672</v>
      </c>
      <c r="C460" t="s">
        <v>607</v>
      </c>
      <c r="D460" t="s">
        <v>134</v>
      </c>
      <c r="E460" t="s">
        <v>25</v>
      </c>
      <c r="F460" t="s">
        <v>136</v>
      </c>
      <c r="G460" t="s">
        <v>68</v>
      </c>
      <c r="H460" t="s">
        <v>28</v>
      </c>
      <c r="I460" t="s">
        <v>41</v>
      </c>
      <c r="J460" t="s">
        <v>453</v>
      </c>
      <c r="K460" t="s">
        <v>137</v>
      </c>
      <c r="L460" t="s">
        <v>138</v>
      </c>
      <c r="M460" s="1">
        <v>5199.93</v>
      </c>
      <c r="N460" t="s">
        <v>1486</v>
      </c>
    </row>
    <row r="461" spans="1:14" x14ac:dyDescent="0.3">
      <c r="A461" t="s">
        <v>671</v>
      </c>
      <c r="B461" t="s">
        <v>672</v>
      </c>
      <c r="C461" t="s">
        <v>607</v>
      </c>
      <c r="D461" t="s">
        <v>134</v>
      </c>
      <c r="E461" t="s">
        <v>25</v>
      </c>
      <c r="F461" t="s">
        <v>136</v>
      </c>
      <c r="G461" t="s">
        <v>68</v>
      </c>
      <c r="H461" t="s">
        <v>28</v>
      </c>
      <c r="I461" t="s">
        <v>41</v>
      </c>
      <c r="J461" t="s">
        <v>453</v>
      </c>
      <c r="K461" t="s">
        <v>137</v>
      </c>
      <c r="L461" t="s">
        <v>138</v>
      </c>
      <c r="M461" s="1">
        <v>31683.08</v>
      </c>
      <c r="N461" t="s">
        <v>1486</v>
      </c>
    </row>
    <row r="462" spans="1:14" x14ac:dyDescent="0.3">
      <c r="A462" t="s">
        <v>671</v>
      </c>
      <c r="B462" t="s">
        <v>672</v>
      </c>
      <c r="C462" t="s">
        <v>607</v>
      </c>
      <c r="D462" t="s">
        <v>134</v>
      </c>
      <c r="E462" t="s">
        <v>25</v>
      </c>
      <c r="F462" t="s">
        <v>136</v>
      </c>
      <c r="G462" t="s">
        <v>68</v>
      </c>
      <c r="H462" t="s">
        <v>28</v>
      </c>
      <c r="I462" t="s">
        <v>41</v>
      </c>
      <c r="J462" t="s">
        <v>453</v>
      </c>
      <c r="K462" t="s">
        <v>137</v>
      </c>
      <c r="L462" t="s">
        <v>138</v>
      </c>
      <c r="M462" s="1">
        <v>5329.8</v>
      </c>
      <c r="N462" t="s">
        <v>1489</v>
      </c>
    </row>
    <row r="463" spans="1:14" x14ac:dyDescent="0.3">
      <c r="A463" t="s">
        <v>671</v>
      </c>
      <c r="B463" t="s">
        <v>672</v>
      </c>
      <c r="C463" t="s">
        <v>607</v>
      </c>
      <c r="D463" t="s">
        <v>134</v>
      </c>
      <c r="E463" t="s">
        <v>25</v>
      </c>
      <c r="F463" t="s">
        <v>136</v>
      </c>
      <c r="G463" t="s">
        <v>68</v>
      </c>
      <c r="H463" t="s">
        <v>28</v>
      </c>
      <c r="I463" t="s">
        <v>41</v>
      </c>
      <c r="J463" t="s">
        <v>453</v>
      </c>
      <c r="K463" t="s">
        <v>137</v>
      </c>
      <c r="L463" t="s">
        <v>138</v>
      </c>
      <c r="M463" s="1">
        <v>6279.58</v>
      </c>
      <c r="N463" t="s">
        <v>1489</v>
      </c>
    </row>
    <row r="464" spans="1:14" x14ac:dyDescent="0.3">
      <c r="A464" t="s">
        <v>671</v>
      </c>
      <c r="B464" t="s">
        <v>672</v>
      </c>
      <c r="C464" t="s">
        <v>607</v>
      </c>
      <c r="D464" t="s">
        <v>134</v>
      </c>
      <c r="E464" t="s">
        <v>25</v>
      </c>
      <c r="F464" t="s">
        <v>136</v>
      </c>
      <c r="G464" t="s">
        <v>68</v>
      </c>
      <c r="H464" t="s">
        <v>28</v>
      </c>
      <c r="I464" t="s">
        <v>41</v>
      </c>
      <c r="J464" t="s">
        <v>453</v>
      </c>
      <c r="K464" t="s">
        <v>137</v>
      </c>
      <c r="L464" t="s">
        <v>138</v>
      </c>
      <c r="M464" s="1">
        <v>34582</v>
      </c>
      <c r="N464" t="s">
        <v>1486</v>
      </c>
    </row>
    <row r="465" spans="1:14" x14ac:dyDescent="0.3">
      <c r="A465" t="s">
        <v>671</v>
      </c>
      <c r="B465" t="s">
        <v>672</v>
      </c>
      <c r="C465" t="s">
        <v>607</v>
      </c>
      <c r="D465" t="s">
        <v>134</v>
      </c>
      <c r="E465" t="s">
        <v>25</v>
      </c>
      <c r="F465" t="s">
        <v>136</v>
      </c>
      <c r="G465" t="s">
        <v>68</v>
      </c>
      <c r="H465" t="s">
        <v>28</v>
      </c>
      <c r="I465" t="s">
        <v>41</v>
      </c>
      <c r="J465" t="s">
        <v>453</v>
      </c>
      <c r="K465" t="s">
        <v>137</v>
      </c>
      <c r="L465" t="s">
        <v>138</v>
      </c>
      <c r="M465" s="1">
        <v>3162</v>
      </c>
      <c r="N465" t="s">
        <v>1486</v>
      </c>
    </row>
    <row r="466" spans="1:14" x14ac:dyDescent="0.3">
      <c r="A466" t="s">
        <v>671</v>
      </c>
      <c r="B466" t="s">
        <v>672</v>
      </c>
      <c r="C466" t="s">
        <v>607</v>
      </c>
      <c r="D466" t="s">
        <v>134</v>
      </c>
      <c r="E466" t="s">
        <v>25</v>
      </c>
      <c r="F466" t="s">
        <v>136</v>
      </c>
      <c r="G466" t="s">
        <v>68</v>
      </c>
      <c r="H466" t="s">
        <v>28</v>
      </c>
      <c r="I466" t="s">
        <v>41</v>
      </c>
      <c r="J466" t="s">
        <v>453</v>
      </c>
      <c r="K466" t="s">
        <v>137</v>
      </c>
      <c r="L466" t="s">
        <v>138</v>
      </c>
      <c r="M466" s="1">
        <v>11482.4</v>
      </c>
      <c r="N466" t="s">
        <v>1486</v>
      </c>
    </row>
    <row r="467" spans="1:14" x14ac:dyDescent="0.3">
      <c r="A467" t="s">
        <v>671</v>
      </c>
      <c r="B467" t="s">
        <v>672</v>
      </c>
      <c r="C467" t="s">
        <v>607</v>
      </c>
      <c r="D467" t="s">
        <v>134</v>
      </c>
      <c r="E467" t="s">
        <v>25</v>
      </c>
      <c r="F467" t="s">
        <v>136</v>
      </c>
      <c r="G467" t="s">
        <v>68</v>
      </c>
      <c r="H467" t="s">
        <v>28</v>
      </c>
      <c r="I467" t="s">
        <v>41</v>
      </c>
      <c r="J467" t="s">
        <v>453</v>
      </c>
      <c r="K467" t="s">
        <v>137</v>
      </c>
      <c r="L467" t="s">
        <v>138</v>
      </c>
      <c r="M467" s="1">
        <v>393.2</v>
      </c>
      <c r="N467" t="s">
        <v>1486</v>
      </c>
    </row>
    <row r="468" spans="1:14" x14ac:dyDescent="0.3">
      <c r="A468" t="s">
        <v>671</v>
      </c>
      <c r="B468" t="s">
        <v>672</v>
      </c>
      <c r="C468" t="s">
        <v>607</v>
      </c>
      <c r="D468" t="s">
        <v>134</v>
      </c>
      <c r="E468" t="s">
        <v>25</v>
      </c>
      <c r="F468" t="s">
        <v>136</v>
      </c>
      <c r="G468" t="s">
        <v>68</v>
      </c>
      <c r="H468" t="s">
        <v>28</v>
      </c>
      <c r="I468" t="s">
        <v>41</v>
      </c>
      <c r="J468" t="s">
        <v>453</v>
      </c>
      <c r="K468" t="s">
        <v>137</v>
      </c>
      <c r="L468" t="s">
        <v>138</v>
      </c>
      <c r="M468" s="1">
        <v>443</v>
      </c>
      <c r="N468" t="s">
        <v>1486</v>
      </c>
    </row>
    <row r="469" spans="1:14" x14ac:dyDescent="0.3">
      <c r="A469" t="s">
        <v>671</v>
      </c>
      <c r="B469" t="s">
        <v>672</v>
      </c>
      <c r="C469" t="s">
        <v>607</v>
      </c>
      <c r="D469" t="s">
        <v>134</v>
      </c>
      <c r="E469" t="s">
        <v>25</v>
      </c>
      <c r="F469" t="s">
        <v>136</v>
      </c>
      <c r="G469" t="s">
        <v>68</v>
      </c>
      <c r="H469" t="s">
        <v>28</v>
      </c>
      <c r="I469" t="s">
        <v>41</v>
      </c>
      <c r="J469" t="s">
        <v>453</v>
      </c>
      <c r="K469" t="s">
        <v>137</v>
      </c>
      <c r="L469" t="s">
        <v>138</v>
      </c>
      <c r="M469" s="1">
        <v>159.9</v>
      </c>
      <c r="N469" t="s">
        <v>1486</v>
      </c>
    </row>
    <row r="470" spans="1:14" x14ac:dyDescent="0.3">
      <c r="A470" t="s">
        <v>671</v>
      </c>
      <c r="B470" t="s">
        <v>672</v>
      </c>
      <c r="C470" t="s">
        <v>607</v>
      </c>
      <c r="D470" t="s">
        <v>134</v>
      </c>
      <c r="E470" t="s">
        <v>25</v>
      </c>
      <c r="F470" t="s">
        <v>136</v>
      </c>
      <c r="G470" t="s">
        <v>68</v>
      </c>
      <c r="H470" t="s">
        <v>28</v>
      </c>
      <c r="I470" t="s">
        <v>41</v>
      </c>
      <c r="J470" t="s">
        <v>453</v>
      </c>
      <c r="K470" t="s">
        <v>137</v>
      </c>
      <c r="L470" t="s">
        <v>138</v>
      </c>
      <c r="M470" s="1">
        <v>254.5</v>
      </c>
      <c r="N470" t="s">
        <v>1486</v>
      </c>
    </row>
    <row r="471" spans="1:14" x14ac:dyDescent="0.3">
      <c r="A471" t="s">
        <v>671</v>
      </c>
      <c r="B471" t="s">
        <v>672</v>
      </c>
      <c r="C471" t="s">
        <v>607</v>
      </c>
      <c r="D471" t="s">
        <v>134</v>
      </c>
      <c r="E471" t="s">
        <v>25</v>
      </c>
      <c r="F471" t="s">
        <v>136</v>
      </c>
      <c r="G471" t="s">
        <v>68</v>
      </c>
      <c r="H471" t="s">
        <v>28</v>
      </c>
      <c r="I471" t="s">
        <v>41</v>
      </c>
      <c r="J471" t="s">
        <v>453</v>
      </c>
      <c r="K471" t="s">
        <v>137</v>
      </c>
      <c r="L471" t="s">
        <v>138</v>
      </c>
      <c r="M471" s="1">
        <v>212.98</v>
      </c>
      <c r="N471" t="s">
        <v>1486</v>
      </c>
    </row>
    <row r="472" spans="1:14" x14ac:dyDescent="0.3">
      <c r="A472" t="s">
        <v>671</v>
      </c>
      <c r="B472" t="s">
        <v>672</v>
      </c>
      <c r="C472" t="s">
        <v>607</v>
      </c>
      <c r="D472" t="s">
        <v>134</v>
      </c>
      <c r="E472" t="s">
        <v>25</v>
      </c>
      <c r="F472" t="s">
        <v>136</v>
      </c>
      <c r="G472" t="s">
        <v>68</v>
      </c>
      <c r="H472" t="s">
        <v>28</v>
      </c>
      <c r="I472" t="s">
        <v>41</v>
      </c>
      <c r="J472" t="s">
        <v>453</v>
      </c>
      <c r="K472" t="s">
        <v>137</v>
      </c>
      <c r="L472" t="s">
        <v>138</v>
      </c>
      <c r="M472" s="1">
        <v>2374.1999999999998</v>
      </c>
      <c r="N472" t="s">
        <v>1486</v>
      </c>
    </row>
    <row r="473" spans="1:14" x14ac:dyDescent="0.3">
      <c r="A473" t="s">
        <v>671</v>
      </c>
      <c r="B473" t="s">
        <v>672</v>
      </c>
      <c r="C473" t="s">
        <v>607</v>
      </c>
      <c r="D473" t="s">
        <v>134</v>
      </c>
      <c r="E473" t="s">
        <v>25</v>
      </c>
      <c r="F473" t="s">
        <v>136</v>
      </c>
      <c r="G473" t="s">
        <v>68</v>
      </c>
      <c r="H473" t="s">
        <v>28</v>
      </c>
      <c r="I473" t="s">
        <v>41</v>
      </c>
      <c r="J473" t="s">
        <v>453</v>
      </c>
      <c r="K473" t="s">
        <v>137</v>
      </c>
      <c r="L473" t="s">
        <v>138</v>
      </c>
      <c r="M473" s="1">
        <v>859.9</v>
      </c>
      <c r="N473" t="s">
        <v>1486</v>
      </c>
    </row>
    <row r="474" spans="1:14" x14ac:dyDescent="0.3">
      <c r="A474" t="s">
        <v>671</v>
      </c>
      <c r="B474" t="s">
        <v>672</v>
      </c>
      <c r="C474" t="s">
        <v>607</v>
      </c>
      <c r="D474" t="s">
        <v>134</v>
      </c>
      <c r="E474" t="s">
        <v>25</v>
      </c>
      <c r="F474" t="s">
        <v>136</v>
      </c>
      <c r="G474" t="s">
        <v>68</v>
      </c>
      <c r="H474" t="s">
        <v>28</v>
      </c>
      <c r="I474" t="s">
        <v>41</v>
      </c>
      <c r="J474" t="s">
        <v>453</v>
      </c>
      <c r="K474" t="s">
        <v>137</v>
      </c>
      <c r="L474" t="s">
        <v>138</v>
      </c>
      <c r="M474" s="1">
        <v>1179.2</v>
      </c>
      <c r="N474" t="s">
        <v>1486</v>
      </c>
    </row>
    <row r="475" spans="1:14" x14ac:dyDescent="0.3">
      <c r="A475" t="s">
        <v>671</v>
      </c>
      <c r="B475" t="s">
        <v>672</v>
      </c>
      <c r="C475" t="s">
        <v>607</v>
      </c>
      <c r="D475" t="s">
        <v>134</v>
      </c>
      <c r="E475" t="s">
        <v>25</v>
      </c>
      <c r="F475" t="s">
        <v>136</v>
      </c>
      <c r="G475" t="s">
        <v>68</v>
      </c>
      <c r="H475" t="s">
        <v>28</v>
      </c>
      <c r="I475" t="s">
        <v>41</v>
      </c>
      <c r="J475" t="s">
        <v>453</v>
      </c>
      <c r="K475" t="s">
        <v>137</v>
      </c>
      <c r="L475" t="s">
        <v>138</v>
      </c>
      <c r="M475" s="1">
        <v>572.88</v>
      </c>
      <c r="N475" t="s">
        <v>1486</v>
      </c>
    </row>
    <row r="476" spans="1:14" x14ac:dyDescent="0.3">
      <c r="A476" t="s">
        <v>671</v>
      </c>
      <c r="B476" t="s">
        <v>672</v>
      </c>
      <c r="C476" t="s">
        <v>607</v>
      </c>
      <c r="D476" t="s">
        <v>134</v>
      </c>
      <c r="E476" t="s">
        <v>25</v>
      </c>
      <c r="F476" t="s">
        <v>136</v>
      </c>
      <c r="G476" t="s">
        <v>68</v>
      </c>
      <c r="H476" t="s">
        <v>28</v>
      </c>
      <c r="I476" t="s">
        <v>41</v>
      </c>
      <c r="J476" t="s">
        <v>453</v>
      </c>
      <c r="K476" t="s">
        <v>137</v>
      </c>
      <c r="L476" t="s">
        <v>138</v>
      </c>
      <c r="M476" s="1">
        <v>20900</v>
      </c>
      <c r="N476" t="s">
        <v>1486</v>
      </c>
    </row>
    <row r="477" spans="1:14" x14ac:dyDescent="0.3">
      <c r="A477" t="s">
        <v>671</v>
      </c>
      <c r="B477" t="s">
        <v>672</v>
      </c>
      <c r="C477" t="s">
        <v>607</v>
      </c>
      <c r="D477" t="s">
        <v>134</v>
      </c>
      <c r="E477" t="s">
        <v>25</v>
      </c>
      <c r="F477" t="s">
        <v>136</v>
      </c>
      <c r="G477" t="s">
        <v>68</v>
      </c>
      <c r="H477" t="s">
        <v>28</v>
      </c>
      <c r="I477" t="s">
        <v>41</v>
      </c>
      <c r="J477" t="s">
        <v>453</v>
      </c>
      <c r="K477" t="s">
        <v>137</v>
      </c>
      <c r="L477" t="s">
        <v>138</v>
      </c>
      <c r="M477" s="1">
        <v>2221.77</v>
      </c>
      <c r="N477" t="s">
        <v>1486</v>
      </c>
    </row>
    <row r="478" spans="1:14" x14ac:dyDescent="0.3">
      <c r="A478" t="s">
        <v>671</v>
      </c>
      <c r="B478" t="s">
        <v>672</v>
      </c>
      <c r="C478" t="s">
        <v>607</v>
      </c>
      <c r="D478" t="s">
        <v>134</v>
      </c>
      <c r="E478" t="s">
        <v>25</v>
      </c>
      <c r="F478" t="s">
        <v>136</v>
      </c>
      <c r="G478" t="s">
        <v>68</v>
      </c>
      <c r="H478" t="s">
        <v>28</v>
      </c>
      <c r="I478" t="s">
        <v>41</v>
      </c>
      <c r="J478" t="s">
        <v>453</v>
      </c>
      <c r="K478" t="s">
        <v>137</v>
      </c>
      <c r="L478" t="s">
        <v>138</v>
      </c>
      <c r="M478" s="1">
        <v>263.94</v>
      </c>
      <c r="N478" t="s">
        <v>1486</v>
      </c>
    </row>
    <row r="479" spans="1:14" x14ac:dyDescent="0.3">
      <c r="A479" t="s">
        <v>671</v>
      </c>
      <c r="B479" t="s">
        <v>672</v>
      </c>
      <c r="C479" t="s">
        <v>607</v>
      </c>
      <c r="D479" t="s">
        <v>134</v>
      </c>
      <c r="E479" t="s">
        <v>25</v>
      </c>
      <c r="F479" t="s">
        <v>136</v>
      </c>
      <c r="G479" t="s">
        <v>68</v>
      </c>
      <c r="H479" t="s">
        <v>28</v>
      </c>
      <c r="I479" t="s">
        <v>41</v>
      </c>
      <c r="J479" t="s">
        <v>453</v>
      </c>
      <c r="K479" t="s">
        <v>137</v>
      </c>
      <c r="L479" t="s">
        <v>138</v>
      </c>
      <c r="M479" s="1">
        <v>2563.59</v>
      </c>
      <c r="N479" t="s">
        <v>1486</v>
      </c>
    </row>
    <row r="480" spans="1:14" x14ac:dyDescent="0.3">
      <c r="A480" t="s">
        <v>671</v>
      </c>
      <c r="B480" t="s">
        <v>672</v>
      </c>
      <c r="C480" t="s">
        <v>607</v>
      </c>
      <c r="D480" t="s">
        <v>134</v>
      </c>
      <c r="E480" t="s">
        <v>25</v>
      </c>
      <c r="F480" t="s">
        <v>136</v>
      </c>
      <c r="G480" t="s">
        <v>68</v>
      </c>
      <c r="H480" t="s">
        <v>28</v>
      </c>
      <c r="I480" t="s">
        <v>41</v>
      </c>
      <c r="J480" t="s">
        <v>453</v>
      </c>
      <c r="K480" t="s">
        <v>137</v>
      </c>
      <c r="L480" t="s">
        <v>138</v>
      </c>
      <c r="M480" s="1">
        <v>15425.24</v>
      </c>
      <c r="N480" t="s">
        <v>1489</v>
      </c>
    </row>
    <row r="481" spans="1:14" x14ac:dyDescent="0.3">
      <c r="A481" t="s">
        <v>671</v>
      </c>
      <c r="B481" t="s">
        <v>672</v>
      </c>
      <c r="C481" t="s">
        <v>607</v>
      </c>
      <c r="D481" t="s">
        <v>134</v>
      </c>
      <c r="E481" t="s">
        <v>25</v>
      </c>
      <c r="F481" t="s">
        <v>136</v>
      </c>
      <c r="G481" t="s">
        <v>68</v>
      </c>
      <c r="H481" t="s">
        <v>28</v>
      </c>
      <c r="I481" t="s">
        <v>41</v>
      </c>
      <c r="J481" t="s">
        <v>453</v>
      </c>
      <c r="K481" t="s">
        <v>137</v>
      </c>
      <c r="L481" t="s">
        <v>138</v>
      </c>
      <c r="M481" s="1">
        <v>15425.24</v>
      </c>
      <c r="N481" t="s">
        <v>1489</v>
      </c>
    </row>
    <row r="482" spans="1:14" x14ac:dyDescent="0.3">
      <c r="A482" t="s">
        <v>671</v>
      </c>
      <c r="B482" t="s">
        <v>672</v>
      </c>
      <c r="C482" t="s">
        <v>607</v>
      </c>
      <c r="D482" t="s">
        <v>134</v>
      </c>
      <c r="E482" t="s">
        <v>25</v>
      </c>
      <c r="F482" t="s">
        <v>136</v>
      </c>
      <c r="G482" t="s">
        <v>68</v>
      </c>
      <c r="H482" t="s">
        <v>28</v>
      </c>
      <c r="I482" t="s">
        <v>41</v>
      </c>
      <c r="J482" t="s">
        <v>453</v>
      </c>
      <c r="K482" t="s">
        <v>137</v>
      </c>
      <c r="L482" t="s">
        <v>138</v>
      </c>
      <c r="M482" s="1">
        <v>14413.91</v>
      </c>
      <c r="N482" t="s">
        <v>1489</v>
      </c>
    </row>
    <row r="483" spans="1:14" x14ac:dyDescent="0.3">
      <c r="A483" t="s">
        <v>671</v>
      </c>
      <c r="B483" t="s">
        <v>672</v>
      </c>
      <c r="C483" t="s">
        <v>607</v>
      </c>
      <c r="D483" t="s">
        <v>134</v>
      </c>
      <c r="E483" t="s">
        <v>25</v>
      </c>
      <c r="F483" t="s">
        <v>136</v>
      </c>
      <c r="G483" t="s">
        <v>68</v>
      </c>
      <c r="H483" t="s">
        <v>28</v>
      </c>
      <c r="I483" t="s">
        <v>41</v>
      </c>
      <c r="J483" t="s">
        <v>453</v>
      </c>
      <c r="K483" t="s">
        <v>137</v>
      </c>
      <c r="L483" t="s">
        <v>138</v>
      </c>
      <c r="M483" s="1">
        <v>14413.91</v>
      </c>
      <c r="N483" t="s">
        <v>1489</v>
      </c>
    </row>
    <row r="484" spans="1:14" x14ac:dyDescent="0.3">
      <c r="A484" t="s">
        <v>671</v>
      </c>
      <c r="B484" t="s">
        <v>672</v>
      </c>
      <c r="C484" t="s">
        <v>607</v>
      </c>
      <c r="D484" t="s">
        <v>134</v>
      </c>
      <c r="E484" t="s">
        <v>25</v>
      </c>
      <c r="F484" t="s">
        <v>136</v>
      </c>
      <c r="G484" t="s">
        <v>68</v>
      </c>
      <c r="H484" t="s">
        <v>28</v>
      </c>
      <c r="I484" t="s">
        <v>41</v>
      </c>
      <c r="J484" t="s">
        <v>453</v>
      </c>
      <c r="K484" t="s">
        <v>137</v>
      </c>
      <c r="L484" t="s">
        <v>138</v>
      </c>
      <c r="M484" s="1">
        <v>14413.91</v>
      </c>
      <c r="N484" t="s">
        <v>1489</v>
      </c>
    </row>
    <row r="485" spans="1:14" x14ac:dyDescent="0.3">
      <c r="A485" t="s">
        <v>671</v>
      </c>
      <c r="B485" t="s">
        <v>672</v>
      </c>
      <c r="C485" t="s">
        <v>607</v>
      </c>
      <c r="D485" t="s">
        <v>134</v>
      </c>
      <c r="E485" t="s">
        <v>25</v>
      </c>
      <c r="F485" t="s">
        <v>136</v>
      </c>
      <c r="G485" t="s">
        <v>68</v>
      </c>
      <c r="H485" t="s">
        <v>28</v>
      </c>
      <c r="I485" t="s">
        <v>41</v>
      </c>
      <c r="J485" t="s">
        <v>453</v>
      </c>
      <c r="K485" t="s">
        <v>137</v>
      </c>
      <c r="L485" t="s">
        <v>138</v>
      </c>
      <c r="M485" s="1">
        <v>14413.91</v>
      </c>
      <c r="N485" t="s">
        <v>1489</v>
      </c>
    </row>
    <row r="486" spans="1:14" x14ac:dyDescent="0.3">
      <c r="A486" t="s">
        <v>671</v>
      </c>
      <c r="B486" t="s">
        <v>672</v>
      </c>
      <c r="C486" t="s">
        <v>607</v>
      </c>
      <c r="D486" t="s">
        <v>134</v>
      </c>
      <c r="E486" t="s">
        <v>25</v>
      </c>
      <c r="F486" t="s">
        <v>136</v>
      </c>
      <c r="G486" t="s">
        <v>68</v>
      </c>
      <c r="H486" t="s">
        <v>28</v>
      </c>
      <c r="I486" t="s">
        <v>41</v>
      </c>
      <c r="J486" t="s">
        <v>453</v>
      </c>
      <c r="K486" t="s">
        <v>137</v>
      </c>
      <c r="L486" t="s">
        <v>138</v>
      </c>
      <c r="M486" s="1">
        <v>9101.9699999999993</v>
      </c>
      <c r="N486" t="s">
        <v>1489</v>
      </c>
    </row>
    <row r="487" spans="1:14" x14ac:dyDescent="0.3">
      <c r="A487" t="s">
        <v>671</v>
      </c>
      <c r="B487" t="s">
        <v>672</v>
      </c>
      <c r="C487" t="s">
        <v>607</v>
      </c>
      <c r="D487" t="s">
        <v>134</v>
      </c>
      <c r="E487" t="s">
        <v>25</v>
      </c>
      <c r="F487" t="s">
        <v>136</v>
      </c>
      <c r="G487" t="s">
        <v>68</v>
      </c>
      <c r="H487" t="s">
        <v>28</v>
      </c>
      <c r="I487" t="s">
        <v>41</v>
      </c>
      <c r="J487" t="s">
        <v>453</v>
      </c>
      <c r="K487" t="s">
        <v>137</v>
      </c>
      <c r="L487" t="s">
        <v>138</v>
      </c>
      <c r="M487" s="1">
        <v>15425.24</v>
      </c>
      <c r="N487" t="s">
        <v>1489</v>
      </c>
    </row>
    <row r="488" spans="1:14" x14ac:dyDescent="0.3">
      <c r="A488" t="s">
        <v>671</v>
      </c>
      <c r="B488" t="s">
        <v>672</v>
      </c>
      <c r="C488" t="s">
        <v>607</v>
      </c>
      <c r="D488" t="s">
        <v>134</v>
      </c>
      <c r="E488" t="s">
        <v>25</v>
      </c>
      <c r="F488" t="s">
        <v>136</v>
      </c>
      <c r="G488" t="s">
        <v>68</v>
      </c>
      <c r="H488" t="s">
        <v>28</v>
      </c>
      <c r="I488" t="s">
        <v>41</v>
      </c>
      <c r="J488" t="s">
        <v>453</v>
      </c>
      <c r="K488" t="s">
        <v>137</v>
      </c>
      <c r="L488" t="s">
        <v>138</v>
      </c>
      <c r="M488" s="1">
        <v>15425.24</v>
      </c>
      <c r="N488" t="s">
        <v>1489</v>
      </c>
    </row>
    <row r="489" spans="1:14" x14ac:dyDescent="0.3">
      <c r="A489" t="s">
        <v>671</v>
      </c>
      <c r="B489" t="s">
        <v>672</v>
      </c>
      <c r="C489" t="s">
        <v>607</v>
      </c>
      <c r="D489" t="s">
        <v>134</v>
      </c>
      <c r="E489" t="s">
        <v>25</v>
      </c>
      <c r="F489" t="s">
        <v>136</v>
      </c>
      <c r="G489" t="s">
        <v>68</v>
      </c>
      <c r="H489" t="s">
        <v>28</v>
      </c>
      <c r="I489" t="s">
        <v>41</v>
      </c>
      <c r="J489" t="s">
        <v>453</v>
      </c>
      <c r="K489" t="s">
        <v>137</v>
      </c>
      <c r="L489" t="s">
        <v>138</v>
      </c>
      <c r="M489" s="1">
        <v>15425.24</v>
      </c>
      <c r="N489" t="s">
        <v>1489</v>
      </c>
    </row>
    <row r="490" spans="1:14" x14ac:dyDescent="0.3">
      <c r="A490" t="s">
        <v>671</v>
      </c>
      <c r="B490" t="s">
        <v>672</v>
      </c>
      <c r="C490" t="s">
        <v>607</v>
      </c>
      <c r="D490" t="s">
        <v>134</v>
      </c>
      <c r="E490" t="s">
        <v>25</v>
      </c>
      <c r="F490" t="s">
        <v>136</v>
      </c>
      <c r="G490" t="s">
        <v>68</v>
      </c>
      <c r="H490" t="s">
        <v>28</v>
      </c>
      <c r="I490" t="s">
        <v>41</v>
      </c>
      <c r="J490" t="s">
        <v>453</v>
      </c>
      <c r="K490" t="s">
        <v>137</v>
      </c>
      <c r="L490" t="s">
        <v>138</v>
      </c>
      <c r="M490" s="1">
        <v>683436.94</v>
      </c>
      <c r="N490" t="s">
        <v>1489</v>
      </c>
    </row>
    <row r="491" spans="1:14" x14ac:dyDescent="0.3">
      <c r="A491" t="s">
        <v>671</v>
      </c>
      <c r="B491" t="s">
        <v>672</v>
      </c>
      <c r="C491" t="s">
        <v>607</v>
      </c>
      <c r="D491" t="s">
        <v>134</v>
      </c>
      <c r="E491" t="s">
        <v>25</v>
      </c>
      <c r="F491" t="s">
        <v>136</v>
      </c>
      <c r="G491" t="s">
        <v>68</v>
      </c>
      <c r="H491" t="s">
        <v>28</v>
      </c>
      <c r="I491" t="s">
        <v>41</v>
      </c>
      <c r="J491" t="s">
        <v>453</v>
      </c>
      <c r="K491" t="s">
        <v>137</v>
      </c>
      <c r="L491" t="s">
        <v>138</v>
      </c>
      <c r="M491" s="1">
        <v>110000</v>
      </c>
      <c r="N491" t="s">
        <v>1489</v>
      </c>
    </row>
    <row r="492" spans="1:14" x14ac:dyDescent="0.3">
      <c r="A492" t="s">
        <v>671</v>
      </c>
      <c r="B492" t="s">
        <v>672</v>
      </c>
      <c r="C492" t="s">
        <v>607</v>
      </c>
      <c r="D492" t="s">
        <v>134</v>
      </c>
      <c r="E492" t="s">
        <v>25</v>
      </c>
      <c r="F492" t="s">
        <v>136</v>
      </c>
      <c r="G492" t="s">
        <v>68</v>
      </c>
      <c r="H492" t="s">
        <v>28</v>
      </c>
      <c r="I492" t="s">
        <v>41</v>
      </c>
      <c r="J492" t="s">
        <v>453</v>
      </c>
      <c r="K492" t="s">
        <v>137</v>
      </c>
      <c r="L492" t="s">
        <v>138</v>
      </c>
      <c r="M492" s="1">
        <v>13845.03</v>
      </c>
      <c r="N492" t="s">
        <v>1489</v>
      </c>
    </row>
    <row r="493" spans="1:14" x14ac:dyDescent="0.3">
      <c r="A493" t="s">
        <v>671</v>
      </c>
      <c r="B493" t="s">
        <v>672</v>
      </c>
      <c r="C493" t="s">
        <v>607</v>
      </c>
      <c r="D493" t="s">
        <v>134</v>
      </c>
      <c r="E493" t="s">
        <v>25</v>
      </c>
      <c r="F493" t="s">
        <v>136</v>
      </c>
      <c r="G493" t="s">
        <v>68</v>
      </c>
      <c r="H493" t="s">
        <v>28</v>
      </c>
      <c r="I493" t="s">
        <v>41</v>
      </c>
      <c r="J493" t="s">
        <v>453</v>
      </c>
      <c r="K493" t="s">
        <v>137</v>
      </c>
      <c r="L493" t="s">
        <v>138</v>
      </c>
      <c r="M493" s="1">
        <v>6546.15</v>
      </c>
      <c r="N493" t="s">
        <v>1489</v>
      </c>
    </row>
    <row r="494" spans="1:14" x14ac:dyDescent="0.3">
      <c r="A494" t="s">
        <v>671</v>
      </c>
      <c r="B494" t="s">
        <v>672</v>
      </c>
      <c r="C494" t="s">
        <v>607</v>
      </c>
      <c r="D494" t="s">
        <v>134</v>
      </c>
      <c r="E494" t="s">
        <v>25</v>
      </c>
      <c r="F494" t="s">
        <v>136</v>
      </c>
      <c r="G494" t="s">
        <v>68</v>
      </c>
      <c r="H494" t="s">
        <v>28</v>
      </c>
      <c r="I494" t="s">
        <v>41</v>
      </c>
      <c r="J494" t="s">
        <v>453</v>
      </c>
      <c r="K494" t="s">
        <v>137</v>
      </c>
      <c r="L494" t="s">
        <v>138</v>
      </c>
      <c r="M494" s="1">
        <v>11207.46</v>
      </c>
      <c r="N494" t="s">
        <v>1489</v>
      </c>
    </row>
    <row r="495" spans="1:14" x14ac:dyDescent="0.3">
      <c r="A495" t="s">
        <v>671</v>
      </c>
      <c r="B495" t="s">
        <v>672</v>
      </c>
      <c r="C495" t="s">
        <v>607</v>
      </c>
      <c r="D495" t="s">
        <v>134</v>
      </c>
      <c r="E495" t="s">
        <v>25</v>
      </c>
      <c r="F495" t="s">
        <v>136</v>
      </c>
      <c r="G495" t="s">
        <v>68</v>
      </c>
      <c r="H495" t="s">
        <v>28</v>
      </c>
      <c r="I495" t="s">
        <v>41</v>
      </c>
      <c r="J495" t="s">
        <v>453</v>
      </c>
      <c r="K495" t="s">
        <v>137</v>
      </c>
      <c r="L495" t="s">
        <v>138</v>
      </c>
      <c r="M495" s="1">
        <v>164597.26999999999</v>
      </c>
      <c r="N495" t="s">
        <v>1489</v>
      </c>
    </row>
    <row r="496" spans="1:14" x14ac:dyDescent="0.3">
      <c r="A496" t="s">
        <v>671</v>
      </c>
      <c r="B496" t="s">
        <v>672</v>
      </c>
      <c r="C496" t="s">
        <v>607</v>
      </c>
      <c r="D496" t="s">
        <v>134</v>
      </c>
      <c r="E496" t="s">
        <v>25</v>
      </c>
      <c r="F496" t="s">
        <v>136</v>
      </c>
      <c r="G496" t="s">
        <v>68</v>
      </c>
      <c r="H496" t="s">
        <v>28</v>
      </c>
      <c r="I496" t="s">
        <v>41</v>
      </c>
      <c r="J496" t="s">
        <v>453</v>
      </c>
      <c r="K496" t="s">
        <v>137</v>
      </c>
      <c r="L496" t="s">
        <v>138</v>
      </c>
      <c r="M496" s="1">
        <v>10970.78</v>
      </c>
      <c r="N496" t="s">
        <v>1489</v>
      </c>
    </row>
    <row r="497" spans="1:14" x14ac:dyDescent="0.3">
      <c r="A497" t="s">
        <v>671</v>
      </c>
      <c r="B497" t="s">
        <v>672</v>
      </c>
      <c r="C497" t="s">
        <v>607</v>
      </c>
      <c r="D497" t="s">
        <v>134</v>
      </c>
      <c r="E497" t="s">
        <v>25</v>
      </c>
      <c r="F497" t="s">
        <v>136</v>
      </c>
      <c r="G497" t="s">
        <v>68</v>
      </c>
      <c r="H497" t="s">
        <v>28</v>
      </c>
      <c r="I497" t="s">
        <v>41</v>
      </c>
      <c r="J497" t="s">
        <v>453</v>
      </c>
      <c r="K497" t="s">
        <v>137</v>
      </c>
      <c r="L497" t="s">
        <v>138</v>
      </c>
      <c r="M497" s="1">
        <v>17866.8</v>
      </c>
      <c r="N497" t="s">
        <v>1489</v>
      </c>
    </row>
    <row r="498" spans="1:14" x14ac:dyDescent="0.3">
      <c r="A498" t="s">
        <v>671</v>
      </c>
      <c r="B498" t="s">
        <v>672</v>
      </c>
      <c r="C498" t="s">
        <v>607</v>
      </c>
      <c r="D498" t="s">
        <v>134</v>
      </c>
      <c r="E498" t="s">
        <v>25</v>
      </c>
      <c r="F498" t="s">
        <v>136</v>
      </c>
      <c r="G498" t="s">
        <v>68</v>
      </c>
      <c r="H498" t="s">
        <v>28</v>
      </c>
      <c r="I498" t="s">
        <v>41</v>
      </c>
      <c r="J498" t="s">
        <v>453</v>
      </c>
      <c r="K498" t="s">
        <v>137</v>
      </c>
      <c r="L498" t="s">
        <v>138</v>
      </c>
      <c r="M498" s="1">
        <v>4955.04</v>
      </c>
      <c r="N498" t="s">
        <v>1489</v>
      </c>
    </row>
    <row r="499" spans="1:14" x14ac:dyDescent="0.3">
      <c r="A499" t="s">
        <v>671</v>
      </c>
      <c r="B499" t="s">
        <v>672</v>
      </c>
      <c r="C499" t="s">
        <v>607</v>
      </c>
      <c r="D499" t="s">
        <v>134</v>
      </c>
      <c r="E499" t="s">
        <v>25</v>
      </c>
      <c r="F499" t="s">
        <v>136</v>
      </c>
      <c r="G499" t="s">
        <v>68</v>
      </c>
      <c r="H499" t="s">
        <v>95</v>
      </c>
      <c r="I499" t="s">
        <v>41</v>
      </c>
      <c r="J499" t="s">
        <v>453</v>
      </c>
      <c r="K499" t="s">
        <v>137</v>
      </c>
      <c r="L499" t="s">
        <v>138</v>
      </c>
      <c r="M499" s="1">
        <v>407500</v>
      </c>
      <c r="N499" t="s">
        <v>1487</v>
      </c>
    </row>
    <row r="500" spans="1:14" x14ac:dyDescent="0.3">
      <c r="A500" t="s">
        <v>671</v>
      </c>
      <c r="B500" t="s">
        <v>672</v>
      </c>
      <c r="C500" t="s">
        <v>607</v>
      </c>
      <c r="D500" t="s">
        <v>134</v>
      </c>
      <c r="E500" t="s">
        <v>25</v>
      </c>
      <c r="F500" t="s">
        <v>136</v>
      </c>
      <c r="G500" t="s">
        <v>68</v>
      </c>
      <c r="H500" t="s">
        <v>36</v>
      </c>
      <c r="I500" t="s">
        <v>41</v>
      </c>
      <c r="J500" t="s">
        <v>453</v>
      </c>
      <c r="K500" t="s">
        <v>673</v>
      </c>
      <c r="L500" t="s">
        <v>674</v>
      </c>
      <c r="M500" s="1">
        <v>34624.46</v>
      </c>
      <c r="N500" t="s">
        <v>1484</v>
      </c>
    </row>
    <row r="501" spans="1:14" x14ac:dyDescent="0.3">
      <c r="A501" t="s">
        <v>671</v>
      </c>
      <c r="B501" t="s">
        <v>672</v>
      </c>
      <c r="C501" t="s">
        <v>607</v>
      </c>
      <c r="D501" t="s">
        <v>134</v>
      </c>
      <c r="E501" t="s">
        <v>25</v>
      </c>
      <c r="F501" t="s">
        <v>136</v>
      </c>
      <c r="G501" t="s">
        <v>68</v>
      </c>
      <c r="H501" t="s">
        <v>36</v>
      </c>
      <c r="I501" t="s">
        <v>41</v>
      </c>
      <c r="J501" t="s">
        <v>453</v>
      </c>
      <c r="K501" t="s">
        <v>673</v>
      </c>
      <c r="L501" t="s">
        <v>674</v>
      </c>
      <c r="M501" s="1">
        <v>41299.480000000003</v>
      </c>
      <c r="N501" t="s">
        <v>1488</v>
      </c>
    </row>
    <row r="502" spans="1:14" x14ac:dyDescent="0.3">
      <c r="A502" t="s">
        <v>671</v>
      </c>
      <c r="B502" t="s">
        <v>672</v>
      </c>
      <c r="C502" t="s">
        <v>607</v>
      </c>
      <c r="D502" t="s">
        <v>134</v>
      </c>
      <c r="E502" t="s">
        <v>25</v>
      </c>
      <c r="F502" t="s">
        <v>136</v>
      </c>
      <c r="G502" t="s">
        <v>68</v>
      </c>
      <c r="H502" t="s">
        <v>36</v>
      </c>
      <c r="I502" t="s">
        <v>41</v>
      </c>
      <c r="J502" t="s">
        <v>453</v>
      </c>
      <c r="K502" t="s">
        <v>673</v>
      </c>
      <c r="L502" t="s">
        <v>674</v>
      </c>
      <c r="M502" s="1">
        <v>15381.81</v>
      </c>
      <c r="N502" t="s">
        <v>1486</v>
      </c>
    </row>
    <row r="503" spans="1:14" x14ac:dyDescent="0.3">
      <c r="A503" t="s">
        <v>671</v>
      </c>
      <c r="B503" t="s">
        <v>672</v>
      </c>
      <c r="C503" t="s">
        <v>607</v>
      </c>
      <c r="D503" t="s">
        <v>134</v>
      </c>
      <c r="E503" t="s">
        <v>25</v>
      </c>
      <c r="F503" t="s">
        <v>136</v>
      </c>
      <c r="G503" t="s">
        <v>68</v>
      </c>
      <c r="H503" t="s">
        <v>36</v>
      </c>
      <c r="I503" t="s">
        <v>41</v>
      </c>
      <c r="J503" t="s">
        <v>453</v>
      </c>
      <c r="K503" t="s">
        <v>673</v>
      </c>
      <c r="L503" t="s">
        <v>674</v>
      </c>
      <c r="M503" s="1">
        <v>10558.83</v>
      </c>
      <c r="N503" t="s">
        <v>1486</v>
      </c>
    </row>
    <row r="504" spans="1:14" x14ac:dyDescent="0.3">
      <c r="A504" t="s">
        <v>671</v>
      </c>
      <c r="B504" t="s">
        <v>672</v>
      </c>
      <c r="C504" t="s">
        <v>607</v>
      </c>
      <c r="D504" t="s">
        <v>134</v>
      </c>
      <c r="E504" t="s">
        <v>25</v>
      </c>
      <c r="F504" t="s">
        <v>136</v>
      </c>
      <c r="G504" t="s">
        <v>68</v>
      </c>
      <c r="H504" t="s">
        <v>36</v>
      </c>
      <c r="I504" t="s">
        <v>41</v>
      </c>
      <c r="J504" t="s">
        <v>453</v>
      </c>
      <c r="K504" t="s">
        <v>673</v>
      </c>
      <c r="L504" t="s">
        <v>674</v>
      </c>
      <c r="M504" s="1">
        <v>59.94</v>
      </c>
      <c r="N504" t="s">
        <v>1486</v>
      </c>
    </row>
    <row r="505" spans="1:14" x14ac:dyDescent="0.3">
      <c r="A505" t="s">
        <v>671</v>
      </c>
      <c r="B505" t="s">
        <v>672</v>
      </c>
      <c r="C505" t="s">
        <v>607</v>
      </c>
      <c r="D505" t="s">
        <v>134</v>
      </c>
      <c r="E505" t="s">
        <v>25</v>
      </c>
      <c r="F505" t="s">
        <v>136</v>
      </c>
      <c r="G505" t="s">
        <v>68</v>
      </c>
      <c r="H505" t="s">
        <v>36</v>
      </c>
      <c r="I505" t="s">
        <v>41</v>
      </c>
      <c r="J505" t="s">
        <v>453</v>
      </c>
      <c r="K505" t="s">
        <v>673</v>
      </c>
      <c r="L505" t="s">
        <v>674</v>
      </c>
      <c r="M505" s="1">
        <v>464.26</v>
      </c>
      <c r="N505" t="s">
        <v>1486</v>
      </c>
    </row>
    <row r="506" spans="1:14" x14ac:dyDescent="0.3">
      <c r="A506" t="s">
        <v>671</v>
      </c>
      <c r="B506" t="s">
        <v>672</v>
      </c>
      <c r="C506" t="s">
        <v>607</v>
      </c>
      <c r="D506" t="s">
        <v>134</v>
      </c>
      <c r="E506" t="s">
        <v>25</v>
      </c>
      <c r="F506" t="s">
        <v>136</v>
      </c>
      <c r="G506" t="s">
        <v>68</v>
      </c>
      <c r="H506" t="s">
        <v>36</v>
      </c>
      <c r="I506" t="s">
        <v>41</v>
      </c>
      <c r="J506" t="s">
        <v>453</v>
      </c>
      <c r="K506" t="s">
        <v>677</v>
      </c>
      <c r="L506" t="s">
        <v>678</v>
      </c>
      <c r="M506" s="1">
        <v>132167.97</v>
      </c>
      <c r="N506" t="s">
        <v>1484</v>
      </c>
    </row>
    <row r="507" spans="1:14" x14ac:dyDescent="0.3">
      <c r="A507" t="s">
        <v>671</v>
      </c>
      <c r="B507" t="s">
        <v>672</v>
      </c>
      <c r="C507" t="s">
        <v>607</v>
      </c>
      <c r="D507" t="s">
        <v>134</v>
      </c>
      <c r="E507" t="s">
        <v>25</v>
      </c>
      <c r="F507" t="s">
        <v>136</v>
      </c>
      <c r="G507" t="s">
        <v>68</v>
      </c>
      <c r="H507" t="s">
        <v>36</v>
      </c>
      <c r="I507" t="s">
        <v>41</v>
      </c>
      <c r="J507" t="s">
        <v>453</v>
      </c>
      <c r="K507" t="s">
        <v>675</v>
      </c>
      <c r="L507" t="s">
        <v>676</v>
      </c>
      <c r="M507" s="1">
        <v>259487.42</v>
      </c>
      <c r="N507" t="s">
        <v>1484</v>
      </c>
    </row>
    <row r="508" spans="1:14" x14ac:dyDescent="0.3">
      <c r="A508" t="s">
        <v>671</v>
      </c>
      <c r="B508" t="s">
        <v>672</v>
      </c>
      <c r="C508" t="s">
        <v>607</v>
      </c>
      <c r="D508" t="s">
        <v>134</v>
      </c>
      <c r="E508" t="s">
        <v>25</v>
      </c>
      <c r="F508" t="s">
        <v>136</v>
      </c>
      <c r="G508" t="s">
        <v>68</v>
      </c>
      <c r="H508" t="s">
        <v>36</v>
      </c>
      <c r="I508" t="s">
        <v>41</v>
      </c>
      <c r="J508" t="s">
        <v>453</v>
      </c>
      <c r="K508" t="s">
        <v>675</v>
      </c>
      <c r="L508" t="s">
        <v>676</v>
      </c>
      <c r="M508" s="1">
        <v>55058.53</v>
      </c>
      <c r="N508" t="s">
        <v>1484</v>
      </c>
    </row>
    <row r="509" spans="1:14" x14ac:dyDescent="0.3">
      <c r="A509" t="s">
        <v>671</v>
      </c>
      <c r="B509" t="s">
        <v>672</v>
      </c>
      <c r="C509" t="s">
        <v>607</v>
      </c>
      <c r="D509" t="s">
        <v>134</v>
      </c>
      <c r="E509" t="s">
        <v>25</v>
      </c>
      <c r="F509" t="s">
        <v>136</v>
      </c>
      <c r="G509" t="s">
        <v>68</v>
      </c>
      <c r="H509" t="s">
        <v>36</v>
      </c>
      <c r="I509" t="s">
        <v>41</v>
      </c>
      <c r="J509" t="s">
        <v>453</v>
      </c>
      <c r="K509" t="s">
        <v>675</v>
      </c>
      <c r="L509" t="s">
        <v>676</v>
      </c>
      <c r="M509" s="1">
        <v>63355.41</v>
      </c>
      <c r="N509" t="s">
        <v>1484</v>
      </c>
    </row>
    <row r="510" spans="1:14" x14ac:dyDescent="0.3">
      <c r="A510" t="s">
        <v>671</v>
      </c>
      <c r="B510" t="s">
        <v>672</v>
      </c>
      <c r="C510" t="s">
        <v>607</v>
      </c>
      <c r="D510" t="s">
        <v>134</v>
      </c>
      <c r="E510" t="s">
        <v>25</v>
      </c>
      <c r="F510" t="s">
        <v>136</v>
      </c>
      <c r="G510" t="s">
        <v>68</v>
      </c>
      <c r="H510" t="s">
        <v>36</v>
      </c>
      <c r="I510" t="s">
        <v>41</v>
      </c>
      <c r="J510" t="s">
        <v>453</v>
      </c>
      <c r="K510" t="s">
        <v>675</v>
      </c>
      <c r="L510" t="s">
        <v>676</v>
      </c>
      <c r="M510" s="1">
        <v>194493.2</v>
      </c>
      <c r="N510" t="s">
        <v>1484</v>
      </c>
    </row>
    <row r="511" spans="1:14" x14ac:dyDescent="0.3">
      <c r="A511" t="s">
        <v>671</v>
      </c>
      <c r="B511" t="s">
        <v>672</v>
      </c>
      <c r="C511" t="s">
        <v>607</v>
      </c>
      <c r="D511" t="s">
        <v>134</v>
      </c>
      <c r="E511" t="s">
        <v>25</v>
      </c>
      <c r="F511" t="s">
        <v>136</v>
      </c>
      <c r="G511" t="s">
        <v>68</v>
      </c>
      <c r="H511" t="s">
        <v>36</v>
      </c>
      <c r="I511" t="s">
        <v>41</v>
      </c>
      <c r="J511" t="s">
        <v>453</v>
      </c>
      <c r="K511" t="s">
        <v>675</v>
      </c>
      <c r="L511" t="s">
        <v>676</v>
      </c>
      <c r="M511" s="1">
        <v>92779.41</v>
      </c>
      <c r="N511" t="s">
        <v>1484</v>
      </c>
    </row>
    <row r="512" spans="1:14" x14ac:dyDescent="0.3">
      <c r="A512" t="s">
        <v>671</v>
      </c>
      <c r="B512" t="s">
        <v>672</v>
      </c>
      <c r="C512" t="s">
        <v>607</v>
      </c>
      <c r="D512" t="s">
        <v>134</v>
      </c>
      <c r="E512" t="s">
        <v>25</v>
      </c>
      <c r="F512" t="s">
        <v>136</v>
      </c>
      <c r="G512" t="s">
        <v>68</v>
      </c>
      <c r="H512" t="s">
        <v>36</v>
      </c>
      <c r="I512" t="s">
        <v>41</v>
      </c>
      <c r="J512" t="s">
        <v>453</v>
      </c>
      <c r="K512" t="s">
        <v>675</v>
      </c>
      <c r="L512" t="s">
        <v>676</v>
      </c>
      <c r="M512" s="1">
        <v>413111.05</v>
      </c>
      <c r="N512" t="s">
        <v>1485</v>
      </c>
    </row>
    <row r="513" spans="1:14" x14ac:dyDescent="0.3">
      <c r="A513" t="s">
        <v>671</v>
      </c>
      <c r="B513" t="s">
        <v>672</v>
      </c>
      <c r="C513" t="s">
        <v>607</v>
      </c>
      <c r="D513" t="s">
        <v>134</v>
      </c>
      <c r="E513" t="s">
        <v>25</v>
      </c>
      <c r="F513" t="s">
        <v>136</v>
      </c>
      <c r="G513" t="s">
        <v>68</v>
      </c>
      <c r="H513" t="s">
        <v>36</v>
      </c>
      <c r="I513" t="s">
        <v>41</v>
      </c>
      <c r="J513" t="s">
        <v>453</v>
      </c>
      <c r="K513" t="s">
        <v>675</v>
      </c>
      <c r="L513" t="s">
        <v>676</v>
      </c>
      <c r="M513" s="1">
        <v>1028746</v>
      </c>
      <c r="N513" t="s">
        <v>1484</v>
      </c>
    </row>
    <row r="514" spans="1:14" x14ac:dyDescent="0.3">
      <c r="A514" t="s">
        <v>671</v>
      </c>
      <c r="B514" t="s">
        <v>672</v>
      </c>
      <c r="C514" t="s">
        <v>607</v>
      </c>
      <c r="D514" t="s">
        <v>134</v>
      </c>
      <c r="E514" t="s">
        <v>25</v>
      </c>
      <c r="F514" t="s">
        <v>136</v>
      </c>
      <c r="G514" t="s">
        <v>68</v>
      </c>
      <c r="H514" t="s">
        <v>28</v>
      </c>
      <c r="I514" t="s">
        <v>41</v>
      </c>
      <c r="J514" t="s">
        <v>453</v>
      </c>
      <c r="K514" t="s">
        <v>139</v>
      </c>
      <c r="L514" t="s">
        <v>277</v>
      </c>
      <c r="M514" s="1">
        <v>6573.58</v>
      </c>
      <c r="N514" t="s">
        <v>1488</v>
      </c>
    </row>
    <row r="515" spans="1:14" x14ac:dyDescent="0.3">
      <c r="A515" t="s">
        <v>671</v>
      </c>
      <c r="B515" t="s">
        <v>672</v>
      </c>
      <c r="C515" t="s">
        <v>607</v>
      </c>
      <c r="D515" t="s">
        <v>134</v>
      </c>
      <c r="E515" t="s">
        <v>25</v>
      </c>
      <c r="F515" t="s">
        <v>136</v>
      </c>
      <c r="G515" t="s">
        <v>68</v>
      </c>
      <c r="H515" t="s">
        <v>28</v>
      </c>
      <c r="I515" t="s">
        <v>41</v>
      </c>
      <c r="J515" t="s">
        <v>453</v>
      </c>
      <c r="K515" t="s">
        <v>139</v>
      </c>
      <c r="L515" t="s">
        <v>277</v>
      </c>
      <c r="M515" s="1">
        <v>2613.39</v>
      </c>
      <c r="N515" t="s">
        <v>1489</v>
      </c>
    </row>
    <row r="516" spans="1:14" x14ac:dyDescent="0.3">
      <c r="A516" t="s">
        <v>671</v>
      </c>
      <c r="B516" t="s">
        <v>672</v>
      </c>
      <c r="C516" t="s">
        <v>607</v>
      </c>
      <c r="D516" t="s">
        <v>134</v>
      </c>
      <c r="E516" t="s">
        <v>25</v>
      </c>
      <c r="F516" t="s">
        <v>136</v>
      </c>
      <c r="G516" t="s">
        <v>68</v>
      </c>
      <c r="H516" t="s">
        <v>28</v>
      </c>
      <c r="I516" t="s">
        <v>41</v>
      </c>
      <c r="J516" t="s">
        <v>453</v>
      </c>
      <c r="K516" t="s">
        <v>139</v>
      </c>
      <c r="L516" t="s">
        <v>314</v>
      </c>
      <c r="M516" s="1">
        <v>124599</v>
      </c>
      <c r="N516" t="s">
        <v>1489</v>
      </c>
    </row>
    <row r="517" spans="1:14" x14ac:dyDescent="0.3">
      <c r="A517" t="s">
        <v>671</v>
      </c>
      <c r="B517" t="s">
        <v>672</v>
      </c>
      <c r="C517" t="s">
        <v>607</v>
      </c>
      <c r="D517" t="s">
        <v>134</v>
      </c>
      <c r="E517" t="s">
        <v>25</v>
      </c>
      <c r="F517" t="s">
        <v>136</v>
      </c>
      <c r="G517" t="s">
        <v>68</v>
      </c>
      <c r="H517" t="s">
        <v>28</v>
      </c>
      <c r="I517" t="s">
        <v>41</v>
      </c>
      <c r="J517" t="s">
        <v>453</v>
      </c>
      <c r="K517" t="s">
        <v>139</v>
      </c>
      <c r="L517" t="s">
        <v>314</v>
      </c>
      <c r="M517" s="1">
        <v>29193.9</v>
      </c>
      <c r="N517" t="s">
        <v>1484</v>
      </c>
    </row>
    <row r="518" spans="1:14" x14ac:dyDescent="0.3">
      <c r="A518" t="s">
        <v>671</v>
      </c>
      <c r="B518" t="s">
        <v>672</v>
      </c>
      <c r="C518" t="s">
        <v>607</v>
      </c>
      <c r="D518" t="s">
        <v>134</v>
      </c>
      <c r="E518" t="s">
        <v>25</v>
      </c>
      <c r="F518" t="s">
        <v>136</v>
      </c>
      <c r="G518" t="s">
        <v>68</v>
      </c>
      <c r="H518" t="s">
        <v>28</v>
      </c>
      <c r="I518" t="s">
        <v>41</v>
      </c>
      <c r="J518" t="s">
        <v>453</v>
      </c>
      <c r="K518" t="s">
        <v>139</v>
      </c>
      <c r="L518" t="s">
        <v>314</v>
      </c>
      <c r="M518" s="1">
        <v>106387.64</v>
      </c>
      <c r="N518" t="s">
        <v>1485</v>
      </c>
    </row>
    <row r="519" spans="1:14" x14ac:dyDescent="0.3">
      <c r="A519" t="s">
        <v>671</v>
      </c>
      <c r="B519" t="s">
        <v>672</v>
      </c>
      <c r="C519" t="s">
        <v>607</v>
      </c>
      <c r="D519" t="s">
        <v>134</v>
      </c>
      <c r="E519" t="s">
        <v>25</v>
      </c>
      <c r="F519" t="s">
        <v>136</v>
      </c>
      <c r="G519" t="s">
        <v>68</v>
      </c>
      <c r="H519" t="s">
        <v>28</v>
      </c>
      <c r="I519" t="s">
        <v>41</v>
      </c>
      <c r="J519" t="s">
        <v>453</v>
      </c>
      <c r="K519" t="s">
        <v>139</v>
      </c>
      <c r="L519" t="s">
        <v>314</v>
      </c>
      <c r="M519" s="1">
        <v>87711.27</v>
      </c>
      <c r="N519" t="s">
        <v>1486</v>
      </c>
    </row>
    <row r="520" spans="1:14" x14ac:dyDescent="0.3">
      <c r="A520" t="s">
        <v>671</v>
      </c>
      <c r="B520" t="s">
        <v>672</v>
      </c>
      <c r="C520" t="s">
        <v>607</v>
      </c>
      <c r="D520" t="s">
        <v>134</v>
      </c>
      <c r="E520" t="s">
        <v>25</v>
      </c>
      <c r="F520" t="s">
        <v>136</v>
      </c>
      <c r="G520" t="s">
        <v>68</v>
      </c>
      <c r="H520" t="s">
        <v>28</v>
      </c>
      <c r="I520" t="s">
        <v>41</v>
      </c>
      <c r="J520" t="s">
        <v>453</v>
      </c>
      <c r="K520" t="s">
        <v>139</v>
      </c>
      <c r="L520" t="s">
        <v>314</v>
      </c>
      <c r="M520" s="1">
        <v>18159.7</v>
      </c>
      <c r="N520" t="s">
        <v>1489</v>
      </c>
    </row>
    <row r="521" spans="1:14" x14ac:dyDescent="0.3">
      <c r="A521" t="s">
        <v>671</v>
      </c>
      <c r="B521" t="s">
        <v>672</v>
      </c>
      <c r="C521" t="s">
        <v>607</v>
      </c>
      <c r="D521" t="s">
        <v>134</v>
      </c>
      <c r="E521" t="s">
        <v>25</v>
      </c>
      <c r="F521" t="s">
        <v>136</v>
      </c>
      <c r="G521" t="s">
        <v>68</v>
      </c>
      <c r="H521" t="s">
        <v>28</v>
      </c>
      <c r="I521" t="s">
        <v>41</v>
      </c>
      <c r="J521" t="s">
        <v>453</v>
      </c>
      <c r="K521" t="s">
        <v>139</v>
      </c>
      <c r="L521" t="s">
        <v>314</v>
      </c>
      <c r="M521" s="1">
        <v>16794</v>
      </c>
      <c r="N521" t="s">
        <v>1486</v>
      </c>
    </row>
    <row r="522" spans="1:14" x14ac:dyDescent="0.3">
      <c r="A522" t="s">
        <v>671</v>
      </c>
      <c r="B522" t="s">
        <v>672</v>
      </c>
      <c r="C522" t="s">
        <v>607</v>
      </c>
      <c r="D522" t="s">
        <v>134</v>
      </c>
      <c r="E522" t="s">
        <v>25</v>
      </c>
      <c r="F522" t="s">
        <v>136</v>
      </c>
      <c r="G522" t="s">
        <v>68</v>
      </c>
      <c r="H522" t="s">
        <v>28</v>
      </c>
      <c r="I522" t="s">
        <v>41</v>
      </c>
      <c r="J522" t="s">
        <v>453</v>
      </c>
      <c r="K522" t="s">
        <v>139</v>
      </c>
      <c r="L522" t="s">
        <v>314</v>
      </c>
      <c r="M522" s="1">
        <v>4859</v>
      </c>
      <c r="N522" t="s">
        <v>1486</v>
      </c>
    </row>
    <row r="523" spans="1:14" x14ac:dyDescent="0.3">
      <c r="A523" t="s">
        <v>671</v>
      </c>
      <c r="B523" t="s">
        <v>672</v>
      </c>
      <c r="C523" t="s">
        <v>607</v>
      </c>
      <c r="D523" t="s">
        <v>134</v>
      </c>
      <c r="E523" t="s">
        <v>25</v>
      </c>
      <c r="F523" t="s">
        <v>136</v>
      </c>
      <c r="G523" t="s">
        <v>68</v>
      </c>
      <c r="H523" t="s">
        <v>28</v>
      </c>
      <c r="I523" t="s">
        <v>41</v>
      </c>
      <c r="J523" t="s">
        <v>453</v>
      </c>
      <c r="K523" t="s">
        <v>139</v>
      </c>
      <c r="L523" t="s">
        <v>314</v>
      </c>
      <c r="M523" s="1">
        <v>2689.98</v>
      </c>
      <c r="N523" t="s">
        <v>1486</v>
      </c>
    </row>
    <row r="524" spans="1:14" x14ac:dyDescent="0.3">
      <c r="A524" t="s">
        <v>671</v>
      </c>
      <c r="B524" t="s">
        <v>672</v>
      </c>
      <c r="C524" t="s">
        <v>607</v>
      </c>
      <c r="D524" t="s">
        <v>134</v>
      </c>
      <c r="E524" t="s">
        <v>25</v>
      </c>
      <c r="F524" t="s">
        <v>136</v>
      </c>
      <c r="G524" t="s">
        <v>68</v>
      </c>
      <c r="H524" t="s">
        <v>28</v>
      </c>
      <c r="I524" t="s">
        <v>41</v>
      </c>
      <c r="J524" t="s">
        <v>453</v>
      </c>
      <c r="K524" t="s">
        <v>139</v>
      </c>
      <c r="L524" t="s">
        <v>314</v>
      </c>
      <c r="M524" s="1">
        <v>315.26</v>
      </c>
      <c r="N524" t="s">
        <v>1486</v>
      </c>
    </row>
    <row r="525" spans="1:14" x14ac:dyDescent="0.3">
      <c r="A525" t="s">
        <v>671</v>
      </c>
      <c r="B525" t="s">
        <v>672</v>
      </c>
      <c r="C525" t="s">
        <v>607</v>
      </c>
      <c r="D525" t="s">
        <v>134</v>
      </c>
      <c r="E525" t="s">
        <v>25</v>
      </c>
      <c r="F525" t="s">
        <v>136</v>
      </c>
      <c r="G525" t="s">
        <v>68</v>
      </c>
      <c r="H525" t="s">
        <v>28</v>
      </c>
      <c r="I525" t="s">
        <v>41</v>
      </c>
      <c r="J525" t="s">
        <v>453</v>
      </c>
      <c r="K525" t="s">
        <v>139</v>
      </c>
      <c r="L525" t="s">
        <v>314</v>
      </c>
      <c r="M525" s="1">
        <v>952.34</v>
      </c>
      <c r="N525" t="s">
        <v>1486</v>
      </c>
    </row>
    <row r="526" spans="1:14" x14ac:dyDescent="0.3">
      <c r="A526" t="s">
        <v>671</v>
      </c>
      <c r="B526" t="s">
        <v>672</v>
      </c>
      <c r="C526" t="s">
        <v>607</v>
      </c>
      <c r="D526" t="s">
        <v>134</v>
      </c>
      <c r="E526" t="s">
        <v>25</v>
      </c>
      <c r="F526" t="s">
        <v>136</v>
      </c>
      <c r="G526" t="s">
        <v>68</v>
      </c>
      <c r="H526" t="s">
        <v>28</v>
      </c>
      <c r="I526" t="s">
        <v>41</v>
      </c>
      <c r="J526" t="s">
        <v>453</v>
      </c>
      <c r="K526" t="s">
        <v>139</v>
      </c>
      <c r="L526" t="s">
        <v>314</v>
      </c>
      <c r="M526" s="1">
        <v>277.62</v>
      </c>
      <c r="N526" t="s">
        <v>1486</v>
      </c>
    </row>
    <row r="527" spans="1:14" x14ac:dyDescent="0.3">
      <c r="A527" t="s">
        <v>671</v>
      </c>
      <c r="B527" t="s">
        <v>672</v>
      </c>
      <c r="C527" t="s">
        <v>607</v>
      </c>
      <c r="D527" t="s">
        <v>134</v>
      </c>
      <c r="E527" t="s">
        <v>25</v>
      </c>
      <c r="F527" t="s">
        <v>136</v>
      </c>
      <c r="G527" t="s">
        <v>68</v>
      </c>
      <c r="H527" t="s">
        <v>28</v>
      </c>
      <c r="I527" t="s">
        <v>41</v>
      </c>
      <c r="J527" t="s">
        <v>453</v>
      </c>
      <c r="K527" t="s">
        <v>139</v>
      </c>
      <c r="L527" t="s">
        <v>314</v>
      </c>
      <c r="M527" s="1">
        <v>2015</v>
      </c>
      <c r="N527" t="s">
        <v>1486</v>
      </c>
    </row>
    <row r="528" spans="1:14" x14ac:dyDescent="0.3">
      <c r="A528" t="s">
        <v>671</v>
      </c>
      <c r="B528" t="s">
        <v>672</v>
      </c>
      <c r="C528" t="s">
        <v>607</v>
      </c>
      <c r="D528" t="s">
        <v>134</v>
      </c>
      <c r="E528" t="s">
        <v>25</v>
      </c>
      <c r="F528" t="s">
        <v>136</v>
      </c>
      <c r="G528" t="s">
        <v>68</v>
      </c>
      <c r="H528" t="s">
        <v>28</v>
      </c>
      <c r="I528" t="s">
        <v>41</v>
      </c>
      <c r="J528" t="s">
        <v>453</v>
      </c>
      <c r="K528" t="s">
        <v>139</v>
      </c>
      <c r="L528" t="s">
        <v>314</v>
      </c>
      <c r="M528" s="1">
        <v>10920</v>
      </c>
      <c r="N528" t="s">
        <v>1486</v>
      </c>
    </row>
    <row r="529" spans="1:14" x14ac:dyDescent="0.3">
      <c r="A529" t="s">
        <v>671</v>
      </c>
      <c r="B529" t="s">
        <v>672</v>
      </c>
      <c r="C529" t="s">
        <v>607</v>
      </c>
      <c r="D529" t="s">
        <v>134</v>
      </c>
      <c r="E529" t="s">
        <v>25</v>
      </c>
      <c r="F529" t="s">
        <v>136</v>
      </c>
      <c r="G529" t="s">
        <v>68</v>
      </c>
      <c r="H529" t="s">
        <v>28</v>
      </c>
      <c r="I529" t="s">
        <v>41</v>
      </c>
      <c r="J529" t="s">
        <v>453</v>
      </c>
      <c r="K529" t="s">
        <v>139</v>
      </c>
      <c r="L529" t="s">
        <v>314</v>
      </c>
      <c r="M529" s="1">
        <v>1887</v>
      </c>
      <c r="N529" t="s">
        <v>1486</v>
      </c>
    </row>
    <row r="530" spans="1:14" x14ac:dyDescent="0.3">
      <c r="A530" t="s">
        <v>671</v>
      </c>
      <c r="B530" t="s">
        <v>672</v>
      </c>
      <c r="C530" t="s">
        <v>607</v>
      </c>
      <c r="D530" t="s">
        <v>134</v>
      </c>
      <c r="E530" t="s">
        <v>25</v>
      </c>
      <c r="F530" t="s">
        <v>136</v>
      </c>
      <c r="G530" t="s">
        <v>68</v>
      </c>
      <c r="H530" t="s">
        <v>28</v>
      </c>
      <c r="I530" t="s">
        <v>41</v>
      </c>
      <c r="J530" t="s">
        <v>453</v>
      </c>
      <c r="K530" t="s">
        <v>139</v>
      </c>
      <c r="L530" t="s">
        <v>314</v>
      </c>
      <c r="M530" s="1">
        <v>4899</v>
      </c>
      <c r="N530" t="s">
        <v>1486</v>
      </c>
    </row>
    <row r="531" spans="1:14" x14ac:dyDescent="0.3">
      <c r="A531" t="s">
        <v>671</v>
      </c>
      <c r="B531" t="s">
        <v>672</v>
      </c>
      <c r="C531" t="s">
        <v>607</v>
      </c>
      <c r="D531" t="s">
        <v>134</v>
      </c>
      <c r="E531" t="s">
        <v>25</v>
      </c>
      <c r="F531" t="s">
        <v>136</v>
      </c>
      <c r="G531" t="s">
        <v>68</v>
      </c>
      <c r="H531" t="s">
        <v>28</v>
      </c>
      <c r="I531" t="s">
        <v>41</v>
      </c>
      <c r="J531" t="s">
        <v>453</v>
      </c>
      <c r="K531" t="s">
        <v>139</v>
      </c>
      <c r="L531" t="s">
        <v>314</v>
      </c>
      <c r="M531" s="1">
        <v>3167</v>
      </c>
      <c r="N531" t="s">
        <v>1486</v>
      </c>
    </row>
    <row r="532" spans="1:14" x14ac:dyDescent="0.3">
      <c r="A532" t="s">
        <v>671</v>
      </c>
      <c r="B532" t="s">
        <v>672</v>
      </c>
      <c r="C532" t="s">
        <v>607</v>
      </c>
      <c r="D532" t="s">
        <v>134</v>
      </c>
      <c r="E532" t="s">
        <v>25</v>
      </c>
      <c r="F532" t="s">
        <v>136</v>
      </c>
      <c r="G532" t="s">
        <v>68</v>
      </c>
      <c r="H532" t="s">
        <v>28</v>
      </c>
      <c r="I532" t="s">
        <v>41</v>
      </c>
      <c r="J532" t="s">
        <v>453</v>
      </c>
      <c r="K532" t="s">
        <v>139</v>
      </c>
      <c r="L532" t="s">
        <v>314</v>
      </c>
      <c r="M532" s="1">
        <v>5649.98</v>
      </c>
      <c r="N532" t="s">
        <v>1486</v>
      </c>
    </row>
    <row r="533" spans="1:14" x14ac:dyDescent="0.3">
      <c r="A533" t="s">
        <v>671</v>
      </c>
      <c r="B533" t="s">
        <v>672</v>
      </c>
      <c r="C533" t="s">
        <v>607</v>
      </c>
      <c r="D533" t="s">
        <v>134</v>
      </c>
      <c r="E533" t="s">
        <v>25</v>
      </c>
      <c r="F533" t="s">
        <v>136</v>
      </c>
      <c r="G533" t="s">
        <v>68</v>
      </c>
      <c r="H533" t="s">
        <v>28</v>
      </c>
      <c r="I533" t="s">
        <v>41</v>
      </c>
      <c r="J533" t="s">
        <v>453</v>
      </c>
      <c r="K533" t="s">
        <v>139</v>
      </c>
      <c r="L533" t="s">
        <v>314</v>
      </c>
      <c r="M533" s="1">
        <v>2352.3000000000002</v>
      </c>
      <c r="N533" t="s">
        <v>1486</v>
      </c>
    </row>
    <row r="534" spans="1:14" x14ac:dyDescent="0.3">
      <c r="A534" t="s">
        <v>671</v>
      </c>
      <c r="B534" t="s">
        <v>672</v>
      </c>
      <c r="C534" t="s">
        <v>607</v>
      </c>
      <c r="D534" t="s">
        <v>134</v>
      </c>
      <c r="E534" t="s">
        <v>25</v>
      </c>
      <c r="F534" t="s">
        <v>136</v>
      </c>
      <c r="G534" t="s">
        <v>68</v>
      </c>
      <c r="H534" t="s">
        <v>28</v>
      </c>
      <c r="I534" t="s">
        <v>41</v>
      </c>
      <c r="J534" t="s">
        <v>453</v>
      </c>
      <c r="K534" t="s">
        <v>139</v>
      </c>
      <c r="L534" t="s">
        <v>314</v>
      </c>
      <c r="M534" s="1">
        <v>29597.4</v>
      </c>
      <c r="N534" t="s">
        <v>1486</v>
      </c>
    </row>
    <row r="535" spans="1:14" x14ac:dyDescent="0.3">
      <c r="A535" t="s">
        <v>671</v>
      </c>
      <c r="B535" t="s">
        <v>672</v>
      </c>
      <c r="C535" t="s">
        <v>607</v>
      </c>
      <c r="D535" t="s">
        <v>134</v>
      </c>
      <c r="E535" t="s">
        <v>25</v>
      </c>
      <c r="F535" t="s">
        <v>136</v>
      </c>
      <c r="G535" t="s">
        <v>68</v>
      </c>
      <c r="H535" t="s">
        <v>28</v>
      </c>
      <c r="I535" t="s">
        <v>41</v>
      </c>
      <c r="J535" t="s">
        <v>453</v>
      </c>
      <c r="K535" t="s">
        <v>139</v>
      </c>
      <c r="L535" t="s">
        <v>314</v>
      </c>
      <c r="M535" s="1">
        <v>2300</v>
      </c>
      <c r="N535" t="s">
        <v>1486</v>
      </c>
    </row>
    <row r="536" spans="1:14" x14ac:dyDescent="0.3">
      <c r="A536" t="s">
        <v>671</v>
      </c>
      <c r="B536" t="s">
        <v>672</v>
      </c>
      <c r="C536" t="s">
        <v>607</v>
      </c>
      <c r="D536" t="s">
        <v>134</v>
      </c>
      <c r="E536" t="s">
        <v>25</v>
      </c>
      <c r="F536" t="s">
        <v>136</v>
      </c>
      <c r="G536" t="s">
        <v>68</v>
      </c>
      <c r="H536" t="s">
        <v>28</v>
      </c>
      <c r="I536" t="s">
        <v>41</v>
      </c>
      <c r="J536" t="s">
        <v>453</v>
      </c>
      <c r="K536" t="s">
        <v>139</v>
      </c>
      <c r="L536" t="s">
        <v>314</v>
      </c>
      <c r="M536" s="1">
        <v>1158.99</v>
      </c>
      <c r="N536" t="s">
        <v>1486</v>
      </c>
    </row>
    <row r="537" spans="1:14" x14ac:dyDescent="0.3">
      <c r="A537" t="s">
        <v>671</v>
      </c>
      <c r="B537" t="s">
        <v>672</v>
      </c>
      <c r="C537" t="s">
        <v>607</v>
      </c>
      <c r="D537" t="s">
        <v>134</v>
      </c>
      <c r="E537" t="s">
        <v>25</v>
      </c>
      <c r="F537" t="s">
        <v>136</v>
      </c>
      <c r="G537" t="s">
        <v>68</v>
      </c>
      <c r="H537" t="s">
        <v>28</v>
      </c>
      <c r="I537" t="s">
        <v>41</v>
      </c>
      <c r="J537" t="s">
        <v>453</v>
      </c>
      <c r="K537" t="s">
        <v>139</v>
      </c>
      <c r="L537" t="s">
        <v>314</v>
      </c>
      <c r="M537" s="1">
        <v>681.96</v>
      </c>
      <c r="N537" t="s">
        <v>1486</v>
      </c>
    </row>
    <row r="538" spans="1:14" x14ac:dyDescent="0.3">
      <c r="A538" t="s">
        <v>671</v>
      </c>
      <c r="B538" t="s">
        <v>672</v>
      </c>
      <c r="C538" t="s">
        <v>607</v>
      </c>
      <c r="D538" t="s">
        <v>134</v>
      </c>
      <c r="E538" t="s">
        <v>25</v>
      </c>
      <c r="F538" t="s">
        <v>136</v>
      </c>
      <c r="G538" t="s">
        <v>68</v>
      </c>
      <c r="H538" t="s">
        <v>28</v>
      </c>
      <c r="I538" t="s">
        <v>41</v>
      </c>
      <c r="J538" t="s">
        <v>453</v>
      </c>
      <c r="K538" t="s">
        <v>139</v>
      </c>
      <c r="L538" t="s">
        <v>314</v>
      </c>
      <c r="M538" s="1">
        <v>202.97</v>
      </c>
      <c r="N538" t="s">
        <v>1486</v>
      </c>
    </row>
    <row r="539" spans="1:14" x14ac:dyDescent="0.3">
      <c r="A539" t="s">
        <v>671</v>
      </c>
      <c r="B539" t="s">
        <v>672</v>
      </c>
      <c r="C539" t="s">
        <v>607</v>
      </c>
      <c r="D539" t="s">
        <v>134</v>
      </c>
      <c r="E539" t="s">
        <v>25</v>
      </c>
      <c r="F539" t="s">
        <v>136</v>
      </c>
      <c r="G539" t="s">
        <v>68</v>
      </c>
      <c r="H539" t="s">
        <v>28</v>
      </c>
      <c r="I539" t="s">
        <v>41</v>
      </c>
      <c r="J539" t="s">
        <v>453</v>
      </c>
      <c r="K539" t="s">
        <v>139</v>
      </c>
      <c r="L539" t="s">
        <v>314</v>
      </c>
      <c r="M539" s="1">
        <v>2200</v>
      </c>
      <c r="N539" t="s">
        <v>1486</v>
      </c>
    </row>
    <row r="540" spans="1:14" x14ac:dyDescent="0.3">
      <c r="A540" t="s">
        <v>671</v>
      </c>
      <c r="B540" t="s">
        <v>672</v>
      </c>
      <c r="C540" t="s">
        <v>607</v>
      </c>
      <c r="D540" t="s">
        <v>134</v>
      </c>
      <c r="E540" t="s">
        <v>25</v>
      </c>
      <c r="F540" t="s">
        <v>136</v>
      </c>
      <c r="G540" t="s">
        <v>68</v>
      </c>
      <c r="H540" t="s">
        <v>28</v>
      </c>
      <c r="I540" t="s">
        <v>41</v>
      </c>
      <c r="J540" t="s">
        <v>453</v>
      </c>
      <c r="K540" t="s">
        <v>139</v>
      </c>
      <c r="L540" t="s">
        <v>314</v>
      </c>
      <c r="M540" s="1">
        <v>1032.3</v>
      </c>
      <c r="N540" t="s">
        <v>1486</v>
      </c>
    </row>
    <row r="541" spans="1:14" x14ac:dyDescent="0.3">
      <c r="A541" t="s">
        <v>671</v>
      </c>
      <c r="B541" t="s">
        <v>672</v>
      </c>
      <c r="C541" t="s">
        <v>607</v>
      </c>
      <c r="D541" t="s">
        <v>134</v>
      </c>
      <c r="E541" t="s">
        <v>25</v>
      </c>
      <c r="F541" t="s">
        <v>136</v>
      </c>
      <c r="G541" t="s">
        <v>68</v>
      </c>
      <c r="H541" t="s">
        <v>28</v>
      </c>
      <c r="I541" t="s">
        <v>41</v>
      </c>
      <c r="J541" t="s">
        <v>453</v>
      </c>
      <c r="K541" t="s">
        <v>139</v>
      </c>
      <c r="L541" t="s">
        <v>314</v>
      </c>
      <c r="M541" s="1">
        <v>3756</v>
      </c>
      <c r="N541" t="s">
        <v>1486</v>
      </c>
    </row>
    <row r="542" spans="1:14" x14ac:dyDescent="0.3">
      <c r="A542" t="s">
        <v>671</v>
      </c>
      <c r="B542" t="s">
        <v>672</v>
      </c>
      <c r="C542" t="s">
        <v>607</v>
      </c>
      <c r="D542" t="s">
        <v>134</v>
      </c>
      <c r="E542" t="s">
        <v>25</v>
      </c>
      <c r="F542" t="s">
        <v>136</v>
      </c>
      <c r="G542" t="s">
        <v>68</v>
      </c>
      <c r="H542" t="s">
        <v>28</v>
      </c>
      <c r="I542" t="s">
        <v>41</v>
      </c>
      <c r="J542" t="s">
        <v>453</v>
      </c>
      <c r="K542" t="s">
        <v>139</v>
      </c>
      <c r="L542" t="s">
        <v>314</v>
      </c>
      <c r="M542" s="1">
        <v>1066.5899999999999</v>
      </c>
      <c r="N542" t="s">
        <v>1486</v>
      </c>
    </row>
    <row r="543" spans="1:14" x14ac:dyDescent="0.3">
      <c r="A543" t="s">
        <v>671</v>
      </c>
      <c r="B543" t="s">
        <v>672</v>
      </c>
      <c r="C543" t="s">
        <v>607</v>
      </c>
      <c r="D543" t="s">
        <v>134</v>
      </c>
      <c r="E543" t="s">
        <v>25</v>
      </c>
      <c r="F543" t="s">
        <v>136</v>
      </c>
      <c r="G543" t="s">
        <v>68</v>
      </c>
      <c r="H543" t="s">
        <v>28</v>
      </c>
      <c r="I543" t="s">
        <v>41</v>
      </c>
      <c r="J543" t="s">
        <v>453</v>
      </c>
      <c r="K543" t="s">
        <v>139</v>
      </c>
      <c r="L543" t="s">
        <v>314</v>
      </c>
      <c r="M543" s="1">
        <v>4140</v>
      </c>
      <c r="N543" t="s">
        <v>1486</v>
      </c>
    </row>
    <row r="544" spans="1:14" x14ac:dyDescent="0.3">
      <c r="A544" t="s">
        <v>671</v>
      </c>
      <c r="B544" t="s">
        <v>672</v>
      </c>
      <c r="C544" t="s">
        <v>607</v>
      </c>
      <c r="D544" t="s">
        <v>134</v>
      </c>
      <c r="E544" t="s">
        <v>25</v>
      </c>
      <c r="F544" t="s">
        <v>136</v>
      </c>
      <c r="G544" t="s">
        <v>68</v>
      </c>
      <c r="H544" t="s">
        <v>28</v>
      </c>
      <c r="I544" t="s">
        <v>41</v>
      </c>
      <c r="J544" t="s">
        <v>453</v>
      </c>
      <c r="K544" t="s">
        <v>139</v>
      </c>
      <c r="L544" t="s">
        <v>314</v>
      </c>
      <c r="M544" s="1">
        <v>6098.98</v>
      </c>
      <c r="N544" t="s">
        <v>1486</v>
      </c>
    </row>
    <row r="545" spans="1:14" x14ac:dyDescent="0.3">
      <c r="A545" t="s">
        <v>671</v>
      </c>
      <c r="B545" t="s">
        <v>672</v>
      </c>
      <c r="C545" t="s">
        <v>607</v>
      </c>
      <c r="D545" t="s">
        <v>134</v>
      </c>
      <c r="E545" t="s">
        <v>25</v>
      </c>
      <c r="F545" t="s">
        <v>136</v>
      </c>
      <c r="G545" t="s">
        <v>68</v>
      </c>
      <c r="H545" t="s">
        <v>28</v>
      </c>
      <c r="I545" t="s">
        <v>41</v>
      </c>
      <c r="J545" t="s">
        <v>453</v>
      </c>
      <c r="K545" t="s">
        <v>139</v>
      </c>
      <c r="L545" t="s">
        <v>314</v>
      </c>
      <c r="M545" s="1">
        <v>1778</v>
      </c>
      <c r="N545" t="s">
        <v>1486</v>
      </c>
    </row>
    <row r="546" spans="1:14" x14ac:dyDescent="0.3">
      <c r="A546" t="s">
        <v>671</v>
      </c>
      <c r="B546" t="s">
        <v>672</v>
      </c>
      <c r="C546" t="s">
        <v>607</v>
      </c>
      <c r="D546" t="s">
        <v>134</v>
      </c>
      <c r="E546" t="s">
        <v>25</v>
      </c>
      <c r="F546" t="s">
        <v>136</v>
      </c>
      <c r="G546" t="s">
        <v>68</v>
      </c>
      <c r="H546" t="s">
        <v>28</v>
      </c>
      <c r="I546" t="s">
        <v>41</v>
      </c>
      <c r="J546" t="s">
        <v>453</v>
      </c>
      <c r="K546" t="s">
        <v>139</v>
      </c>
      <c r="L546" t="s">
        <v>314</v>
      </c>
      <c r="M546" s="1">
        <v>1418</v>
      </c>
      <c r="N546" t="s">
        <v>1486</v>
      </c>
    </row>
    <row r="547" spans="1:14" x14ac:dyDescent="0.3">
      <c r="A547" t="s">
        <v>671</v>
      </c>
      <c r="B547" t="s">
        <v>672</v>
      </c>
      <c r="C547" t="s">
        <v>607</v>
      </c>
      <c r="D547" t="s">
        <v>134</v>
      </c>
      <c r="E547" t="s">
        <v>25</v>
      </c>
      <c r="F547" t="s">
        <v>136</v>
      </c>
      <c r="G547" t="s">
        <v>68</v>
      </c>
      <c r="H547" t="s">
        <v>28</v>
      </c>
      <c r="I547" t="s">
        <v>41</v>
      </c>
      <c r="J547" t="s">
        <v>453</v>
      </c>
      <c r="K547" t="s">
        <v>139</v>
      </c>
      <c r="L547" t="s">
        <v>314</v>
      </c>
      <c r="M547" s="1">
        <v>1475</v>
      </c>
      <c r="N547" t="s">
        <v>1486</v>
      </c>
    </row>
    <row r="548" spans="1:14" x14ac:dyDescent="0.3">
      <c r="A548" t="s">
        <v>671</v>
      </c>
      <c r="B548" t="s">
        <v>672</v>
      </c>
      <c r="C548" t="s">
        <v>607</v>
      </c>
      <c r="D548" t="s">
        <v>134</v>
      </c>
      <c r="E548" t="s">
        <v>25</v>
      </c>
      <c r="F548" t="s">
        <v>136</v>
      </c>
      <c r="G548" t="s">
        <v>68</v>
      </c>
      <c r="H548" t="s">
        <v>28</v>
      </c>
      <c r="I548" t="s">
        <v>41</v>
      </c>
      <c r="J548" t="s">
        <v>453</v>
      </c>
      <c r="K548" t="s">
        <v>139</v>
      </c>
      <c r="L548" t="s">
        <v>314</v>
      </c>
      <c r="M548" s="1">
        <v>110000</v>
      </c>
      <c r="N548" t="s">
        <v>1489</v>
      </c>
    </row>
    <row r="549" spans="1:14" x14ac:dyDescent="0.3">
      <c r="A549" t="s">
        <v>671</v>
      </c>
      <c r="B549" t="s">
        <v>672</v>
      </c>
      <c r="C549" t="s">
        <v>607</v>
      </c>
      <c r="D549" t="s">
        <v>134</v>
      </c>
      <c r="E549" t="s">
        <v>25</v>
      </c>
      <c r="F549" t="s">
        <v>136</v>
      </c>
      <c r="G549" t="s">
        <v>68</v>
      </c>
      <c r="H549" t="s">
        <v>28</v>
      </c>
      <c r="I549" t="s">
        <v>41</v>
      </c>
      <c r="J549" t="s">
        <v>453</v>
      </c>
      <c r="K549" t="s">
        <v>139</v>
      </c>
      <c r="L549" t="s">
        <v>314</v>
      </c>
      <c r="M549" s="1">
        <v>2216.85</v>
      </c>
      <c r="N549" t="s">
        <v>1489</v>
      </c>
    </row>
    <row r="550" spans="1:14" x14ac:dyDescent="0.3">
      <c r="A550" t="s">
        <v>671</v>
      </c>
      <c r="B550" t="s">
        <v>672</v>
      </c>
      <c r="C550" t="s">
        <v>607</v>
      </c>
      <c r="D550" t="s">
        <v>134</v>
      </c>
      <c r="E550" t="s">
        <v>25</v>
      </c>
      <c r="F550" t="s">
        <v>136</v>
      </c>
      <c r="G550" t="s">
        <v>68</v>
      </c>
      <c r="H550" t="s">
        <v>28</v>
      </c>
      <c r="I550" t="s">
        <v>41</v>
      </c>
      <c r="J550" t="s">
        <v>453</v>
      </c>
      <c r="K550" t="s">
        <v>139</v>
      </c>
      <c r="L550" t="s">
        <v>314</v>
      </c>
      <c r="M550" s="1">
        <v>2846.66</v>
      </c>
      <c r="N550" t="s">
        <v>1490</v>
      </c>
    </row>
    <row r="551" spans="1:14" x14ac:dyDescent="0.3">
      <c r="A551" t="s">
        <v>671</v>
      </c>
      <c r="B551" t="s">
        <v>672</v>
      </c>
      <c r="C551" t="s">
        <v>607</v>
      </c>
      <c r="D551" t="s">
        <v>134</v>
      </c>
      <c r="E551" t="s">
        <v>25</v>
      </c>
      <c r="F551" t="s">
        <v>136</v>
      </c>
      <c r="G551" t="s">
        <v>68</v>
      </c>
      <c r="H551" t="s">
        <v>28</v>
      </c>
      <c r="I551" t="s">
        <v>41</v>
      </c>
      <c r="J551" t="s">
        <v>453</v>
      </c>
      <c r="K551" t="s">
        <v>139</v>
      </c>
      <c r="L551" t="s">
        <v>314</v>
      </c>
      <c r="M551" s="1">
        <v>1233.98</v>
      </c>
      <c r="N551" t="s">
        <v>1490</v>
      </c>
    </row>
    <row r="552" spans="1:14" x14ac:dyDescent="0.3">
      <c r="A552" t="s">
        <v>671</v>
      </c>
      <c r="B552" t="s">
        <v>672</v>
      </c>
      <c r="C552" t="s">
        <v>607</v>
      </c>
      <c r="D552" t="s">
        <v>134</v>
      </c>
      <c r="E552" t="s">
        <v>25</v>
      </c>
      <c r="F552" t="s">
        <v>136</v>
      </c>
      <c r="G552" t="s">
        <v>68</v>
      </c>
      <c r="H552" t="s">
        <v>28</v>
      </c>
      <c r="I552" t="s">
        <v>41</v>
      </c>
      <c r="J552" t="s">
        <v>453</v>
      </c>
      <c r="K552" t="s">
        <v>137</v>
      </c>
      <c r="L552" t="s">
        <v>138</v>
      </c>
      <c r="M552" s="1">
        <v>1176.54</v>
      </c>
      <c r="N552" t="s">
        <v>1490</v>
      </c>
    </row>
    <row r="553" spans="1:14" x14ac:dyDescent="0.3">
      <c r="A553" t="s">
        <v>671</v>
      </c>
      <c r="B553" t="s">
        <v>672</v>
      </c>
      <c r="C553" t="s">
        <v>607</v>
      </c>
      <c r="D553" t="s">
        <v>134</v>
      </c>
      <c r="E553" t="s">
        <v>25</v>
      </c>
      <c r="F553" t="s">
        <v>136</v>
      </c>
      <c r="G553" t="s">
        <v>68</v>
      </c>
      <c r="H553" t="s">
        <v>28</v>
      </c>
      <c r="I553" t="s">
        <v>41</v>
      </c>
      <c r="J553" t="s">
        <v>453</v>
      </c>
      <c r="K553" t="s">
        <v>137</v>
      </c>
      <c r="L553" t="s">
        <v>138</v>
      </c>
      <c r="M553" s="1">
        <v>86061.88</v>
      </c>
      <c r="N553" t="s">
        <v>1483</v>
      </c>
    </row>
    <row r="554" spans="1:14" x14ac:dyDescent="0.3">
      <c r="A554" t="s">
        <v>671</v>
      </c>
      <c r="B554" t="s">
        <v>672</v>
      </c>
      <c r="C554" t="s">
        <v>607</v>
      </c>
      <c r="D554" t="s">
        <v>134</v>
      </c>
      <c r="E554" t="s">
        <v>25</v>
      </c>
      <c r="F554" t="s">
        <v>136</v>
      </c>
      <c r="G554" t="s">
        <v>68</v>
      </c>
      <c r="H554" t="s">
        <v>28</v>
      </c>
      <c r="I554" t="s">
        <v>41</v>
      </c>
      <c r="J554" t="s">
        <v>453</v>
      </c>
      <c r="K554" t="s">
        <v>137</v>
      </c>
      <c r="L554" t="s">
        <v>138</v>
      </c>
      <c r="M554" s="1">
        <v>10283.19</v>
      </c>
      <c r="N554" t="s">
        <v>1490</v>
      </c>
    </row>
    <row r="555" spans="1:14" x14ac:dyDescent="0.3">
      <c r="A555" t="s">
        <v>671</v>
      </c>
      <c r="B555" t="s">
        <v>672</v>
      </c>
      <c r="C555" t="s">
        <v>607</v>
      </c>
      <c r="D555" t="s">
        <v>134</v>
      </c>
      <c r="E555" t="s">
        <v>25</v>
      </c>
      <c r="F555" t="s">
        <v>136</v>
      </c>
      <c r="G555" t="s">
        <v>68</v>
      </c>
      <c r="H555" t="s">
        <v>28</v>
      </c>
      <c r="I555" t="s">
        <v>41</v>
      </c>
      <c r="J555" t="s">
        <v>453</v>
      </c>
      <c r="K555" t="s">
        <v>137</v>
      </c>
      <c r="L555" t="s">
        <v>138</v>
      </c>
      <c r="M555" s="1">
        <v>31839.93</v>
      </c>
      <c r="N555" t="s">
        <v>1490</v>
      </c>
    </row>
    <row r="556" spans="1:14" x14ac:dyDescent="0.3">
      <c r="A556" t="s">
        <v>671</v>
      </c>
      <c r="B556" t="s">
        <v>672</v>
      </c>
      <c r="C556" t="s">
        <v>607</v>
      </c>
      <c r="D556" t="s">
        <v>134</v>
      </c>
      <c r="E556" t="s">
        <v>25</v>
      </c>
      <c r="F556" t="s">
        <v>136</v>
      </c>
      <c r="G556" t="s">
        <v>68</v>
      </c>
      <c r="H556" t="s">
        <v>28</v>
      </c>
      <c r="I556" t="s">
        <v>41</v>
      </c>
      <c r="J556" t="s">
        <v>453</v>
      </c>
      <c r="K556" t="s">
        <v>137</v>
      </c>
      <c r="L556" t="s">
        <v>138</v>
      </c>
      <c r="M556" s="1">
        <v>703739.1</v>
      </c>
      <c r="N556" t="s">
        <v>1483</v>
      </c>
    </row>
    <row r="557" spans="1:14" x14ac:dyDescent="0.3">
      <c r="A557" t="s">
        <v>671</v>
      </c>
      <c r="B557" t="s">
        <v>672</v>
      </c>
      <c r="C557" t="s">
        <v>607</v>
      </c>
      <c r="D557" t="s">
        <v>134</v>
      </c>
      <c r="E557" t="s">
        <v>25</v>
      </c>
      <c r="F557" t="s">
        <v>136</v>
      </c>
      <c r="G557" t="s">
        <v>68</v>
      </c>
      <c r="H557" t="s">
        <v>28</v>
      </c>
      <c r="I557" t="s">
        <v>41</v>
      </c>
      <c r="J557" t="s">
        <v>453</v>
      </c>
      <c r="K557" t="s">
        <v>139</v>
      </c>
      <c r="L557" t="s">
        <v>314</v>
      </c>
      <c r="M557" s="1">
        <v>1534</v>
      </c>
      <c r="N557" t="s">
        <v>1483</v>
      </c>
    </row>
    <row r="558" spans="1:14" x14ac:dyDescent="0.3">
      <c r="A558" t="s">
        <v>671</v>
      </c>
      <c r="B558" t="s">
        <v>672</v>
      </c>
      <c r="C558" t="s">
        <v>607</v>
      </c>
      <c r="D558" t="s">
        <v>134</v>
      </c>
      <c r="E558" t="s">
        <v>25</v>
      </c>
      <c r="F558" t="s">
        <v>136</v>
      </c>
      <c r="G558" t="s">
        <v>68</v>
      </c>
      <c r="H558" t="s">
        <v>28</v>
      </c>
      <c r="I558" t="s">
        <v>41</v>
      </c>
      <c r="J558" t="s">
        <v>453</v>
      </c>
      <c r="K558" t="s">
        <v>139</v>
      </c>
      <c r="L558" t="s">
        <v>314</v>
      </c>
      <c r="M558" s="1">
        <v>15033.08</v>
      </c>
      <c r="N558" t="s">
        <v>1483</v>
      </c>
    </row>
    <row r="559" spans="1:14" x14ac:dyDescent="0.3">
      <c r="A559" t="s">
        <v>739</v>
      </c>
      <c r="B559" t="s">
        <v>740</v>
      </c>
      <c r="C559" t="s">
        <v>333</v>
      </c>
      <c r="D559" t="s">
        <v>134</v>
      </c>
      <c r="E559" t="s">
        <v>25</v>
      </c>
      <c r="F559" t="s">
        <v>136</v>
      </c>
      <c r="G559" t="s">
        <v>68</v>
      </c>
      <c r="H559" t="s">
        <v>28</v>
      </c>
      <c r="I559" t="s">
        <v>41</v>
      </c>
      <c r="J559" t="s">
        <v>453</v>
      </c>
      <c r="K559" t="s">
        <v>334</v>
      </c>
      <c r="L559" t="s">
        <v>335</v>
      </c>
      <c r="M559" s="1">
        <v>173541.95</v>
      </c>
      <c r="N559" t="s">
        <v>1494</v>
      </c>
    </row>
    <row r="560" spans="1:14" x14ac:dyDescent="0.3">
      <c r="A560" t="s">
        <v>739</v>
      </c>
      <c r="B560" t="s">
        <v>740</v>
      </c>
      <c r="C560" t="s">
        <v>333</v>
      </c>
      <c r="D560" t="s">
        <v>134</v>
      </c>
      <c r="E560" t="s">
        <v>25</v>
      </c>
      <c r="F560" t="s">
        <v>136</v>
      </c>
      <c r="G560" t="s">
        <v>68</v>
      </c>
      <c r="H560" t="s">
        <v>28</v>
      </c>
      <c r="I560" t="s">
        <v>41</v>
      </c>
      <c r="J560" t="s">
        <v>453</v>
      </c>
      <c r="K560" t="s">
        <v>334</v>
      </c>
      <c r="L560" t="s">
        <v>335</v>
      </c>
      <c r="M560" s="1">
        <v>135190.25</v>
      </c>
      <c r="N560" t="s">
        <v>1487</v>
      </c>
    </row>
    <row r="561" spans="1:14" x14ac:dyDescent="0.3">
      <c r="A561" t="s">
        <v>739</v>
      </c>
      <c r="B561" t="s">
        <v>740</v>
      </c>
      <c r="C561" t="s">
        <v>333</v>
      </c>
      <c r="D561" t="s">
        <v>134</v>
      </c>
      <c r="E561" t="s">
        <v>25</v>
      </c>
      <c r="F561" t="s">
        <v>136</v>
      </c>
      <c r="G561" t="s">
        <v>68</v>
      </c>
      <c r="H561" t="s">
        <v>28</v>
      </c>
      <c r="I561" t="s">
        <v>41</v>
      </c>
      <c r="J561" t="s">
        <v>453</v>
      </c>
      <c r="K561" t="s">
        <v>334</v>
      </c>
      <c r="L561" t="s">
        <v>335</v>
      </c>
      <c r="M561" s="1">
        <v>168027.17</v>
      </c>
      <c r="N561" t="s">
        <v>1487</v>
      </c>
    </row>
    <row r="562" spans="1:14" x14ac:dyDescent="0.3">
      <c r="A562" t="s">
        <v>739</v>
      </c>
      <c r="B562" t="s">
        <v>740</v>
      </c>
      <c r="C562" t="s">
        <v>333</v>
      </c>
      <c r="D562" t="s">
        <v>134</v>
      </c>
      <c r="E562" t="s">
        <v>25</v>
      </c>
      <c r="F562" t="s">
        <v>136</v>
      </c>
      <c r="G562" t="s">
        <v>68</v>
      </c>
      <c r="H562" t="s">
        <v>28</v>
      </c>
      <c r="I562" t="s">
        <v>41</v>
      </c>
      <c r="J562" t="s">
        <v>453</v>
      </c>
      <c r="K562" t="s">
        <v>334</v>
      </c>
      <c r="L562" t="s">
        <v>335</v>
      </c>
      <c r="M562" s="1">
        <v>150729.35</v>
      </c>
      <c r="N562" t="s">
        <v>1487</v>
      </c>
    </row>
    <row r="563" spans="1:14" x14ac:dyDescent="0.3">
      <c r="A563" t="s">
        <v>739</v>
      </c>
      <c r="B563" t="s">
        <v>740</v>
      </c>
      <c r="C563" t="s">
        <v>333</v>
      </c>
      <c r="D563" t="s">
        <v>134</v>
      </c>
      <c r="E563" t="s">
        <v>25</v>
      </c>
      <c r="F563" t="s">
        <v>136</v>
      </c>
      <c r="G563" t="s">
        <v>68</v>
      </c>
      <c r="H563" t="s">
        <v>28</v>
      </c>
      <c r="I563" t="s">
        <v>41</v>
      </c>
      <c r="J563" t="s">
        <v>453</v>
      </c>
      <c r="K563" t="s">
        <v>334</v>
      </c>
      <c r="L563" t="s">
        <v>335</v>
      </c>
      <c r="M563" s="1">
        <v>292746.40000000002</v>
      </c>
      <c r="N563" t="s">
        <v>1487</v>
      </c>
    </row>
    <row r="564" spans="1:14" x14ac:dyDescent="0.3">
      <c r="A564" t="s">
        <v>739</v>
      </c>
      <c r="B564" t="s">
        <v>740</v>
      </c>
      <c r="C564" t="s">
        <v>333</v>
      </c>
      <c r="D564" t="s">
        <v>134</v>
      </c>
      <c r="E564" t="s">
        <v>25</v>
      </c>
      <c r="F564" t="s">
        <v>136</v>
      </c>
      <c r="G564" t="s">
        <v>68</v>
      </c>
      <c r="H564" t="s">
        <v>28</v>
      </c>
      <c r="I564" t="s">
        <v>41</v>
      </c>
      <c r="J564" t="s">
        <v>453</v>
      </c>
      <c r="K564" t="s">
        <v>334</v>
      </c>
      <c r="L564" t="s">
        <v>335</v>
      </c>
      <c r="M564" s="1">
        <v>299.88</v>
      </c>
      <c r="N564" t="s">
        <v>1487</v>
      </c>
    </row>
    <row r="565" spans="1:14" x14ac:dyDescent="0.3">
      <c r="A565" t="s">
        <v>739</v>
      </c>
      <c r="B565" t="s">
        <v>740</v>
      </c>
      <c r="C565" t="s">
        <v>333</v>
      </c>
      <c r="D565" t="s">
        <v>134</v>
      </c>
      <c r="E565" t="s">
        <v>25</v>
      </c>
      <c r="F565" t="s">
        <v>136</v>
      </c>
      <c r="G565" t="s">
        <v>68</v>
      </c>
      <c r="H565" t="s">
        <v>28</v>
      </c>
      <c r="I565" t="s">
        <v>41</v>
      </c>
      <c r="J565" t="s">
        <v>453</v>
      </c>
      <c r="K565" t="s">
        <v>334</v>
      </c>
      <c r="L565" t="s">
        <v>335</v>
      </c>
      <c r="M565" s="1">
        <v>100250</v>
      </c>
      <c r="N565" t="s">
        <v>1486</v>
      </c>
    </row>
    <row r="566" spans="1:14" x14ac:dyDescent="0.3">
      <c r="A566" t="s">
        <v>739</v>
      </c>
      <c r="B566" t="s">
        <v>740</v>
      </c>
      <c r="C566" t="s">
        <v>333</v>
      </c>
      <c r="D566" t="s">
        <v>134</v>
      </c>
      <c r="E566" t="s">
        <v>25</v>
      </c>
      <c r="F566" t="s">
        <v>136</v>
      </c>
      <c r="G566" t="s">
        <v>68</v>
      </c>
      <c r="H566" t="s">
        <v>28</v>
      </c>
      <c r="I566" t="s">
        <v>41</v>
      </c>
      <c r="J566" t="s">
        <v>453</v>
      </c>
      <c r="K566" t="s">
        <v>334</v>
      </c>
      <c r="L566" t="s">
        <v>335</v>
      </c>
      <c r="M566" s="1">
        <v>3921.02</v>
      </c>
      <c r="N566" t="s">
        <v>1482</v>
      </c>
    </row>
    <row r="567" spans="1:14" x14ac:dyDescent="0.3">
      <c r="A567" t="s">
        <v>739</v>
      </c>
      <c r="B567" t="s">
        <v>740</v>
      </c>
      <c r="C567" t="s">
        <v>333</v>
      </c>
      <c r="D567" t="s">
        <v>134</v>
      </c>
      <c r="E567" t="s">
        <v>25</v>
      </c>
      <c r="F567" t="s">
        <v>136</v>
      </c>
      <c r="G567" t="s">
        <v>68</v>
      </c>
      <c r="H567" t="s">
        <v>28</v>
      </c>
      <c r="I567" t="s">
        <v>41</v>
      </c>
      <c r="J567" t="s">
        <v>453</v>
      </c>
      <c r="K567" t="s">
        <v>334</v>
      </c>
      <c r="L567" t="s">
        <v>335</v>
      </c>
      <c r="M567" s="1">
        <v>9353.25</v>
      </c>
      <c r="N567" t="s">
        <v>1482</v>
      </c>
    </row>
    <row r="568" spans="1:14" x14ac:dyDescent="0.3">
      <c r="A568" t="s">
        <v>739</v>
      </c>
      <c r="B568" t="s">
        <v>740</v>
      </c>
      <c r="C568" t="s">
        <v>333</v>
      </c>
      <c r="D568" t="s">
        <v>134</v>
      </c>
      <c r="E568" t="s">
        <v>25</v>
      </c>
      <c r="F568" t="s">
        <v>136</v>
      </c>
      <c r="G568" t="s">
        <v>68</v>
      </c>
      <c r="H568" t="s">
        <v>28</v>
      </c>
      <c r="I568" t="s">
        <v>41</v>
      </c>
      <c r="J568" t="s">
        <v>453</v>
      </c>
      <c r="K568" t="s">
        <v>334</v>
      </c>
      <c r="L568" t="s">
        <v>335</v>
      </c>
      <c r="M568" s="1">
        <v>25000</v>
      </c>
      <c r="N568" t="s">
        <v>1482</v>
      </c>
    </row>
    <row r="569" spans="1:14" x14ac:dyDescent="0.3">
      <c r="A569" t="s">
        <v>739</v>
      </c>
      <c r="B569" t="s">
        <v>740</v>
      </c>
      <c r="C569" t="s">
        <v>333</v>
      </c>
      <c r="D569" t="s">
        <v>134</v>
      </c>
      <c r="E569" t="s">
        <v>25</v>
      </c>
      <c r="F569" t="s">
        <v>136</v>
      </c>
      <c r="G569" t="s">
        <v>68</v>
      </c>
      <c r="H569" t="s">
        <v>28</v>
      </c>
      <c r="I569" t="s">
        <v>41</v>
      </c>
      <c r="J569" t="s">
        <v>453</v>
      </c>
      <c r="K569" t="s">
        <v>137</v>
      </c>
      <c r="L569" t="s">
        <v>138</v>
      </c>
      <c r="M569" s="1">
        <v>50</v>
      </c>
      <c r="N569" t="s">
        <v>1482</v>
      </c>
    </row>
    <row r="570" spans="1:14" x14ac:dyDescent="0.3">
      <c r="A570" t="s">
        <v>739</v>
      </c>
      <c r="B570" t="s">
        <v>740</v>
      </c>
      <c r="C570" t="s">
        <v>333</v>
      </c>
      <c r="D570" t="s">
        <v>134</v>
      </c>
      <c r="E570" t="s">
        <v>25</v>
      </c>
      <c r="F570" t="s">
        <v>136</v>
      </c>
      <c r="G570" t="s">
        <v>68</v>
      </c>
      <c r="H570" t="s">
        <v>95</v>
      </c>
      <c r="I570" t="s">
        <v>41</v>
      </c>
      <c r="J570" t="s">
        <v>453</v>
      </c>
      <c r="K570" t="s">
        <v>137</v>
      </c>
      <c r="L570" t="s">
        <v>138</v>
      </c>
      <c r="M570" s="1">
        <v>42227.86</v>
      </c>
      <c r="N570" t="s">
        <v>1483</v>
      </c>
    </row>
    <row r="571" spans="1:14" x14ac:dyDescent="0.3">
      <c r="A571" t="s">
        <v>739</v>
      </c>
      <c r="B571" t="s">
        <v>740</v>
      </c>
      <c r="C571" t="s">
        <v>333</v>
      </c>
      <c r="D571" t="s">
        <v>134</v>
      </c>
      <c r="E571" t="s">
        <v>25</v>
      </c>
      <c r="F571" t="s">
        <v>136</v>
      </c>
      <c r="G571" t="s">
        <v>68</v>
      </c>
      <c r="H571" t="s">
        <v>28</v>
      </c>
      <c r="I571" t="s">
        <v>41</v>
      </c>
      <c r="J571" t="s">
        <v>453</v>
      </c>
      <c r="K571" t="s">
        <v>139</v>
      </c>
      <c r="L571" t="s">
        <v>277</v>
      </c>
      <c r="M571" s="1">
        <v>117600</v>
      </c>
      <c r="N571" t="s">
        <v>1482</v>
      </c>
    </row>
    <row r="572" spans="1:14" x14ac:dyDescent="0.3">
      <c r="A572" t="s">
        <v>739</v>
      </c>
      <c r="B572" t="s">
        <v>740</v>
      </c>
      <c r="C572" t="s">
        <v>333</v>
      </c>
      <c r="D572" t="s">
        <v>134</v>
      </c>
      <c r="E572" t="s">
        <v>25</v>
      </c>
      <c r="F572" t="s">
        <v>136</v>
      </c>
      <c r="G572" t="s">
        <v>68</v>
      </c>
      <c r="H572" t="s">
        <v>28</v>
      </c>
      <c r="I572" t="s">
        <v>41</v>
      </c>
      <c r="J572" t="s">
        <v>453</v>
      </c>
      <c r="K572" t="s">
        <v>139</v>
      </c>
      <c r="L572" t="s">
        <v>277</v>
      </c>
      <c r="M572" s="1">
        <v>17600</v>
      </c>
      <c r="N572" t="s">
        <v>1483</v>
      </c>
    </row>
    <row r="573" spans="1:14" x14ac:dyDescent="0.3">
      <c r="A573" t="s">
        <v>739</v>
      </c>
      <c r="B573" t="s">
        <v>740</v>
      </c>
      <c r="C573" t="s">
        <v>333</v>
      </c>
      <c r="D573" t="s">
        <v>134</v>
      </c>
      <c r="E573" t="s">
        <v>25</v>
      </c>
      <c r="F573" t="s">
        <v>136</v>
      </c>
      <c r="G573" t="s">
        <v>68</v>
      </c>
      <c r="H573" t="s">
        <v>28</v>
      </c>
      <c r="I573" t="s">
        <v>41</v>
      </c>
      <c r="J573" t="s">
        <v>453</v>
      </c>
      <c r="K573" t="s">
        <v>139</v>
      </c>
      <c r="L573" t="s">
        <v>277</v>
      </c>
      <c r="M573" s="1">
        <v>37574.61</v>
      </c>
      <c r="N573" t="s">
        <v>1483</v>
      </c>
    </row>
    <row r="574" spans="1:14" x14ac:dyDescent="0.3">
      <c r="A574" t="s">
        <v>739</v>
      </c>
      <c r="B574" t="s">
        <v>740</v>
      </c>
      <c r="C574" t="s">
        <v>333</v>
      </c>
      <c r="D574" t="s">
        <v>134</v>
      </c>
      <c r="E574" t="s">
        <v>25</v>
      </c>
      <c r="F574" t="s">
        <v>136</v>
      </c>
      <c r="G574" t="s">
        <v>68</v>
      </c>
      <c r="H574" t="s">
        <v>28</v>
      </c>
      <c r="I574" t="s">
        <v>41</v>
      </c>
      <c r="J574" t="s">
        <v>453</v>
      </c>
      <c r="K574" t="s">
        <v>137</v>
      </c>
      <c r="L574" t="s">
        <v>138</v>
      </c>
      <c r="M574" s="1">
        <v>171377</v>
      </c>
      <c r="N574" t="s">
        <v>1487</v>
      </c>
    </row>
    <row r="575" spans="1:14" x14ac:dyDescent="0.3">
      <c r="A575" t="s">
        <v>739</v>
      </c>
      <c r="B575" t="s">
        <v>740</v>
      </c>
      <c r="C575" t="s">
        <v>333</v>
      </c>
      <c r="D575" t="s">
        <v>134</v>
      </c>
      <c r="E575" t="s">
        <v>25</v>
      </c>
      <c r="F575" t="s">
        <v>136</v>
      </c>
      <c r="G575" t="s">
        <v>68</v>
      </c>
      <c r="H575" t="s">
        <v>28</v>
      </c>
      <c r="I575" t="s">
        <v>41</v>
      </c>
      <c r="J575" t="s">
        <v>453</v>
      </c>
      <c r="K575" t="s">
        <v>137</v>
      </c>
      <c r="L575" t="s">
        <v>138</v>
      </c>
      <c r="M575" s="1">
        <v>18090.72</v>
      </c>
      <c r="N575" t="s">
        <v>1487</v>
      </c>
    </row>
    <row r="576" spans="1:14" x14ac:dyDescent="0.3">
      <c r="A576" t="s">
        <v>739</v>
      </c>
      <c r="B576" t="s">
        <v>740</v>
      </c>
      <c r="C576" t="s">
        <v>333</v>
      </c>
      <c r="D576" t="s">
        <v>134</v>
      </c>
      <c r="E576" t="s">
        <v>25</v>
      </c>
      <c r="F576" t="s">
        <v>136</v>
      </c>
      <c r="G576" t="s">
        <v>68</v>
      </c>
      <c r="H576" t="s">
        <v>28</v>
      </c>
      <c r="I576" t="s">
        <v>41</v>
      </c>
      <c r="J576" t="s">
        <v>453</v>
      </c>
      <c r="K576" t="s">
        <v>137</v>
      </c>
      <c r="L576" t="s">
        <v>138</v>
      </c>
      <c r="M576" s="1">
        <v>141172.84</v>
      </c>
      <c r="N576" t="s">
        <v>1487</v>
      </c>
    </row>
    <row r="577" spans="1:14" x14ac:dyDescent="0.3">
      <c r="A577" t="s">
        <v>739</v>
      </c>
      <c r="B577" t="s">
        <v>740</v>
      </c>
      <c r="C577" t="s">
        <v>333</v>
      </c>
      <c r="D577" t="s">
        <v>134</v>
      </c>
      <c r="E577" t="s">
        <v>25</v>
      </c>
      <c r="F577" t="s">
        <v>136</v>
      </c>
      <c r="G577" t="s">
        <v>68</v>
      </c>
      <c r="H577" t="s">
        <v>28</v>
      </c>
      <c r="I577" t="s">
        <v>41</v>
      </c>
      <c r="J577" t="s">
        <v>453</v>
      </c>
      <c r="K577" t="s">
        <v>137</v>
      </c>
      <c r="L577" t="s">
        <v>138</v>
      </c>
      <c r="M577" s="1">
        <v>245783.34</v>
      </c>
      <c r="N577" t="s">
        <v>1487</v>
      </c>
    </row>
    <row r="578" spans="1:14" x14ac:dyDescent="0.3">
      <c r="A578" t="s">
        <v>739</v>
      </c>
      <c r="B578" t="s">
        <v>740</v>
      </c>
      <c r="C578" t="s">
        <v>333</v>
      </c>
      <c r="D578" t="s">
        <v>134</v>
      </c>
      <c r="E578" t="s">
        <v>25</v>
      </c>
      <c r="F578" t="s">
        <v>136</v>
      </c>
      <c r="G578" t="s">
        <v>68</v>
      </c>
      <c r="H578" t="s">
        <v>28</v>
      </c>
      <c r="I578" t="s">
        <v>41</v>
      </c>
      <c r="J578" t="s">
        <v>453</v>
      </c>
      <c r="K578" t="s">
        <v>137</v>
      </c>
      <c r="L578" t="s">
        <v>138</v>
      </c>
      <c r="M578" s="1">
        <v>110070.04</v>
      </c>
      <c r="N578" t="s">
        <v>1487</v>
      </c>
    </row>
    <row r="579" spans="1:14" x14ac:dyDescent="0.3">
      <c r="A579" t="s">
        <v>739</v>
      </c>
      <c r="B579" t="s">
        <v>740</v>
      </c>
      <c r="C579" t="s">
        <v>333</v>
      </c>
      <c r="D579" t="s">
        <v>134</v>
      </c>
      <c r="E579" t="s">
        <v>25</v>
      </c>
      <c r="F579" t="s">
        <v>136</v>
      </c>
      <c r="G579" t="s">
        <v>68</v>
      </c>
      <c r="H579" t="s">
        <v>28</v>
      </c>
      <c r="I579" t="s">
        <v>41</v>
      </c>
      <c r="J579" t="s">
        <v>453</v>
      </c>
      <c r="K579" t="s">
        <v>137</v>
      </c>
      <c r="L579" t="s">
        <v>138</v>
      </c>
      <c r="M579" s="1">
        <v>186077.81</v>
      </c>
      <c r="N579" t="s">
        <v>1487</v>
      </c>
    </row>
    <row r="580" spans="1:14" x14ac:dyDescent="0.3">
      <c r="A580" t="s">
        <v>739</v>
      </c>
      <c r="B580" t="s">
        <v>740</v>
      </c>
      <c r="C580" t="s">
        <v>333</v>
      </c>
      <c r="D580" t="s">
        <v>134</v>
      </c>
      <c r="E580" t="s">
        <v>25</v>
      </c>
      <c r="F580" t="s">
        <v>136</v>
      </c>
      <c r="G580" t="s">
        <v>68</v>
      </c>
      <c r="H580" t="s">
        <v>28</v>
      </c>
      <c r="I580" t="s">
        <v>41</v>
      </c>
      <c r="J580" t="s">
        <v>453</v>
      </c>
      <c r="K580" t="s">
        <v>137</v>
      </c>
      <c r="L580" t="s">
        <v>138</v>
      </c>
      <c r="M580" s="1">
        <v>56056.66</v>
      </c>
      <c r="N580" t="s">
        <v>1487</v>
      </c>
    </row>
    <row r="581" spans="1:14" x14ac:dyDescent="0.3">
      <c r="A581" t="s">
        <v>739</v>
      </c>
      <c r="B581" t="s">
        <v>740</v>
      </c>
      <c r="C581" t="s">
        <v>333</v>
      </c>
      <c r="D581" t="s">
        <v>134</v>
      </c>
      <c r="E581" t="s">
        <v>25</v>
      </c>
      <c r="F581" t="s">
        <v>136</v>
      </c>
      <c r="G581" t="s">
        <v>68</v>
      </c>
      <c r="H581" t="s">
        <v>28</v>
      </c>
      <c r="I581" t="s">
        <v>41</v>
      </c>
      <c r="J581" t="s">
        <v>453</v>
      </c>
      <c r="K581" t="s">
        <v>137</v>
      </c>
      <c r="L581" t="s">
        <v>138</v>
      </c>
      <c r="M581" s="1">
        <v>139881.57999999999</v>
      </c>
      <c r="N581" t="s">
        <v>1487</v>
      </c>
    </row>
    <row r="582" spans="1:14" x14ac:dyDescent="0.3">
      <c r="A582" t="s">
        <v>739</v>
      </c>
      <c r="B582" t="s">
        <v>740</v>
      </c>
      <c r="C582" t="s">
        <v>333</v>
      </c>
      <c r="D582" t="s">
        <v>134</v>
      </c>
      <c r="E582" t="s">
        <v>25</v>
      </c>
      <c r="F582" t="s">
        <v>136</v>
      </c>
      <c r="G582" t="s">
        <v>68</v>
      </c>
      <c r="H582" t="s">
        <v>28</v>
      </c>
      <c r="I582" t="s">
        <v>41</v>
      </c>
      <c r="J582" t="s">
        <v>453</v>
      </c>
      <c r="K582" t="s">
        <v>137</v>
      </c>
      <c r="L582" t="s">
        <v>138</v>
      </c>
      <c r="M582" s="1">
        <v>122126.38</v>
      </c>
      <c r="N582" t="s">
        <v>1488</v>
      </c>
    </row>
    <row r="583" spans="1:14" x14ac:dyDescent="0.3">
      <c r="A583" t="s">
        <v>739</v>
      </c>
      <c r="B583" t="s">
        <v>740</v>
      </c>
      <c r="C583" t="s">
        <v>333</v>
      </c>
      <c r="D583" t="s">
        <v>134</v>
      </c>
      <c r="E583" t="s">
        <v>25</v>
      </c>
      <c r="F583" t="s">
        <v>136</v>
      </c>
      <c r="G583" t="s">
        <v>68</v>
      </c>
      <c r="H583" t="s">
        <v>28</v>
      </c>
      <c r="I583" t="s">
        <v>41</v>
      </c>
      <c r="J583" t="s">
        <v>453</v>
      </c>
      <c r="K583" t="s">
        <v>137</v>
      </c>
      <c r="L583" t="s">
        <v>138</v>
      </c>
      <c r="M583" s="1">
        <v>97127.55</v>
      </c>
      <c r="N583" t="s">
        <v>1488</v>
      </c>
    </row>
    <row r="584" spans="1:14" x14ac:dyDescent="0.3">
      <c r="A584" t="s">
        <v>739</v>
      </c>
      <c r="B584" t="s">
        <v>740</v>
      </c>
      <c r="C584" t="s">
        <v>333</v>
      </c>
      <c r="D584" t="s">
        <v>134</v>
      </c>
      <c r="E584" t="s">
        <v>25</v>
      </c>
      <c r="F584" t="s">
        <v>136</v>
      </c>
      <c r="G584" t="s">
        <v>68</v>
      </c>
      <c r="H584" t="s">
        <v>28</v>
      </c>
      <c r="I584" t="s">
        <v>41</v>
      </c>
      <c r="J584" t="s">
        <v>453</v>
      </c>
      <c r="K584" t="s">
        <v>137</v>
      </c>
      <c r="L584" t="s">
        <v>138</v>
      </c>
      <c r="M584" s="1">
        <v>75655.98</v>
      </c>
      <c r="N584" t="s">
        <v>1488</v>
      </c>
    </row>
    <row r="585" spans="1:14" x14ac:dyDescent="0.3">
      <c r="A585" t="s">
        <v>739</v>
      </c>
      <c r="B585" t="s">
        <v>740</v>
      </c>
      <c r="C585" t="s">
        <v>333</v>
      </c>
      <c r="D585" t="s">
        <v>134</v>
      </c>
      <c r="E585" t="s">
        <v>25</v>
      </c>
      <c r="F585" t="s">
        <v>136</v>
      </c>
      <c r="G585" t="s">
        <v>68</v>
      </c>
      <c r="H585" t="s">
        <v>28</v>
      </c>
      <c r="I585" t="s">
        <v>41</v>
      </c>
      <c r="J585" t="s">
        <v>453</v>
      </c>
      <c r="K585" t="s">
        <v>137</v>
      </c>
      <c r="L585" t="s">
        <v>138</v>
      </c>
      <c r="M585" s="1">
        <v>11670</v>
      </c>
      <c r="N585" t="s">
        <v>1488</v>
      </c>
    </row>
    <row r="586" spans="1:14" x14ac:dyDescent="0.3">
      <c r="A586" t="s">
        <v>739</v>
      </c>
      <c r="B586" t="s">
        <v>740</v>
      </c>
      <c r="C586" t="s">
        <v>333</v>
      </c>
      <c r="D586" t="s">
        <v>134</v>
      </c>
      <c r="E586" t="s">
        <v>25</v>
      </c>
      <c r="F586" t="s">
        <v>136</v>
      </c>
      <c r="G586" t="s">
        <v>68</v>
      </c>
      <c r="H586" t="s">
        <v>28</v>
      </c>
      <c r="I586" t="s">
        <v>41</v>
      </c>
      <c r="J586" t="s">
        <v>453</v>
      </c>
      <c r="K586" t="s">
        <v>137</v>
      </c>
      <c r="L586" t="s">
        <v>138</v>
      </c>
      <c r="M586" s="1">
        <v>1511.96</v>
      </c>
      <c r="N586" t="s">
        <v>1487</v>
      </c>
    </row>
    <row r="587" spans="1:14" x14ac:dyDescent="0.3">
      <c r="A587" t="s">
        <v>739</v>
      </c>
      <c r="B587" t="s">
        <v>740</v>
      </c>
      <c r="C587" t="s">
        <v>333</v>
      </c>
      <c r="D587" t="s">
        <v>134</v>
      </c>
      <c r="E587" t="s">
        <v>25</v>
      </c>
      <c r="F587" t="s">
        <v>136</v>
      </c>
      <c r="G587" t="s">
        <v>68</v>
      </c>
      <c r="H587" t="s">
        <v>28</v>
      </c>
      <c r="I587" t="s">
        <v>41</v>
      </c>
      <c r="J587" t="s">
        <v>453</v>
      </c>
      <c r="K587" t="s">
        <v>137</v>
      </c>
      <c r="L587" t="s">
        <v>138</v>
      </c>
      <c r="M587" s="1">
        <v>1680</v>
      </c>
      <c r="N587" t="s">
        <v>1488</v>
      </c>
    </row>
    <row r="588" spans="1:14" x14ac:dyDescent="0.3">
      <c r="A588" t="s">
        <v>739</v>
      </c>
      <c r="B588" t="s">
        <v>740</v>
      </c>
      <c r="C588" t="s">
        <v>333</v>
      </c>
      <c r="D588" t="s">
        <v>134</v>
      </c>
      <c r="E588" t="s">
        <v>25</v>
      </c>
      <c r="F588" t="s">
        <v>136</v>
      </c>
      <c r="G588" t="s">
        <v>68</v>
      </c>
      <c r="H588" t="s">
        <v>28</v>
      </c>
      <c r="I588" t="s">
        <v>41</v>
      </c>
      <c r="J588" t="s">
        <v>453</v>
      </c>
      <c r="K588" t="s">
        <v>137</v>
      </c>
      <c r="L588" t="s">
        <v>138</v>
      </c>
      <c r="M588" s="1">
        <v>44.99</v>
      </c>
      <c r="N588" t="s">
        <v>1488</v>
      </c>
    </row>
    <row r="589" spans="1:14" x14ac:dyDescent="0.3">
      <c r="A589" t="s">
        <v>739</v>
      </c>
      <c r="B589" t="s">
        <v>740</v>
      </c>
      <c r="C589" t="s">
        <v>333</v>
      </c>
      <c r="D589" t="s">
        <v>134</v>
      </c>
      <c r="E589" t="s">
        <v>25</v>
      </c>
      <c r="F589" t="s">
        <v>136</v>
      </c>
      <c r="G589" t="s">
        <v>68</v>
      </c>
      <c r="H589" t="s">
        <v>28</v>
      </c>
      <c r="I589" t="s">
        <v>41</v>
      </c>
      <c r="J589" t="s">
        <v>453</v>
      </c>
      <c r="K589" t="s">
        <v>137</v>
      </c>
      <c r="L589" t="s">
        <v>138</v>
      </c>
      <c r="M589" s="1">
        <v>179</v>
      </c>
      <c r="N589" t="s">
        <v>1487</v>
      </c>
    </row>
    <row r="590" spans="1:14" x14ac:dyDescent="0.3">
      <c r="A590" t="s">
        <v>739</v>
      </c>
      <c r="B590" t="s">
        <v>740</v>
      </c>
      <c r="C590" t="s">
        <v>333</v>
      </c>
      <c r="D590" t="s">
        <v>134</v>
      </c>
      <c r="E590" t="s">
        <v>25</v>
      </c>
      <c r="F590" t="s">
        <v>136</v>
      </c>
      <c r="G590" t="s">
        <v>68</v>
      </c>
      <c r="H590" t="s">
        <v>28</v>
      </c>
      <c r="I590" t="s">
        <v>41</v>
      </c>
      <c r="J590" t="s">
        <v>453</v>
      </c>
      <c r="K590" t="s">
        <v>137</v>
      </c>
      <c r="L590" t="s">
        <v>138</v>
      </c>
      <c r="M590" s="1">
        <v>32953.72</v>
      </c>
      <c r="N590" t="s">
        <v>1488</v>
      </c>
    </row>
    <row r="591" spans="1:14" x14ac:dyDescent="0.3">
      <c r="A591" t="s">
        <v>739</v>
      </c>
      <c r="B591" t="s">
        <v>740</v>
      </c>
      <c r="C591" t="s">
        <v>333</v>
      </c>
      <c r="D591" t="s">
        <v>134</v>
      </c>
      <c r="E591" t="s">
        <v>25</v>
      </c>
      <c r="F591" t="s">
        <v>136</v>
      </c>
      <c r="G591" t="s">
        <v>68</v>
      </c>
      <c r="H591" t="s">
        <v>28</v>
      </c>
      <c r="I591" t="s">
        <v>41</v>
      </c>
      <c r="J591" t="s">
        <v>453</v>
      </c>
      <c r="K591" t="s">
        <v>137</v>
      </c>
      <c r="L591" t="s">
        <v>138</v>
      </c>
      <c r="M591" s="1">
        <v>136300</v>
      </c>
      <c r="N591" t="s">
        <v>1484</v>
      </c>
    </row>
    <row r="592" spans="1:14" x14ac:dyDescent="0.3">
      <c r="A592" t="s">
        <v>739</v>
      </c>
      <c r="B592" t="s">
        <v>740</v>
      </c>
      <c r="C592" t="s">
        <v>333</v>
      </c>
      <c r="D592" t="s">
        <v>134</v>
      </c>
      <c r="E592" t="s">
        <v>25</v>
      </c>
      <c r="F592" t="s">
        <v>136</v>
      </c>
      <c r="G592" t="s">
        <v>68</v>
      </c>
      <c r="H592" t="s">
        <v>28</v>
      </c>
      <c r="I592" t="s">
        <v>41</v>
      </c>
      <c r="J592" t="s">
        <v>453</v>
      </c>
      <c r="K592" t="s">
        <v>137</v>
      </c>
      <c r="L592" t="s">
        <v>138</v>
      </c>
      <c r="M592" s="1">
        <v>18895</v>
      </c>
      <c r="N592" t="s">
        <v>1484</v>
      </c>
    </row>
    <row r="593" spans="1:14" x14ac:dyDescent="0.3">
      <c r="A593" t="s">
        <v>739</v>
      </c>
      <c r="B593" t="s">
        <v>740</v>
      </c>
      <c r="C593" t="s">
        <v>333</v>
      </c>
      <c r="D593" t="s">
        <v>134</v>
      </c>
      <c r="E593" t="s">
        <v>25</v>
      </c>
      <c r="F593" t="s">
        <v>136</v>
      </c>
      <c r="G593" t="s">
        <v>68</v>
      </c>
      <c r="H593" t="s">
        <v>28</v>
      </c>
      <c r="I593" t="s">
        <v>41</v>
      </c>
      <c r="J593" t="s">
        <v>453</v>
      </c>
      <c r="K593" t="s">
        <v>137</v>
      </c>
      <c r="L593" t="s">
        <v>138</v>
      </c>
      <c r="M593" s="1">
        <v>12846.67</v>
      </c>
      <c r="N593" t="s">
        <v>1484</v>
      </c>
    </row>
    <row r="594" spans="1:14" x14ac:dyDescent="0.3">
      <c r="A594" t="s">
        <v>739</v>
      </c>
      <c r="B594" t="s">
        <v>740</v>
      </c>
      <c r="C594" t="s">
        <v>333</v>
      </c>
      <c r="D594" t="s">
        <v>134</v>
      </c>
      <c r="E594" t="s">
        <v>25</v>
      </c>
      <c r="F594" t="s">
        <v>136</v>
      </c>
      <c r="G594" t="s">
        <v>68</v>
      </c>
      <c r="H594" t="s">
        <v>28</v>
      </c>
      <c r="I594" t="s">
        <v>41</v>
      </c>
      <c r="J594" t="s">
        <v>453</v>
      </c>
      <c r="K594" t="s">
        <v>137</v>
      </c>
      <c r="L594" t="s">
        <v>138</v>
      </c>
      <c r="M594" s="1">
        <v>135297.16</v>
      </c>
      <c r="N594" t="s">
        <v>1484</v>
      </c>
    </row>
    <row r="595" spans="1:14" x14ac:dyDescent="0.3">
      <c r="A595" t="s">
        <v>739</v>
      </c>
      <c r="B595" t="s">
        <v>740</v>
      </c>
      <c r="C595" t="s">
        <v>333</v>
      </c>
      <c r="D595" t="s">
        <v>134</v>
      </c>
      <c r="E595" t="s">
        <v>25</v>
      </c>
      <c r="F595" t="s">
        <v>136</v>
      </c>
      <c r="G595" t="s">
        <v>68</v>
      </c>
      <c r="H595" t="s">
        <v>28</v>
      </c>
      <c r="I595" t="s">
        <v>41</v>
      </c>
      <c r="J595" t="s">
        <v>453</v>
      </c>
      <c r="K595" t="s">
        <v>137</v>
      </c>
      <c r="L595" t="s">
        <v>138</v>
      </c>
      <c r="M595" s="1">
        <v>63870.57</v>
      </c>
      <c r="N595" t="s">
        <v>1484</v>
      </c>
    </row>
    <row r="596" spans="1:14" x14ac:dyDescent="0.3">
      <c r="A596" t="s">
        <v>739</v>
      </c>
      <c r="B596" t="s">
        <v>740</v>
      </c>
      <c r="C596" t="s">
        <v>333</v>
      </c>
      <c r="D596" t="s">
        <v>134</v>
      </c>
      <c r="E596" t="s">
        <v>25</v>
      </c>
      <c r="F596" t="s">
        <v>136</v>
      </c>
      <c r="G596" t="s">
        <v>68</v>
      </c>
      <c r="H596" t="s">
        <v>28</v>
      </c>
      <c r="I596" t="s">
        <v>41</v>
      </c>
      <c r="J596" t="s">
        <v>453</v>
      </c>
      <c r="K596" t="s">
        <v>137</v>
      </c>
      <c r="L596" t="s">
        <v>138</v>
      </c>
      <c r="M596" s="1">
        <v>9724.2000000000007</v>
      </c>
      <c r="N596" t="s">
        <v>1484</v>
      </c>
    </row>
    <row r="597" spans="1:14" x14ac:dyDescent="0.3">
      <c r="A597" t="s">
        <v>739</v>
      </c>
      <c r="B597" t="s">
        <v>740</v>
      </c>
      <c r="C597" t="s">
        <v>333</v>
      </c>
      <c r="D597" t="s">
        <v>134</v>
      </c>
      <c r="E597" t="s">
        <v>25</v>
      </c>
      <c r="F597" t="s">
        <v>136</v>
      </c>
      <c r="G597" t="s">
        <v>68</v>
      </c>
      <c r="H597" t="s">
        <v>28</v>
      </c>
      <c r="I597" t="s">
        <v>41</v>
      </c>
      <c r="J597" t="s">
        <v>453</v>
      </c>
      <c r="K597" t="s">
        <v>137</v>
      </c>
      <c r="L597" t="s">
        <v>138</v>
      </c>
      <c r="M597" s="1">
        <v>5064.6899999999996</v>
      </c>
      <c r="N597" t="s">
        <v>1484</v>
      </c>
    </row>
    <row r="598" spans="1:14" x14ac:dyDescent="0.3">
      <c r="A598" t="s">
        <v>739</v>
      </c>
      <c r="B598" t="s">
        <v>740</v>
      </c>
      <c r="C598" t="s">
        <v>333</v>
      </c>
      <c r="D598" t="s">
        <v>134</v>
      </c>
      <c r="E598" t="s">
        <v>25</v>
      </c>
      <c r="F598" t="s">
        <v>136</v>
      </c>
      <c r="G598" t="s">
        <v>68</v>
      </c>
      <c r="H598" t="s">
        <v>28</v>
      </c>
      <c r="I598" t="s">
        <v>41</v>
      </c>
      <c r="J598" t="s">
        <v>453</v>
      </c>
      <c r="K598" t="s">
        <v>137</v>
      </c>
      <c r="L598" t="s">
        <v>138</v>
      </c>
      <c r="M598" s="1">
        <v>20258.75</v>
      </c>
      <c r="N598" t="s">
        <v>1484</v>
      </c>
    </row>
    <row r="599" spans="1:14" x14ac:dyDescent="0.3">
      <c r="A599" t="s">
        <v>739</v>
      </c>
      <c r="B599" t="s">
        <v>740</v>
      </c>
      <c r="C599" t="s">
        <v>333</v>
      </c>
      <c r="D599" t="s">
        <v>134</v>
      </c>
      <c r="E599" t="s">
        <v>25</v>
      </c>
      <c r="F599" t="s">
        <v>136</v>
      </c>
      <c r="G599" t="s">
        <v>68</v>
      </c>
      <c r="H599" t="s">
        <v>28</v>
      </c>
      <c r="I599" t="s">
        <v>41</v>
      </c>
      <c r="J599" t="s">
        <v>453</v>
      </c>
      <c r="K599" t="s">
        <v>137</v>
      </c>
      <c r="L599" t="s">
        <v>138</v>
      </c>
      <c r="M599" s="1">
        <v>80094.149999999994</v>
      </c>
      <c r="N599" t="s">
        <v>1485</v>
      </c>
    </row>
    <row r="600" spans="1:14" x14ac:dyDescent="0.3">
      <c r="A600" t="s">
        <v>739</v>
      </c>
      <c r="B600" t="s">
        <v>740</v>
      </c>
      <c r="C600" t="s">
        <v>333</v>
      </c>
      <c r="D600" t="s">
        <v>134</v>
      </c>
      <c r="E600" t="s">
        <v>25</v>
      </c>
      <c r="F600" t="s">
        <v>136</v>
      </c>
      <c r="G600" t="s">
        <v>68</v>
      </c>
      <c r="H600" t="s">
        <v>28</v>
      </c>
      <c r="I600" t="s">
        <v>41</v>
      </c>
      <c r="J600" t="s">
        <v>453</v>
      </c>
      <c r="K600" t="s">
        <v>137</v>
      </c>
      <c r="L600" t="s">
        <v>138</v>
      </c>
      <c r="M600" s="1">
        <v>21609.63</v>
      </c>
      <c r="N600" t="s">
        <v>1485</v>
      </c>
    </row>
    <row r="601" spans="1:14" x14ac:dyDescent="0.3">
      <c r="A601" t="s">
        <v>739</v>
      </c>
      <c r="B601" t="s">
        <v>740</v>
      </c>
      <c r="C601" t="s">
        <v>333</v>
      </c>
      <c r="D601" t="s">
        <v>134</v>
      </c>
      <c r="E601" t="s">
        <v>25</v>
      </c>
      <c r="F601" t="s">
        <v>136</v>
      </c>
      <c r="G601" t="s">
        <v>68</v>
      </c>
      <c r="H601" t="s">
        <v>28</v>
      </c>
      <c r="I601" t="s">
        <v>41</v>
      </c>
      <c r="J601" t="s">
        <v>453</v>
      </c>
      <c r="K601" t="s">
        <v>137</v>
      </c>
      <c r="L601" t="s">
        <v>138</v>
      </c>
      <c r="M601" s="1">
        <v>30750</v>
      </c>
      <c r="N601" t="s">
        <v>1485</v>
      </c>
    </row>
    <row r="602" spans="1:14" x14ac:dyDescent="0.3">
      <c r="A602" t="s">
        <v>739</v>
      </c>
      <c r="B602" t="s">
        <v>740</v>
      </c>
      <c r="C602" t="s">
        <v>333</v>
      </c>
      <c r="D602" t="s">
        <v>134</v>
      </c>
      <c r="E602" t="s">
        <v>25</v>
      </c>
      <c r="F602" t="s">
        <v>136</v>
      </c>
      <c r="G602" t="s">
        <v>68</v>
      </c>
      <c r="H602" t="s">
        <v>95</v>
      </c>
      <c r="I602" t="s">
        <v>41</v>
      </c>
      <c r="J602" t="s">
        <v>453</v>
      </c>
      <c r="K602" t="s">
        <v>137</v>
      </c>
      <c r="L602" t="s">
        <v>138</v>
      </c>
      <c r="M602" s="1">
        <v>407500</v>
      </c>
      <c r="N602" t="s">
        <v>1487</v>
      </c>
    </row>
    <row r="603" spans="1:14" x14ac:dyDescent="0.3">
      <c r="A603" t="s">
        <v>739</v>
      </c>
      <c r="B603" t="s">
        <v>740</v>
      </c>
      <c r="C603" t="s">
        <v>333</v>
      </c>
      <c r="D603" t="s">
        <v>134</v>
      </c>
      <c r="E603" t="s">
        <v>25</v>
      </c>
      <c r="F603" t="s">
        <v>136</v>
      </c>
      <c r="G603" t="s">
        <v>68</v>
      </c>
      <c r="H603" t="s">
        <v>28</v>
      </c>
      <c r="I603" t="s">
        <v>41</v>
      </c>
      <c r="J603" t="s">
        <v>453</v>
      </c>
      <c r="K603" t="s">
        <v>139</v>
      </c>
      <c r="L603" t="s">
        <v>277</v>
      </c>
      <c r="M603" s="1">
        <v>5298.25</v>
      </c>
      <c r="N603" t="s">
        <v>1484</v>
      </c>
    </row>
    <row r="604" spans="1:14" x14ac:dyDescent="0.3">
      <c r="A604" t="s">
        <v>739</v>
      </c>
      <c r="B604" t="s">
        <v>740</v>
      </c>
      <c r="C604" t="s">
        <v>333</v>
      </c>
      <c r="D604" t="s">
        <v>134</v>
      </c>
      <c r="E604" t="s">
        <v>25</v>
      </c>
      <c r="F604" t="s">
        <v>136</v>
      </c>
      <c r="G604" t="s">
        <v>68</v>
      </c>
      <c r="H604" t="s">
        <v>28</v>
      </c>
      <c r="I604" t="s">
        <v>41</v>
      </c>
      <c r="J604" t="s">
        <v>453</v>
      </c>
      <c r="K604" t="s">
        <v>139</v>
      </c>
      <c r="L604" t="s">
        <v>277</v>
      </c>
      <c r="M604" s="1">
        <v>24556.79</v>
      </c>
      <c r="N604" t="s">
        <v>1484</v>
      </c>
    </row>
    <row r="605" spans="1:14" x14ac:dyDescent="0.3">
      <c r="A605" t="s">
        <v>739</v>
      </c>
      <c r="B605" t="s">
        <v>740</v>
      </c>
      <c r="C605" t="s">
        <v>333</v>
      </c>
      <c r="D605" t="s">
        <v>134</v>
      </c>
      <c r="E605" t="s">
        <v>25</v>
      </c>
      <c r="F605" t="s">
        <v>136</v>
      </c>
      <c r="G605" t="s">
        <v>68</v>
      </c>
      <c r="H605" t="s">
        <v>28</v>
      </c>
      <c r="I605" t="s">
        <v>41</v>
      </c>
      <c r="J605" t="s">
        <v>453</v>
      </c>
      <c r="K605" t="s">
        <v>139</v>
      </c>
      <c r="L605" t="s">
        <v>277</v>
      </c>
      <c r="M605" s="1">
        <v>48360.58</v>
      </c>
      <c r="N605" t="s">
        <v>1485</v>
      </c>
    </row>
    <row r="606" spans="1:14" x14ac:dyDescent="0.3">
      <c r="A606" t="s">
        <v>739</v>
      </c>
      <c r="B606" t="s">
        <v>740</v>
      </c>
      <c r="C606" t="s">
        <v>333</v>
      </c>
      <c r="D606" t="s">
        <v>134</v>
      </c>
      <c r="E606" t="s">
        <v>25</v>
      </c>
      <c r="F606" t="s">
        <v>136</v>
      </c>
      <c r="G606" t="s">
        <v>68</v>
      </c>
      <c r="H606" t="s">
        <v>28</v>
      </c>
      <c r="I606" t="s">
        <v>41</v>
      </c>
      <c r="J606" t="s">
        <v>453</v>
      </c>
      <c r="K606" t="s">
        <v>139</v>
      </c>
      <c r="L606" t="s">
        <v>277</v>
      </c>
      <c r="M606" s="1">
        <v>48896.07</v>
      </c>
      <c r="N606" t="s">
        <v>1486</v>
      </c>
    </row>
    <row r="607" spans="1:14" x14ac:dyDescent="0.3">
      <c r="A607" t="s">
        <v>739</v>
      </c>
      <c r="B607" t="s">
        <v>740</v>
      </c>
      <c r="C607" t="s">
        <v>333</v>
      </c>
      <c r="D607" t="s">
        <v>134</v>
      </c>
      <c r="E607" t="s">
        <v>25</v>
      </c>
      <c r="F607" t="s">
        <v>136</v>
      </c>
      <c r="G607" t="s">
        <v>68</v>
      </c>
      <c r="H607" t="s">
        <v>28</v>
      </c>
      <c r="I607" t="s">
        <v>41</v>
      </c>
      <c r="J607" t="s">
        <v>453</v>
      </c>
      <c r="K607" t="s">
        <v>139</v>
      </c>
      <c r="L607" t="s">
        <v>277</v>
      </c>
      <c r="M607" s="1">
        <v>16620.68</v>
      </c>
      <c r="N607" t="s">
        <v>1489</v>
      </c>
    </row>
    <row r="608" spans="1:14" x14ac:dyDescent="0.3">
      <c r="A608" t="s">
        <v>739</v>
      </c>
      <c r="B608" t="s">
        <v>740</v>
      </c>
      <c r="C608" t="s">
        <v>333</v>
      </c>
      <c r="D608" t="s">
        <v>134</v>
      </c>
      <c r="E608" t="s">
        <v>25</v>
      </c>
      <c r="F608" t="s">
        <v>136</v>
      </c>
      <c r="G608" t="s">
        <v>68</v>
      </c>
      <c r="H608" t="s">
        <v>28</v>
      </c>
      <c r="I608" t="s">
        <v>41</v>
      </c>
      <c r="J608" t="s">
        <v>453</v>
      </c>
      <c r="K608" t="s">
        <v>139</v>
      </c>
      <c r="L608" t="s">
        <v>277</v>
      </c>
      <c r="M608" s="1">
        <v>7629</v>
      </c>
      <c r="N608" t="s">
        <v>1485</v>
      </c>
    </row>
    <row r="609" spans="1:14" x14ac:dyDescent="0.3">
      <c r="A609" t="s">
        <v>739</v>
      </c>
      <c r="B609" t="s">
        <v>740</v>
      </c>
      <c r="C609" t="s">
        <v>333</v>
      </c>
      <c r="D609" t="s">
        <v>134</v>
      </c>
      <c r="E609" t="s">
        <v>25</v>
      </c>
      <c r="F609" t="s">
        <v>136</v>
      </c>
      <c r="G609" t="s">
        <v>68</v>
      </c>
      <c r="H609" t="s">
        <v>28</v>
      </c>
      <c r="I609" t="s">
        <v>41</v>
      </c>
      <c r="J609" t="s">
        <v>453</v>
      </c>
      <c r="K609" t="s">
        <v>139</v>
      </c>
      <c r="L609" t="s">
        <v>277</v>
      </c>
      <c r="M609" s="1">
        <v>66658.2</v>
      </c>
      <c r="N609" t="s">
        <v>1485</v>
      </c>
    </row>
    <row r="610" spans="1:14" x14ac:dyDescent="0.3">
      <c r="A610" t="s">
        <v>739</v>
      </c>
      <c r="B610" t="s">
        <v>740</v>
      </c>
      <c r="C610" t="s">
        <v>333</v>
      </c>
      <c r="D610" t="s">
        <v>134</v>
      </c>
      <c r="E610" t="s">
        <v>25</v>
      </c>
      <c r="F610" t="s">
        <v>136</v>
      </c>
      <c r="G610" t="s">
        <v>68</v>
      </c>
      <c r="H610" t="s">
        <v>28</v>
      </c>
      <c r="I610" t="s">
        <v>41</v>
      </c>
      <c r="J610" t="s">
        <v>453</v>
      </c>
      <c r="K610" t="s">
        <v>139</v>
      </c>
      <c r="L610" t="s">
        <v>277</v>
      </c>
      <c r="M610" s="1">
        <v>4540.1000000000004</v>
      </c>
      <c r="N610" t="s">
        <v>1485</v>
      </c>
    </row>
    <row r="611" spans="1:14" x14ac:dyDescent="0.3">
      <c r="A611" t="s">
        <v>739</v>
      </c>
      <c r="B611" t="s">
        <v>740</v>
      </c>
      <c r="C611" t="s">
        <v>333</v>
      </c>
      <c r="D611" t="s">
        <v>134</v>
      </c>
      <c r="E611" t="s">
        <v>25</v>
      </c>
      <c r="F611" t="s">
        <v>136</v>
      </c>
      <c r="G611" t="s">
        <v>68</v>
      </c>
      <c r="H611" t="s">
        <v>28</v>
      </c>
      <c r="I611" t="s">
        <v>41</v>
      </c>
      <c r="J611" t="s">
        <v>453</v>
      </c>
      <c r="K611" t="s">
        <v>139</v>
      </c>
      <c r="L611" t="s">
        <v>277</v>
      </c>
      <c r="M611" s="1">
        <v>50109.68</v>
      </c>
      <c r="N611" t="s">
        <v>1486</v>
      </c>
    </row>
    <row r="612" spans="1:14" x14ac:dyDescent="0.3">
      <c r="A612" t="s">
        <v>739</v>
      </c>
      <c r="B612" t="s">
        <v>740</v>
      </c>
      <c r="C612" t="s">
        <v>333</v>
      </c>
      <c r="D612" t="s">
        <v>134</v>
      </c>
      <c r="E612" t="s">
        <v>25</v>
      </c>
      <c r="F612" t="s">
        <v>136</v>
      </c>
      <c r="G612" t="s">
        <v>68</v>
      </c>
      <c r="H612" t="s">
        <v>28</v>
      </c>
      <c r="I612" t="s">
        <v>41</v>
      </c>
      <c r="J612" t="s">
        <v>453</v>
      </c>
      <c r="K612" t="s">
        <v>139</v>
      </c>
      <c r="L612" t="s">
        <v>277</v>
      </c>
      <c r="M612" s="1">
        <v>50109.68</v>
      </c>
      <c r="N612" t="s">
        <v>1486</v>
      </c>
    </row>
    <row r="613" spans="1:14" x14ac:dyDescent="0.3">
      <c r="A613" t="s">
        <v>739</v>
      </c>
      <c r="B613" t="s">
        <v>740</v>
      </c>
      <c r="C613" t="s">
        <v>333</v>
      </c>
      <c r="D613" t="s">
        <v>134</v>
      </c>
      <c r="E613" t="s">
        <v>25</v>
      </c>
      <c r="F613" t="s">
        <v>136</v>
      </c>
      <c r="G613" t="s">
        <v>68</v>
      </c>
      <c r="H613" t="s">
        <v>28</v>
      </c>
      <c r="I613" t="s">
        <v>41</v>
      </c>
      <c r="J613" t="s">
        <v>453</v>
      </c>
      <c r="K613" t="s">
        <v>139</v>
      </c>
      <c r="L613" t="s">
        <v>277</v>
      </c>
      <c r="M613" s="1">
        <v>50109.68</v>
      </c>
      <c r="N613" t="s">
        <v>1489</v>
      </c>
    </row>
    <row r="614" spans="1:14" x14ac:dyDescent="0.3">
      <c r="A614" t="s">
        <v>739</v>
      </c>
      <c r="B614" t="s">
        <v>740</v>
      </c>
      <c r="C614" t="s">
        <v>333</v>
      </c>
      <c r="D614" t="s">
        <v>134</v>
      </c>
      <c r="E614" t="s">
        <v>25</v>
      </c>
      <c r="F614" t="s">
        <v>136</v>
      </c>
      <c r="G614" t="s">
        <v>68</v>
      </c>
      <c r="H614" t="s">
        <v>28</v>
      </c>
      <c r="I614" t="s">
        <v>41</v>
      </c>
      <c r="J614" t="s">
        <v>453</v>
      </c>
      <c r="K614" t="s">
        <v>139</v>
      </c>
      <c r="L614" t="s">
        <v>277</v>
      </c>
      <c r="M614" s="1">
        <v>47569.05</v>
      </c>
      <c r="N614" t="s">
        <v>1483</v>
      </c>
    </row>
    <row r="615" spans="1:14" x14ac:dyDescent="0.3">
      <c r="A615" t="s">
        <v>739</v>
      </c>
      <c r="B615" t="s">
        <v>740</v>
      </c>
      <c r="C615" t="s">
        <v>333</v>
      </c>
      <c r="D615" t="s">
        <v>134</v>
      </c>
      <c r="E615" t="s">
        <v>25</v>
      </c>
      <c r="F615" t="s">
        <v>136</v>
      </c>
      <c r="G615" t="s">
        <v>68</v>
      </c>
      <c r="H615" t="s">
        <v>28</v>
      </c>
      <c r="I615" t="s">
        <v>41</v>
      </c>
      <c r="J615" t="s">
        <v>453</v>
      </c>
      <c r="K615" t="s">
        <v>137</v>
      </c>
      <c r="L615" t="s">
        <v>138</v>
      </c>
      <c r="M615" s="1">
        <v>62888.04</v>
      </c>
      <c r="N615" t="s">
        <v>1483</v>
      </c>
    </row>
    <row r="616" spans="1:14" x14ac:dyDescent="0.3">
      <c r="A616" t="s">
        <v>739</v>
      </c>
      <c r="B616" t="s">
        <v>740</v>
      </c>
      <c r="C616" t="s">
        <v>333</v>
      </c>
      <c r="D616" t="s">
        <v>134</v>
      </c>
      <c r="E616" t="s">
        <v>25</v>
      </c>
      <c r="F616" t="s">
        <v>136</v>
      </c>
      <c r="G616" t="s">
        <v>68</v>
      </c>
      <c r="H616" t="s">
        <v>95</v>
      </c>
      <c r="I616" t="s">
        <v>41</v>
      </c>
      <c r="J616" t="s">
        <v>453</v>
      </c>
      <c r="K616" t="s">
        <v>137</v>
      </c>
      <c r="L616" t="s">
        <v>138</v>
      </c>
      <c r="M616" s="1">
        <v>54930.75</v>
      </c>
      <c r="N616" t="s">
        <v>1482</v>
      </c>
    </row>
    <row r="617" spans="1:14" x14ac:dyDescent="0.3">
      <c r="A617" t="s">
        <v>825</v>
      </c>
      <c r="B617" t="s">
        <v>826</v>
      </c>
      <c r="C617" t="s">
        <v>555</v>
      </c>
      <c r="D617" t="s">
        <v>134</v>
      </c>
      <c r="E617" t="s">
        <v>25</v>
      </c>
      <c r="F617" t="s">
        <v>136</v>
      </c>
      <c r="G617" t="s">
        <v>68</v>
      </c>
      <c r="H617" t="s">
        <v>28</v>
      </c>
      <c r="I617" t="s">
        <v>41</v>
      </c>
      <c r="J617" t="s">
        <v>453</v>
      </c>
      <c r="K617" t="s">
        <v>139</v>
      </c>
      <c r="L617" t="s">
        <v>314</v>
      </c>
      <c r="M617" s="1">
        <v>388.8</v>
      </c>
      <c r="N617" t="s">
        <v>1482</v>
      </c>
    </row>
    <row r="618" spans="1:14" x14ac:dyDescent="0.3">
      <c r="A618" t="s">
        <v>825</v>
      </c>
      <c r="B618" t="s">
        <v>826</v>
      </c>
      <c r="C618" t="s">
        <v>555</v>
      </c>
      <c r="D618" t="s">
        <v>134</v>
      </c>
      <c r="E618" t="s">
        <v>25</v>
      </c>
      <c r="F618" t="s">
        <v>136</v>
      </c>
      <c r="G618" t="s">
        <v>68</v>
      </c>
      <c r="H618" t="s">
        <v>28</v>
      </c>
      <c r="I618" t="s">
        <v>41</v>
      </c>
      <c r="J618" t="s">
        <v>453</v>
      </c>
      <c r="K618" t="s">
        <v>139</v>
      </c>
      <c r="L618" t="s">
        <v>314</v>
      </c>
      <c r="M618" s="1">
        <v>16055.3</v>
      </c>
      <c r="N618" t="s">
        <v>1482</v>
      </c>
    </row>
    <row r="619" spans="1:14" x14ac:dyDescent="0.3">
      <c r="A619" t="s">
        <v>825</v>
      </c>
      <c r="B619" t="s">
        <v>826</v>
      </c>
      <c r="C619" t="s">
        <v>555</v>
      </c>
      <c r="D619" t="s">
        <v>134</v>
      </c>
      <c r="E619" t="s">
        <v>25</v>
      </c>
      <c r="F619" t="s">
        <v>136</v>
      </c>
      <c r="G619" t="s">
        <v>68</v>
      </c>
      <c r="H619" t="s">
        <v>28</v>
      </c>
      <c r="I619" t="s">
        <v>41</v>
      </c>
      <c r="J619" t="s">
        <v>453</v>
      </c>
      <c r="K619" t="s">
        <v>139</v>
      </c>
      <c r="L619" t="s">
        <v>314</v>
      </c>
      <c r="M619" s="1">
        <v>3792</v>
      </c>
      <c r="N619" t="s">
        <v>1482</v>
      </c>
    </row>
    <row r="620" spans="1:14" x14ac:dyDescent="0.3">
      <c r="A620" t="s">
        <v>825</v>
      </c>
      <c r="B620" t="s">
        <v>826</v>
      </c>
      <c r="C620" t="s">
        <v>555</v>
      </c>
      <c r="D620" t="s">
        <v>134</v>
      </c>
      <c r="E620" t="s">
        <v>25</v>
      </c>
      <c r="F620" t="s">
        <v>136</v>
      </c>
      <c r="G620" t="s">
        <v>68</v>
      </c>
      <c r="H620" t="s">
        <v>28</v>
      </c>
      <c r="I620" t="s">
        <v>41</v>
      </c>
      <c r="J620" t="s">
        <v>453</v>
      </c>
      <c r="K620" t="s">
        <v>139</v>
      </c>
      <c r="L620" t="s">
        <v>314</v>
      </c>
      <c r="M620" s="1">
        <v>10002.07</v>
      </c>
      <c r="N620" t="s">
        <v>1482</v>
      </c>
    </row>
    <row r="621" spans="1:14" x14ac:dyDescent="0.3">
      <c r="A621" t="s">
        <v>825</v>
      </c>
      <c r="B621" t="s">
        <v>826</v>
      </c>
      <c r="C621" t="s">
        <v>555</v>
      </c>
      <c r="D621" t="s">
        <v>134</v>
      </c>
      <c r="E621" t="s">
        <v>25</v>
      </c>
      <c r="F621" t="s">
        <v>136</v>
      </c>
      <c r="G621" t="s">
        <v>68</v>
      </c>
      <c r="H621" t="s">
        <v>28</v>
      </c>
      <c r="I621" t="s">
        <v>41</v>
      </c>
      <c r="J621" t="s">
        <v>453</v>
      </c>
      <c r="K621" t="s">
        <v>139</v>
      </c>
      <c r="L621" t="s">
        <v>314</v>
      </c>
      <c r="M621" s="1">
        <v>857.24</v>
      </c>
      <c r="N621" t="s">
        <v>1482</v>
      </c>
    </row>
    <row r="622" spans="1:14" x14ac:dyDescent="0.3">
      <c r="A622" t="s">
        <v>825</v>
      </c>
      <c r="B622" t="s">
        <v>826</v>
      </c>
      <c r="C622" t="s">
        <v>555</v>
      </c>
      <c r="D622" t="s">
        <v>134</v>
      </c>
      <c r="E622" t="s">
        <v>25</v>
      </c>
      <c r="F622" t="s">
        <v>136</v>
      </c>
      <c r="G622" t="s">
        <v>68</v>
      </c>
      <c r="H622" t="s">
        <v>28</v>
      </c>
      <c r="I622" t="s">
        <v>41</v>
      </c>
      <c r="J622" t="s">
        <v>453</v>
      </c>
      <c r="K622" t="s">
        <v>139</v>
      </c>
      <c r="L622" t="s">
        <v>314</v>
      </c>
      <c r="M622" s="1">
        <v>350</v>
      </c>
      <c r="N622" t="s">
        <v>1482</v>
      </c>
    </row>
    <row r="623" spans="1:14" x14ac:dyDescent="0.3">
      <c r="A623" t="s">
        <v>825</v>
      </c>
      <c r="B623" t="s">
        <v>826</v>
      </c>
      <c r="C623" t="s">
        <v>555</v>
      </c>
      <c r="D623" t="s">
        <v>134</v>
      </c>
      <c r="E623" t="s">
        <v>25</v>
      </c>
      <c r="F623" t="s">
        <v>136</v>
      </c>
      <c r="G623" t="s">
        <v>68</v>
      </c>
      <c r="H623" t="s">
        <v>28</v>
      </c>
      <c r="I623" t="s">
        <v>41</v>
      </c>
      <c r="J623" t="s">
        <v>453</v>
      </c>
      <c r="K623" t="s">
        <v>139</v>
      </c>
      <c r="L623" t="s">
        <v>314</v>
      </c>
      <c r="M623" s="1">
        <v>4022</v>
      </c>
      <c r="N623" t="s">
        <v>1482</v>
      </c>
    </row>
    <row r="624" spans="1:14" x14ac:dyDescent="0.3">
      <c r="A624" t="s">
        <v>825</v>
      </c>
      <c r="B624" t="s">
        <v>826</v>
      </c>
      <c r="C624" t="s">
        <v>555</v>
      </c>
      <c r="D624" t="s">
        <v>134</v>
      </c>
      <c r="E624" t="s">
        <v>25</v>
      </c>
      <c r="F624" t="s">
        <v>136</v>
      </c>
      <c r="G624" t="s">
        <v>68</v>
      </c>
      <c r="H624" t="s">
        <v>28</v>
      </c>
      <c r="I624" t="s">
        <v>41</v>
      </c>
      <c r="J624" t="s">
        <v>453</v>
      </c>
      <c r="K624" t="s">
        <v>139</v>
      </c>
      <c r="L624" t="s">
        <v>314</v>
      </c>
      <c r="M624" s="1">
        <v>1745</v>
      </c>
      <c r="N624" t="s">
        <v>1482</v>
      </c>
    </row>
    <row r="625" spans="1:14" x14ac:dyDescent="0.3">
      <c r="A625" t="s">
        <v>825</v>
      </c>
      <c r="B625" t="s">
        <v>826</v>
      </c>
      <c r="C625" t="s">
        <v>555</v>
      </c>
      <c r="D625" t="s">
        <v>134</v>
      </c>
      <c r="E625" t="s">
        <v>25</v>
      </c>
      <c r="F625" t="s">
        <v>136</v>
      </c>
      <c r="G625" t="s">
        <v>68</v>
      </c>
      <c r="H625" t="s">
        <v>28</v>
      </c>
      <c r="I625" t="s">
        <v>41</v>
      </c>
      <c r="J625" t="s">
        <v>453</v>
      </c>
      <c r="K625" t="s">
        <v>139</v>
      </c>
      <c r="L625" t="s">
        <v>314</v>
      </c>
      <c r="M625" s="1">
        <v>432</v>
      </c>
      <c r="N625" t="s">
        <v>1482</v>
      </c>
    </row>
    <row r="626" spans="1:14" x14ac:dyDescent="0.3">
      <c r="A626" t="s">
        <v>825</v>
      </c>
      <c r="B626" t="s">
        <v>826</v>
      </c>
      <c r="C626" t="s">
        <v>555</v>
      </c>
      <c r="D626" t="s">
        <v>134</v>
      </c>
      <c r="E626" t="s">
        <v>25</v>
      </c>
      <c r="F626" t="s">
        <v>136</v>
      </c>
      <c r="G626" t="s">
        <v>68</v>
      </c>
      <c r="H626" t="s">
        <v>28</v>
      </c>
      <c r="I626" t="s">
        <v>41</v>
      </c>
      <c r="J626" t="s">
        <v>453</v>
      </c>
      <c r="K626" t="s">
        <v>139</v>
      </c>
      <c r="L626" t="s">
        <v>314</v>
      </c>
      <c r="M626" s="1">
        <v>1175.52</v>
      </c>
      <c r="N626" t="s">
        <v>1482</v>
      </c>
    </row>
    <row r="627" spans="1:14" x14ac:dyDescent="0.3">
      <c r="A627" t="s">
        <v>825</v>
      </c>
      <c r="B627" t="s">
        <v>826</v>
      </c>
      <c r="C627" t="s">
        <v>555</v>
      </c>
      <c r="D627" t="s">
        <v>134</v>
      </c>
      <c r="E627" t="s">
        <v>25</v>
      </c>
      <c r="F627" t="s">
        <v>136</v>
      </c>
      <c r="G627" t="s">
        <v>68</v>
      </c>
      <c r="H627" t="s">
        <v>28</v>
      </c>
      <c r="I627" t="s">
        <v>41</v>
      </c>
      <c r="J627" t="s">
        <v>453</v>
      </c>
      <c r="K627" t="s">
        <v>139</v>
      </c>
      <c r="L627" t="s">
        <v>314</v>
      </c>
      <c r="M627" s="1">
        <v>4363.1499999999996</v>
      </c>
      <c r="N627" t="s">
        <v>1483</v>
      </c>
    </row>
    <row r="628" spans="1:14" x14ac:dyDescent="0.3">
      <c r="A628" t="s">
        <v>825</v>
      </c>
      <c r="B628" t="s">
        <v>826</v>
      </c>
      <c r="C628" t="s">
        <v>555</v>
      </c>
      <c r="D628" t="s">
        <v>134</v>
      </c>
      <c r="E628" t="s">
        <v>25</v>
      </c>
      <c r="F628" t="s">
        <v>136</v>
      </c>
      <c r="G628" t="s">
        <v>68</v>
      </c>
      <c r="H628" t="s">
        <v>28</v>
      </c>
      <c r="I628" t="s">
        <v>41</v>
      </c>
      <c r="J628" t="s">
        <v>453</v>
      </c>
      <c r="K628" t="s">
        <v>139</v>
      </c>
      <c r="L628" t="s">
        <v>314</v>
      </c>
      <c r="M628" s="1">
        <v>7614.72</v>
      </c>
      <c r="N628" t="s">
        <v>1483</v>
      </c>
    </row>
    <row r="629" spans="1:14" x14ac:dyDescent="0.3">
      <c r="A629" t="s">
        <v>825</v>
      </c>
      <c r="B629" t="s">
        <v>826</v>
      </c>
      <c r="C629" t="s">
        <v>555</v>
      </c>
      <c r="D629" t="s">
        <v>134</v>
      </c>
      <c r="E629" t="s">
        <v>25</v>
      </c>
      <c r="F629" t="s">
        <v>136</v>
      </c>
      <c r="G629" t="s">
        <v>68</v>
      </c>
      <c r="H629" t="s">
        <v>28</v>
      </c>
      <c r="I629" t="s">
        <v>41</v>
      </c>
      <c r="J629" t="s">
        <v>453</v>
      </c>
      <c r="K629" t="s">
        <v>139</v>
      </c>
      <c r="L629" t="s">
        <v>314</v>
      </c>
      <c r="M629" s="1">
        <v>4346.55</v>
      </c>
      <c r="N629" t="s">
        <v>1483</v>
      </c>
    </row>
    <row r="630" spans="1:14" x14ac:dyDescent="0.3">
      <c r="A630" t="s">
        <v>825</v>
      </c>
      <c r="B630" t="s">
        <v>826</v>
      </c>
      <c r="C630" t="s">
        <v>555</v>
      </c>
      <c r="D630" t="s">
        <v>134</v>
      </c>
      <c r="E630" t="s">
        <v>25</v>
      </c>
      <c r="F630" t="s">
        <v>136</v>
      </c>
      <c r="G630" t="s">
        <v>68</v>
      </c>
      <c r="H630" t="s">
        <v>28</v>
      </c>
      <c r="I630" t="s">
        <v>41</v>
      </c>
      <c r="J630" t="s">
        <v>453</v>
      </c>
      <c r="K630" t="s">
        <v>139</v>
      </c>
      <c r="L630" t="s">
        <v>314</v>
      </c>
      <c r="M630" s="1">
        <v>4809.25</v>
      </c>
      <c r="N630" t="s">
        <v>1483</v>
      </c>
    </row>
    <row r="631" spans="1:14" x14ac:dyDescent="0.3">
      <c r="A631" t="s">
        <v>825</v>
      </c>
      <c r="B631" t="s">
        <v>826</v>
      </c>
      <c r="C631" t="s">
        <v>555</v>
      </c>
      <c r="D631" t="s">
        <v>134</v>
      </c>
      <c r="E631" t="s">
        <v>25</v>
      </c>
      <c r="F631" t="s">
        <v>136</v>
      </c>
      <c r="G631" t="s">
        <v>68</v>
      </c>
      <c r="H631" t="s">
        <v>28</v>
      </c>
      <c r="I631" t="s">
        <v>41</v>
      </c>
      <c r="J631" t="s">
        <v>453</v>
      </c>
      <c r="K631" t="s">
        <v>139</v>
      </c>
      <c r="L631" t="s">
        <v>314</v>
      </c>
      <c r="M631" s="1">
        <v>2339</v>
      </c>
      <c r="N631" t="s">
        <v>1483</v>
      </c>
    </row>
    <row r="632" spans="1:14" x14ac:dyDescent="0.3">
      <c r="A632" t="s">
        <v>825</v>
      </c>
      <c r="B632" t="s">
        <v>826</v>
      </c>
      <c r="C632" t="s">
        <v>555</v>
      </c>
      <c r="D632" t="s">
        <v>134</v>
      </c>
      <c r="E632" t="s">
        <v>25</v>
      </c>
      <c r="F632" t="s">
        <v>136</v>
      </c>
      <c r="G632" t="s">
        <v>68</v>
      </c>
      <c r="H632" t="s">
        <v>28</v>
      </c>
      <c r="I632" t="s">
        <v>41</v>
      </c>
      <c r="J632" t="s">
        <v>453</v>
      </c>
      <c r="K632" t="s">
        <v>139</v>
      </c>
      <c r="L632" t="s">
        <v>314</v>
      </c>
      <c r="M632" s="1">
        <v>223.33</v>
      </c>
      <c r="N632" t="s">
        <v>1485</v>
      </c>
    </row>
    <row r="633" spans="1:14" x14ac:dyDescent="0.3">
      <c r="A633" t="s">
        <v>825</v>
      </c>
      <c r="B633" t="s">
        <v>826</v>
      </c>
      <c r="C633" t="s">
        <v>555</v>
      </c>
      <c r="D633" t="s">
        <v>134</v>
      </c>
      <c r="E633" t="s">
        <v>25</v>
      </c>
      <c r="F633" t="s">
        <v>136</v>
      </c>
      <c r="G633" t="s">
        <v>68</v>
      </c>
      <c r="H633" t="s">
        <v>28</v>
      </c>
      <c r="I633" t="s">
        <v>41</v>
      </c>
      <c r="J633" t="s">
        <v>453</v>
      </c>
      <c r="K633" t="s">
        <v>139</v>
      </c>
      <c r="L633" t="s">
        <v>314</v>
      </c>
      <c r="M633" s="1">
        <v>95200</v>
      </c>
      <c r="N633" t="s">
        <v>1486</v>
      </c>
    </row>
    <row r="634" spans="1:14" x14ac:dyDescent="0.3">
      <c r="A634" t="s">
        <v>825</v>
      </c>
      <c r="B634" t="s">
        <v>826</v>
      </c>
      <c r="C634" t="s">
        <v>555</v>
      </c>
      <c r="D634" t="s">
        <v>134</v>
      </c>
      <c r="E634" t="s">
        <v>25</v>
      </c>
      <c r="F634" t="s">
        <v>136</v>
      </c>
      <c r="G634" t="s">
        <v>68</v>
      </c>
      <c r="H634" t="s">
        <v>28</v>
      </c>
      <c r="I634" t="s">
        <v>41</v>
      </c>
      <c r="J634" t="s">
        <v>453</v>
      </c>
      <c r="K634" t="s">
        <v>139</v>
      </c>
      <c r="L634" t="s">
        <v>314</v>
      </c>
      <c r="M634" s="1">
        <v>8500</v>
      </c>
      <c r="N634" t="s">
        <v>1488</v>
      </c>
    </row>
    <row r="635" spans="1:14" x14ac:dyDescent="0.3">
      <c r="A635" t="s">
        <v>825</v>
      </c>
      <c r="B635" t="s">
        <v>826</v>
      </c>
      <c r="C635" t="s">
        <v>555</v>
      </c>
      <c r="D635" t="s">
        <v>134</v>
      </c>
      <c r="E635" t="s">
        <v>25</v>
      </c>
      <c r="F635" t="s">
        <v>136</v>
      </c>
      <c r="G635" t="s">
        <v>68</v>
      </c>
      <c r="H635" t="s">
        <v>28</v>
      </c>
      <c r="I635" t="s">
        <v>41</v>
      </c>
      <c r="J635" t="s">
        <v>453</v>
      </c>
      <c r="K635" t="s">
        <v>139</v>
      </c>
      <c r="L635" t="s">
        <v>314</v>
      </c>
      <c r="M635" s="1">
        <v>6750</v>
      </c>
      <c r="N635" t="s">
        <v>1484</v>
      </c>
    </row>
    <row r="636" spans="1:14" x14ac:dyDescent="0.3">
      <c r="A636" t="s">
        <v>825</v>
      </c>
      <c r="B636" t="s">
        <v>826</v>
      </c>
      <c r="C636" t="s">
        <v>555</v>
      </c>
      <c r="D636" t="s">
        <v>134</v>
      </c>
      <c r="E636" t="s">
        <v>25</v>
      </c>
      <c r="F636" t="s">
        <v>136</v>
      </c>
      <c r="G636" t="s">
        <v>68</v>
      </c>
      <c r="H636" t="s">
        <v>28</v>
      </c>
      <c r="I636" t="s">
        <v>41</v>
      </c>
      <c r="J636" t="s">
        <v>453</v>
      </c>
      <c r="K636" t="s">
        <v>139</v>
      </c>
      <c r="L636" t="s">
        <v>314</v>
      </c>
      <c r="M636" s="1">
        <v>167.95</v>
      </c>
      <c r="N636" t="s">
        <v>1485</v>
      </c>
    </row>
    <row r="637" spans="1:14" x14ac:dyDescent="0.3">
      <c r="A637" t="s">
        <v>825</v>
      </c>
      <c r="B637" t="s">
        <v>826</v>
      </c>
      <c r="C637" t="s">
        <v>555</v>
      </c>
      <c r="D637" t="s">
        <v>134</v>
      </c>
      <c r="E637" t="s">
        <v>25</v>
      </c>
      <c r="F637" t="s">
        <v>136</v>
      </c>
      <c r="G637" t="s">
        <v>68</v>
      </c>
      <c r="H637" t="s">
        <v>28</v>
      </c>
      <c r="I637" t="s">
        <v>41</v>
      </c>
      <c r="J637" t="s">
        <v>453</v>
      </c>
      <c r="K637" t="s">
        <v>139</v>
      </c>
      <c r="L637" t="s">
        <v>314</v>
      </c>
      <c r="M637" s="1">
        <v>270.18</v>
      </c>
      <c r="N637" t="s">
        <v>1485</v>
      </c>
    </row>
    <row r="638" spans="1:14" x14ac:dyDescent="0.3">
      <c r="A638" t="s">
        <v>825</v>
      </c>
      <c r="B638" t="s">
        <v>826</v>
      </c>
      <c r="C638" t="s">
        <v>555</v>
      </c>
      <c r="D638" t="s">
        <v>134</v>
      </c>
      <c r="E638" t="s">
        <v>25</v>
      </c>
      <c r="F638" t="s">
        <v>136</v>
      </c>
      <c r="G638" t="s">
        <v>68</v>
      </c>
      <c r="H638" t="s">
        <v>28</v>
      </c>
      <c r="I638" t="s">
        <v>41</v>
      </c>
      <c r="J638" t="s">
        <v>453</v>
      </c>
      <c r="K638" t="s">
        <v>139</v>
      </c>
      <c r="L638" t="s">
        <v>314</v>
      </c>
      <c r="M638" s="1">
        <v>695</v>
      </c>
      <c r="N638" t="s">
        <v>1485</v>
      </c>
    </row>
    <row r="639" spans="1:14" x14ac:dyDescent="0.3">
      <c r="A639" t="s">
        <v>825</v>
      </c>
      <c r="B639" t="s">
        <v>826</v>
      </c>
      <c r="C639" t="s">
        <v>555</v>
      </c>
      <c r="D639" t="s">
        <v>134</v>
      </c>
      <c r="E639" t="s">
        <v>25</v>
      </c>
      <c r="F639" t="s">
        <v>136</v>
      </c>
      <c r="G639" t="s">
        <v>68</v>
      </c>
      <c r="H639" t="s">
        <v>28</v>
      </c>
      <c r="I639" t="s">
        <v>41</v>
      </c>
      <c r="J639" t="s">
        <v>453</v>
      </c>
      <c r="K639" t="s">
        <v>139</v>
      </c>
      <c r="L639" t="s">
        <v>314</v>
      </c>
      <c r="M639" s="1">
        <v>923.99</v>
      </c>
      <c r="N639" t="s">
        <v>1484</v>
      </c>
    </row>
    <row r="640" spans="1:14" x14ac:dyDescent="0.3">
      <c r="A640" t="s">
        <v>825</v>
      </c>
      <c r="B640" t="s">
        <v>826</v>
      </c>
      <c r="C640" t="s">
        <v>555</v>
      </c>
      <c r="D640" t="s">
        <v>134</v>
      </c>
      <c r="E640" t="s">
        <v>25</v>
      </c>
      <c r="F640" t="s">
        <v>136</v>
      </c>
      <c r="G640" t="s">
        <v>68</v>
      </c>
      <c r="H640" t="s">
        <v>28</v>
      </c>
      <c r="I640" t="s">
        <v>41</v>
      </c>
      <c r="J640" t="s">
        <v>453</v>
      </c>
      <c r="K640" t="s">
        <v>139</v>
      </c>
      <c r="L640" t="s">
        <v>314</v>
      </c>
      <c r="M640" s="1">
        <v>944.78</v>
      </c>
      <c r="N640" t="s">
        <v>1484</v>
      </c>
    </row>
    <row r="641" spans="1:14" x14ac:dyDescent="0.3">
      <c r="A641" t="s">
        <v>825</v>
      </c>
      <c r="B641" t="s">
        <v>826</v>
      </c>
      <c r="C641" t="s">
        <v>555</v>
      </c>
      <c r="D641" t="s">
        <v>134</v>
      </c>
      <c r="E641" t="s">
        <v>25</v>
      </c>
      <c r="F641" t="s">
        <v>136</v>
      </c>
      <c r="G641" t="s">
        <v>68</v>
      </c>
      <c r="H641" t="s">
        <v>28</v>
      </c>
      <c r="I641" t="s">
        <v>41</v>
      </c>
      <c r="J641" t="s">
        <v>453</v>
      </c>
      <c r="K641" t="s">
        <v>139</v>
      </c>
      <c r="L641" t="s">
        <v>314</v>
      </c>
      <c r="M641" s="1">
        <v>631.5</v>
      </c>
      <c r="N641" t="s">
        <v>1484</v>
      </c>
    </row>
    <row r="642" spans="1:14" x14ac:dyDescent="0.3">
      <c r="A642" t="s">
        <v>825</v>
      </c>
      <c r="B642" t="s">
        <v>826</v>
      </c>
      <c r="C642" t="s">
        <v>555</v>
      </c>
      <c r="D642" t="s">
        <v>134</v>
      </c>
      <c r="E642" t="s">
        <v>25</v>
      </c>
      <c r="F642" t="s">
        <v>136</v>
      </c>
      <c r="G642" t="s">
        <v>68</v>
      </c>
      <c r="H642" t="s">
        <v>28</v>
      </c>
      <c r="I642" t="s">
        <v>41</v>
      </c>
      <c r="J642" t="s">
        <v>453</v>
      </c>
      <c r="K642" t="s">
        <v>139</v>
      </c>
      <c r="L642" t="s">
        <v>314</v>
      </c>
      <c r="M642" s="1">
        <v>377.77</v>
      </c>
      <c r="N642" t="s">
        <v>1484</v>
      </c>
    </row>
    <row r="643" spans="1:14" x14ac:dyDescent="0.3">
      <c r="A643" t="s">
        <v>825</v>
      </c>
      <c r="B643" t="s">
        <v>826</v>
      </c>
      <c r="C643" t="s">
        <v>555</v>
      </c>
      <c r="D643" t="s">
        <v>134</v>
      </c>
      <c r="E643" t="s">
        <v>25</v>
      </c>
      <c r="F643" t="s">
        <v>136</v>
      </c>
      <c r="G643" t="s">
        <v>68</v>
      </c>
      <c r="H643" t="s">
        <v>28</v>
      </c>
      <c r="I643" t="s">
        <v>41</v>
      </c>
      <c r="J643" t="s">
        <v>453</v>
      </c>
      <c r="K643" t="s">
        <v>139</v>
      </c>
      <c r="L643" t="s">
        <v>314</v>
      </c>
      <c r="M643" s="1">
        <v>1352.38</v>
      </c>
      <c r="N643" t="s">
        <v>1484</v>
      </c>
    </row>
    <row r="644" spans="1:14" x14ac:dyDescent="0.3">
      <c r="A644" t="s">
        <v>825</v>
      </c>
      <c r="B644" t="s">
        <v>826</v>
      </c>
      <c r="C644" t="s">
        <v>555</v>
      </c>
      <c r="D644" t="s">
        <v>134</v>
      </c>
      <c r="E644" t="s">
        <v>25</v>
      </c>
      <c r="F644" t="s">
        <v>136</v>
      </c>
      <c r="G644" t="s">
        <v>68</v>
      </c>
      <c r="H644" t="s">
        <v>28</v>
      </c>
      <c r="I644" t="s">
        <v>41</v>
      </c>
      <c r="J644" t="s">
        <v>453</v>
      </c>
      <c r="K644" t="s">
        <v>139</v>
      </c>
      <c r="L644" t="s">
        <v>314</v>
      </c>
      <c r="M644" s="1">
        <v>158.99</v>
      </c>
      <c r="N644" t="s">
        <v>1485</v>
      </c>
    </row>
    <row r="645" spans="1:14" x14ac:dyDescent="0.3">
      <c r="A645" t="s">
        <v>825</v>
      </c>
      <c r="B645" t="s">
        <v>826</v>
      </c>
      <c r="C645" t="s">
        <v>555</v>
      </c>
      <c r="D645" t="s">
        <v>134</v>
      </c>
      <c r="E645" t="s">
        <v>25</v>
      </c>
      <c r="F645" t="s">
        <v>136</v>
      </c>
      <c r="G645" t="s">
        <v>68</v>
      </c>
      <c r="H645" t="s">
        <v>28</v>
      </c>
      <c r="I645" t="s">
        <v>41</v>
      </c>
      <c r="J645" t="s">
        <v>453</v>
      </c>
      <c r="K645" t="s">
        <v>139</v>
      </c>
      <c r="L645" t="s">
        <v>314</v>
      </c>
      <c r="M645" s="1">
        <v>1907.5</v>
      </c>
      <c r="N645" t="s">
        <v>1484</v>
      </c>
    </row>
    <row r="646" spans="1:14" x14ac:dyDescent="0.3">
      <c r="A646" t="s">
        <v>825</v>
      </c>
      <c r="B646" t="s">
        <v>826</v>
      </c>
      <c r="C646" t="s">
        <v>555</v>
      </c>
      <c r="D646" t="s">
        <v>134</v>
      </c>
      <c r="E646" t="s">
        <v>25</v>
      </c>
      <c r="F646" t="s">
        <v>136</v>
      </c>
      <c r="G646" t="s">
        <v>68</v>
      </c>
      <c r="H646" t="s">
        <v>28</v>
      </c>
      <c r="I646" t="s">
        <v>41</v>
      </c>
      <c r="J646" t="s">
        <v>453</v>
      </c>
      <c r="K646" t="s">
        <v>139</v>
      </c>
      <c r="L646" t="s">
        <v>314</v>
      </c>
      <c r="M646" s="1">
        <v>1010</v>
      </c>
      <c r="N646" t="s">
        <v>1484</v>
      </c>
    </row>
    <row r="647" spans="1:14" x14ac:dyDescent="0.3">
      <c r="A647" t="s">
        <v>825</v>
      </c>
      <c r="B647" t="s">
        <v>826</v>
      </c>
      <c r="C647" t="s">
        <v>555</v>
      </c>
      <c r="D647" t="s">
        <v>134</v>
      </c>
      <c r="E647" t="s">
        <v>25</v>
      </c>
      <c r="F647" t="s">
        <v>136</v>
      </c>
      <c r="G647" t="s">
        <v>68</v>
      </c>
      <c r="H647" t="s">
        <v>28</v>
      </c>
      <c r="I647" t="s">
        <v>41</v>
      </c>
      <c r="J647" t="s">
        <v>453</v>
      </c>
      <c r="K647" t="s">
        <v>139</v>
      </c>
      <c r="L647" t="s">
        <v>314</v>
      </c>
      <c r="M647" s="1">
        <v>149.99</v>
      </c>
      <c r="N647" t="s">
        <v>1485</v>
      </c>
    </row>
    <row r="648" spans="1:14" x14ac:dyDescent="0.3">
      <c r="A648" t="s">
        <v>825</v>
      </c>
      <c r="B648" t="s">
        <v>826</v>
      </c>
      <c r="C648" t="s">
        <v>555</v>
      </c>
      <c r="D648" t="s">
        <v>134</v>
      </c>
      <c r="E648" t="s">
        <v>25</v>
      </c>
      <c r="F648" t="s">
        <v>136</v>
      </c>
      <c r="G648" t="s">
        <v>68</v>
      </c>
      <c r="H648" t="s">
        <v>28</v>
      </c>
      <c r="I648" t="s">
        <v>41</v>
      </c>
      <c r="J648" t="s">
        <v>453</v>
      </c>
      <c r="K648" t="s">
        <v>139</v>
      </c>
      <c r="L648" t="s">
        <v>314</v>
      </c>
      <c r="M648" s="1">
        <v>4114.9799999999996</v>
      </c>
      <c r="N648" t="s">
        <v>1485</v>
      </c>
    </row>
    <row r="649" spans="1:14" x14ac:dyDescent="0.3">
      <c r="A649" t="s">
        <v>825</v>
      </c>
      <c r="B649" t="s">
        <v>826</v>
      </c>
      <c r="C649" t="s">
        <v>555</v>
      </c>
      <c r="D649" t="s">
        <v>134</v>
      </c>
      <c r="E649" t="s">
        <v>25</v>
      </c>
      <c r="F649" t="s">
        <v>136</v>
      </c>
      <c r="G649" t="s">
        <v>68</v>
      </c>
      <c r="H649" t="s">
        <v>28</v>
      </c>
      <c r="I649" t="s">
        <v>41</v>
      </c>
      <c r="J649" t="s">
        <v>453</v>
      </c>
      <c r="K649" t="s">
        <v>139</v>
      </c>
      <c r="L649" t="s">
        <v>314</v>
      </c>
      <c r="M649" s="1">
        <v>1714.08</v>
      </c>
      <c r="N649" t="s">
        <v>1485</v>
      </c>
    </row>
    <row r="650" spans="1:14" x14ac:dyDescent="0.3">
      <c r="A650" t="s">
        <v>825</v>
      </c>
      <c r="B650" t="s">
        <v>826</v>
      </c>
      <c r="C650" t="s">
        <v>555</v>
      </c>
      <c r="D650" t="s">
        <v>134</v>
      </c>
      <c r="E650" t="s">
        <v>25</v>
      </c>
      <c r="F650" t="s">
        <v>136</v>
      </c>
      <c r="G650" t="s">
        <v>68</v>
      </c>
      <c r="H650" t="s">
        <v>28</v>
      </c>
      <c r="I650" t="s">
        <v>41</v>
      </c>
      <c r="J650" t="s">
        <v>453</v>
      </c>
      <c r="K650" t="s">
        <v>139</v>
      </c>
      <c r="L650" t="s">
        <v>314</v>
      </c>
      <c r="M650" s="1">
        <v>735.4</v>
      </c>
      <c r="N650" t="s">
        <v>1485</v>
      </c>
    </row>
    <row r="651" spans="1:14" x14ac:dyDescent="0.3">
      <c r="A651" t="s">
        <v>825</v>
      </c>
      <c r="B651" t="s">
        <v>826</v>
      </c>
      <c r="C651" t="s">
        <v>555</v>
      </c>
      <c r="D651" t="s">
        <v>134</v>
      </c>
      <c r="E651" t="s">
        <v>25</v>
      </c>
      <c r="F651" t="s">
        <v>136</v>
      </c>
      <c r="G651" t="s">
        <v>68</v>
      </c>
      <c r="H651" t="s">
        <v>28</v>
      </c>
      <c r="I651" t="s">
        <v>41</v>
      </c>
      <c r="J651" t="s">
        <v>453</v>
      </c>
      <c r="K651" t="s">
        <v>139</v>
      </c>
      <c r="L651" t="s">
        <v>314</v>
      </c>
      <c r="M651" s="1">
        <v>433.47</v>
      </c>
      <c r="N651" t="s">
        <v>1484</v>
      </c>
    </row>
    <row r="652" spans="1:14" x14ac:dyDescent="0.3">
      <c r="A652" t="s">
        <v>825</v>
      </c>
      <c r="B652" t="s">
        <v>826</v>
      </c>
      <c r="C652" t="s">
        <v>555</v>
      </c>
      <c r="D652" t="s">
        <v>134</v>
      </c>
      <c r="E652" t="s">
        <v>25</v>
      </c>
      <c r="F652" t="s">
        <v>136</v>
      </c>
      <c r="G652" t="s">
        <v>68</v>
      </c>
      <c r="H652" t="s">
        <v>28</v>
      </c>
      <c r="I652" t="s">
        <v>41</v>
      </c>
      <c r="J652" t="s">
        <v>453</v>
      </c>
      <c r="K652" t="s">
        <v>139</v>
      </c>
      <c r="L652" t="s">
        <v>314</v>
      </c>
      <c r="M652" s="1">
        <v>1404.36</v>
      </c>
      <c r="N652" t="s">
        <v>1485</v>
      </c>
    </row>
    <row r="653" spans="1:14" x14ac:dyDescent="0.3">
      <c r="A653" t="s">
        <v>825</v>
      </c>
      <c r="B653" t="s">
        <v>826</v>
      </c>
      <c r="C653" t="s">
        <v>555</v>
      </c>
      <c r="D653" t="s">
        <v>134</v>
      </c>
      <c r="E653" t="s">
        <v>25</v>
      </c>
      <c r="F653" t="s">
        <v>136</v>
      </c>
      <c r="G653" t="s">
        <v>68</v>
      </c>
      <c r="H653" t="s">
        <v>28</v>
      </c>
      <c r="I653" t="s">
        <v>41</v>
      </c>
      <c r="J653" t="s">
        <v>453</v>
      </c>
      <c r="K653" t="s">
        <v>139</v>
      </c>
      <c r="L653" t="s">
        <v>314</v>
      </c>
      <c r="M653" s="1">
        <v>800</v>
      </c>
      <c r="N653" t="s">
        <v>1484</v>
      </c>
    </row>
    <row r="654" spans="1:14" x14ac:dyDescent="0.3">
      <c r="A654" t="s">
        <v>825</v>
      </c>
      <c r="B654" t="s">
        <v>826</v>
      </c>
      <c r="C654" t="s">
        <v>555</v>
      </c>
      <c r="D654" t="s">
        <v>134</v>
      </c>
      <c r="E654" t="s">
        <v>25</v>
      </c>
      <c r="F654" t="s">
        <v>136</v>
      </c>
      <c r="G654" t="s">
        <v>68</v>
      </c>
      <c r="H654" t="s">
        <v>28</v>
      </c>
      <c r="I654" t="s">
        <v>41</v>
      </c>
      <c r="J654" t="s">
        <v>453</v>
      </c>
      <c r="K654" t="s">
        <v>139</v>
      </c>
      <c r="L654" t="s">
        <v>314</v>
      </c>
      <c r="M654" s="1">
        <v>1689.13</v>
      </c>
      <c r="N654" t="s">
        <v>1485</v>
      </c>
    </row>
    <row r="655" spans="1:14" x14ac:dyDescent="0.3">
      <c r="A655" t="s">
        <v>825</v>
      </c>
      <c r="B655" t="s">
        <v>826</v>
      </c>
      <c r="C655" t="s">
        <v>555</v>
      </c>
      <c r="D655" t="s">
        <v>134</v>
      </c>
      <c r="E655" t="s">
        <v>25</v>
      </c>
      <c r="F655" t="s">
        <v>136</v>
      </c>
      <c r="G655" t="s">
        <v>68</v>
      </c>
      <c r="H655" t="s">
        <v>28</v>
      </c>
      <c r="I655" t="s">
        <v>41</v>
      </c>
      <c r="J655" t="s">
        <v>453</v>
      </c>
      <c r="K655" t="s">
        <v>139</v>
      </c>
      <c r="L655" t="s">
        <v>314</v>
      </c>
      <c r="M655" s="1">
        <v>5393.33</v>
      </c>
      <c r="N655" t="s">
        <v>1485</v>
      </c>
    </row>
    <row r="656" spans="1:14" x14ac:dyDescent="0.3">
      <c r="A656" t="s">
        <v>825</v>
      </c>
      <c r="B656" t="s">
        <v>826</v>
      </c>
      <c r="C656" t="s">
        <v>555</v>
      </c>
      <c r="D656" t="s">
        <v>134</v>
      </c>
      <c r="E656" t="s">
        <v>25</v>
      </c>
      <c r="F656" t="s">
        <v>136</v>
      </c>
      <c r="G656" t="s">
        <v>68</v>
      </c>
      <c r="H656" t="s">
        <v>28</v>
      </c>
      <c r="I656" t="s">
        <v>41</v>
      </c>
      <c r="J656" t="s">
        <v>453</v>
      </c>
      <c r="K656" t="s">
        <v>139</v>
      </c>
      <c r="L656" t="s">
        <v>314</v>
      </c>
      <c r="M656" s="1">
        <v>713.06</v>
      </c>
      <c r="N656" t="s">
        <v>1484</v>
      </c>
    </row>
    <row r="657" spans="1:14" x14ac:dyDescent="0.3">
      <c r="A657" t="s">
        <v>825</v>
      </c>
      <c r="B657" t="s">
        <v>826</v>
      </c>
      <c r="C657" t="s">
        <v>555</v>
      </c>
      <c r="D657" t="s">
        <v>134</v>
      </c>
      <c r="E657" t="s">
        <v>25</v>
      </c>
      <c r="F657" t="s">
        <v>136</v>
      </c>
      <c r="G657" t="s">
        <v>68</v>
      </c>
      <c r="H657" t="s">
        <v>28</v>
      </c>
      <c r="I657" t="s">
        <v>41</v>
      </c>
      <c r="J657" t="s">
        <v>453</v>
      </c>
      <c r="K657" t="s">
        <v>139</v>
      </c>
      <c r="L657" t="s">
        <v>314</v>
      </c>
      <c r="M657" s="1">
        <v>34267.879999999997</v>
      </c>
      <c r="N657" t="s">
        <v>1486</v>
      </c>
    </row>
    <row r="658" spans="1:14" x14ac:dyDescent="0.3">
      <c r="A658" t="s">
        <v>825</v>
      </c>
      <c r="B658" t="s">
        <v>826</v>
      </c>
      <c r="C658" t="s">
        <v>555</v>
      </c>
      <c r="D658" t="s">
        <v>134</v>
      </c>
      <c r="E658" t="s">
        <v>25</v>
      </c>
      <c r="F658" t="s">
        <v>136</v>
      </c>
      <c r="G658" t="s">
        <v>68</v>
      </c>
      <c r="H658" t="s">
        <v>28</v>
      </c>
      <c r="I658" t="s">
        <v>41</v>
      </c>
      <c r="J658" t="s">
        <v>453</v>
      </c>
      <c r="K658" t="s">
        <v>139</v>
      </c>
      <c r="L658" t="s">
        <v>314</v>
      </c>
      <c r="M658" s="1">
        <v>9166</v>
      </c>
      <c r="N658" t="s">
        <v>1484</v>
      </c>
    </row>
    <row r="659" spans="1:14" x14ac:dyDescent="0.3">
      <c r="A659" t="s">
        <v>825</v>
      </c>
      <c r="B659" t="s">
        <v>826</v>
      </c>
      <c r="C659" t="s">
        <v>555</v>
      </c>
      <c r="D659" t="s">
        <v>134</v>
      </c>
      <c r="E659" t="s">
        <v>25</v>
      </c>
      <c r="F659" t="s">
        <v>136</v>
      </c>
      <c r="G659" t="s">
        <v>68</v>
      </c>
      <c r="H659" t="s">
        <v>28</v>
      </c>
      <c r="I659" t="s">
        <v>41</v>
      </c>
      <c r="J659" t="s">
        <v>453</v>
      </c>
      <c r="K659" t="s">
        <v>139</v>
      </c>
      <c r="L659" t="s">
        <v>314</v>
      </c>
      <c r="M659" s="1">
        <v>12572.22</v>
      </c>
      <c r="N659" t="s">
        <v>1484</v>
      </c>
    </row>
    <row r="660" spans="1:14" x14ac:dyDescent="0.3">
      <c r="A660" t="s">
        <v>825</v>
      </c>
      <c r="B660" t="s">
        <v>826</v>
      </c>
      <c r="C660" t="s">
        <v>555</v>
      </c>
      <c r="D660" t="s">
        <v>134</v>
      </c>
      <c r="E660" t="s">
        <v>25</v>
      </c>
      <c r="F660" t="s">
        <v>136</v>
      </c>
      <c r="G660" t="s">
        <v>68</v>
      </c>
      <c r="H660" t="s">
        <v>28</v>
      </c>
      <c r="I660" t="s">
        <v>41</v>
      </c>
      <c r="J660" t="s">
        <v>453</v>
      </c>
      <c r="K660" t="s">
        <v>139</v>
      </c>
      <c r="L660" t="s">
        <v>314</v>
      </c>
      <c r="M660" s="1">
        <v>420</v>
      </c>
      <c r="N660" t="s">
        <v>1485</v>
      </c>
    </row>
    <row r="661" spans="1:14" x14ac:dyDescent="0.3">
      <c r="A661" t="s">
        <v>825</v>
      </c>
      <c r="B661" t="s">
        <v>826</v>
      </c>
      <c r="C661" t="s">
        <v>555</v>
      </c>
      <c r="D661" t="s">
        <v>134</v>
      </c>
      <c r="E661" t="s">
        <v>25</v>
      </c>
      <c r="F661" t="s">
        <v>136</v>
      </c>
      <c r="G661" t="s">
        <v>68</v>
      </c>
      <c r="H661" t="s">
        <v>28</v>
      </c>
      <c r="I661" t="s">
        <v>41</v>
      </c>
      <c r="J661" t="s">
        <v>453</v>
      </c>
      <c r="K661" t="s">
        <v>139</v>
      </c>
      <c r="L661" t="s">
        <v>314</v>
      </c>
      <c r="M661" s="1">
        <v>577.87</v>
      </c>
      <c r="N661" t="s">
        <v>1485</v>
      </c>
    </row>
    <row r="662" spans="1:14" x14ac:dyDescent="0.3">
      <c r="A662" t="s">
        <v>825</v>
      </c>
      <c r="B662" t="s">
        <v>826</v>
      </c>
      <c r="C662" t="s">
        <v>555</v>
      </c>
      <c r="D662" t="s">
        <v>134</v>
      </c>
      <c r="E662" t="s">
        <v>25</v>
      </c>
      <c r="F662" t="s">
        <v>136</v>
      </c>
      <c r="G662" t="s">
        <v>68</v>
      </c>
      <c r="H662" t="s">
        <v>28</v>
      </c>
      <c r="I662" t="s">
        <v>41</v>
      </c>
      <c r="J662" t="s">
        <v>453</v>
      </c>
      <c r="K662" t="s">
        <v>139</v>
      </c>
      <c r="L662" t="s">
        <v>314</v>
      </c>
      <c r="M662" s="1">
        <v>2829.65</v>
      </c>
      <c r="N662" t="s">
        <v>1485</v>
      </c>
    </row>
    <row r="663" spans="1:14" x14ac:dyDescent="0.3">
      <c r="A663" t="s">
        <v>825</v>
      </c>
      <c r="B663" t="s">
        <v>826</v>
      </c>
      <c r="C663" t="s">
        <v>555</v>
      </c>
      <c r="D663" t="s">
        <v>134</v>
      </c>
      <c r="E663" t="s">
        <v>25</v>
      </c>
      <c r="F663" t="s">
        <v>136</v>
      </c>
      <c r="G663" t="s">
        <v>68</v>
      </c>
      <c r="H663" t="s">
        <v>28</v>
      </c>
      <c r="I663" t="s">
        <v>41</v>
      </c>
      <c r="J663" t="s">
        <v>453</v>
      </c>
      <c r="K663" t="s">
        <v>139</v>
      </c>
      <c r="L663" t="s">
        <v>314</v>
      </c>
      <c r="M663" s="1">
        <v>7670</v>
      </c>
      <c r="N663" t="s">
        <v>1485</v>
      </c>
    </row>
    <row r="664" spans="1:14" x14ac:dyDescent="0.3">
      <c r="A664" t="s">
        <v>825</v>
      </c>
      <c r="B664" t="s">
        <v>826</v>
      </c>
      <c r="C664" t="s">
        <v>555</v>
      </c>
      <c r="D664" t="s">
        <v>134</v>
      </c>
      <c r="E664" t="s">
        <v>25</v>
      </c>
      <c r="F664" t="s">
        <v>136</v>
      </c>
      <c r="G664" t="s">
        <v>68</v>
      </c>
      <c r="H664" t="s">
        <v>28</v>
      </c>
      <c r="I664" t="s">
        <v>41</v>
      </c>
      <c r="J664" t="s">
        <v>453</v>
      </c>
      <c r="K664" t="s">
        <v>139</v>
      </c>
      <c r="L664" t="s">
        <v>314</v>
      </c>
      <c r="M664" s="1">
        <v>89024.75</v>
      </c>
      <c r="N664" t="s">
        <v>1485</v>
      </c>
    </row>
    <row r="665" spans="1:14" x14ac:dyDescent="0.3">
      <c r="A665" t="s">
        <v>825</v>
      </c>
      <c r="B665" t="s">
        <v>826</v>
      </c>
      <c r="C665" t="s">
        <v>555</v>
      </c>
      <c r="D665" t="s">
        <v>134</v>
      </c>
      <c r="E665" t="s">
        <v>25</v>
      </c>
      <c r="F665" t="s">
        <v>136</v>
      </c>
      <c r="G665" t="s">
        <v>68</v>
      </c>
      <c r="H665" t="s">
        <v>28</v>
      </c>
      <c r="I665" t="s">
        <v>41</v>
      </c>
      <c r="J665" t="s">
        <v>453</v>
      </c>
      <c r="K665" t="s">
        <v>139</v>
      </c>
      <c r="L665" t="s">
        <v>314</v>
      </c>
      <c r="M665" s="1">
        <v>100250</v>
      </c>
      <c r="N665" t="s">
        <v>1486</v>
      </c>
    </row>
    <row r="666" spans="1:14" x14ac:dyDescent="0.3">
      <c r="A666" t="s">
        <v>825</v>
      </c>
      <c r="B666" t="s">
        <v>826</v>
      </c>
      <c r="C666" t="s">
        <v>555</v>
      </c>
      <c r="D666" t="s">
        <v>134</v>
      </c>
      <c r="E666" t="s">
        <v>25</v>
      </c>
      <c r="F666" t="s">
        <v>136</v>
      </c>
      <c r="G666" t="s">
        <v>68</v>
      </c>
      <c r="H666" t="s">
        <v>28</v>
      </c>
      <c r="I666" t="s">
        <v>41</v>
      </c>
      <c r="J666" t="s">
        <v>453</v>
      </c>
      <c r="K666" t="s">
        <v>139</v>
      </c>
      <c r="L666" t="s">
        <v>314</v>
      </c>
      <c r="M666" s="1">
        <v>100250</v>
      </c>
      <c r="N666" t="s">
        <v>1486</v>
      </c>
    </row>
    <row r="667" spans="1:14" x14ac:dyDescent="0.3">
      <c r="A667" t="s">
        <v>825</v>
      </c>
      <c r="B667" t="s">
        <v>826</v>
      </c>
      <c r="C667" t="s">
        <v>555</v>
      </c>
      <c r="D667" t="s">
        <v>134</v>
      </c>
      <c r="E667" t="s">
        <v>25</v>
      </c>
      <c r="F667" t="s">
        <v>136</v>
      </c>
      <c r="G667" t="s">
        <v>68</v>
      </c>
      <c r="H667" t="s">
        <v>28</v>
      </c>
      <c r="I667" t="s">
        <v>41</v>
      </c>
      <c r="J667" t="s">
        <v>453</v>
      </c>
      <c r="K667" t="s">
        <v>139</v>
      </c>
      <c r="L667" t="s">
        <v>314</v>
      </c>
      <c r="M667" s="1">
        <v>1444</v>
      </c>
      <c r="N667" t="s">
        <v>1486</v>
      </c>
    </row>
    <row r="668" spans="1:14" x14ac:dyDescent="0.3">
      <c r="A668" t="s">
        <v>825</v>
      </c>
      <c r="B668" t="s">
        <v>826</v>
      </c>
      <c r="C668" t="s">
        <v>555</v>
      </c>
      <c r="D668" t="s">
        <v>134</v>
      </c>
      <c r="E668" t="s">
        <v>25</v>
      </c>
      <c r="F668" t="s">
        <v>136</v>
      </c>
      <c r="G668" t="s">
        <v>68</v>
      </c>
      <c r="H668" t="s">
        <v>28</v>
      </c>
      <c r="I668" t="s">
        <v>41</v>
      </c>
      <c r="J668" t="s">
        <v>453</v>
      </c>
      <c r="K668" t="s">
        <v>139</v>
      </c>
      <c r="L668" t="s">
        <v>314</v>
      </c>
      <c r="M668" s="1">
        <v>1424.3</v>
      </c>
      <c r="N668" t="s">
        <v>1486</v>
      </c>
    </row>
    <row r="669" spans="1:14" x14ac:dyDescent="0.3">
      <c r="A669" t="s">
        <v>825</v>
      </c>
      <c r="B669" t="s">
        <v>826</v>
      </c>
      <c r="C669" t="s">
        <v>555</v>
      </c>
      <c r="D669" t="s">
        <v>134</v>
      </c>
      <c r="E669" t="s">
        <v>25</v>
      </c>
      <c r="F669" t="s">
        <v>136</v>
      </c>
      <c r="G669" t="s">
        <v>68</v>
      </c>
      <c r="H669" t="s">
        <v>28</v>
      </c>
      <c r="I669" t="s">
        <v>41</v>
      </c>
      <c r="J669" t="s">
        <v>453</v>
      </c>
      <c r="K669" t="s">
        <v>139</v>
      </c>
      <c r="L669" t="s">
        <v>314</v>
      </c>
      <c r="M669" s="1">
        <v>22044.71</v>
      </c>
      <c r="N669" t="s">
        <v>1484</v>
      </c>
    </row>
    <row r="670" spans="1:14" x14ac:dyDescent="0.3">
      <c r="A670" t="s">
        <v>825</v>
      </c>
      <c r="B670" t="s">
        <v>826</v>
      </c>
      <c r="C670" t="s">
        <v>555</v>
      </c>
      <c r="D670" t="s">
        <v>134</v>
      </c>
      <c r="E670" t="s">
        <v>25</v>
      </c>
      <c r="F670" t="s">
        <v>136</v>
      </c>
      <c r="G670" t="s">
        <v>68</v>
      </c>
      <c r="H670" t="s">
        <v>28</v>
      </c>
      <c r="I670" t="s">
        <v>41</v>
      </c>
      <c r="J670" t="s">
        <v>453</v>
      </c>
      <c r="K670" t="s">
        <v>139</v>
      </c>
      <c r="L670" t="s">
        <v>314</v>
      </c>
      <c r="M670" s="1">
        <v>38158.29</v>
      </c>
      <c r="N670" t="s">
        <v>1485</v>
      </c>
    </row>
    <row r="671" spans="1:14" x14ac:dyDescent="0.3">
      <c r="A671" t="s">
        <v>825</v>
      </c>
      <c r="B671" t="s">
        <v>826</v>
      </c>
      <c r="C671" t="s">
        <v>555</v>
      </c>
      <c r="D671" t="s">
        <v>134</v>
      </c>
      <c r="E671" t="s">
        <v>25</v>
      </c>
      <c r="F671" t="s">
        <v>136</v>
      </c>
      <c r="G671" t="s">
        <v>68</v>
      </c>
      <c r="H671" t="s">
        <v>28</v>
      </c>
      <c r="I671" t="s">
        <v>41</v>
      </c>
      <c r="J671" t="s">
        <v>453</v>
      </c>
      <c r="K671" t="s">
        <v>139</v>
      </c>
      <c r="L671" t="s">
        <v>314</v>
      </c>
      <c r="M671" s="1">
        <v>22803.77</v>
      </c>
      <c r="N671" t="s">
        <v>1486</v>
      </c>
    </row>
    <row r="672" spans="1:14" x14ac:dyDescent="0.3">
      <c r="A672" t="s">
        <v>825</v>
      </c>
      <c r="B672" t="s">
        <v>826</v>
      </c>
      <c r="C672" t="s">
        <v>555</v>
      </c>
      <c r="D672" t="s">
        <v>134</v>
      </c>
      <c r="E672" t="s">
        <v>25</v>
      </c>
      <c r="F672" t="s">
        <v>136</v>
      </c>
      <c r="G672" t="s">
        <v>68</v>
      </c>
      <c r="H672" t="s">
        <v>28</v>
      </c>
      <c r="I672" t="s">
        <v>41</v>
      </c>
      <c r="J672" t="s">
        <v>453</v>
      </c>
      <c r="K672" t="s">
        <v>139</v>
      </c>
      <c r="L672" t="s">
        <v>314</v>
      </c>
      <c r="M672" s="1">
        <v>13205.43</v>
      </c>
      <c r="N672" t="s">
        <v>1489</v>
      </c>
    </row>
    <row r="673" spans="1:14" x14ac:dyDescent="0.3">
      <c r="A673" t="s">
        <v>825</v>
      </c>
      <c r="B673" t="s">
        <v>826</v>
      </c>
      <c r="C673" t="s">
        <v>555</v>
      </c>
      <c r="D673" t="s">
        <v>134</v>
      </c>
      <c r="E673" t="s">
        <v>25</v>
      </c>
      <c r="F673" t="s">
        <v>136</v>
      </c>
      <c r="G673" t="s">
        <v>68</v>
      </c>
      <c r="H673" t="s">
        <v>28</v>
      </c>
      <c r="I673" t="s">
        <v>41</v>
      </c>
      <c r="J673" t="s">
        <v>453</v>
      </c>
      <c r="K673" t="s">
        <v>139</v>
      </c>
      <c r="L673" t="s">
        <v>314</v>
      </c>
      <c r="M673" s="1">
        <v>239.71</v>
      </c>
      <c r="N673" t="s">
        <v>1490</v>
      </c>
    </row>
    <row r="674" spans="1:14" x14ac:dyDescent="0.3">
      <c r="A674" t="s">
        <v>825</v>
      </c>
      <c r="B674" t="s">
        <v>826</v>
      </c>
      <c r="C674" t="s">
        <v>555</v>
      </c>
      <c r="D674" t="s">
        <v>134</v>
      </c>
      <c r="E674" t="s">
        <v>25</v>
      </c>
      <c r="F674" t="s">
        <v>136</v>
      </c>
      <c r="G674" t="s">
        <v>68</v>
      </c>
      <c r="H674" t="s">
        <v>28</v>
      </c>
      <c r="I674" t="s">
        <v>41</v>
      </c>
      <c r="J674" t="s">
        <v>453</v>
      </c>
      <c r="K674" t="s">
        <v>139</v>
      </c>
      <c r="L674" t="s">
        <v>314</v>
      </c>
      <c r="M674" s="1">
        <v>8699.24</v>
      </c>
      <c r="N674" t="s">
        <v>1495</v>
      </c>
    </row>
    <row r="675" spans="1:14" x14ac:dyDescent="0.3">
      <c r="A675" t="s">
        <v>825</v>
      </c>
      <c r="B675" t="s">
        <v>826</v>
      </c>
      <c r="C675" t="s">
        <v>555</v>
      </c>
      <c r="D675" t="s">
        <v>134</v>
      </c>
      <c r="E675" t="s">
        <v>25</v>
      </c>
      <c r="F675" t="s">
        <v>136</v>
      </c>
      <c r="G675" t="s">
        <v>68</v>
      </c>
      <c r="H675" t="s">
        <v>28</v>
      </c>
      <c r="I675" t="s">
        <v>41</v>
      </c>
      <c r="J675" t="s">
        <v>453</v>
      </c>
      <c r="K675" t="s">
        <v>139</v>
      </c>
      <c r="L675" t="s">
        <v>314</v>
      </c>
      <c r="M675" s="1">
        <v>1570.62</v>
      </c>
      <c r="N675" t="s">
        <v>1490</v>
      </c>
    </row>
    <row r="676" spans="1:14" x14ac:dyDescent="0.3">
      <c r="A676" t="s">
        <v>825</v>
      </c>
      <c r="B676" t="s">
        <v>826</v>
      </c>
      <c r="C676" t="s">
        <v>555</v>
      </c>
      <c r="D676" t="s">
        <v>134</v>
      </c>
      <c r="E676" t="s">
        <v>25</v>
      </c>
      <c r="F676" t="s">
        <v>136</v>
      </c>
      <c r="G676" t="s">
        <v>68</v>
      </c>
      <c r="H676" t="s">
        <v>28</v>
      </c>
      <c r="I676" t="s">
        <v>41</v>
      </c>
      <c r="J676" t="s">
        <v>453</v>
      </c>
      <c r="K676" t="s">
        <v>139</v>
      </c>
      <c r="L676" t="s">
        <v>314</v>
      </c>
      <c r="M676" s="1">
        <v>827.97</v>
      </c>
      <c r="N676" t="s">
        <v>1490</v>
      </c>
    </row>
    <row r="677" spans="1:14" x14ac:dyDescent="0.3">
      <c r="A677" t="s">
        <v>825</v>
      </c>
      <c r="B677" t="s">
        <v>826</v>
      </c>
      <c r="C677" t="s">
        <v>555</v>
      </c>
      <c r="D677" t="s">
        <v>134</v>
      </c>
      <c r="E677" t="s">
        <v>25</v>
      </c>
      <c r="F677" t="s">
        <v>136</v>
      </c>
      <c r="G677" t="s">
        <v>68</v>
      </c>
      <c r="H677" t="s">
        <v>28</v>
      </c>
      <c r="I677" t="s">
        <v>41</v>
      </c>
      <c r="J677" t="s">
        <v>453</v>
      </c>
      <c r="K677" t="s">
        <v>139</v>
      </c>
      <c r="L677" t="s">
        <v>314</v>
      </c>
      <c r="M677" s="1">
        <v>1651.6</v>
      </c>
      <c r="N677" t="s">
        <v>1490</v>
      </c>
    </row>
    <row r="678" spans="1:14" x14ac:dyDescent="0.3">
      <c r="A678" t="s">
        <v>825</v>
      </c>
      <c r="B678" t="s">
        <v>826</v>
      </c>
      <c r="C678" t="s">
        <v>555</v>
      </c>
      <c r="D678" t="s">
        <v>134</v>
      </c>
      <c r="E678" t="s">
        <v>25</v>
      </c>
      <c r="F678" t="s">
        <v>136</v>
      </c>
      <c r="G678" t="s">
        <v>68</v>
      </c>
      <c r="H678" t="s">
        <v>28</v>
      </c>
      <c r="I678" t="s">
        <v>41</v>
      </c>
      <c r="J678" t="s">
        <v>453</v>
      </c>
      <c r="K678" t="s">
        <v>139</v>
      </c>
      <c r="L678" t="s">
        <v>314</v>
      </c>
      <c r="M678" s="1">
        <v>1675</v>
      </c>
      <c r="N678" t="s">
        <v>1490</v>
      </c>
    </row>
    <row r="679" spans="1:14" x14ac:dyDescent="0.3">
      <c r="A679" t="s">
        <v>825</v>
      </c>
      <c r="B679" t="s">
        <v>826</v>
      </c>
      <c r="C679" t="s">
        <v>555</v>
      </c>
      <c r="D679" t="s">
        <v>134</v>
      </c>
      <c r="E679" t="s">
        <v>25</v>
      </c>
      <c r="F679" t="s">
        <v>136</v>
      </c>
      <c r="G679" t="s">
        <v>68</v>
      </c>
      <c r="H679" t="s">
        <v>28</v>
      </c>
      <c r="I679" t="s">
        <v>41</v>
      </c>
      <c r="J679" t="s">
        <v>453</v>
      </c>
      <c r="K679" t="s">
        <v>139</v>
      </c>
      <c r="L679" t="s">
        <v>314</v>
      </c>
      <c r="M679" s="1">
        <v>6925</v>
      </c>
      <c r="N679" t="s">
        <v>1490</v>
      </c>
    </row>
    <row r="680" spans="1:14" x14ac:dyDescent="0.3">
      <c r="A680" t="s">
        <v>825</v>
      </c>
      <c r="B680" t="s">
        <v>826</v>
      </c>
      <c r="C680" t="s">
        <v>555</v>
      </c>
      <c r="D680" t="s">
        <v>134</v>
      </c>
      <c r="E680" t="s">
        <v>25</v>
      </c>
      <c r="F680" t="s">
        <v>136</v>
      </c>
      <c r="G680" t="s">
        <v>68</v>
      </c>
      <c r="H680" t="s">
        <v>28</v>
      </c>
      <c r="I680" t="s">
        <v>41</v>
      </c>
      <c r="J680" t="s">
        <v>453</v>
      </c>
      <c r="K680" t="s">
        <v>139</v>
      </c>
      <c r="L680" t="s">
        <v>314</v>
      </c>
      <c r="M680" s="1">
        <v>749.51</v>
      </c>
      <c r="N680" t="s">
        <v>1490</v>
      </c>
    </row>
    <row r="681" spans="1:14" x14ac:dyDescent="0.3">
      <c r="A681" t="s">
        <v>825</v>
      </c>
      <c r="B681" t="s">
        <v>826</v>
      </c>
      <c r="C681" t="s">
        <v>555</v>
      </c>
      <c r="D681" t="s">
        <v>134</v>
      </c>
      <c r="E681" t="s">
        <v>25</v>
      </c>
      <c r="F681" t="s">
        <v>136</v>
      </c>
      <c r="G681" t="s">
        <v>68</v>
      </c>
      <c r="H681" t="s">
        <v>28</v>
      </c>
      <c r="I681" t="s">
        <v>41</v>
      </c>
      <c r="J681" t="s">
        <v>453</v>
      </c>
      <c r="K681" t="s">
        <v>139</v>
      </c>
      <c r="L681" t="s">
        <v>314</v>
      </c>
      <c r="M681" s="1">
        <v>778.64</v>
      </c>
      <c r="N681" t="s">
        <v>1490</v>
      </c>
    </row>
    <row r="682" spans="1:14" x14ac:dyDescent="0.3">
      <c r="A682" t="s">
        <v>825</v>
      </c>
      <c r="B682" t="s">
        <v>826</v>
      </c>
      <c r="C682" t="s">
        <v>555</v>
      </c>
      <c r="D682" t="s">
        <v>134</v>
      </c>
      <c r="E682" t="s">
        <v>25</v>
      </c>
      <c r="F682" t="s">
        <v>136</v>
      </c>
      <c r="G682" t="s">
        <v>68</v>
      </c>
      <c r="H682" t="s">
        <v>28</v>
      </c>
      <c r="I682" t="s">
        <v>41</v>
      </c>
      <c r="J682" t="s">
        <v>453</v>
      </c>
      <c r="K682" t="s">
        <v>139</v>
      </c>
      <c r="L682" t="s">
        <v>314</v>
      </c>
      <c r="M682" s="1">
        <v>5339.8</v>
      </c>
      <c r="N682" t="s">
        <v>1490</v>
      </c>
    </row>
    <row r="683" spans="1:14" x14ac:dyDescent="0.3">
      <c r="A683" t="s">
        <v>825</v>
      </c>
      <c r="B683" t="s">
        <v>826</v>
      </c>
      <c r="C683" t="s">
        <v>555</v>
      </c>
      <c r="D683" t="s">
        <v>134</v>
      </c>
      <c r="E683" t="s">
        <v>25</v>
      </c>
      <c r="F683" t="s">
        <v>136</v>
      </c>
      <c r="G683" t="s">
        <v>68</v>
      </c>
      <c r="H683" t="s">
        <v>28</v>
      </c>
      <c r="I683" t="s">
        <v>41</v>
      </c>
      <c r="J683" t="s">
        <v>453</v>
      </c>
      <c r="K683" t="s">
        <v>139</v>
      </c>
      <c r="L683" t="s">
        <v>314</v>
      </c>
      <c r="M683" s="1">
        <v>265</v>
      </c>
      <c r="N683" t="s">
        <v>1483</v>
      </c>
    </row>
    <row r="684" spans="1:14" x14ac:dyDescent="0.3">
      <c r="A684" t="s">
        <v>825</v>
      </c>
      <c r="B684" t="s">
        <v>826</v>
      </c>
      <c r="C684" t="s">
        <v>555</v>
      </c>
      <c r="D684" t="s">
        <v>134</v>
      </c>
      <c r="E684" t="s">
        <v>25</v>
      </c>
      <c r="F684" t="s">
        <v>136</v>
      </c>
      <c r="G684" t="s">
        <v>68</v>
      </c>
      <c r="H684" t="s">
        <v>28</v>
      </c>
      <c r="I684" t="s">
        <v>41</v>
      </c>
      <c r="J684" t="s">
        <v>453</v>
      </c>
      <c r="K684" t="s">
        <v>139</v>
      </c>
      <c r="L684" t="s">
        <v>314</v>
      </c>
      <c r="M684" s="1">
        <v>4238.3999999999996</v>
      </c>
      <c r="N684" t="s">
        <v>1495</v>
      </c>
    </row>
    <row r="685" spans="1:14" x14ac:dyDescent="0.3">
      <c r="A685" t="s">
        <v>825</v>
      </c>
      <c r="B685" t="s">
        <v>826</v>
      </c>
      <c r="C685" t="s">
        <v>555</v>
      </c>
      <c r="D685" t="s">
        <v>134</v>
      </c>
      <c r="E685" t="s">
        <v>25</v>
      </c>
      <c r="F685" t="s">
        <v>136</v>
      </c>
      <c r="G685" t="s">
        <v>68</v>
      </c>
      <c r="H685" t="s">
        <v>28</v>
      </c>
      <c r="I685" t="s">
        <v>41</v>
      </c>
      <c r="J685" t="s">
        <v>453</v>
      </c>
      <c r="K685" t="s">
        <v>139</v>
      </c>
      <c r="L685" t="s">
        <v>314</v>
      </c>
      <c r="M685" s="1">
        <v>600</v>
      </c>
      <c r="N685" t="s">
        <v>1495</v>
      </c>
    </row>
    <row r="686" spans="1:14" x14ac:dyDescent="0.3">
      <c r="A686" t="s">
        <v>825</v>
      </c>
      <c r="B686" t="s">
        <v>826</v>
      </c>
      <c r="C686" t="s">
        <v>555</v>
      </c>
      <c r="D686" t="s">
        <v>134</v>
      </c>
      <c r="E686" t="s">
        <v>25</v>
      </c>
      <c r="F686" t="s">
        <v>136</v>
      </c>
      <c r="G686" t="s">
        <v>68</v>
      </c>
      <c r="H686" t="s">
        <v>28</v>
      </c>
      <c r="I686" t="s">
        <v>41</v>
      </c>
      <c r="J686" t="s">
        <v>453</v>
      </c>
      <c r="K686" t="s">
        <v>139</v>
      </c>
      <c r="L686" t="s">
        <v>314</v>
      </c>
      <c r="M686" s="1">
        <v>3500</v>
      </c>
      <c r="N686" t="s">
        <v>1490</v>
      </c>
    </row>
    <row r="687" spans="1:14" x14ac:dyDescent="0.3">
      <c r="A687" t="s">
        <v>825</v>
      </c>
      <c r="B687" t="s">
        <v>826</v>
      </c>
      <c r="C687" t="s">
        <v>555</v>
      </c>
      <c r="D687" t="s">
        <v>134</v>
      </c>
      <c r="E687" t="s">
        <v>25</v>
      </c>
      <c r="F687" t="s">
        <v>136</v>
      </c>
      <c r="G687" t="s">
        <v>68</v>
      </c>
      <c r="H687" t="s">
        <v>28</v>
      </c>
      <c r="I687" t="s">
        <v>41</v>
      </c>
      <c r="J687" t="s">
        <v>453</v>
      </c>
      <c r="K687" t="s">
        <v>139</v>
      </c>
      <c r="L687" t="s">
        <v>314</v>
      </c>
      <c r="M687" s="1">
        <v>1920</v>
      </c>
      <c r="N687" t="s">
        <v>1490</v>
      </c>
    </row>
    <row r="688" spans="1:14" x14ac:dyDescent="0.3">
      <c r="A688" t="s">
        <v>825</v>
      </c>
      <c r="B688" t="s">
        <v>826</v>
      </c>
      <c r="C688" t="s">
        <v>555</v>
      </c>
      <c r="D688" t="s">
        <v>134</v>
      </c>
      <c r="E688" t="s">
        <v>25</v>
      </c>
      <c r="F688" t="s">
        <v>136</v>
      </c>
      <c r="G688" t="s">
        <v>68</v>
      </c>
      <c r="H688" t="s">
        <v>28</v>
      </c>
      <c r="I688" t="s">
        <v>41</v>
      </c>
      <c r="J688" t="s">
        <v>453</v>
      </c>
      <c r="K688" t="s">
        <v>139</v>
      </c>
      <c r="L688" t="s">
        <v>314</v>
      </c>
      <c r="M688" s="1">
        <v>4660</v>
      </c>
      <c r="N688" t="s">
        <v>1495</v>
      </c>
    </row>
    <row r="689" spans="1:14" x14ac:dyDescent="0.3">
      <c r="A689" t="s">
        <v>825</v>
      </c>
      <c r="B689" t="s">
        <v>826</v>
      </c>
      <c r="C689" t="s">
        <v>555</v>
      </c>
      <c r="D689" t="s">
        <v>134</v>
      </c>
      <c r="E689" t="s">
        <v>25</v>
      </c>
      <c r="F689" t="s">
        <v>136</v>
      </c>
      <c r="G689" t="s">
        <v>68</v>
      </c>
      <c r="H689" t="s">
        <v>28</v>
      </c>
      <c r="I689" t="s">
        <v>41</v>
      </c>
      <c r="J689" t="s">
        <v>453</v>
      </c>
      <c r="K689" t="s">
        <v>139</v>
      </c>
      <c r="L689" t="s">
        <v>314</v>
      </c>
      <c r="M689" s="1">
        <v>1799.94</v>
      </c>
      <c r="N689" t="s">
        <v>1495</v>
      </c>
    </row>
    <row r="690" spans="1:14" x14ac:dyDescent="0.3">
      <c r="A690" t="s">
        <v>825</v>
      </c>
      <c r="B690" t="s">
        <v>826</v>
      </c>
      <c r="C690" t="s">
        <v>555</v>
      </c>
      <c r="D690" t="s">
        <v>134</v>
      </c>
      <c r="E690" t="s">
        <v>25</v>
      </c>
      <c r="F690" t="s">
        <v>136</v>
      </c>
      <c r="G690" t="s">
        <v>68</v>
      </c>
      <c r="H690" t="s">
        <v>28</v>
      </c>
      <c r="I690" t="s">
        <v>41</v>
      </c>
      <c r="J690" t="s">
        <v>453</v>
      </c>
      <c r="K690" t="s">
        <v>139</v>
      </c>
      <c r="L690" t="s">
        <v>314</v>
      </c>
      <c r="M690" s="1">
        <v>1772.22</v>
      </c>
      <c r="N690" t="s">
        <v>1495</v>
      </c>
    </row>
    <row r="691" spans="1:14" x14ac:dyDescent="0.3">
      <c r="A691" t="s">
        <v>825</v>
      </c>
      <c r="B691" t="s">
        <v>826</v>
      </c>
      <c r="C691" t="s">
        <v>555</v>
      </c>
      <c r="D691" t="s">
        <v>134</v>
      </c>
      <c r="E691" t="s">
        <v>25</v>
      </c>
      <c r="F691" t="s">
        <v>136</v>
      </c>
      <c r="G691" t="s">
        <v>68</v>
      </c>
      <c r="H691" t="s">
        <v>28</v>
      </c>
      <c r="I691" t="s">
        <v>41</v>
      </c>
      <c r="J691" t="s">
        <v>453</v>
      </c>
      <c r="K691" t="s">
        <v>139</v>
      </c>
      <c r="L691" t="s">
        <v>314</v>
      </c>
      <c r="M691" s="1">
        <v>778.02</v>
      </c>
      <c r="N691" t="s">
        <v>1495</v>
      </c>
    </row>
    <row r="692" spans="1:14" x14ac:dyDescent="0.3">
      <c r="A692" t="s">
        <v>825</v>
      </c>
      <c r="B692" t="s">
        <v>826</v>
      </c>
      <c r="C692" t="s">
        <v>555</v>
      </c>
      <c r="D692" t="s">
        <v>134</v>
      </c>
      <c r="E692" t="s">
        <v>25</v>
      </c>
      <c r="F692" t="s">
        <v>136</v>
      </c>
      <c r="G692" t="s">
        <v>68</v>
      </c>
      <c r="H692" t="s">
        <v>28</v>
      </c>
      <c r="I692" t="s">
        <v>29</v>
      </c>
      <c r="J692" t="s">
        <v>453</v>
      </c>
      <c r="K692" t="s">
        <v>34</v>
      </c>
      <c r="L692" t="s">
        <v>827</v>
      </c>
      <c r="M692" s="1">
        <v>240800</v>
      </c>
      <c r="N692" t="s">
        <v>1493</v>
      </c>
    </row>
    <row r="693" spans="1:14" x14ac:dyDescent="0.3">
      <c r="A693" t="s">
        <v>825</v>
      </c>
      <c r="B693" t="s">
        <v>826</v>
      </c>
      <c r="C693" t="s">
        <v>555</v>
      </c>
      <c r="D693" t="s">
        <v>134</v>
      </c>
      <c r="E693" t="s">
        <v>25</v>
      </c>
      <c r="F693" t="s">
        <v>136</v>
      </c>
      <c r="G693" t="s">
        <v>68</v>
      </c>
      <c r="H693" t="s">
        <v>28</v>
      </c>
      <c r="I693" t="s">
        <v>29</v>
      </c>
      <c r="J693" t="s">
        <v>453</v>
      </c>
      <c r="K693" t="s">
        <v>79</v>
      </c>
      <c r="L693" t="s">
        <v>829</v>
      </c>
      <c r="M693" s="1">
        <v>2467.92</v>
      </c>
      <c r="N693" t="s">
        <v>1493</v>
      </c>
    </row>
    <row r="694" spans="1:14" x14ac:dyDescent="0.3">
      <c r="A694" t="s">
        <v>825</v>
      </c>
      <c r="B694" t="s">
        <v>826</v>
      </c>
      <c r="C694" t="s">
        <v>555</v>
      </c>
      <c r="D694" t="s">
        <v>134</v>
      </c>
      <c r="E694" t="s">
        <v>25</v>
      </c>
      <c r="F694" t="s">
        <v>136</v>
      </c>
      <c r="G694" t="s">
        <v>68</v>
      </c>
      <c r="H694" t="s">
        <v>28</v>
      </c>
      <c r="I694" t="s">
        <v>29</v>
      </c>
      <c r="J694" t="s">
        <v>453</v>
      </c>
      <c r="K694" t="s">
        <v>79</v>
      </c>
      <c r="L694" t="s">
        <v>829</v>
      </c>
      <c r="M694" s="1">
        <v>32818.65</v>
      </c>
      <c r="N694" t="s">
        <v>1493</v>
      </c>
    </row>
    <row r="695" spans="1:14" x14ac:dyDescent="0.3">
      <c r="A695" t="s">
        <v>825</v>
      </c>
      <c r="B695" t="s">
        <v>826</v>
      </c>
      <c r="C695" t="s">
        <v>555</v>
      </c>
      <c r="D695" t="s">
        <v>134</v>
      </c>
      <c r="E695" t="s">
        <v>25</v>
      </c>
      <c r="F695" t="s">
        <v>136</v>
      </c>
      <c r="G695" t="s">
        <v>68</v>
      </c>
      <c r="H695" t="s">
        <v>28</v>
      </c>
      <c r="I695" t="s">
        <v>29</v>
      </c>
      <c r="J695" t="s">
        <v>453</v>
      </c>
      <c r="K695" t="s">
        <v>79</v>
      </c>
      <c r="L695" t="s">
        <v>829</v>
      </c>
      <c r="M695" s="1">
        <v>35348.89</v>
      </c>
      <c r="N695" t="s">
        <v>1493</v>
      </c>
    </row>
    <row r="696" spans="1:14" x14ac:dyDescent="0.3">
      <c r="A696" t="s">
        <v>842</v>
      </c>
      <c r="B696" t="s">
        <v>843</v>
      </c>
      <c r="C696" t="s">
        <v>100</v>
      </c>
      <c r="D696" t="s">
        <v>101</v>
      </c>
      <c r="E696" t="s">
        <v>102</v>
      </c>
      <c r="F696" t="s">
        <v>103</v>
      </c>
      <c r="G696" t="s">
        <v>431</v>
      </c>
      <c r="H696" t="s">
        <v>28</v>
      </c>
      <c r="I696" t="s">
        <v>41</v>
      </c>
      <c r="J696" t="s">
        <v>453</v>
      </c>
      <c r="K696" t="s">
        <v>104</v>
      </c>
      <c r="L696" t="s">
        <v>105</v>
      </c>
      <c r="M696" s="1">
        <v>2412.37</v>
      </c>
      <c r="N696" t="s">
        <v>1482</v>
      </c>
    </row>
    <row r="697" spans="1:14" x14ac:dyDescent="0.3">
      <c r="A697" t="s">
        <v>842</v>
      </c>
      <c r="B697" t="s">
        <v>843</v>
      </c>
      <c r="C697" t="s">
        <v>100</v>
      </c>
      <c r="D697" t="s">
        <v>101</v>
      </c>
      <c r="E697" t="s">
        <v>102</v>
      </c>
      <c r="F697" t="s">
        <v>103</v>
      </c>
      <c r="G697" t="s">
        <v>431</v>
      </c>
      <c r="H697" t="s">
        <v>28</v>
      </c>
      <c r="I697" t="s">
        <v>29</v>
      </c>
      <c r="J697" t="s">
        <v>453</v>
      </c>
      <c r="K697" t="s">
        <v>34</v>
      </c>
      <c r="L697" t="s">
        <v>35</v>
      </c>
      <c r="M697" s="1">
        <v>117498</v>
      </c>
      <c r="N697" t="s">
        <v>1492</v>
      </c>
    </row>
    <row r="698" spans="1:14" x14ac:dyDescent="0.3">
      <c r="A698" t="s">
        <v>842</v>
      </c>
      <c r="B698" t="s">
        <v>843</v>
      </c>
      <c r="C698" t="s">
        <v>100</v>
      </c>
      <c r="D698" t="s">
        <v>101</v>
      </c>
      <c r="E698" t="s">
        <v>102</v>
      </c>
      <c r="F698" t="s">
        <v>103</v>
      </c>
      <c r="G698" t="s">
        <v>431</v>
      </c>
      <c r="H698" t="s">
        <v>28</v>
      </c>
      <c r="I698" t="s">
        <v>41</v>
      </c>
      <c r="J698" t="s">
        <v>453</v>
      </c>
      <c r="K698" t="s">
        <v>104</v>
      </c>
      <c r="L698" t="s">
        <v>105</v>
      </c>
      <c r="M698" s="1">
        <v>94523.8</v>
      </c>
      <c r="N698" t="s">
        <v>1484</v>
      </c>
    </row>
    <row r="699" spans="1:14" x14ac:dyDescent="0.3">
      <c r="A699" t="s">
        <v>842</v>
      </c>
      <c r="B699" t="s">
        <v>843</v>
      </c>
      <c r="C699" t="s">
        <v>100</v>
      </c>
      <c r="D699" t="s">
        <v>101</v>
      </c>
      <c r="E699" t="s">
        <v>102</v>
      </c>
      <c r="F699" t="s">
        <v>103</v>
      </c>
      <c r="G699" t="s">
        <v>431</v>
      </c>
      <c r="H699" t="s">
        <v>28</v>
      </c>
      <c r="I699" t="s">
        <v>41</v>
      </c>
      <c r="J699" t="s">
        <v>453</v>
      </c>
      <c r="K699" t="s">
        <v>104</v>
      </c>
      <c r="L699" t="s">
        <v>105</v>
      </c>
      <c r="M699" s="1">
        <v>3051.6</v>
      </c>
      <c r="N699" t="s">
        <v>1485</v>
      </c>
    </row>
    <row r="700" spans="1:14" x14ac:dyDescent="0.3">
      <c r="A700" t="s">
        <v>842</v>
      </c>
      <c r="B700" t="s">
        <v>843</v>
      </c>
      <c r="C700" t="s">
        <v>100</v>
      </c>
      <c r="D700" t="s">
        <v>101</v>
      </c>
      <c r="E700" t="s">
        <v>102</v>
      </c>
      <c r="F700" t="s">
        <v>103</v>
      </c>
      <c r="G700" t="s">
        <v>431</v>
      </c>
      <c r="H700" t="s">
        <v>28</v>
      </c>
      <c r="I700" t="s">
        <v>41</v>
      </c>
      <c r="J700" t="s">
        <v>453</v>
      </c>
      <c r="K700" t="s">
        <v>104</v>
      </c>
      <c r="L700" t="s">
        <v>105</v>
      </c>
      <c r="M700" s="1">
        <v>26804.720000000001</v>
      </c>
      <c r="N700" t="s">
        <v>1485</v>
      </c>
    </row>
    <row r="701" spans="1:14" x14ac:dyDescent="0.3">
      <c r="A701" t="s">
        <v>842</v>
      </c>
      <c r="B701" t="s">
        <v>843</v>
      </c>
      <c r="C701" t="s">
        <v>100</v>
      </c>
      <c r="D701" t="s">
        <v>101</v>
      </c>
      <c r="E701" t="s">
        <v>102</v>
      </c>
      <c r="F701" t="s">
        <v>103</v>
      </c>
      <c r="G701" t="s">
        <v>431</v>
      </c>
      <c r="H701" t="s">
        <v>28</v>
      </c>
      <c r="I701" t="s">
        <v>41</v>
      </c>
      <c r="J701" t="s">
        <v>453</v>
      </c>
      <c r="K701" t="s">
        <v>104</v>
      </c>
      <c r="L701" t="s">
        <v>105</v>
      </c>
      <c r="M701" s="1">
        <v>2262.61</v>
      </c>
      <c r="N701" t="s">
        <v>1485</v>
      </c>
    </row>
    <row r="702" spans="1:14" x14ac:dyDescent="0.3">
      <c r="A702" t="s">
        <v>842</v>
      </c>
      <c r="B702" t="s">
        <v>843</v>
      </c>
      <c r="C702" t="s">
        <v>100</v>
      </c>
      <c r="D702" t="s">
        <v>101</v>
      </c>
      <c r="E702" t="s">
        <v>102</v>
      </c>
      <c r="F702" t="s">
        <v>103</v>
      </c>
      <c r="G702" t="s">
        <v>431</v>
      </c>
      <c r="H702" t="s">
        <v>28</v>
      </c>
      <c r="I702" t="s">
        <v>41</v>
      </c>
      <c r="J702" t="s">
        <v>453</v>
      </c>
      <c r="K702" t="s">
        <v>104</v>
      </c>
      <c r="L702" t="s">
        <v>105</v>
      </c>
      <c r="M702" s="1">
        <v>1874.88</v>
      </c>
      <c r="N702" t="s">
        <v>1485</v>
      </c>
    </row>
    <row r="703" spans="1:14" x14ac:dyDescent="0.3">
      <c r="A703" t="s">
        <v>842</v>
      </c>
      <c r="B703" t="s">
        <v>843</v>
      </c>
      <c r="C703" t="s">
        <v>100</v>
      </c>
      <c r="D703" t="s">
        <v>101</v>
      </c>
      <c r="E703" t="s">
        <v>102</v>
      </c>
      <c r="F703" t="s">
        <v>103</v>
      </c>
      <c r="G703" t="s">
        <v>431</v>
      </c>
      <c r="H703" t="s">
        <v>28</v>
      </c>
      <c r="I703" t="s">
        <v>41</v>
      </c>
      <c r="J703" t="s">
        <v>453</v>
      </c>
      <c r="K703" t="s">
        <v>104</v>
      </c>
      <c r="L703" t="s">
        <v>105</v>
      </c>
      <c r="M703" s="1">
        <v>31768.9</v>
      </c>
      <c r="N703" t="s">
        <v>1486</v>
      </c>
    </row>
    <row r="704" spans="1:14" x14ac:dyDescent="0.3">
      <c r="A704" t="s">
        <v>842</v>
      </c>
      <c r="B704" t="s">
        <v>843</v>
      </c>
      <c r="C704" t="s">
        <v>100</v>
      </c>
      <c r="D704" t="s">
        <v>101</v>
      </c>
      <c r="E704" t="s">
        <v>102</v>
      </c>
      <c r="F704" t="s">
        <v>103</v>
      </c>
      <c r="G704" t="s">
        <v>431</v>
      </c>
      <c r="H704" t="s">
        <v>28</v>
      </c>
      <c r="I704" t="s">
        <v>41</v>
      </c>
      <c r="J704" t="s">
        <v>453</v>
      </c>
      <c r="K704" t="s">
        <v>104</v>
      </c>
      <c r="L704" t="s">
        <v>105</v>
      </c>
      <c r="M704" s="1">
        <v>4635.12</v>
      </c>
      <c r="N704" t="s">
        <v>1484</v>
      </c>
    </row>
    <row r="705" spans="1:14" x14ac:dyDescent="0.3">
      <c r="A705" t="s">
        <v>842</v>
      </c>
      <c r="B705" t="s">
        <v>843</v>
      </c>
      <c r="C705" t="s">
        <v>100</v>
      </c>
      <c r="D705" t="s">
        <v>101</v>
      </c>
      <c r="E705" t="s">
        <v>102</v>
      </c>
      <c r="F705" t="s">
        <v>103</v>
      </c>
      <c r="G705" t="s">
        <v>431</v>
      </c>
      <c r="H705" t="s">
        <v>28</v>
      </c>
      <c r="I705" t="s">
        <v>41</v>
      </c>
      <c r="J705" t="s">
        <v>453</v>
      </c>
      <c r="K705" t="s">
        <v>104</v>
      </c>
      <c r="L705" t="s">
        <v>105</v>
      </c>
      <c r="M705" s="1">
        <v>12226.7</v>
      </c>
      <c r="N705" t="s">
        <v>1485</v>
      </c>
    </row>
    <row r="706" spans="1:14" x14ac:dyDescent="0.3">
      <c r="A706" t="s">
        <v>842</v>
      </c>
      <c r="B706" t="s">
        <v>843</v>
      </c>
      <c r="C706" t="s">
        <v>100</v>
      </c>
      <c r="D706" t="s">
        <v>101</v>
      </c>
      <c r="E706" t="s">
        <v>102</v>
      </c>
      <c r="F706" t="s">
        <v>103</v>
      </c>
      <c r="G706" t="s">
        <v>431</v>
      </c>
      <c r="H706" t="s">
        <v>28</v>
      </c>
      <c r="I706" t="s">
        <v>41</v>
      </c>
      <c r="J706" t="s">
        <v>453</v>
      </c>
      <c r="K706" t="s">
        <v>104</v>
      </c>
      <c r="L706" t="s">
        <v>105</v>
      </c>
      <c r="M706" s="1">
        <v>20363.71</v>
      </c>
      <c r="N706" t="s">
        <v>1486</v>
      </c>
    </row>
    <row r="707" spans="1:14" x14ac:dyDescent="0.3">
      <c r="A707" t="s">
        <v>842</v>
      </c>
      <c r="B707" t="s">
        <v>843</v>
      </c>
      <c r="C707" t="s">
        <v>100</v>
      </c>
      <c r="D707" t="s">
        <v>101</v>
      </c>
      <c r="E707" t="s">
        <v>102</v>
      </c>
      <c r="F707" t="s">
        <v>103</v>
      </c>
      <c r="G707" t="s">
        <v>431</v>
      </c>
      <c r="H707" t="s">
        <v>28</v>
      </c>
      <c r="I707" t="s">
        <v>41</v>
      </c>
      <c r="J707" t="s">
        <v>453</v>
      </c>
      <c r="K707" t="s">
        <v>104</v>
      </c>
      <c r="L707" t="s">
        <v>105</v>
      </c>
      <c r="M707" s="1">
        <v>4662.72</v>
      </c>
      <c r="N707" t="s">
        <v>1489</v>
      </c>
    </row>
    <row r="708" spans="1:14" x14ac:dyDescent="0.3">
      <c r="A708" t="s">
        <v>842</v>
      </c>
      <c r="B708" t="s">
        <v>843</v>
      </c>
      <c r="C708" t="s">
        <v>100</v>
      </c>
      <c r="D708" t="s">
        <v>101</v>
      </c>
      <c r="E708" t="s">
        <v>102</v>
      </c>
      <c r="F708" t="s">
        <v>103</v>
      </c>
      <c r="G708" t="s">
        <v>431</v>
      </c>
      <c r="H708" t="s">
        <v>28</v>
      </c>
      <c r="I708" t="s">
        <v>41</v>
      </c>
      <c r="J708" t="s">
        <v>453</v>
      </c>
      <c r="K708" t="s">
        <v>104</v>
      </c>
      <c r="L708" t="s">
        <v>105</v>
      </c>
      <c r="M708" s="1">
        <v>2822.87</v>
      </c>
      <c r="N708" t="s">
        <v>1486</v>
      </c>
    </row>
    <row r="709" spans="1:14" x14ac:dyDescent="0.3">
      <c r="A709" t="s">
        <v>842</v>
      </c>
      <c r="B709" t="s">
        <v>843</v>
      </c>
      <c r="C709" t="s">
        <v>100</v>
      </c>
      <c r="D709" t="s">
        <v>101</v>
      </c>
      <c r="E709" t="s">
        <v>102</v>
      </c>
      <c r="F709" t="s">
        <v>103</v>
      </c>
      <c r="G709" t="s">
        <v>431</v>
      </c>
      <c r="H709" t="s">
        <v>28</v>
      </c>
      <c r="I709" t="s">
        <v>41</v>
      </c>
      <c r="J709" t="s">
        <v>453</v>
      </c>
      <c r="K709" t="s">
        <v>104</v>
      </c>
      <c r="L709" t="s">
        <v>105</v>
      </c>
      <c r="M709" s="1">
        <v>2822.87</v>
      </c>
      <c r="N709" t="s">
        <v>1486</v>
      </c>
    </row>
    <row r="710" spans="1:14" x14ac:dyDescent="0.3">
      <c r="A710" t="s">
        <v>842</v>
      </c>
      <c r="B710" t="s">
        <v>843</v>
      </c>
      <c r="C710" t="s">
        <v>100</v>
      </c>
      <c r="D710" t="s">
        <v>101</v>
      </c>
      <c r="E710" t="s">
        <v>102</v>
      </c>
      <c r="F710" t="s">
        <v>103</v>
      </c>
      <c r="G710" t="s">
        <v>431</v>
      </c>
      <c r="H710" t="s">
        <v>28</v>
      </c>
      <c r="I710" t="s">
        <v>41</v>
      </c>
      <c r="J710" t="s">
        <v>453</v>
      </c>
      <c r="K710" t="s">
        <v>104</v>
      </c>
      <c r="L710" t="s">
        <v>105</v>
      </c>
      <c r="M710" s="1">
        <v>2822.87</v>
      </c>
      <c r="N710" t="s">
        <v>1486</v>
      </c>
    </row>
    <row r="711" spans="1:14" x14ac:dyDescent="0.3">
      <c r="A711" t="s">
        <v>842</v>
      </c>
      <c r="B711" t="s">
        <v>843</v>
      </c>
      <c r="C711" t="s">
        <v>100</v>
      </c>
      <c r="D711" t="s">
        <v>101</v>
      </c>
      <c r="E711" t="s">
        <v>102</v>
      </c>
      <c r="F711" t="s">
        <v>103</v>
      </c>
      <c r="G711" t="s">
        <v>431</v>
      </c>
      <c r="H711" t="s">
        <v>28</v>
      </c>
      <c r="I711" t="s">
        <v>41</v>
      </c>
      <c r="J711" t="s">
        <v>453</v>
      </c>
      <c r="K711" t="s">
        <v>104</v>
      </c>
      <c r="L711" t="s">
        <v>105</v>
      </c>
      <c r="M711" s="1">
        <v>2822.87</v>
      </c>
      <c r="N711" t="s">
        <v>1489</v>
      </c>
    </row>
    <row r="712" spans="1:14" x14ac:dyDescent="0.3">
      <c r="A712" t="s">
        <v>842</v>
      </c>
      <c r="B712" t="s">
        <v>843</v>
      </c>
      <c r="C712" t="s">
        <v>100</v>
      </c>
      <c r="D712" t="s">
        <v>101</v>
      </c>
      <c r="E712" t="s">
        <v>102</v>
      </c>
      <c r="F712" t="s">
        <v>103</v>
      </c>
      <c r="G712" t="s">
        <v>431</v>
      </c>
      <c r="H712" t="s">
        <v>28</v>
      </c>
      <c r="I712" t="s">
        <v>29</v>
      </c>
      <c r="J712" t="s">
        <v>453</v>
      </c>
      <c r="K712" t="s">
        <v>34</v>
      </c>
      <c r="L712" t="s">
        <v>35</v>
      </c>
      <c r="M712" s="1">
        <v>1097850</v>
      </c>
      <c r="N712" t="s">
        <v>1492</v>
      </c>
    </row>
    <row r="713" spans="1:14" x14ac:dyDescent="0.3">
      <c r="A713" t="s">
        <v>842</v>
      </c>
      <c r="B713" t="s">
        <v>843</v>
      </c>
      <c r="C713" t="s">
        <v>100</v>
      </c>
      <c r="D713" t="s">
        <v>101</v>
      </c>
      <c r="E713" t="s">
        <v>102</v>
      </c>
      <c r="F713" t="s">
        <v>103</v>
      </c>
      <c r="G713" t="s">
        <v>431</v>
      </c>
      <c r="H713" t="s">
        <v>28</v>
      </c>
      <c r="I713" t="s">
        <v>29</v>
      </c>
      <c r="J713" t="s">
        <v>453</v>
      </c>
      <c r="K713" t="s">
        <v>384</v>
      </c>
      <c r="L713" t="s">
        <v>385</v>
      </c>
      <c r="M713" s="1">
        <v>7200</v>
      </c>
      <c r="N713" t="s">
        <v>1493</v>
      </c>
    </row>
    <row r="714" spans="1:14" x14ac:dyDescent="0.3">
      <c r="A714" t="s">
        <v>842</v>
      </c>
      <c r="B714" t="s">
        <v>843</v>
      </c>
      <c r="C714" t="s">
        <v>100</v>
      </c>
      <c r="D714" t="s">
        <v>101</v>
      </c>
      <c r="E714" t="s">
        <v>102</v>
      </c>
      <c r="F714" t="s">
        <v>103</v>
      </c>
      <c r="G714" t="s">
        <v>431</v>
      </c>
      <c r="H714" t="s">
        <v>28</v>
      </c>
      <c r="I714" t="s">
        <v>29</v>
      </c>
      <c r="J714" t="s">
        <v>453</v>
      </c>
      <c r="K714" t="s">
        <v>384</v>
      </c>
      <c r="L714" t="s">
        <v>385</v>
      </c>
      <c r="M714" s="1">
        <v>7200</v>
      </c>
      <c r="N714" t="s">
        <v>1493</v>
      </c>
    </row>
    <row r="715" spans="1:14" x14ac:dyDescent="0.3">
      <c r="A715" t="s">
        <v>842</v>
      </c>
      <c r="B715" t="s">
        <v>843</v>
      </c>
      <c r="C715" t="s">
        <v>100</v>
      </c>
      <c r="D715" t="s">
        <v>101</v>
      </c>
      <c r="E715" t="s">
        <v>102</v>
      </c>
      <c r="F715" t="s">
        <v>103</v>
      </c>
      <c r="G715" t="s">
        <v>431</v>
      </c>
      <c r="H715" t="s">
        <v>28</v>
      </c>
      <c r="I715" t="s">
        <v>29</v>
      </c>
      <c r="J715" t="s">
        <v>453</v>
      </c>
      <c r="K715" t="s">
        <v>384</v>
      </c>
      <c r="L715" t="s">
        <v>385</v>
      </c>
      <c r="M715" s="1">
        <v>3600</v>
      </c>
      <c r="N715" t="s">
        <v>1493</v>
      </c>
    </row>
    <row r="716" spans="1:14" x14ac:dyDescent="0.3">
      <c r="A716" t="s">
        <v>842</v>
      </c>
      <c r="B716" t="s">
        <v>843</v>
      </c>
      <c r="C716" t="s">
        <v>100</v>
      </c>
      <c r="D716" t="s">
        <v>101</v>
      </c>
      <c r="E716" t="s">
        <v>102</v>
      </c>
      <c r="F716" t="s">
        <v>103</v>
      </c>
      <c r="G716" t="s">
        <v>431</v>
      </c>
      <c r="H716" t="s">
        <v>28</v>
      </c>
      <c r="I716" t="s">
        <v>29</v>
      </c>
      <c r="J716" t="s">
        <v>453</v>
      </c>
      <c r="K716" t="s">
        <v>384</v>
      </c>
      <c r="L716" t="s">
        <v>385</v>
      </c>
      <c r="M716" s="1">
        <v>3000</v>
      </c>
      <c r="N716" t="s">
        <v>1493</v>
      </c>
    </row>
    <row r="717" spans="1:14" x14ac:dyDescent="0.3">
      <c r="A717" t="s">
        <v>842</v>
      </c>
      <c r="B717" t="s">
        <v>843</v>
      </c>
      <c r="C717" t="s">
        <v>100</v>
      </c>
      <c r="D717" t="s">
        <v>101</v>
      </c>
      <c r="E717" t="s">
        <v>102</v>
      </c>
      <c r="F717" t="s">
        <v>103</v>
      </c>
      <c r="G717" t="s">
        <v>431</v>
      </c>
      <c r="H717" t="s">
        <v>28</v>
      </c>
      <c r="I717" t="s">
        <v>29</v>
      </c>
      <c r="J717" t="s">
        <v>453</v>
      </c>
      <c r="K717" t="s">
        <v>384</v>
      </c>
      <c r="L717" t="s">
        <v>385</v>
      </c>
      <c r="M717" s="1">
        <v>3600</v>
      </c>
      <c r="N717" t="s">
        <v>1493</v>
      </c>
    </row>
    <row r="718" spans="1:14" x14ac:dyDescent="0.3">
      <c r="A718" t="s">
        <v>842</v>
      </c>
      <c r="B718" t="s">
        <v>843</v>
      </c>
      <c r="C718" t="s">
        <v>100</v>
      </c>
      <c r="D718" t="s">
        <v>101</v>
      </c>
      <c r="E718" t="s">
        <v>102</v>
      </c>
      <c r="F718" t="s">
        <v>103</v>
      </c>
      <c r="G718" t="s">
        <v>431</v>
      </c>
      <c r="H718" t="s">
        <v>28</v>
      </c>
      <c r="I718" t="s">
        <v>29</v>
      </c>
      <c r="J718" t="s">
        <v>453</v>
      </c>
      <c r="K718" t="s">
        <v>384</v>
      </c>
      <c r="L718" t="s">
        <v>385</v>
      </c>
      <c r="M718" s="1">
        <v>3600</v>
      </c>
      <c r="N718" t="s">
        <v>1493</v>
      </c>
    </row>
    <row r="719" spans="1:14" x14ac:dyDescent="0.3">
      <c r="A719" t="s">
        <v>842</v>
      </c>
      <c r="B719" t="s">
        <v>843</v>
      </c>
      <c r="C719" t="s">
        <v>100</v>
      </c>
      <c r="D719" t="s">
        <v>101</v>
      </c>
      <c r="E719" t="s">
        <v>102</v>
      </c>
      <c r="F719" t="s">
        <v>103</v>
      </c>
      <c r="G719" t="s">
        <v>431</v>
      </c>
      <c r="H719" t="s">
        <v>28</v>
      </c>
      <c r="I719" t="s">
        <v>29</v>
      </c>
      <c r="J719" t="s">
        <v>453</v>
      </c>
      <c r="K719" t="s">
        <v>384</v>
      </c>
      <c r="L719" t="s">
        <v>385</v>
      </c>
      <c r="M719" s="1">
        <v>7200</v>
      </c>
      <c r="N719" t="s">
        <v>1493</v>
      </c>
    </row>
    <row r="720" spans="1:14" x14ac:dyDescent="0.3">
      <c r="A720" t="s">
        <v>783</v>
      </c>
      <c r="B720" t="s">
        <v>784</v>
      </c>
      <c r="C720" t="s">
        <v>785</v>
      </c>
      <c r="D720" t="s">
        <v>134</v>
      </c>
      <c r="E720" t="s">
        <v>25</v>
      </c>
      <c r="F720" t="s">
        <v>136</v>
      </c>
      <c r="G720" t="s">
        <v>68</v>
      </c>
      <c r="H720" t="s">
        <v>28</v>
      </c>
      <c r="I720" t="s">
        <v>41</v>
      </c>
      <c r="J720" t="s">
        <v>453</v>
      </c>
      <c r="K720" t="s">
        <v>139</v>
      </c>
      <c r="L720" t="s">
        <v>277</v>
      </c>
      <c r="M720" s="1">
        <v>250</v>
      </c>
      <c r="N720" t="s">
        <v>1482</v>
      </c>
    </row>
    <row r="721" spans="1:14" x14ac:dyDescent="0.3">
      <c r="A721" t="s">
        <v>783</v>
      </c>
      <c r="B721" t="s">
        <v>784</v>
      </c>
      <c r="C721" t="s">
        <v>785</v>
      </c>
      <c r="D721" t="s">
        <v>134</v>
      </c>
      <c r="E721" t="s">
        <v>25</v>
      </c>
      <c r="F721" t="s">
        <v>136</v>
      </c>
      <c r="G721" t="s">
        <v>68</v>
      </c>
      <c r="H721" t="s">
        <v>36</v>
      </c>
      <c r="I721" t="s">
        <v>41</v>
      </c>
      <c r="J721" t="s">
        <v>453</v>
      </c>
      <c r="K721" t="s">
        <v>141</v>
      </c>
      <c r="L721" t="s">
        <v>788</v>
      </c>
      <c r="M721" s="1">
        <v>191266.77</v>
      </c>
      <c r="N721" t="s">
        <v>1485</v>
      </c>
    </row>
    <row r="722" spans="1:14" x14ac:dyDescent="0.3">
      <c r="A722" t="s">
        <v>783</v>
      </c>
      <c r="B722" t="s">
        <v>784</v>
      </c>
      <c r="C722" t="s">
        <v>785</v>
      </c>
      <c r="D722" t="s">
        <v>134</v>
      </c>
      <c r="E722" t="s">
        <v>25</v>
      </c>
      <c r="F722" t="s">
        <v>136</v>
      </c>
      <c r="G722" t="s">
        <v>68</v>
      </c>
      <c r="H722" t="s">
        <v>36</v>
      </c>
      <c r="I722" t="s">
        <v>41</v>
      </c>
      <c r="J722" t="s">
        <v>453</v>
      </c>
      <c r="K722" t="s">
        <v>141</v>
      </c>
      <c r="L722" t="s">
        <v>788</v>
      </c>
      <c r="M722" s="1">
        <v>139470.39000000001</v>
      </c>
      <c r="N722" t="s">
        <v>1485</v>
      </c>
    </row>
    <row r="723" spans="1:14" x14ac:dyDescent="0.3">
      <c r="A723" t="s">
        <v>783</v>
      </c>
      <c r="B723" t="s">
        <v>784</v>
      </c>
      <c r="C723" t="s">
        <v>785</v>
      </c>
      <c r="D723" t="s">
        <v>134</v>
      </c>
      <c r="E723" t="s">
        <v>25</v>
      </c>
      <c r="F723" t="s">
        <v>136</v>
      </c>
      <c r="G723" t="s">
        <v>68</v>
      </c>
      <c r="H723" t="s">
        <v>36</v>
      </c>
      <c r="I723" t="s">
        <v>41</v>
      </c>
      <c r="J723" t="s">
        <v>453</v>
      </c>
      <c r="K723" t="s">
        <v>141</v>
      </c>
      <c r="L723" t="s">
        <v>788</v>
      </c>
      <c r="M723" s="1">
        <v>15381.81</v>
      </c>
      <c r="N723" t="s">
        <v>1486</v>
      </c>
    </row>
    <row r="724" spans="1:14" x14ac:dyDescent="0.3">
      <c r="A724" t="s">
        <v>783</v>
      </c>
      <c r="B724" t="s">
        <v>784</v>
      </c>
      <c r="C724" t="s">
        <v>785</v>
      </c>
      <c r="D724" t="s">
        <v>134</v>
      </c>
      <c r="E724" t="s">
        <v>25</v>
      </c>
      <c r="F724" t="s">
        <v>136</v>
      </c>
      <c r="G724" t="s">
        <v>68</v>
      </c>
      <c r="H724" t="s">
        <v>36</v>
      </c>
      <c r="I724" t="s">
        <v>41</v>
      </c>
      <c r="J724" t="s">
        <v>453</v>
      </c>
      <c r="K724" t="s">
        <v>141</v>
      </c>
      <c r="L724" t="s">
        <v>788</v>
      </c>
      <c r="M724" s="1">
        <v>10558.83</v>
      </c>
      <c r="N724" t="s">
        <v>1486</v>
      </c>
    </row>
    <row r="725" spans="1:14" x14ac:dyDescent="0.3">
      <c r="A725" t="s">
        <v>783</v>
      </c>
      <c r="B725" t="s">
        <v>784</v>
      </c>
      <c r="C725" t="s">
        <v>785</v>
      </c>
      <c r="D725" t="s">
        <v>134</v>
      </c>
      <c r="E725" t="s">
        <v>25</v>
      </c>
      <c r="F725" t="s">
        <v>136</v>
      </c>
      <c r="G725" t="s">
        <v>68</v>
      </c>
      <c r="H725" t="s">
        <v>36</v>
      </c>
      <c r="I725" t="s">
        <v>41</v>
      </c>
      <c r="J725" t="s">
        <v>453</v>
      </c>
      <c r="K725" t="s">
        <v>141</v>
      </c>
      <c r="L725" t="s">
        <v>788</v>
      </c>
      <c r="M725" s="1">
        <v>59.94</v>
      </c>
      <c r="N725" t="s">
        <v>1486</v>
      </c>
    </row>
    <row r="726" spans="1:14" x14ac:dyDescent="0.3">
      <c r="A726" t="s">
        <v>783</v>
      </c>
      <c r="B726" t="s">
        <v>784</v>
      </c>
      <c r="C726" t="s">
        <v>785</v>
      </c>
      <c r="D726" t="s">
        <v>134</v>
      </c>
      <c r="E726" t="s">
        <v>25</v>
      </c>
      <c r="F726" t="s">
        <v>136</v>
      </c>
      <c r="G726" t="s">
        <v>68</v>
      </c>
      <c r="H726" t="s">
        <v>36</v>
      </c>
      <c r="I726" t="s">
        <v>41</v>
      </c>
      <c r="J726" t="s">
        <v>453</v>
      </c>
      <c r="K726" t="s">
        <v>141</v>
      </c>
      <c r="L726" t="s">
        <v>788</v>
      </c>
      <c r="M726" s="1">
        <v>464.26</v>
      </c>
      <c r="N726" t="s">
        <v>1486</v>
      </c>
    </row>
    <row r="727" spans="1:14" x14ac:dyDescent="0.3">
      <c r="A727" t="s">
        <v>783</v>
      </c>
      <c r="B727" t="s">
        <v>784</v>
      </c>
      <c r="C727" t="s">
        <v>785</v>
      </c>
      <c r="D727" t="s">
        <v>134</v>
      </c>
      <c r="E727" t="s">
        <v>25</v>
      </c>
      <c r="F727" t="s">
        <v>136</v>
      </c>
      <c r="G727" t="s">
        <v>68</v>
      </c>
      <c r="H727" t="s">
        <v>28</v>
      </c>
      <c r="I727" t="s">
        <v>41</v>
      </c>
      <c r="J727" t="s">
        <v>453</v>
      </c>
      <c r="K727" t="s">
        <v>137</v>
      </c>
      <c r="L727" t="s">
        <v>138</v>
      </c>
      <c r="M727" s="1">
        <v>2011</v>
      </c>
      <c r="N727" t="s">
        <v>1482</v>
      </c>
    </row>
    <row r="728" spans="1:14" x14ac:dyDescent="0.3">
      <c r="A728" t="s">
        <v>783</v>
      </c>
      <c r="B728" t="s">
        <v>784</v>
      </c>
      <c r="C728" t="s">
        <v>785</v>
      </c>
      <c r="D728" t="s">
        <v>134</v>
      </c>
      <c r="E728" t="s">
        <v>25</v>
      </c>
      <c r="F728" t="s">
        <v>136</v>
      </c>
      <c r="G728" t="s">
        <v>68</v>
      </c>
      <c r="H728" t="s">
        <v>28</v>
      </c>
      <c r="I728" t="s">
        <v>41</v>
      </c>
      <c r="J728" t="s">
        <v>453</v>
      </c>
      <c r="K728" t="s">
        <v>137</v>
      </c>
      <c r="L728" t="s">
        <v>138</v>
      </c>
      <c r="M728" s="1">
        <v>3490</v>
      </c>
      <c r="N728" t="s">
        <v>1482</v>
      </c>
    </row>
    <row r="729" spans="1:14" x14ac:dyDescent="0.3">
      <c r="A729" t="s">
        <v>783</v>
      </c>
      <c r="B729" t="s">
        <v>784</v>
      </c>
      <c r="C729" t="s">
        <v>785</v>
      </c>
      <c r="D729" t="s">
        <v>134</v>
      </c>
      <c r="E729" t="s">
        <v>25</v>
      </c>
      <c r="F729" t="s">
        <v>136</v>
      </c>
      <c r="G729" t="s">
        <v>68</v>
      </c>
      <c r="H729" t="s">
        <v>28</v>
      </c>
      <c r="I729" t="s">
        <v>41</v>
      </c>
      <c r="J729" t="s">
        <v>453</v>
      </c>
      <c r="K729" t="s">
        <v>137</v>
      </c>
      <c r="L729" t="s">
        <v>138</v>
      </c>
      <c r="M729" s="1">
        <v>1763.28</v>
      </c>
      <c r="N729" t="s">
        <v>1482</v>
      </c>
    </row>
    <row r="730" spans="1:14" x14ac:dyDescent="0.3">
      <c r="A730" t="s">
        <v>783</v>
      </c>
      <c r="B730" t="s">
        <v>784</v>
      </c>
      <c r="C730" t="s">
        <v>785</v>
      </c>
      <c r="D730" t="s">
        <v>134</v>
      </c>
      <c r="E730" t="s">
        <v>25</v>
      </c>
      <c r="F730" t="s">
        <v>136</v>
      </c>
      <c r="G730" t="s">
        <v>68</v>
      </c>
      <c r="H730" t="s">
        <v>28</v>
      </c>
      <c r="I730" t="s">
        <v>41</v>
      </c>
      <c r="J730" t="s">
        <v>453</v>
      </c>
      <c r="K730" t="s">
        <v>137</v>
      </c>
      <c r="L730" t="s">
        <v>138</v>
      </c>
      <c r="M730" s="1">
        <v>3333.38</v>
      </c>
      <c r="N730" t="s">
        <v>1483</v>
      </c>
    </row>
    <row r="731" spans="1:14" x14ac:dyDescent="0.3">
      <c r="A731" t="s">
        <v>783</v>
      </c>
      <c r="B731" t="s">
        <v>784</v>
      </c>
      <c r="C731" t="s">
        <v>785</v>
      </c>
      <c r="D731" t="s">
        <v>134</v>
      </c>
      <c r="E731" t="s">
        <v>25</v>
      </c>
      <c r="F731" t="s">
        <v>136</v>
      </c>
      <c r="G731" t="s">
        <v>68</v>
      </c>
      <c r="H731" t="s">
        <v>95</v>
      </c>
      <c r="I731" t="s">
        <v>41</v>
      </c>
      <c r="J731" t="s">
        <v>453</v>
      </c>
      <c r="K731" t="s">
        <v>137</v>
      </c>
      <c r="L731" t="s">
        <v>138</v>
      </c>
      <c r="M731" s="1">
        <v>55389.56</v>
      </c>
      <c r="N731" t="s">
        <v>1482</v>
      </c>
    </row>
    <row r="732" spans="1:14" x14ac:dyDescent="0.3">
      <c r="A732" t="s">
        <v>783</v>
      </c>
      <c r="B732" t="s">
        <v>784</v>
      </c>
      <c r="C732" t="s">
        <v>785</v>
      </c>
      <c r="D732" t="s">
        <v>134</v>
      </c>
      <c r="E732" t="s">
        <v>25</v>
      </c>
      <c r="F732" t="s">
        <v>136</v>
      </c>
      <c r="G732" t="s">
        <v>68</v>
      </c>
      <c r="H732" t="s">
        <v>95</v>
      </c>
      <c r="I732" t="s">
        <v>41</v>
      </c>
      <c r="J732" t="s">
        <v>453</v>
      </c>
      <c r="K732" t="s">
        <v>137</v>
      </c>
      <c r="L732" t="s">
        <v>138</v>
      </c>
      <c r="M732" s="1">
        <v>39648.46</v>
      </c>
      <c r="N732" t="s">
        <v>1483</v>
      </c>
    </row>
    <row r="733" spans="1:14" x14ac:dyDescent="0.3">
      <c r="A733" t="s">
        <v>783</v>
      </c>
      <c r="B733" t="s">
        <v>784</v>
      </c>
      <c r="C733" t="s">
        <v>785</v>
      </c>
      <c r="D733" t="s">
        <v>134</v>
      </c>
      <c r="E733" t="s">
        <v>25</v>
      </c>
      <c r="F733" t="s">
        <v>136</v>
      </c>
      <c r="G733" t="s">
        <v>68</v>
      </c>
      <c r="H733" t="s">
        <v>36</v>
      </c>
      <c r="I733" t="s">
        <v>41</v>
      </c>
      <c r="J733" t="s">
        <v>453</v>
      </c>
      <c r="K733" t="s">
        <v>141</v>
      </c>
      <c r="L733" t="s">
        <v>788</v>
      </c>
      <c r="M733" s="1">
        <v>424903.31</v>
      </c>
      <c r="N733" t="s">
        <v>1483</v>
      </c>
    </row>
    <row r="734" spans="1:14" x14ac:dyDescent="0.3">
      <c r="A734" t="s">
        <v>783</v>
      </c>
      <c r="B734" t="s">
        <v>784</v>
      </c>
      <c r="C734" t="s">
        <v>785</v>
      </c>
      <c r="D734" t="s">
        <v>134</v>
      </c>
      <c r="E734" t="s">
        <v>25</v>
      </c>
      <c r="F734" t="s">
        <v>136</v>
      </c>
      <c r="G734" t="s">
        <v>68</v>
      </c>
      <c r="H734" t="s">
        <v>28</v>
      </c>
      <c r="I734" t="s">
        <v>41</v>
      </c>
      <c r="J734" t="s">
        <v>453</v>
      </c>
      <c r="K734" t="s">
        <v>139</v>
      </c>
      <c r="L734" t="s">
        <v>277</v>
      </c>
      <c r="M734" s="1">
        <v>897</v>
      </c>
      <c r="N734" t="s">
        <v>1483</v>
      </c>
    </row>
    <row r="735" spans="1:14" x14ac:dyDescent="0.3">
      <c r="A735" t="s">
        <v>783</v>
      </c>
      <c r="B735" t="s">
        <v>784</v>
      </c>
      <c r="C735" t="s">
        <v>785</v>
      </c>
      <c r="D735" t="s">
        <v>134</v>
      </c>
      <c r="E735" t="s">
        <v>25</v>
      </c>
      <c r="F735" t="s">
        <v>136</v>
      </c>
      <c r="G735" t="s">
        <v>68</v>
      </c>
      <c r="H735" t="s">
        <v>28</v>
      </c>
      <c r="I735" t="s">
        <v>41</v>
      </c>
      <c r="J735" t="s">
        <v>453</v>
      </c>
      <c r="K735" t="s">
        <v>139</v>
      </c>
      <c r="L735" t="s">
        <v>277</v>
      </c>
      <c r="M735" s="1">
        <v>7218.47</v>
      </c>
      <c r="N735" t="s">
        <v>1483</v>
      </c>
    </row>
    <row r="736" spans="1:14" x14ac:dyDescent="0.3">
      <c r="A736" t="s">
        <v>783</v>
      </c>
      <c r="B736" t="s">
        <v>784</v>
      </c>
      <c r="C736" t="s">
        <v>785</v>
      </c>
      <c r="D736" t="s">
        <v>134</v>
      </c>
      <c r="E736" t="s">
        <v>25</v>
      </c>
      <c r="F736" t="s">
        <v>136</v>
      </c>
      <c r="G736" t="s">
        <v>68</v>
      </c>
      <c r="H736" t="s">
        <v>36</v>
      </c>
      <c r="I736" t="s">
        <v>41</v>
      </c>
      <c r="J736" t="s">
        <v>453</v>
      </c>
      <c r="K736" t="s">
        <v>141</v>
      </c>
      <c r="L736" t="s">
        <v>788</v>
      </c>
      <c r="M736" s="1">
        <v>3746.92</v>
      </c>
      <c r="N736" t="s">
        <v>1483</v>
      </c>
    </row>
    <row r="737" spans="1:14" x14ac:dyDescent="0.3">
      <c r="A737" t="s">
        <v>783</v>
      </c>
      <c r="B737" t="s">
        <v>784</v>
      </c>
      <c r="C737" t="s">
        <v>785</v>
      </c>
      <c r="D737" t="s">
        <v>134</v>
      </c>
      <c r="E737" t="s">
        <v>25</v>
      </c>
      <c r="F737" t="s">
        <v>136</v>
      </c>
      <c r="G737" t="s">
        <v>68</v>
      </c>
      <c r="H737" t="s">
        <v>95</v>
      </c>
      <c r="I737" t="s">
        <v>41</v>
      </c>
      <c r="J737" t="s">
        <v>453</v>
      </c>
      <c r="K737" t="s">
        <v>137</v>
      </c>
      <c r="L737" t="s">
        <v>138</v>
      </c>
      <c r="M737" s="1">
        <v>39648.46</v>
      </c>
      <c r="N737" t="s">
        <v>1490</v>
      </c>
    </row>
    <row r="738" spans="1:14" x14ac:dyDescent="0.3">
      <c r="A738" t="s">
        <v>783</v>
      </c>
      <c r="B738" t="s">
        <v>784</v>
      </c>
      <c r="C738" t="s">
        <v>785</v>
      </c>
      <c r="D738" t="s">
        <v>134</v>
      </c>
      <c r="E738" t="s">
        <v>25</v>
      </c>
      <c r="F738" t="s">
        <v>136</v>
      </c>
      <c r="G738" t="s">
        <v>68</v>
      </c>
      <c r="H738" t="s">
        <v>28</v>
      </c>
      <c r="I738" t="s">
        <v>41</v>
      </c>
      <c r="J738" t="s">
        <v>453</v>
      </c>
      <c r="K738" t="s">
        <v>137</v>
      </c>
      <c r="L738" t="s">
        <v>138</v>
      </c>
      <c r="M738" s="1">
        <v>68945.03</v>
      </c>
      <c r="N738" t="s">
        <v>1487</v>
      </c>
    </row>
    <row r="739" spans="1:14" x14ac:dyDescent="0.3">
      <c r="A739" t="s">
        <v>783</v>
      </c>
      <c r="B739" t="s">
        <v>784</v>
      </c>
      <c r="C739" t="s">
        <v>785</v>
      </c>
      <c r="D739" t="s">
        <v>134</v>
      </c>
      <c r="E739" t="s">
        <v>25</v>
      </c>
      <c r="F739" t="s">
        <v>136</v>
      </c>
      <c r="G739" t="s">
        <v>68</v>
      </c>
      <c r="H739" t="s">
        <v>28</v>
      </c>
      <c r="I739" t="s">
        <v>41</v>
      </c>
      <c r="J739" t="s">
        <v>453</v>
      </c>
      <c r="K739" t="s">
        <v>137</v>
      </c>
      <c r="L739" t="s">
        <v>138</v>
      </c>
      <c r="M739" s="1">
        <v>444</v>
      </c>
      <c r="N739" t="s">
        <v>1487</v>
      </c>
    </row>
    <row r="740" spans="1:14" x14ac:dyDescent="0.3">
      <c r="A740" t="s">
        <v>783</v>
      </c>
      <c r="B740" t="s">
        <v>784</v>
      </c>
      <c r="C740" t="s">
        <v>785</v>
      </c>
      <c r="D740" t="s">
        <v>134</v>
      </c>
      <c r="E740" t="s">
        <v>25</v>
      </c>
      <c r="F740" t="s">
        <v>136</v>
      </c>
      <c r="G740" t="s">
        <v>68</v>
      </c>
      <c r="H740" t="s">
        <v>28</v>
      </c>
      <c r="I740" t="s">
        <v>41</v>
      </c>
      <c r="J740" t="s">
        <v>453</v>
      </c>
      <c r="K740" t="s">
        <v>137</v>
      </c>
      <c r="L740" t="s">
        <v>138</v>
      </c>
      <c r="M740" s="1">
        <v>799</v>
      </c>
      <c r="N740" t="s">
        <v>1487</v>
      </c>
    </row>
    <row r="741" spans="1:14" x14ac:dyDescent="0.3">
      <c r="A741" t="s">
        <v>783</v>
      </c>
      <c r="B741" t="s">
        <v>784</v>
      </c>
      <c r="C741" t="s">
        <v>785</v>
      </c>
      <c r="D741" t="s">
        <v>134</v>
      </c>
      <c r="E741" t="s">
        <v>25</v>
      </c>
      <c r="F741" t="s">
        <v>136</v>
      </c>
      <c r="G741" t="s">
        <v>68</v>
      </c>
      <c r="H741" t="s">
        <v>28</v>
      </c>
      <c r="I741" t="s">
        <v>41</v>
      </c>
      <c r="J741" t="s">
        <v>453</v>
      </c>
      <c r="K741" t="s">
        <v>137</v>
      </c>
      <c r="L741" t="s">
        <v>138</v>
      </c>
      <c r="M741" s="1">
        <v>1200</v>
      </c>
      <c r="N741" t="s">
        <v>1487</v>
      </c>
    </row>
    <row r="742" spans="1:14" x14ac:dyDescent="0.3">
      <c r="A742" t="s">
        <v>783</v>
      </c>
      <c r="B742" t="s">
        <v>784</v>
      </c>
      <c r="C742" t="s">
        <v>785</v>
      </c>
      <c r="D742" t="s">
        <v>134</v>
      </c>
      <c r="E742" t="s">
        <v>25</v>
      </c>
      <c r="F742" t="s">
        <v>136</v>
      </c>
      <c r="G742" t="s">
        <v>68</v>
      </c>
      <c r="H742" t="s">
        <v>28</v>
      </c>
      <c r="I742" t="s">
        <v>41</v>
      </c>
      <c r="J742" t="s">
        <v>453</v>
      </c>
      <c r="K742" t="s">
        <v>137</v>
      </c>
      <c r="L742" t="s">
        <v>138</v>
      </c>
      <c r="M742" s="1">
        <v>165</v>
      </c>
      <c r="N742" t="s">
        <v>1487</v>
      </c>
    </row>
    <row r="743" spans="1:14" x14ac:dyDescent="0.3">
      <c r="A743" t="s">
        <v>783</v>
      </c>
      <c r="B743" t="s">
        <v>784</v>
      </c>
      <c r="C743" t="s">
        <v>785</v>
      </c>
      <c r="D743" t="s">
        <v>134</v>
      </c>
      <c r="E743" t="s">
        <v>25</v>
      </c>
      <c r="F743" t="s">
        <v>136</v>
      </c>
      <c r="G743" t="s">
        <v>68</v>
      </c>
      <c r="H743" t="s">
        <v>28</v>
      </c>
      <c r="I743" t="s">
        <v>41</v>
      </c>
      <c r="J743" t="s">
        <v>453</v>
      </c>
      <c r="K743" t="s">
        <v>137</v>
      </c>
      <c r="L743" t="s">
        <v>138</v>
      </c>
      <c r="M743" s="1">
        <v>1329</v>
      </c>
      <c r="N743" t="s">
        <v>1487</v>
      </c>
    </row>
    <row r="744" spans="1:14" x14ac:dyDescent="0.3">
      <c r="A744" t="s">
        <v>783</v>
      </c>
      <c r="B744" t="s">
        <v>784</v>
      </c>
      <c r="C744" t="s">
        <v>785</v>
      </c>
      <c r="D744" t="s">
        <v>134</v>
      </c>
      <c r="E744" t="s">
        <v>25</v>
      </c>
      <c r="F744" t="s">
        <v>136</v>
      </c>
      <c r="G744" t="s">
        <v>68</v>
      </c>
      <c r="H744" t="s">
        <v>28</v>
      </c>
      <c r="I744" t="s">
        <v>41</v>
      </c>
      <c r="J744" t="s">
        <v>453</v>
      </c>
      <c r="K744" t="s">
        <v>137</v>
      </c>
      <c r="L744" t="s">
        <v>138</v>
      </c>
      <c r="M744" s="1">
        <v>2175.6</v>
      </c>
      <c r="N744" t="s">
        <v>1487</v>
      </c>
    </row>
    <row r="745" spans="1:14" x14ac:dyDescent="0.3">
      <c r="A745" t="s">
        <v>783</v>
      </c>
      <c r="B745" t="s">
        <v>784</v>
      </c>
      <c r="C745" t="s">
        <v>785</v>
      </c>
      <c r="D745" t="s">
        <v>134</v>
      </c>
      <c r="E745" t="s">
        <v>25</v>
      </c>
      <c r="F745" t="s">
        <v>136</v>
      </c>
      <c r="G745" t="s">
        <v>68</v>
      </c>
      <c r="H745" t="s">
        <v>28</v>
      </c>
      <c r="I745" t="s">
        <v>41</v>
      </c>
      <c r="J745" t="s">
        <v>453</v>
      </c>
      <c r="K745" t="s">
        <v>137</v>
      </c>
      <c r="L745" t="s">
        <v>138</v>
      </c>
      <c r="M745" s="1">
        <v>1420</v>
      </c>
      <c r="N745" t="s">
        <v>1487</v>
      </c>
    </row>
    <row r="746" spans="1:14" x14ac:dyDescent="0.3">
      <c r="A746" t="s">
        <v>783</v>
      </c>
      <c r="B746" t="s">
        <v>784</v>
      </c>
      <c r="C746" t="s">
        <v>785</v>
      </c>
      <c r="D746" t="s">
        <v>134</v>
      </c>
      <c r="E746" t="s">
        <v>25</v>
      </c>
      <c r="F746" t="s">
        <v>136</v>
      </c>
      <c r="G746" t="s">
        <v>68</v>
      </c>
      <c r="H746" t="s">
        <v>28</v>
      </c>
      <c r="I746" t="s">
        <v>41</v>
      </c>
      <c r="J746" t="s">
        <v>453</v>
      </c>
      <c r="K746" t="s">
        <v>137</v>
      </c>
      <c r="L746" t="s">
        <v>138</v>
      </c>
      <c r="M746" s="1">
        <v>787</v>
      </c>
      <c r="N746" t="s">
        <v>1487</v>
      </c>
    </row>
    <row r="747" spans="1:14" x14ac:dyDescent="0.3">
      <c r="A747" t="s">
        <v>783</v>
      </c>
      <c r="B747" t="s">
        <v>784</v>
      </c>
      <c r="C747" t="s">
        <v>785</v>
      </c>
      <c r="D747" t="s">
        <v>134</v>
      </c>
      <c r="E747" t="s">
        <v>25</v>
      </c>
      <c r="F747" t="s">
        <v>136</v>
      </c>
      <c r="G747" t="s">
        <v>68</v>
      </c>
      <c r="H747" t="s">
        <v>28</v>
      </c>
      <c r="I747" t="s">
        <v>41</v>
      </c>
      <c r="J747" t="s">
        <v>453</v>
      </c>
      <c r="K747" t="s">
        <v>137</v>
      </c>
      <c r="L747" t="s">
        <v>138</v>
      </c>
      <c r="M747" s="1">
        <v>2500</v>
      </c>
      <c r="N747" t="s">
        <v>1487</v>
      </c>
    </row>
    <row r="748" spans="1:14" x14ac:dyDescent="0.3">
      <c r="A748" t="s">
        <v>783</v>
      </c>
      <c r="B748" t="s">
        <v>784</v>
      </c>
      <c r="C748" t="s">
        <v>785</v>
      </c>
      <c r="D748" t="s">
        <v>134</v>
      </c>
      <c r="E748" t="s">
        <v>25</v>
      </c>
      <c r="F748" t="s">
        <v>136</v>
      </c>
      <c r="G748" t="s">
        <v>68</v>
      </c>
      <c r="H748" t="s">
        <v>28</v>
      </c>
      <c r="I748" t="s">
        <v>41</v>
      </c>
      <c r="J748" t="s">
        <v>453</v>
      </c>
      <c r="K748" t="s">
        <v>137</v>
      </c>
      <c r="L748" t="s">
        <v>138</v>
      </c>
      <c r="M748" s="1">
        <v>960</v>
      </c>
      <c r="N748" t="s">
        <v>1487</v>
      </c>
    </row>
    <row r="749" spans="1:14" x14ac:dyDescent="0.3">
      <c r="A749" t="s">
        <v>783</v>
      </c>
      <c r="B749" t="s">
        <v>784</v>
      </c>
      <c r="C749" t="s">
        <v>785</v>
      </c>
      <c r="D749" t="s">
        <v>134</v>
      </c>
      <c r="E749" t="s">
        <v>25</v>
      </c>
      <c r="F749" t="s">
        <v>136</v>
      </c>
      <c r="G749" t="s">
        <v>68</v>
      </c>
      <c r="H749" t="s">
        <v>28</v>
      </c>
      <c r="I749" t="s">
        <v>41</v>
      </c>
      <c r="J749" t="s">
        <v>453</v>
      </c>
      <c r="K749" t="s">
        <v>137</v>
      </c>
      <c r="L749" t="s">
        <v>138</v>
      </c>
      <c r="M749" s="1">
        <v>2491.7600000000002</v>
      </c>
      <c r="N749" t="s">
        <v>1488</v>
      </c>
    </row>
    <row r="750" spans="1:14" x14ac:dyDescent="0.3">
      <c r="A750" t="s">
        <v>783</v>
      </c>
      <c r="B750" t="s">
        <v>784</v>
      </c>
      <c r="C750" t="s">
        <v>785</v>
      </c>
      <c r="D750" t="s">
        <v>134</v>
      </c>
      <c r="E750" t="s">
        <v>25</v>
      </c>
      <c r="F750" t="s">
        <v>136</v>
      </c>
      <c r="G750" t="s">
        <v>68</v>
      </c>
      <c r="H750" t="s">
        <v>28</v>
      </c>
      <c r="I750" t="s">
        <v>41</v>
      </c>
      <c r="J750" t="s">
        <v>453</v>
      </c>
      <c r="K750" t="s">
        <v>137</v>
      </c>
      <c r="L750" t="s">
        <v>138</v>
      </c>
      <c r="M750" s="1">
        <v>107778.43</v>
      </c>
      <c r="N750" t="s">
        <v>1484</v>
      </c>
    </row>
    <row r="751" spans="1:14" x14ac:dyDescent="0.3">
      <c r="A751" t="s">
        <v>783</v>
      </c>
      <c r="B751" t="s">
        <v>784</v>
      </c>
      <c r="C751" t="s">
        <v>785</v>
      </c>
      <c r="D751" t="s">
        <v>134</v>
      </c>
      <c r="E751" t="s">
        <v>25</v>
      </c>
      <c r="F751" t="s">
        <v>136</v>
      </c>
      <c r="G751" t="s">
        <v>68</v>
      </c>
      <c r="H751" t="s">
        <v>28</v>
      </c>
      <c r="I751" t="s">
        <v>41</v>
      </c>
      <c r="J751" t="s">
        <v>453</v>
      </c>
      <c r="K751" t="s">
        <v>137</v>
      </c>
      <c r="L751" t="s">
        <v>138</v>
      </c>
      <c r="M751" s="1">
        <v>50879.63</v>
      </c>
      <c r="N751" t="s">
        <v>1484</v>
      </c>
    </row>
    <row r="752" spans="1:14" x14ac:dyDescent="0.3">
      <c r="A752" t="s">
        <v>783</v>
      </c>
      <c r="B752" t="s">
        <v>784</v>
      </c>
      <c r="C752" t="s">
        <v>785</v>
      </c>
      <c r="D752" t="s">
        <v>134</v>
      </c>
      <c r="E752" t="s">
        <v>25</v>
      </c>
      <c r="F752" t="s">
        <v>136</v>
      </c>
      <c r="G752" t="s">
        <v>68</v>
      </c>
      <c r="H752" t="s">
        <v>28</v>
      </c>
      <c r="I752" t="s">
        <v>41</v>
      </c>
      <c r="J752" t="s">
        <v>453</v>
      </c>
      <c r="K752" t="s">
        <v>137</v>
      </c>
      <c r="L752" t="s">
        <v>138</v>
      </c>
      <c r="M752" s="1">
        <v>6747.51</v>
      </c>
      <c r="N752" t="s">
        <v>1484</v>
      </c>
    </row>
    <row r="753" spans="1:14" x14ac:dyDescent="0.3">
      <c r="A753" t="s">
        <v>783</v>
      </c>
      <c r="B753" t="s">
        <v>784</v>
      </c>
      <c r="C753" t="s">
        <v>785</v>
      </c>
      <c r="D753" t="s">
        <v>134</v>
      </c>
      <c r="E753" t="s">
        <v>25</v>
      </c>
      <c r="F753" t="s">
        <v>136</v>
      </c>
      <c r="G753" t="s">
        <v>68</v>
      </c>
      <c r="H753" t="s">
        <v>28</v>
      </c>
      <c r="I753" t="s">
        <v>41</v>
      </c>
      <c r="J753" t="s">
        <v>453</v>
      </c>
      <c r="K753" t="s">
        <v>137</v>
      </c>
      <c r="L753" t="s">
        <v>138</v>
      </c>
      <c r="M753" s="1">
        <v>3514.33</v>
      </c>
      <c r="N753" t="s">
        <v>1484</v>
      </c>
    </row>
    <row r="754" spans="1:14" x14ac:dyDescent="0.3">
      <c r="A754" t="s">
        <v>783</v>
      </c>
      <c r="B754" t="s">
        <v>784</v>
      </c>
      <c r="C754" t="s">
        <v>785</v>
      </c>
      <c r="D754" t="s">
        <v>134</v>
      </c>
      <c r="E754" t="s">
        <v>25</v>
      </c>
      <c r="F754" t="s">
        <v>136</v>
      </c>
      <c r="G754" t="s">
        <v>68</v>
      </c>
      <c r="H754" t="s">
        <v>28</v>
      </c>
      <c r="I754" t="s">
        <v>41</v>
      </c>
      <c r="J754" t="s">
        <v>453</v>
      </c>
      <c r="K754" t="s">
        <v>137</v>
      </c>
      <c r="L754" t="s">
        <v>138</v>
      </c>
      <c r="M754" s="1">
        <v>14057.31</v>
      </c>
      <c r="N754" t="s">
        <v>1484</v>
      </c>
    </row>
    <row r="755" spans="1:14" x14ac:dyDescent="0.3">
      <c r="A755" t="s">
        <v>783</v>
      </c>
      <c r="B755" t="s">
        <v>784</v>
      </c>
      <c r="C755" t="s">
        <v>785</v>
      </c>
      <c r="D755" t="s">
        <v>134</v>
      </c>
      <c r="E755" t="s">
        <v>25</v>
      </c>
      <c r="F755" t="s">
        <v>136</v>
      </c>
      <c r="G755" t="s">
        <v>68</v>
      </c>
      <c r="H755" t="s">
        <v>28</v>
      </c>
      <c r="I755" t="s">
        <v>41</v>
      </c>
      <c r="J755" t="s">
        <v>453</v>
      </c>
      <c r="K755" t="s">
        <v>137</v>
      </c>
      <c r="L755" t="s">
        <v>138</v>
      </c>
      <c r="M755" s="1">
        <v>57048.7</v>
      </c>
      <c r="N755" t="s">
        <v>1485</v>
      </c>
    </row>
    <row r="756" spans="1:14" x14ac:dyDescent="0.3">
      <c r="A756" t="s">
        <v>783</v>
      </c>
      <c r="B756" t="s">
        <v>784</v>
      </c>
      <c r="C756" t="s">
        <v>785</v>
      </c>
      <c r="D756" t="s">
        <v>134</v>
      </c>
      <c r="E756" t="s">
        <v>25</v>
      </c>
      <c r="F756" t="s">
        <v>136</v>
      </c>
      <c r="G756" t="s">
        <v>68</v>
      </c>
      <c r="H756" t="s">
        <v>28</v>
      </c>
      <c r="I756" t="s">
        <v>41</v>
      </c>
      <c r="J756" t="s">
        <v>453</v>
      </c>
      <c r="K756" t="s">
        <v>137</v>
      </c>
      <c r="L756" t="s">
        <v>138</v>
      </c>
      <c r="M756" s="1">
        <v>13522.38</v>
      </c>
      <c r="N756" t="s">
        <v>1484</v>
      </c>
    </row>
    <row r="757" spans="1:14" x14ac:dyDescent="0.3">
      <c r="A757" t="s">
        <v>783</v>
      </c>
      <c r="B757" t="s">
        <v>784</v>
      </c>
      <c r="C757" t="s">
        <v>785</v>
      </c>
      <c r="D757" t="s">
        <v>134</v>
      </c>
      <c r="E757" t="s">
        <v>25</v>
      </c>
      <c r="F757" t="s">
        <v>136</v>
      </c>
      <c r="G757" t="s">
        <v>68</v>
      </c>
      <c r="H757" t="s">
        <v>28</v>
      </c>
      <c r="I757" t="s">
        <v>41</v>
      </c>
      <c r="J757" t="s">
        <v>453</v>
      </c>
      <c r="K757" t="s">
        <v>137</v>
      </c>
      <c r="L757" t="s">
        <v>138</v>
      </c>
      <c r="M757" s="1">
        <v>3051.6</v>
      </c>
      <c r="N757" t="s">
        <v>1485</v>
      </c>
    </row>
    <row r="758" spans="1:14" x14ac:dyDescent="0.3">
      <c r="A758" t="s">
        <v>783</v>
      </c>
      <c r="B758" t="s">
        <v>784</v>
      </c>
      <c r="C758" t="s">
        <v>785</v>
      </c>
      <c r="D758" t="s">
        <v>134</v>
      </c>
      <c r="E758" t="s">
        <v>25</v>
      </c>
      <c r="F758" t="s">
        <v>136</v>
      </c>
      <c r="G758" t="s">
        <v>68</v>
      </c>
      <c r="H758" t="s">
        <v>28</v>
      </c>
      <c r="I758" t="s">
        <v>41</v>
      </c>
      <c r="J758" t="s">
        <v>453</v>
      </c>
      <c r="K758" t="s">
        <v>137</v>
      </c>
      <c r="L758" t="s">
        <v>138</v>
      </c>
      <c r="M758" s="1">
        <v>26663.279999999999</v>
      </c>
      <c r="N758" t="s">
        <v>1485</v>
      </c>
    </row>
    <row r="759" spans="1:14" x14ac:dyDescent="0.3">
      <c r="A759" t="s">
        <v>783</v>
      </c>
      <c r="B759" t="s">
        <v>784</v>
      </c>
      <c r="C759" t="s">
        <v>785</v>
      </c>
      <c r="D759" t="s">
        <v>134</v>
      </c>
      <c r="E759" t="s">
        <v>25</v>
      </c>
      <c r="F759" t="s">
        <v>136</v>
      </c>
      <c r="G759" t="s">
        <v>68</v>
      </c>
      <c r="H759" t="s">
        <v>28</v>
      </c>
      <c r="I759" t="s">
        <v>41</v>
      </c>
      <c r="J759" t="s">
        <v>453</v>
      </c>
      <c r="K759" t="s">
        <v>137</v>
      </c>
      <c r="L759" t="s">
        <v>138</v>
      </c>
      <c r="M759" s="1">
        <v>1816.01</v>
      </c>
      <c r="N759" t="s">
        <v>1485</v>
      </c>
    </row>
    <row r="760" spans="1:14" x14ac:dyDescent="0.3">
      <c r="A760" t="s">
        <v>783</v>
      </c>
      <c r="B760" t="s">
        <v>784</v>
      </c>
      <c r="C760" t="s">
        <v>785</v>
      </c>
      <c r="D760" t="s">
        <v>134</v>
      </c>
      <c r="E760" t="s">
        <v>25</v>
      </c>
      <c r="F760" t="s">
        <v>136</v>
      </c>
      <c r="G760" t="s">
        <v>68</v>
      </c>
      <c r="H760" t="s">
        <v>28</v>
      </c>
      <c r="I760" t="s">
        <v>41</v>
      </c>
      <c r="J760" t="s">
        <v>453</v>
      </c>
      <c r="K760" t="s">
        <v>137</v>
      </c>
      <c r="L760" t="s">
        <v>138</v>
      </c>
      <c r="M760" s="1">
        <v>10461.35</v>
      </c>
      <c r="N760" t="s">
        <v>1484</v>
      </c>
    </row>
    <row r="761" spans="1:14" x14ac:dyDescent="0.3">
      <c r="A761" t="s">
        <v>783</v>
      </c>
      <c r="B761" t="s">
        <v>784</v>
      </c>
      <c r="C761" t="s">
        <v>785</v>
      </c>
      <c r="D761" t="s">
        <v>134</v>
      </c>
      <c r="E761" t="s">
        <v>25</v>
      </c>
      <c r="F761" t="s">
        <v>136</v>
      </c>
      <c r="G761" t="s">
        <v>68</v>
      </c>
      <c r="H761" t="s">
        <v>28</v>
      </c>
      <c r="I761" t="s">
        <v>41</v>
      </c>
      <c r="J761" t="s">
        <v>453</v>
      </c>
      <c r="K761" t="s">
        <v>137</v>
      </c>
      <c r="L761" t="s">
        <v>138</v>
      </c>
      <c r="M761" s="1">
        <v>24798.47</v>
      </c>
      <c r="N761" t="s">
        <v>1485</v>
      </c>
    </row>
    <row r="762" spans="1:14" x14ac:dyDescent="0.3">
      <c r="A762" t="s">
        <v>783</v>
      </c>
      <c r="B762" t="s">
        <v>784</v>
      </c>
      <c r="C762" t="s">
        <v>785</v>
      </c>
      <c r="D762" t="s">
        <v>134</v>
      </c>
      <c r="E762" t="s">
        <v>25</v>
      </c>
      <c r="F762" t="s">
        <v>136</v>
      </c>
      <c r="G762" t="s">
        <v>68</v>
      </c>
      <c r="H762" t="s">
        <v>28</v>
      </c>
      <c r="I762" t="s">
        <v>41</v>
      </c>
      <c r="J762" t="s">
        <v>453</v>
      </c>
      <c r="K762" t="s">
        <v>137</v>
      </c>
      <c r="L762" t="s">
        <v>138</v>
      </c>
      <c r="M762" s="1">
        <v>14698.25</v>
      </c>
      <c r="N762" t="s">
        <v>1486</v>
      </c>
    </row>
    <row r="763" spans="1:14" x14ac:dyDescent="0.3">
      <c r="A763" t="s">
        <v>783</v>
      </c>
      <c r="B763" t="s">
        <v>784</v>
      </c>
      <c r="C763" t="s">
        <v>785</v>
      </c>
      <c r="D763" t="s">
        <v>134</v>
      </c>
      <c r="E763" t="s">
        <v>25</v>
      </c>
      <c r="F763" t="s">
        <v>136</v>
      </c>
      <c r="G763" t="s">
        <v>68</v>
      </c>
      <c r="H763" t="s">
        <v>28</v>
      </c>
      <c r="I763" t="s">
        <v>41</v>
      </c>
      <c r="J763" t="s">
        <v>453</v>
      </c>
      <c r="K763" t="s">
        <v>137</v>
      </c>
      <c r="L763" t="s">
        <v>138</v>
      </c>
      <c r="M763" s="1">
        <v>10482.16</v>
      </c>
      <c r="N763" t="s">
        <v>1489</v>
      </c>
    </row>
    <row r="764" spans="1:14" x14ac:dyDescent="0.3">
      <c r="A764" t="s">
        <v>783</v>
      </c>
      <c r="B764" t="s">
        <v>784</v>
      </c>
      <c r="C764" t="s">
        <v>785</v>
      </c>
      <c r="D764" t="s">
        <v>134</v>
      </c>
      <c r="E764" t="s">
        <v>25</v>
      </c>
      <c r="F764" t="s">
        <v>136</v>
      </c>
      <c r="G764" t="s">
        <v>68</v>
      </c>
      <c r="H764" t="s">
        <v>28</v>
      </c>
      <c r="I764" t="s">
        <v>41</v>
      </c>
      <c r="J764" t="s">
        <v>453</v>
      </c>
      <c r="K764" t="s">
        <v>137</v>
      </c>
      <c r="L764" t="s">
        <v>138</v>
      </c>
      <c r="M764" s="1">
        <v>15943.47</v>
      </c>
      <c r="N764" t="s">
        <v>1486</v>
      </c>
    </row>
    <row r="765" spans="1:14" x14ac:dyDescent="0.3">
      <c r="A765" t="s">
        <v>783</v>
      </c>
      <c r="B765" t="s">
        <v>784</v>
      </c>
      <c r="C765" t="s">
        <v>785</v>
      </c>
      <c r="D765" t="s">
        <v>134</v>
      </c>
      <c r="E765" t="s">
        <v>25</v>
      </c>
      <c r="F765" t="s">
        <v>136</v>
      </c>
      <c r="G765" t="s">
        <v>68</v>
      </c>
      <c r="H765" t="s">
        <v>28</v>
      </c>
      <c r="I765" t="s">
        <v>41</v>
      </c>
      <c r="J765" t="s">
        <v>453</v>
      </c>
      <c r="K765" t="s">
        <v>137</v>
      </c>
      <c r="L765" t="s">
        <v>138</v>
      </c>
      <c r="M765" s="1">
        <v>15943.47</v>
      </c>
      <c r="N765" t="s">
        <v>1486</v>
      </c>
    </row>
    <row r="766" spans="1:14" x14ac:dyDescent="0.3">
      <c r="A766" t="s">
        <v>783</v>
      </c>
      <c r="B766" t="s">
        <v>784</v>
      </c>
      <c r="C766" t="s">
        <v>785</v>
      </c>
      <c r="D766" t="s">
        <v>134</v>
      </c>
      <c r="E766" t="s">
        <v>25</v>
      </c>
      <c r="F766" t="s">
        <v>136</v>
      </c>
      <c r="G766" t="s">
        <v>68</v>
      </c>
      <c r="H766" t="s">
        <v>95</v>
      </c>
      <c r="I766" t="s">
        <v>41</v>
      </c>
      <c r="J766" t="s">
        <v>453</v>
      </c>
      <c r="K766" t="s">
        <v>137</v>
      </c>
      <c r="L766" t="s">
        <v>138</v>
      </c>
      <c r="M766" s="1">
        <v>407500</v>
      </c>
      <c r="N766" t="s">
        <v>1487</v>
      </c>
    </row>
    <row r="767" spans="1:14" x14ac:dyDescent="0.3">
      <c r="A767" t="s">
        <v>783</v>
      </c>
      <c r="B767" t="s">
        <v>784</v>
      </c>
      <c r="C767" t="s">
        <v>785</v>
      </c>
      <c r="D767" t="s">
        <v>134</v>
      </c>
      <c r="E767" t="s">
        <v>25</v>
      </c>
      <c r="F767" t="s">
        <v>136</v>
      </c>
      <c r="G767" t="s">
        <v>68</v>
      </c>
      <c r="H767" t="s">
        <v>28</v>
      </c>
      <c r="I767" t="s">
        <v>41</v>
      </c>
      <c r="J767" t="s">
        <v>453</v>
      </c>
      <c r="K767" t="s">
        <v>139</v>
      </c>
      <c r="L767" t="s">
        <v>277</v>
      </c>
      <c r="M767" s="1">
        <v>822</v>
      </c>
      <c r="N767" t="s">
        <v>1489</v>
      </c>
    </row>
    <row r="768" spans="1:14" x14ac:dyDescent="0.3">
      <c r="A768" t="s">
        <v>783</v>
      </c>
      <c r="B768" t="s">
        <v>784</v>
      </c>
      <c r="C768" t="s">
        <v>785</v>
      </c>
      <c r="D768" t="s">
        <v>134</v>
      </c>
      <c r="E768" t="s">
        <v>25</v>
      </c>
      <c r="F768" t="s">
        <v>136</v>
      </c>
      <c r="G768" t="s">
        <v>68</v>
      </c>
      <c r="H768" t="s">
        <v>28</v>
      </c>
      <c r="I768" t="s">
        <v>41</v>
      </c>
      <c r="J768" t="s">
        <v>453</v>
      </c>
      <c r="K768" t="s">
        <v>139</v>
      </c>
      <c r="L768" t="s">
        <v>277</v>
      </c>
      <c r="M768" s="1">
        <v>437.9</v>
      </c>
      <c r="N768" t="s">
        <v>1486</v>
      </c>
    </row>
    <row r="769" spans="1:14" x14ac:dyDescent="0.3">
      <c r="A769" t="s">
        <v>783</v>
      </c>
      <c r="B769" t="s">
        <v>784</v>
      </c>
      <c r="C769" t="s">
        <v>785</v>
      </c>
      <c r="D769" t="s">
        <v>134</v>
      </c>
      <c r="E769" t="s">
        <v>25</v>
      </c>
      <c r="F769" t="s">
        <v>136</v>
      </c>
      <c r="G769" t="s">
        <v>68</v>
      </c>
      <c r="H769" t="s">
        <v>28</v>
      </c>
      <c r="I769" t="s">
        <v>41</v>
      </c>
      <c r="J769" t="s">
        <v>453</v>
      </c>
      <c r="K769" t="s">
        <v>139</v>
      </c>
      <c r="L769" t="s">
        <v>277</v>
      </c>
      <c r="M769" s="1">
        <v>1275</v>
      </c>
      <c r="N769" t="s">
        <v>1486</v>
      </c>
    </row>
    <row r="770" spans="1:14" x14ac:dyDescent="0.3">
      <c r="A770" t="s">
        <v>783</v>
      </c>
      <c r="B770" t="s">
        <v>784</v>
      </c>
      <c r="C770" t="s">
        <v>785</v>
      </c>
      <c r="D770" t="s">
        <v>134</v>
      </c>
      <c r="E770" t="s">
        <v>25</v>
      </c>
      <c r="F770" t="s">
        <v>136</v>
      </c>
      <c r="G770" t="s">
        <v>68</v>
      </c>
      <c r="H770" t="s">
        <v>28</v>
      </c>
      <c r="I770" t="s">
        <v>41</v>
      </c>
      <c r="J770" t="s">
        <v>453</v>
      </c>
      <c r="K770" t="s">
        <v>139</v>
      </c>
      <c r="L770" t="s">
        <v>277</v>
      </c>
      <c r="M770" s="1">
        <v>298.98</v>
      </c>
      <c r="N770" t="s">
        <v>1486</v>
      </c>
    </row>
    <row r="771" spans="1:14" x14ac:dyDescent="0.3">
      <c r="A771" t="s">
        <v>783</v>
      </c>
      <c r="B771" t="s">
        <v>784</v>
      </c>
      <c r="C771" t="s">
        <v>785</v>
      </c>
      <c r="D771" t="s">
        <v>134</v>
      </c>
      <c r="E771" t="s">
        <v>25</v>
      </c>
      <c r="F771" t="s">
        <v>136</v>
      </c>
      <c r="G771" t="s">
        <v>68</v>
      </c>
      <c r="H771" t="s">
        <v>28</v>
      </c>
      <c r="I771" t="s">
        <v>41</v>
      </c>
      <c r="J771" t="s">
        <v>453</v>
      </c>
      <c r="K771" t="s">
        <v>139</v>
      </c>
      <c r="L771" t="s">
        <v>277</v>
      </c>
      <c r="M771" s="1">
        <v>818.98</v>
      </c>
      <c r="N771" t="s">
        <v>1486</v>
      </c>
    </row>
    <row r="772" spans="1:14" x14ac:dyDescent="0.3">
      <c r="A772" t="s">
        <v>783</v>
      </c>
      <c r="B772" t="s">
        <v>784</v>
      </c>
      <c r="C772" t="s">
        <v>785</v>
      </c>
      <c r="D772" t="s">
        <v>134</v>
      </c>
      <c r="E772" t="s">
        <v>25</v>
      </c>
      <c r="F772" t="s">
        <v>136</v>
      </c>
      <c r="G772" t="s">
        <v>68</v>
      </c>
      <c r="H772" t="s">
        <v>28</v>
      </c>
      <c r="I772" t="s">
        <v>41</v>
      </c>
      <c r="J772" t="s">
        <v>453</v>
      </c>
      <c r="K772" t="s">
        <v>139</v>
      </c>
      <c r="L772" t="s">
        <v>277</v>
      </c>
      <c r="M772" s="1">
        <v>415</v>
      </c>
      <c r="N772" t="s">
        <v>1486</v>
      </c>
    </row>
    <row r="773" spans="1:14" x14ac:dyDescent="0.3">
      <c r="A773" t="s">
        <v>783</v>
      </c>
      <c r="B773" t="s">
        <v>784</v>
      </c>
      <c r="C773" t="s">
        <v>785</v>
      </c>
      <c r="D773" t="s">
        <v>134</v>
      </c>
      <c r="E773" t="s">
        <v>25</v>
      </c>
      <c r="F773" t="s">
        <v>136</v>
      </c>
      <c r="G773" t="s">
        <v>68</v>
      </c>
      <c r="H773" t="s">
        <v>28</v>
      </c>
      <c r="I773" t="s">
        <v>41</v>
      </c>
      <c r="J773" t="s">
        <v>453</v>
      </c>
      <c r="K773" t="s">
        <v>139</v>
      </c>
      <c r="L773" t="s">
        <v>277</v>
      </c>
      <c r="M773" s="1">
        <v>220000</v>
      </c>
      <c r="N773" t="s">
        <v>1489</v>
      </c>
    </row>
    <row r="774" spans="1:14" x14ac:dyDescent="0.3">
      <c r="A774" t="s">
        <v>783</v>
      </c>
      <c r="B774" t="s">
        <v>784</v>
      </c>
      <c r="C774" t="s">
        <v>785</v>
      </c>
      <c r="D774" t="s">
        <v>134</v>
      </c>
      <c r="E774" t="s">
        <v>25</v>
      </c>
      <c r="F774" t="s">
        <v>136</v>
      </c>
      <c r="G774" t="s">
        <v>68</v>
      </c>
      <c r="H774" t="s">
        <v>36</v>
      </c>
      <c r="I774" t="s">
        <v>41</v>
      </c>
      <c r="J774" t="s">
        <v>453</v>
      </c>
      <c r="K774" t="s">
        <v>141</v>
      </c>
      <c r="L774" t="s">
        <v>788</v>
      </c>
      <c r="M774" s="1">
        <v>242264.84</v>
      </c>
      <c r="N774" t="s">
        <v>1490</v>
      </c>
    </row>
    <row r="775" spans="1:14" x14ac:dyDescent="0.3">
      <c r="A775" t="s">
        <v>783</v>
      </c>
      <c r="B775" t="s">
        <v>784</v>
      </c>
      <c r="C775" t="s">
        <v>785</v>
      </c>
      <c r="D775" t="s">
        <v>134</v>
      </c>
      <c r="E775" t="s">
        <v>25</v>
      </c>
      <c r="F775" t="s">
        <v>136</v>
      </c>
      <c r="G775" t="s">
        <v>68</v>
      </c>
      <c r="H775" t="s">
        <v>28</v>
      </c>
      <c r="I775" t="s">
        <v>41</v>
      </c>
      <c r="J775" t="s">
        <v>453</v>
      </c>
      <c r="K775" t="s">
        <v>137</v>
      </c>
      <c r="L775" t="s">
        <v>138</v>
      </c>
      <c r="M775" s="1">
        <v>8949</v>
      </c>
      <c r="N775" t="s">
        <v>1483</v>
      </c>
    </row>
    <row r="776" spans="1:14" x14ac:dyDescent="0.3">
      <c r="A776" t="s">
        <v>783</v>
      </c>
      <c r="B776" t="s">
        <v>784</v>
      </c>
      <c r="C776" t="s">
        <v>785</v>
      </c>
      <c r="D776" t="s">
        <v>134</v>
      </c>
      <c r="E776" t="s">
        <v>25</v>
      </c>
      <c r="F776" t="s">
        <v>136</v>
      </c>
      <c r="G776" t="s">
        <v>68</v>
      </c>
      <c r="H776" t="s">
        <v>36</v>
      </c>
      <c r="I776" t="s">
        <v>41</v>
      </c>
      <c r="J776" t="s">
        <v>453</v>
      </c>
      <c r="K776" t="s">
        <v>141</v>
      </c>
      <c r="L776" t="s">
        <v>788</v>
      </c>
      <c r="M776" s="1">
        <v>597618.39</v>
      </c>
      <c r="N776" t="s">
        <v>1490</v>
      </c>
    </row>
    <row r="777" spans="1:14" x14ac:dyDescent="0.3">
      <c r="A777" t="s">
        <v>941</v>
      </c>
      <c r="B777" t="s">
        <v>942</v>
      </c>
      <c r="C777" t="s">
        <v>179</v>
      </c>
      <c r="D777" t="s">
        <v>134</v>
      </c>
      <c r="E777" t="s">
        <v>25</v>
      </c>
      <c r="F777" t="s">
        <v>187</v>
      </c>
      <c r="G777" t="s">
        <v>450</v>
      </c>
      <c r="H777" t="s">
        <v>36</v>
      </c>
      <c r="I777" t="s">
        <v>41</v>
      </c>
      <c r="J777" t="s">
        <v>453</v>
      </c>
      <c r="K777" t="s">
        <v>139</v>
      </c>
      <c r="L777" t="s">
        <v>277</v>
      </c>
      <c r="M777" s="1">
        <v>443780.59</v>
      </c>
      <c r="N777" t="s">
        <v>1482</v>
      </c>
    </row>
    <row r="778" spans="1:14" x14ac:dyDescent="0.3">
      <c r="A778" t="s">
        <v>941</v>
      </c>
      <c r="B778" t="s">
        <v>942</v>
      </c>
      <c r="C778" t="s">
        <v>179</v>
      </c>
      <c r="D778" t="s">
        <v>134</v>
      </c>
      <c r="E778" t="s">
        <v>25</v>
      </c>
      <c r="F778" t="s">
        <v>187</v>
      </c>
      <c r="G778" t="s">
        <v>450</v>
      </c>
      <c r="H778" t="s">
        <v>36</v>
      </c>
      <c r="I778" t="s">
        <v>41</v>
      </c>
      <c r="J778" t="s">
        <v>453</v>
      </c>
      <c r="K778" t="s">
        <v>139</v>
      </c>
      <c r="L778" t="s">
        <v>277</v>
      </c>
      <c r="M778" s="1">
        <v>175414.56</v>
      </c>
      <c r="N778" t="s">
        <v>1482</v>
      </c>
    </row>
    <row r="779" spans="1:14" x14ac:dyDescent="0.3">
      <c r="A779" t="s">
        <v>941</v>
      </c>
      <c r="B779" t="s">
        <v>942</v>
      </c>
      <c r="C779" t="s">
        <v>179</v>
      </c>
      <c r="D779" t="s">
        <v>134</v>
      </c>
      <c r="E779" t="s">
        <v>25</v>
      </c>
      <c r="F779" t="s">
        <v>187</v>
      </c>
      <c r="G779" t="s">
        <v>450</v>
      </c>
      <c r="H779" t="s">
        <v>36</v>
      </c>
      <c r="I779" t="s">
        <v>41</v>
      </c>
      <c r="J779" t="s">
        <v>453</v>
      </c>
      <c r="K779" t="s">
        <v>139</v>
      </c>
      <c r="L779" t="s">
        <v>277</v>
      </c>
      <c r="M779" s="1">
        <v>114337.2</v>
      </c>
      <c r="N779" t="s">
        <v>1482</v>
      </c>
    </row>
    <row r="780" spans="1:14" x14ac:dyDescent="0.3">
      <c r="A780" t="s">
        <v>941</v>
      </c>
      <c r="B780" t="s">
        <v>942</v>
      </c>
      <c r="C780" t="s">
        <v>179</v>
      </c>
      <c r="D780" t="s">
        <v>134</v>
      </c>
      <c r="E780" t="s">
        <v>25</v>
      </c>
      <c r="F780" t="s">
        <v>187</v>
      </c>
      <c r="G780" t="s">
        <v>450</v>
      </c>
      <c r="H780" t="s">
        <v>36</v>
      </c>
      <c r="I780" t="s">
        <v>41</v>
      </c>
      <c r="J780" t="s">
        <v>453</v>
      </c>
      <c r="K780" t="s">
        <v>139</v>
      </c>
      <c r="L780" t="s">
        <v>277</v>
      </c>
      <c r="M780" s="1">
        <v>3500</v>
      </c>
      <c r="N780" t="s">
        <v>1482</v>
      </c>
    </row>
    <row r="781" spans="1:14" x14ac:dyDescent="0.3">
      <c r="A781" t="s">
        <v>941</v>
      </c>
      <c r="B781" t="s">
        <v>942</v>
      </c>
      <c r="C781" t="s">
        <v>179</v>
      </c>
      <c r="D781" t="s">
        <v>134</v>
      </c>
      <c r="E781" t="s">
        <v>25</v>
      </c>
      <c r="F781" t="s">
        <v>187</v>
      </c>
      <c r="G781" t="s">
        <v>450</v>
      </c>
      <c r="H781" t="s">
        <v>28</v>
      </c>
      <c r="I781" t="s">
        <v>41</v>
      </c>
      <c r="J781" t="s">
        <v>453</v>
      </c>
      <c r="K781" t="s">
        <v>139</v>
      </c>
      <c r="L781" t="s">
        <v>314</v>
      </c>
      <c r="M781" s="1">
        <v>7700</v>
      </c>
      <c r="N781" t="s">
        <v>1488</v>
      </c>
    </row>
    <row r="782" spans="1:14" x14ac:dyDescent="0.3">
      <c r="A782" t="s">
        <v>941</v>
      </c>
      <c r="B782" t="s">
        <v>942</v>
      </c>
      <c r="C782" t="s">
        <v>179</v>
      </c>
      <c r="D782" t="s">
        <v>134</v>
      </c>
      <c r="E782" t="s">
        <v>25</v>
      </c>
      <c r="F782" t="s">
        <v>187</v>
      </c>
      <c r="G782" t="s">
        <v>450</v>
      </c>
      <c r="H782" t="s">
        <v>28</v>
      </c>
      <c r="I782" t="s">
        <v>41</v>
      </c>
      <c r="J782" t="s">
        <v>453</v>
      </c>
      <c r="K782" t="s">
        <v>139</v>
      </c>
      <c r="L782" t="s">
        <v>314</v>
      </c>
      <c r="M782" s="1">
        <v>15690</v>
      </c>
      <c r="N782" t="s">
        <v>1488</v>
      </c>
    </row>
    <row r="783" spans="1:14" x14ac:dyDescent="0.3">
      <c r="A783" t="s">
        <v>941</v>
      </c>
      <c r="B783" t="s">
        <v>942</v>
      </c>
      <c r="C783" t="s">
        <v>179</v>
      </c>
      <c r="D783" t="s">
        <v>134</v>
      </c>
      <c r="E783" t="s">
        <v>25</v>
      </c>
      <c r="F783" t="s">
        <v>187</v>
      </c>
      <c r="G783" t="s">
        <v>450</v>
      </c>
      <c r="H783" t="s">
        <v>28</v>
      </c>
      <c r="I783" t="s">
        <v>41</v>
      </c>
      <c r="J783" t="s">
        <v>453</v>
      </c>
      <c r="K783" t="s">
        <v>139</v>
      </c>
      <c r="L783" t="s">
        <v>314</v>
      </c>
      <c r="M783" s="1">
        <v>680</v>
      </c>
      <c r="N783" t="s">
        <v>1488</v>
      </c>
    </row>
    <row r="784" spans="1:14" x14ac:dyDescent="0.3">
      <c r="A784" t="s">
        <v>941</v>
      </c>
      <c r="B784" t="s">
        <v>942</v>
      </c>
      <c r="C784" t="s">
        <v>179</v>
      </c>
      <c r="D784" t="s">
        <v>134</v>
      </c>
      <c r="E784" t="s">
        <v>25</v>
      </c>
      <c r="F784" t="s">
        <v>187</v>
      </c>
      <c r="G784" t="s">
        <v>450</v>
      </c>
      <c r="H784" t="s">
        <v>28</v>
      </c>
      <c r="I784" t="s">
        <v>41</v>
      </c>
      <c r="J784" t="s">
        <v>453</v>
      </c>
      <c r="K784" t="s">
        <v>139</v>
      </c>
      <c r="L784" t="s">
        <v>314</v>
      </c>
      <c r="M784" s="1">
        <v>11670</v>
      </c>
      <c r="N784" t="s">
        <v>1488</v>
      </c>
    </row>
    <row r="785" spans="1:14" x14ac:dyDescent="0.3">
      <c r="A785" t="s">
        <v>941</v>
      </c>
      <c r="B785" t="s">
        <v>942</v>
      </c>
      <c r="C785" t="s">
        <v>179</v>
      </c>
      <c r="D785" t="s">
        <v>134</v>
      </c>
      <c r="E785" t="s">
        <v>25</v>
      </c>
      <c r="F785" t="s">
        <v>187</v>
      </c>
      <c r="G785" t="s">
        <v>450</v>
      </c>
      <c r="H785" t="s">
        <v>28</v>
      </c>
      <c r="I785" t="s">
        <v>41</v>
      </c>
      <c r="J785" t="s">
        <v>453</v>
      </c>
      <c r="K785" t="s">
        <v>139</v>
      </c>
      <c r="L785" t="s">
        <v>314</v>
      </c>
      <c r="M785" s="1">
        <v>1511.96</v>
      </c>
      <c r="N785" t="s">
        <v>1487</v>
      </c>
    </row>
    <row r="786" spans="1:14" x14ac:dyDescent="0.3">
      <c r="A786" t="s">
        <v>941</v>
      </c>
      <c r="B786" t="s">
        <v>942</v>
      </c>
      <c r="C786" t="s">
        <v>179</v>
      </c>
      <c r="D786" t="s">
        <v>134</v>
      </c>
      <c r="E786" t="s">
        <v>25</v>
      </c>
      <c r="F786" t="s">
        <v>187</v>
      </c>
      <c r="G786" t="s">
        <v>450</v>
      </c>
      <c r="H786" t="s">
        <v>28</v>
      </c>
      <c r="I786" t="s">
        <v>41</v>
      </c>
      <c r="J786" t="s">
        <v>453</v>
      </c>
      <c r="K786" t="s">
        <v>139</v>
      </c>
      <c r="L786" t="s">
        <v>314</v>
      </c>
      <c r="M786" s="1">
        <v>109</v>
      </c>
      <c r="N786" t="s">
        <v>1488</v>
      </c>
    </row>
    <row r="787" spans="1:14" x14ac:dyDescent="0.3">
      <c r="A787" t="s">
        <v>941</v>
      </c>
      <c r="B787" t="s">
        <v>942</v>
      </c>
      <c r="C787" t="s">
        <v>179</v>
      </c>
      <c r="D787" t="s">
        <v>134</v>
      </c>
      <c r="E787" t="s">
        <v>25</v>
      </c>
      <c r="F787" t="s">
        <v>187</v>
      </c>
      <c r="G787" t="s">
        <v>450</v>
      </c>
      <c r="H787" t="s">
        <v>28</v>
      </c>
      <c r="I787" t="s">
        <v>41</v>
      </c>
      <c r="J787" t="s">
        <v>453</v>
      </c>
      <c r="K787" t="s">
        <v>139</v>
      </c>
      <c r="L787" t="s">
        <v>314</v>
      </c>
      <c r="M787" s="1">
        <v>89.98</v>
      </c>
      <c r="N787" t="s">
        <v>1488</v>
      </c>
    </row>
    <row r="788" spans="1:14" x14ac:dyDescent="0.3">
      <c r="A788" t="s">
        <v>941</v>
      </c>
      <c r="B788" t="s">
        <v>942</v>
      </c>
      <c r="C788" t="s">
        <v>179</v>
      </c>
      <c r="D788" t="s">
        <v>134</v>
      </c>
      <c r="E788" t="s">
        <v>25</v>
      </c>
      <c r="F788" t="s">
        <v>187</v>
      </c>
      <c r="G788" t="s">
        <v>450</v>
      </c>
      <c r="H788" t="s">
        <v>28</v>
      </c>
      <c r="I788" t="s">
        <v>41</v>
      </c>
      <c r="J788" t="s">
        <v>453</v>
      </c>
      <c r="K788" t="s">
        <v>139</v>
      </c>
      <c r="L788" t="s">
        <v>314</v>
      </c>
      <c r="M788" s="1">
        <v>259.98</v>
      </c>
      <c r="N788" t="s">
        <v>1488</v>
      </c>
    </row>
    <row r="789" spans="1:14" x14ac:dyDescent="0.3">
      <c r="A789" t="s">
        <v>941</v>
      </c>
      <c r="B789" t="s">
        <v>942</v>
      </c>
      <c r="C789" t="s">
        <v>179</v>
      </c>
      <c r="D789" t="s">
        <v>134</v>
      </c>
      <c r="E789" t="s">
        <v>25</v>
      </c>
      <c r="F789" t="s">
        <v>187</v>
      </c>
      <c r="G789" t="s">
        <v>450</v>
      </c>
      <c r="H789" t="s">
        <v>28</v>
      </c>
      <c r="I789" t="s">
        <v>41</v>
      </c>
      <c r="J789" t="s">
        <v>453</v>
      </c>
      <c r="K789" t="s">
        <v>139</v>
      </c>
      <c r="L789" t="s">
        <v>314</v>
      </c>
      <c r="M789" s="1">
        <v>448</v>
      </c>
      <c r="N789" t="s">
        <v>1488</v>
      </c>
    </row>
    <row r="790" spans="1:14" x14ac:dyDescent="0.3">
      <c r="A790" t="s">
        <v>941</v>
      </c>
      <c r="B790" t="s">
        <v>942</v>
      </c>
      <c r="C790" t="s">
        <v>179</v>
      </c>
      <c r="D790" t="s">
        <v>134</v>
      </c>
      <c r="E790" t="s">
        <v>25</v>
      </c>
      <c r="F790" t="s">
        <v>187</v>
      </c>
      <c r="G790" t="s">
        <v>450</v>
      </c>
      <c r="H790" t="s">
        <v>28</v>
      </c>
      <c r="I790" t="s">
        <v>41</v>
      </c>
      <c r="J790" t="s">
        <v>453</v>
      </c>
      <c r="K790" t="s">
        <v>139</v>
      </c>
      <c r="L790" t="s">
        <v>314</v>
      </c>
      <c r="M790" s="1">
        <v>358</v>
      </c>
      <c r="N790" t="s">
        <v>1488</v>
      </c>
    </row>
    <row r="791" spans="1:14" x14ac:dyDescent="0.3">
      <c r="A791" t="s">
        <v>941</v>
      </c>
      <c r="B791" t="s">
        <v>942</v>
      </c>
      <c r="C791" t="s">
        <v>179</v>
      </c>
      <c r="D791" t="s">
        <v>134</v>
      </c>
      <c r="E791" t="s">
        <v>25</v>
      </c>
      <c r="F791" t="s">
        <v>187</v>
      </c>
      <c r="G791" t="s">
        <v>450</v>
      </c>
      <c r="H791" t="s">
        <v>28</v>
      </c>
      <c r="I791" t="s">
        <v>41</v>
      </c>
      <c r="J791" t="s">
        <v>453</v>
      </c>
      <c r="K791" t="s">
        <v>139</v>
      </c>
      <c r="L791" t="s">
        <v>314</v>
      </c>
      <c r="M791" s="1">
        <v>360</v>
      </c>
      <c r="N791" t="s">
        <v>1488</v>
      </c>
    </row>
    <row r="792" spans="1:14" x14ac:dyDescent="0.3">
      <c r="A792" t="s">
        <v>941</v>
      </c>
      <c r="B792" t="s">
        <v>942</v>
      </c>
      <c r="C792" t="s">
        <v>179</v>
      </c>
      <c r="D792" t="s">
        <v>134</v>
      </c>
      <c r="E792" t="s">
        <v>25</v>
      </c>
      <c r="F792" t="s">
        <v>187</v>
      </c>
      <c r="G792" t="s">
        <v>450</v>
      </c>
      <c r="H792" t="s">
        <v>28</v>
      </c>
      <c r="I792" t="s">
        <v>41</v>
      </c>
      <c r="J792" t="s">
        <v>453</v>
      </c>
      <c r="K792" t="s">
        <v>139</v>
      </c>
      <c r="L792" t="s">
        <v>314</v>
      </c>
      <c r="M792" s="1">
        <v>198400</v>
      </c>
      <c r="N792" t="s">
        <v>1484</v>
      </c>
    </row>
    <row r="793" spans="1:14" x14ac:dyDescent="0.3">
      <c r="A793" t="s">
        <v>941</v>
      </c>
      <c r="B793" t="s">
        <v>942</v>
      </c>
      <c r="C793" t="s">
        <v>179</v>
      </c>
      <c r="D793" t="s">
        <v>134</v>
      </c>
      <c r="E793" t="s">
        <v>25</v>
      </c>
      <c r="F793" t="s">
        <v>187</v>
      </c>
      <c r="G793" t="s">
        <v>450</v>
      </c>
      <c r="H793" t="s">
        <v>28</v>
      </c>
      <c r="I793" t="s">
        <v>41</v>
      </c>
      <c r="J793" t="s">
        <v>453</v>
      </c>
      <c r="K793" t="s">
        <v>139</v>
      </c>
      <c r="L793" t="s">
        <v>314</v>
      </c>
      <c r="M793" s="1">
        <v>482.98</v>
      </c>
      <c r="N793" t="s">
        <v>1485</v>
      </c>
    </row>
    <row r="794" spans="1:14" x14ac:dyDescent="0.3">
      <c r="A794" t="s">
        <v>941</v>
      </c>
      <c r="B794" t="s">
        <v>942</v>
      </c>
      <c r="C794" t="s">
        <v>179</v>
      </c>
      <c r="D794" t="s">
        <v>134</v>
      </c>
      <c r="E794" t="s">
        <v>25</v>
      </c>
      <c r="F794" t="s">
        <v>187</v>
      </c>
      <c r="G794" t="s">
        <v>450</v>
      </c>
      <c r="H794" t="s">
        <v>28</v>
      </c>
      <c r="I794" t="s">
        <v>41</v>
      </c>
      <c r="J794" t="s">
        <v>453</v>
      </c>
      <c r="K794" t="s">
        <v>139</v>
      </c>
      <c r="L794" t="s">
        <v>314</v>
      </c>
      <c r="M794" s="1">
        <v>1525.8</v>
      </c>
      <c r="N794" t="s">
        <v>1485</v>
      </c>
    </row>
    <row r="795" spans="1:14" x14ac:dyDescent="0.3">
      <c r="A795" t="s">
        <v>941</v>
      </c>
      <c r="B795" t="s">
        <v>942</v>
      </c>
      <c r="C795" t="s">
        <v>179</v>
      </c>
      <c r="D795" t="s">
        <v>134</v>
      </c>
      <c r="E795" t="s">
        <v>25</v>
      </c>
      <c r="F795" t="s">
        <v>187</v>
      </c>
      <c r="G795" t="s">
        <v>450</v>
      </c>
      <c r="H795" t="s">
        <v>28</v>
      </c>
      <c r="I795" t="s">
        <v>41</v>
      </c>
      <c r="J795" t="s">
        <v>453</v>
      </c>
      <c r="K795" t="s">
        <v>139</v>
      </c>
      <c r="L795" t="s">
        <v>314</v>
      </c>
      <c r="M795" s="1">
        <v>13331.64</v>
      </c>
      <c r="N795" t="s">
        <v>1486</v>
      </c>
    </row>
    <row r="796" spans="1:14" x14ac:dyDescent="0.3">
      <c r="A796" t="s">
        <v>941</v>
      </c>
      <c r="B796" t="s">
        <v>942</v>
      </c>
      <c r="C796" t="s">
        <v>179</v>
      </c>
      <c r="D796" t="s">
        <v>134</v>
      </c>
      <c r="E796" t="s">
        <v>25</v>
      </c>
      <c r="F796" t="s">
        <v>187</v>
      </c>
      <c r="G796" t="s">
        <v>450</v>
      </c>
      <c r="H796" t="s">
        <v>28</v>
      </c>
      <c r="I796" t="s">
        <v>41</v>
      </c>
      <c r="J796" t="s">
        <v>453</v>
      </c>
      <c r="K796" t="s">
        <v>139</v>
      </c>
      <c r="L796" t="s">
        <v>314</v>
      </c>
      <c r="M796" s="1">
        <v>650.51</v>
      </c>
      <c r="N796" t="s">
        <v>1485</v>
      </c>
    </row>
    <row r="797" spans="1:14" x14ac:dyDescent="0.3">
      <c r="A797" t="s">
        <v>941</v>
      </c>
      <c r="B797" t="s">
        <v>942</v>
      </c>
      <c r="C797" t="s">
        <v>179</v>
      </c>
      <c r="D797" t="s">
        <v>134</v>
      </c>
      <c r="E797" t="s">
        <v>25</v>
      </c>
      <c r="F797" t="s">
        <v>187</v>
      </c>
      <c r="G797" t="s">
        <v>450</v>
      </c>
      <c r="H797" t="s">
        <v>28</v>
      </c>
      <c r="I797" t="s">
        <v>41</v>
      </c>
      <c r="J797" t="s">
        <v>453</v>
      </c>
      <c r="K797" t="s">
        <v>139</v>
      </c>
      <c r="L797" t="s">
        <v>314</v>
      </c>
      <c r="M797" s="1">
        <v>11723.35</v>
      </c>
      <c r="N797" t="s">
        <v>1485</v>
      </c>
    </row>
    <row r="798" spans="1:14" x14ac:dyDescent="0.3">
      <c r="A798" t="s">
        <v>941</v>
      </c>
      <c r="B798" t="s">
        <v>942</v>
      </c>
      <c r="C798" t="s">
        <v>179</v>
      </c>
      <c r="D798" t="s">
        <v>134</v>
      </c>
      <c r="E798" t="s">
        <v>25</v>
      </c>
      <c r="F798" t="s">
        <v>187</v>
      </c>
      <c r="G798" t="s">
        <v>450</v>
      </c>
      <c r="H798" t="s">
        <v>28</v>
      </c>
      <c r="I798" t="s">
        <v>41</v>
      </c>
      <c r="J798" t="s">
        <v>453</v>
      </c>
      <c r="K798" t="s">
        <v>139</v>
      </c>
      <c r="L798" t="s">
        <v>314</v>
      </c>
      <c r="M798" s="1">
        <v>3885.36</v>
      </c>
      <c r="N798" t="s">
        <v>1486</v>
      </c>
    </row>
    <row r="799" spans="1:14" x14ac:dyDescent="0.3">
      <c r="A799" t="s">
        <v>941</v>
      </c>
      <c r="B799" t="s">
        <v>942</v>
      </c>
      <c r="C799" t="s">
        <v>179</v>
      </c>
      <c r="D799" t="s">
        <v>134</v>
      </c>
      <c r="E799" t="s">
        <v>25</v>
      </c>
      <c r="F799" t="s">
        <v>187</v>
      </c>
      <c r="G799" t="s">
        <v>450</v>
      </c>
      <c r="H799" t="s">
        <v>28</v>
      </c>
      <c r="I799" t="s">
        <v>41</v>
      </c>
      <c r="J799" t="s">
        <v>453</v>
      </c>
      <c r="K799" t="s">
        <v>139</v>
      </c>
      <c r="L799" t="s">
        <v>314</v>
      </c>
      <c r="M799" s="1">
        <v>2995</v>
      </c>
      <c r="N799" t="s">
        <v>1486</v>
      </c>
    </row>
    <row r="800" spans="1:14" x14ac:dyDescent="0.3">
      <c r="A800" t="s">
        <v>941</v>
      </c>
      <c r="B800" t="s">
        <v>942</v>
      </c>
      <c r="C800" t="s">
        <v>179</v>
      </c>
      <c r="D800" t="s">
        <v>134</v>
      </c>
      <c r="E800" t="s">
        <v>25</v>
      </c>
      <c r="F800" t="s">
        <v>187</v>
      </c>
      <c r="G800" t="s">
        <v>450</v>
      </c>
      <c r="H800" t="s">
        <v>28</v>
      </c>
      <c r="I800" t="s">
        <v>41</v>
      </c>
      <c r="J800" t="s">
        <v>453</v>
      </c>
      <c r="K800" t="s">
        <v>139</v>
      </c>
      <c r="L800" t="s">
        <v>314</v>
      </c>
      <c r="M800" s="1">
        <v>1922</v>
      </c>
      <c r="N800" t="s">
        <v>1486</v>
      </c>
    </row>
    <row r="801" spans="1:14" x14ac:dyDescent="0.3">
      <c r="A801" t="s">
        <v>941</v>
      </c>
      <c r="B801" t="s">
        <v>942</v>
      </c>
      <c r="C801" t="s">
        <v>179</v>
      </c>
      <c r="D801" t="s">
        <v>134</v>
      </c>
      <c r="E801" t="s">
        <v>25</v>
      </c>
      <c r="F801" t="s">
        <v>187</v>
      </c>
      <c r="G801" t="s">
        <v>450</v>
      </c>
      <c r="H801" t="s">
        <v>28</v>
      </c>
      <c r="I801" t="s">
        <v>41</v>
      </c>
      <c r="J801" t="s">
        <v>453</v>
      </c>
      <c r="K801" t="s">
        <v>139</v>
      </c>
      <c r="L801" t="s">
        <v>314</v>
      </c>
      <c r="M801" s="1">
        <v>1170</v>
      </c>
      <c r="N801" t="s">
        <v>1486</v>
      </c>
    </row>
    <row r="802" spans="1:14" x14ac:dyDescent="0.3">
      <c r="A802" t="s">
        <v>941</v>
      </c>
      <c r="B802" t="s">
        <v>942</v>
      </c>
      <c r="C802" t="s">
        <v>179</v>
      </c>
      <c r="D802" t="s">
        <v>134</v>
      </c>
      <c r="E802" t="s">
        <v>25</v>
      </c>
      <c r="F802" t="s">
        <v>187</v>
      </c>
      <c r="G802" t="s">
        <v>450</v>
      </c>
      <c r="H802" t="s">
        <v>28</v>
      </c>
      <c r="I802" t="s">
        <v>41</v>
      </c>
      <c r="J802" t="s">
        <v>453</v>
      </c>
      <c r="K802" t="s">
        <v>139</v>
      </c>
      <c r="L802" t="s">
        <v>314</v>
      </c>
      <c r="M802" s="1">
        <v>1894.32</v>
      </c>
      <c r="N802" t="s">
        <v>1486</v>
      </c>
    </row>
    <row r="803" spans="1:14" x14ac:dyDescent="0.3">
      <c r="A803" t="s">
        <v>941</v>
      </c>
      <c r="B803" t="s">
        <v>942</v>
      </c>
      <c r="C803" t="s">
        <v>179</v>
      </c>
      <c r="D803" t="s">
        <v>134</v>
      </c>
      <c r="E803" t="s">
        <v>25</v>
      </c>
      <c r="F803" t="s">
        <v>187</v>
      </c>
      <c r="G803" t="s">
        <v>450</v>
      </c>
      <c r="H803" t="s">
        <v>28</v>
      </c>
      <c r="I803" t="s">
        <v>41</v>
      </c>
      <c r="J803" t="s">
        <v>453</v>
      </c>
      <c r="K803" t="s">
        <v>139</v>
      </c>
      <c r="L803" t="s">
        <v>314</v>
      </c>
      <c r="M803" s="1">
        <v>1285.95</v>
      </c>
      <c r="N803" t="s">
        <v>1486</v>
      </c>
    </row>
    <row r="804" spans="1:14" x14ac:dyDescent="0.3">
      <c r="A804" t="s">
        <v>941</v>
      </c>
      <c r="B804" t="s">
        <v>942</v>
      </c>
      <c r="C804" t="s">
        <v>179</v>
      </c>
      <c r="D804" t="s">
        <v>134</v>
      </c>
      <c r="E804" t="s">
        <v>25</v>
      </c>
      <c r="F804" t="s">
        <v>187</v>
      </c>
      <c r="G804" t="s">
        <v>450</v>
      </c>
      <c r="H804" t="s">
        <v>28</v>
      </c>
      <c r="I804" t="s">
        <v>41</v>
      </c>
      <c r="J804" t="s">
        <v>453</v>
      </c>
      <c r="K804" t="s">
        <v>139</v>
      </c>
      <c r="L804" t="s">
        <v>314</v>
      </c>
      <c r="M804" s="1">
        <v>1731.9</v>
      </c>
      <c r="N804" t="s">
        <v>1486</v>
      </c>
    </row>
    <row r="805" spans="1:14" x14ac:dyDescent="0.3">
      <c r="A805" t="s">
        <v>941</v>
      </c>
      <c r="B805" t="s">
        <v>942</v>
      </c>
      <c r="C805" t="s">
        <v>179</v>
      </c>
      <c r="D805" t="s">
        <v>134</v>
      </c>
      <c r="E805" t="s">
        <v>25</v>
      </c>
      <c r="F805" t="s">
        <v>187</v>
      </c>
      <c r="G805" t="s">
        <v>450</v>
      </c>
      <c r="H805" t="s">
        <v>28</v>
      </c>
      <c r="I805" t="s">
        <v>41</v>
      </c>
      <c r="J805" t="s">
        <v>453</v>
      </c>
      <c r="K805" t="s">
        <v>139</v>
      </c>
      <c r="L805" t="s">
        <v>314</v>
      </c>
      <c r="M805" s="1">
        <v>1148</v>
      </c>
      <c r="N805" t="s">
        <v>1486</v>
      </c>
    </row>
    <row r="806" spans="1:14" x14ac:dyDescent="0.3">
      <c r="A806" t="s">
        <v>941</v>
      </c>
      <c r="B806" t="s">
        <v>942</v>
      </c>
      <c r="C806" t="s">
        <v>179</v>
      </c>
      <c r="D806" t="s">
        <v>134</v>
      </c>
      <c r="E806" t="s">
        <v>25</v>
      </c>
      <c r="F806" t="s">
        <v>187</v>
      </c>
      <c r="G806" t="s">
        <v>450</v>
      </c>
      <c r="H806" t="s">
        <v>28</v>
      </c>
      <c r="I806" t="s">
        <v>41</v>
      </c>
      <c r="J806" t="s">
        <v>453</v>
      </c>
      <c r="K806" t="s">
        <v>139</v>
      </c>
      <c r="L806" t="s">
        <v>314</v>
      </c>
      <c r="M806" s="1">
        <v>1875.88</v>
      </c>
      <c r="N806" t="s">
        <v>1486</v>
      </c>
    </row>
    <row r="807" spans="1:14" x14ac:dyDescent="0.3">
      <c r="A807" t="s">
        <v>941</v>
      </c>
      <c r="B807" t="s">
        <v>942</v>
      </c>
      <c r="C807" t="s">
        <v>179</v>
      </c>
      <c r="D807" t="s">
        <v>134</v>
      </c>
      <c r="E807" t="s">
        <v>25</v>
      </c>
      <c r="F807" t="s">
        <v>187</v>
      </c>
      <c r="G807" t="s">
        <v>450</v>
      </c>
      <c r="H807" t="s">
        <v>28</v>
      </c>
      <c r="I807" t="s">
        <v>41</v>
      </c>
      <c r="J807" t="s">
        <v>453</v>
      </c>
      <c r="K807" t="s">
        <v>139</v>
      </c>
      <c r="L807" t="s">
        <v>314</v>
      </c>
      <c r="M807" s="1">
        <v>200500</v>
      </c>
      <c r="N807" t="s">
        <v>1486</v>
      </c>
    </row>
    <row r="808" spans="1:14" x14ac:dyDescent="0.3">
      <c r="A808" t="s">
        <v>941</v>
      </c>
      <c r="B808" t="s">
        <v>942</v>
      </c>
      <c r="C808" t="s">
        <v>179</v>
      </c>
      <c r="D808" t="s">
        <v>134</v>
      </c>
      <c r="E808" t="s">
        <v>25</v>
      </c>
      <c r="F808" t="s">
        <v>187</v>
      </c>
      <c r="G808" t="s">
        <v>450</v>
      </c>
      <c r="H808" t="s">
        <v>28</v>
      </c>
      <c r="I808" t="s">
        <v>41</v>
      </c>
      <c r="J808" t="s">
        <v>453</v>
      </c>
      <c r="K808" t="s">
        <v>139</v>
      </c>
      <c r="L808" t="s">
        <v>314</v>
      </c>
      <c r="M808" s="1">
        <v>278</v>
      </c>
      <c r="N808" t="s">
        <v>1486</v>
      </c>
    </row>
    <row r="809" spans="1:14" x14ac:dyDescent="0.3">
      <c r="A809" t="s">
        <v>941</v>
      </c>
      <c r="B809" t="s">
        <v>942</v>
      </c>
      <c r="C809" t="s">
        <v>179</v>
      </c>
      <c r="D809" t="s">
        <v>134</v>
      </c>
      <c r="E809" t="s">
        <v>25</v>
      </c>
      <c r="F809" t="s">
        <v>187</v>
      </c>
      <c r="G809" t="s">
        <v>450</v>
      </c>
      <c r="H809" t="s">
        <v>28</v>
      </c>
      <c r="I809" t="s">
        <v>41</v>
      </c>
      <c r="J809" t="s">
        <v>453</v>
      </c>
      <c r="K809" t="s">
        <v>139</v>
      </c>
      <c r="L809" t="s">
        <v>314</v>
      </c>
      <c r="M809" s="1">
        <v>284.99</v>
      </c>
      <c r="N809" t="s">
        <v>1486</v>
      </c>
    </row>
    <row r="810" spans="1:14" x14ac:dyDescent="0.3">
      <c r="A810" t="s">
        <v>941</v>
      </c>
      <c r="B810" t="s">
        <v>942</v>
      </c>
      <c r="C810" t="s">
        <v>179</v>
      </c>
      <c r="D810" t="s">
        <v>134</v>
      </c>
      <c r="E810" t="s">
        <v>25</v>
      </c>
      <c r="F810" t="s">
        <v>187</v>
      </c>
      <c r="G810" t="s">
        <v>450</v>
      </c>
      <c r="H810" t="s">
        <v>28</v>
      </c>
      <c r="I810" t="s">
        <v>41</v>
      </c>
      <c r="J810" t="s">
        <v>453</v>
      </c>
      <c r="K810" t="s">
        <v>139</v>
      </c>
      <c r="L810" t="s">
        <v>314</v>
      </c>
      <c r="M810" s="1">
        <v>409.9</v>
      </c>
      <c r="N810" t="s">
        <v>1486</v>
      </c>
    </row>
    <row r="811" spans="1:14" x14ac:dyDescent="0.3">
      <c r="A811" t="s">
        <v>941</v>
      </c>
      <c r="B811" t="s">
        <v>942</v>
      </c>
      <c r="C811" t="s">
        <v>179</v>
      </c>
      <c r="D811" t="s">
        <v>134</v>
      </c>
      <c r="E811" t="s">
        <v>25</v>
      </c>
      <c r="F811" t="s">
        <v>187</v>
      </c>
      <c r="G811" t="s">
        <v>450</v>
      </c>
      <c r="H811" t="s">
        <v>28</v>
      </c>
      <c r="I811" t="s">
        <v>41</v>
      </c>
      <c r="J811" t="s">
        <v>453</v>
      </c>
      <c r="K811" t="s">
        <v>139</v>
      </c>
      <c r="L811" t="s">
        <v>314</v>
      </c>
      <c r="M811" s="1">
        <v>414</v>
      </c>
      <c r="N811" t="s">
        <v>1486</v>
      </c>
    </row>
    <row r="812" spans="1:14" x14ac:dyDescent="0.3">
      <c r="A812" t="s">
        <v>941</v>
      </c>
      <c r="B812" t="s">
        <v>942</v>
      </c>
      <c r="C812" t="s">
        <v>179</v>
      </c>
      <c r="D812" t="s">
        <v>134</v>
      </c>
      <c r="E812" t="s">
        <v>25</v>
      </c>
      <c r="F812" t="s">
        <v>187</v>
      </c>
      <c r="G812" t="s">
        <v>450</v>
      </c>
      <c r="H812" t="s">
        <v>28</v>
      </c>
      <c r="I812" t="s">
        <v>41</v>
      </c>
      <c r="J812" t="s">
        <v>453</v>
      </c>
      <c r="K812" t="s">
        <v>139</v>
      </c>
      <c r="L812" t="s">
        <v>314</v>
      </c>
      <c r="M812" s="1">
        <v>12590.44</v>
      </c>
      <c r="N812" t="s">
        <v>1484</v>
      </c>
    </row>
    <row r="813" spans="1:14" x14ac:dyDescent="0.3">
      <c r="A813" t="s">
        <v>941</v>
      </c>
      <c r="B813" t="s">
        <v>942</v>
      </c>
      <c r="C813" t="s">
        <v>179</v>
      </c>
      <c r="D813" t="s">
        <v>134</v>
      </c>
      <c r="E813" t="s">
        <v>25</v>
      </c>
      <c r="F813" t="s">
        <v>187</v>
      </c>
      <c r="G813" t="s">
        <v>450</v>
      </c>
      <c r="H813" t="s">
        <v>28</v>
      </c>
      <c r="I813" t="s">
        <v>41</v>
      </c>
      <c r="J813" t="s">
        <v>453</v>
      </c>
      <c r="K813" t="s">
        <v>139</v>
      </c>
      <c r="L813" t="s">
        <v>314</v>
      </c>
      <c r="M813" s="1">
        <v>26533.01</v>
      </c>
      <c r="N813" t="s">
        <v>1485</v>
      </c>
    </row>
    <row r="814" spans="1:14" x14ac:dyDescent="0.3">
      <c r="A814" t="s">
        <v>941</v>
      </c>
      <c r="B814" t="s">
        <v>942</v>
      </c>
      <c r="C814" t="s">
        <v>179</v>
      </c>
      <c r="D814" t="s">
        <v>134</v>
      </c>
      <c r="E814" t="s">
        <v>25</v>
      </c>
      <c r="F814" t="s">
        <v>187</v>
      </c>
      <c r="G814" t="s">
        <v>450</v>
      </c>
      <c r="H814" t="s">
        <v>28</v>
      </c>
      <c r="I814" t="s">
        <v>41</v>
      </c>
      <c r="J814" t="s">
        <v>453</v>
      </c>
      <c r="K814" t="s">
        <v>139</v>
      </c>
      <c r="L814" t="s">
        <v>314</v>
      </c>
      <c r="M814" s="1">
        <v>26346.38</v>
      </c>
      <c r="N814" t="s">
        <v>1486</v>
      </c>
    </row>
    <row r="815" spans="1:14" x14ac:dyDescent="0.3">
      <c r="A815" t="s">
        <v>941</v>
      </c>
      <c r="B815" t="s">
        <v>942</v>
      </c>
      <c r="C815" t="s">
        <v>179</v>
      </c>
      <c r="D815" t="s">
        <v>134</v>
      </c>
      <c r="E815" t="s">
        <v>25</v>
      </c>
      <c r="F815" t="s">
        <v>187</v>
      </c>
      <c r="G815" t="s">
        <v>450</v>
      </c>
      <c r="H815" t="s">
        <v>28</v>
      </c>
      <c r="I815" t="s">
        <v>41</v>
      </c>
      <c r="J815" t="s">
        <v>453</v>
      </c>
      <c r="K815" t="s">
        <v>139</v>
      </c>
      <c r="L815" t="s">
        <v>314</v>
      </c>
      <c r="M815" s="1">
        <v>10873.62</v>
      </c>
      <c r="N815" t="s">
        <v>1489</v>
      </c>
    </row>
    <row r="816" spans="1:14" x14ac:dyDescent="0.3">
      <c r="A816" t="s">
        <v>941</v>
      </c>
      <c r="B816" t="s">
        <v>942</v>
      </c>
      <c r="C816" t="s">
        <v>179</v>
      </c>
      <c r="D816" t="s">
        <v>134</v>
      </c>
      <c r="E816" t="s">
        <v>25</v>
      </c>
      <c r="F816" t="s">
        <v>187</v>
      </c>
      <c r="G816" t="s">
        <v>450</v>
      </c>
      <c r="H816" t="s">
        <v>28</v>
      </c>
      <c r="I816" t="s">
        <v>41</v>
      </c>
      <c r="J816" t="s">
        <v>453</v>
      </c>
      <c r="K816" t="s">
        <v>139</v>
      </c>
      <c r="L816" t="s">
        <v>314</v>
      </c>
      <c r="M816" s="1">
        <v>1242</v>
      </c>
      <c r="N816" t="s">
        <v>1482</v>
      </c>
    </row>
    <row r="817" spans="1:14" x14ac:dyDescent="0.3">
      <c r="A817" t="s">
        <v>941</v>
      </c>
      <c r="B817" t="s">
        <v>942</v>
      </c>
      <c r="C817" t="s">
        <v>179</v>
      </c>
      <c r="D817" t="s">
        <v>134</v>
      </c>
      <c r="E817" t="s">
        <v>25</v>
      </c>
      <c r="F817" t="s">
        <v>187</v>
      </c>
      <c r="G817" t="s">
        <v>450</v>
      </c>
      <c r="H817" t="s">
        <v>28</v>
      </c>
      <c r="I817" t="s">
        <v>41</v>
      </c>
      <c r="J817" t="s">
        <v>453</v>
      </c>
      <c r="K817" t="s">
        <v>139</v>
      </c>
      <c r="L817" t="s">
        <v>314</v>
      </c>
      <c r="M817" s="1">
        <v>5479.62</v>
      </c>
      <c r="N817" t="s">
        <v>1482</v>
      </c>
    </row>
    <row r="818" spans="1:14" x14ac:dyDescent="0.3">
      <c r="A818" t="s">
        <v>941</v>
      </c>
      <c r="B818" t="s">
        <v>942</v>
      </c>
      <c r="C818" t="s">
        <v>179</v>
      </c>
      <c r="D818" t="s">
        <v>134</v>
      </c>
      <c r="E818" t="s">
        <v>25</v>
      </c>
      <c r="F818" t="s">
        <v>187</v>
      </c>
      <c r="G818" t="s">
        <v>450</v>
      </c>
      <c r="H818" t="s">
        <v>28</v>
      </c>
      <c r="I818" t="s">
        <v>41</v>
      </c>
      <c r="J818" t="s">
        <v>453</v>
      </c>
      <c r="K818" t="s">
        <v>139</v>
      </c>
      <c r="L818" t="s">
        <v>314</v>
      </c>
      <c r="M818" s="1">
        <v>2011</v>
      </c>
      <c r="N818" t="s">
        <v>1482</v>
      </c>
    </row>
    <row r="819" spans="1:14" x14ac:dyDescent="0.3">
      <c r="A819" t="s">
        <v>941</v>
      </c>
      <c r="B819" t="s">
        <v>942</v>
      </c>
      <c r="C819" t="s">
        <v>179</v>
      </c>
      <c r="D819" t="s">
        <v>134</v>
      </c>
      <c r="E819" t="s">
        <v>25</v>
      </c>
      <c r="F819" t="s">
        <v>187</v>
      </c>
      <c r="G819" t="s">
        <v>450</v>
      </c>
      <c r="H819" t="s">
        <v>28</v>
      </c>
      <c r="I819" t="s">
        <v>41</v>
      </c>
      <c r="J819" t="s">
        <v>453</v>
      </c>
      <c r="K819" t="s">
        <v>139</v>
      </c>
      <c r="L819" t="s">
        <v>314</v>
      </c>
      <c r="M819" s="1">
        <v>3490</v>
      </c>
      <c r="N819" t="s">
        <v>1482</v>
      </c>
    </row>
    <row r="820" spans="1:14" x14ac:dyDescent="0.3">
      <c r="A820" t="s">
        <v>941</v>
      </c>
      <c r="B820" t="s">
        <v>942</v>
      </c>
      <c r="C820" t="s">
        <v>179</v>
      </c>
      <c r="D820" t="s">
        <v>134</v>
      </c>
      <c r="E820" t="s">
        <v>25</v>
      </c>
      <c r="F820" t="s">
        <v>187</v>
      </c>
      <c r="G820" t="s">
        <v>450</v>
      </c>
      <c r="H820" t="s">
        <v>28</v>
      </c>
      <c r="I820" t="s">
        <v>41</v>
      </c>
      <c r="J820" t="s">
        <v>453</v>
      </c>
      <c r="K820" t="s">
        <v>139</v>
      </c>
      <c r="L820" t="s">
        <v>314</v>
      </c>
      <c r="M820" s="1">
        <v>864</v>
      </c>
      <c r="N820" t="s">
        <v>1482</v>
      </c>
    </row>
    <row r="821" spans="1:14" x14ac:dyDescent="0.3">
      <c r="A821" t="s">
        <v>941</v>
      </c>
      <c r="B821" t="s">
        <v>942</v>
      </c>
      <c r="C821" t="s">
        <v>179</v>
      </c>
      <c r="D821" t="s">
        <v>134</v>
      </c>
      <c r="E821" t="s">
        <v>25</v>
      </c>
      <c r="F821" t="s">
        <v>187</v>
      </c>
      <c r="G821" t="s">
        <v>450</v>
      </c>
      <c r="H821" t="s">
        <v>28</v>
      </c>
      <c r="I821" t="s">
        <v>41</v>
      </c>
      <c r="J821" t="s">
        <v>453</v>
      </c>
      <c r="K821" t="s">
        <v>139</v>
      </c>
      <c r="L821" t="s">
        <v>314</v>
      </c>
      <c r="M821" s="1">
        <v>587.76</v>
      </c>
      <c r="N821" t="s">
        <v>1482</v>
      </c>
    </row>
    <row r="822" spans="1:14" x14ac:dyDescent="0.3">
      <c r="A822" t="s">
        <v>941</v>
      </c>
      <c r="B822" t="s">
        <v>942</v>
      </c>
      <c r="C822" t="s">
        <v>179</v>
      </c>
      <c r="D822" t="s">
        <v>134</v>
      </c>
      <c r="E822" t="s">
        <v>25</v>
      </c>
      <c r="F822" t="s">
        <v>187</v>
      </c>
      <c r="G822" t="s">
        <v>450</v>
      </c>
      <c r="H822" t="s">
        <v>28</v>
      </c>
      <c r="I822" t="s">
        <v>41</v>
      </c>
      <c r="J822" t="s">
        <v>453</v>
      </c>
      <c r="K822" t="s">
        <v>139</v>
      </c>
      <c r="L822" t="s">
        <v>314</v>
      </c>
      <c r="M822" s="1">
        <v>5239.6400000000003</v>
      </c>
      <c r="N822" t="s">
        <v>1482</v>
      </c>
    </row>
    <row r="823" spans="1:14" x14ac:dyDescent="0.3">
      <c r="A823" t="s">
        <v>941</v>
      </c>
      <c r="B823" t="s">
        <v>942</v>
      </c>
      <c r="C823" t="s">
        <v>179</v>
      </c>
      <c r="D823" t="s">
        <v>134</v>
      </c>
      <c r="E823" t="s">
        <v>25</v>
      </c>
      <c r="F823" t="s">
        <v>187</v>
      </c>
      <c r="G823" t="s">
        <v>450</v>
      </c>
      <c r="H823" t="s">
        <v>28</v>
      </c>
      <c r="I823" t="s">
        <v>41</v>
      </c>
      <c r="J823" t="s">
        <v>453</v>
      </c>
      <c r="K823" t="s">
        <v>139</v>
      </c>
      <c r="L823" t="s">
        <v>314</v>
      </c>
      <c r="M823" s="1">
        <v>1918.8</v>
      </c>
      <c r="N823" t="s">
        <v>1490</v>
      </c>
    </row>
    <row r="824" spans="1:14" x14ac:dyDescent="0.3">
      <c r="A824" t="s">
        <v>941</v>
      </c>
      <c r="B824" t="s">
        <v>942</v>
      </c>
      <c r="C824" t="s">
        <v>179</v>
      </c>
      <c r="D824" t="s">
        <v>134</v>
      </c>
      <c r="E824" t="s">
        <v>25</v>
      </c>
      <c r="F824" t="s">
        <v>187</v>
      </c>
      <c r="G824" t="s">
        <v>450</v>
      </c>
      <c r="H824" t="s">
        <v>28</v>
      </c>
      <c r="I824" t="s">
        <v>41</v>
      </c>
      <c r="J824" t="s">
        <v>453</v>
      </c>
      <c r="K824" t="s">
        <v>139</v>
      </c>
      <c r="L824" t="s">
        <v>314</v>
      </c>
      <c r="M824" s="1">
        <v>6059.25</v>
      </c>
      <c r="N824" t="s">
        <v>1490</v>
      </c>
    </row>
    <row r="825" spans="1:14" x14ac:dyDescent="0.3">
      <c r="A825" t="s">
        <v>941</v>
      </c>
      <c r="B825" t="s">
        <v>942</v>
      </c>
      <c r="C825" t="s">
        <v>179</v>
      </c>
      <c r="D825" t="s">
        <v>134</v>
      </c>
      <c r="E825" t="s">
        <v>25</v>
      </c>
      <c r="F825" t="s">
        <v>187</v>
      </c>
      <c r="G825" t="s">
        <v>450</v>
      </c>
      <c r="H825" t="s">
        <v>28</v>
      </c>
      <c r="I825" t="s">
        <v>41</v>
      </c>
      <c r="J825" t="s">
        <v>453</v>
      </c>
      <c r="K825" t="s">
        <v>139</v>
      </c>
      <c r="L825" t="s">
        <v>314</v>
      </c>
      <c r="M825" s="1">
        <v>3760.36</v>
      </c>
      <c r="N825" t="s">
        <v>1483</v>
      </c>
    </row>
    <row r="826" spans="1:14" x14ac:dyDescent="0.3">
      <c r="A826" t="s">
        <v>941</v>
      </c>
      <c r="B826" t="s">
        <v>942</v>
      </c>
      <c r="C826" t="s">
        <v>179</v>
      </c>
      <c r="D826" t="s">
        <v>134</v>
      </c>
      <c r="E826" t="s">
        <v>25</v>
      </c>
      <c r="F826" t="s">
        <v>187</v>
      </c>
      <c r="G826" t="s">
        <v>450</v>
      </c>
      <c r="H826" t="s">
        <v>28</v>
      </c>
      <c r="I826" t="s">
        <v>41</v>
      </c>
      <c r="J826" t="s">
        <v>453</v>
      </c>
      <c r="K826" t="s">
        <v>139</v>
      </c>
      <c r="L826" t="s">
        <v>314</v>
      </c>
      <c r="M826" s="1">
        <v>17859.259999999998</v>
      </c>
      <c r="N826" t="s">
        <v>1483</v>
      </c>
    </row>
    <row r="827" spans="1:14" x14ac:dyDescent="0.3">
      <c r="A827" t="s">
        <v>941</v>
      </c>
      <c r="B827" t="s">
        <v>942</v>
      </c>
      <c r="C827" t="s">
        <v>179</v>
      </c>
      <c r="D827" t="s">
        <v>134</v>
      </c>
      <c r="E827" t="s">
        <v>25</v>
      </c>
      <c r="F827" t="s">
        <v>187</v>
      </c>
      <c r="G827" t="s">
        <v>450</v>
      </c>
      <c r="H827" t="s">
        <v>28</v>
      </c>
      <c r="I827" t="s">
        <v>41</v>
      </c>
      <c r="J827" t="s">
        <v>453</v>
      </c>
      <c r="K827" t="s">
        <v>139</v>
      </c>
      <c r="L827" t="s">
        <v>314</v>
      </c>
      <c r="M827" s="1">
        <v>12792.64</v>
      </c>
      <c r="N827" t="s">
        <v>1483</v>
      </c>
    </row>
    <row r="828" spans="1:14" x14ac:dyDescent="0.3">
      <c r="A828" t="s">
        <v>941</v>
      </c>
      <c r="B828" t="s">
        <v>942</v>
      </c>
      <c r="C828" t="s">
        <v>179</v>
      </c>
      <c r="D828" t="s">
        <v>134</v>
      </c>
      <c r="E828" t="s">
        <v>25</v>
      </c>
      <c r="F828" t="s">
        <v>187</v>
      </c>
      <c r="G828" t="s">
        <v>450</v>
      </c>
      <c r="H828" t="s">
        <v>28</v>
      </c>
      <c r="I828" t="s">
        <v>41</v>
      </c>
      <c r="J828" t="s">
        <v>453</v>
      </c>
      <c r="K828" t="s">
        <v>139</v>
      </c>
      <c r="L828" t="s">
        <v>314</v>
      </c>
      <c r="M828" s="1">
        <v>2488.83</v>
      </c>
      <c r="N828" t="s">
        <v>1483</v>
      </c>
    </row>
    <row r="829" spans="1:14" x14ac:dyDescent="0.3">
      <c r="A829" t="s">
        <v>941</v>
      </c>
      <c r="B829" t="s">
        <v>942</v>
      </c>
      <c r="C829" t="s">
        <v>179</v>
      </c>
      <c r="D829" t="s">
        <v>134</v>
      </c>
      <c r="E829" t="s">
        <v>25</v>
      </c>
      <c r="F829" t="s">
        <v>187</v>
      </c>
      <c r="G829" t="s">
        <v>450</v>
      </c>
      <c r="H829" t="s">
        <v>36</v>
      </c>
      <c r="I829" t="s">
        <v>41</v>
      </c>
      <c r="J829" t="s">
        <v>453</v>
      </c>
      <c r="K829" t="s">
        <v>821</v>
      </c>
      <c r="L829" t="s">
        <v>943</v>
      </c>
      <c r="M829" s="1">
        <v>60703.4</v>
      </c>
      <c r="N829" t="s">
        <v>1482</v>
      </c>
    </row>
    <row r="830" spans="1:14" x14ac:dyDescent="0.3">
      <c r="A830" t="s">
        <v>941</v>
      </c>
      <c r="B830" t="s">
        <v>942</v>
      </c>
      <c r="C830" t="s">
        <v>179</v>
      </c>
      <c r="D830" t="s">
        <v>134</v>
      </c>
      <c r="E830" t="s">
        <v>25</v>
      </c>
      <c r="F830" t="s">
        <v>187</v>
      </c>
      <c r="G830" t="s">
        <v>450</v>
      </c>
      <c r="H830" t="s">
        <v>36</v>
      </c>
      <c r="I830" t="s">
        <v>41</v>
      </c>
      <c r="J830" t="s">
        <v>453</v>
      </c>
      <c r="K830" t="s">
        <v>821</v>
      </c>
      <c r="L830" t="s">
        <v>943</v>
      </c>
      <c r="M830" s="1">
        <v>3532.24</v>
      </c>
      <c r="N830" t="s">
        <v>1483</v>
      </c>
    </row>
    <row r="831" spans="1:14" x14ac:dyDescent="0.3">
      <c r="A831" t="s">
        <v>941</v>
      </c>
      <c r="B831" t="s">
        <v>942</v>
      </c>
      <c r="C831" t="s">
        <v>179</v>
      </c>
      <c r="D831" t="s">
        <v>134</v>
      </c>
      <c r="E831" t="s">
        <v>25</v>
      </c>
      <c r="F831" t="s">
        <v>187</v>
      </c>
      <c r="G831" t="s">
        <v>450</v>
      </c>
      <c r="H831" t="s">
        <v>36</v>
      </c>
      <c r="I831" t="s">
        <v>41</v>
      </c>
      <c r="J831" t="s">
        <v>453</v>
      </c>
      <c r="K831" t="s">
        <v>821</v>
      </c>
      <c r="L831" t="s">
        <v>943</v>
      </c>
      <c r="M831" s="1">
        <v>3554.03</v>
      </c>
      <c r="N831" t="s">
        <v>1483</v>
      </c>
    </row>
    <row r="832" spans="1:14" x14ac:dyDescent="0.3">
      <c r="A832" t="s">
        <v>941</v>
      </c>
      <c r="B832" t="s">
        <v>942</v>
      </c>
      <c r="C832" t="s">
        <v>179</v>
      </c>
      <c r="D832" t="s">
        <v>134</v>
      </c>
      <c r="E832" t="s">
        <v>25</v>
      </c>
      <c r="F832" t="s">
        <v>187</v>
      </c>
      <c r="G832" t="s">
        <v>450</v>
      </c>
      <c r="H832" t="s">
        <v>95</v>
      </c>
      <c r="I832" t="s">
        <v>41</v>
      </c>
      <c r="J832" t="s">
        <v>453</v>
      </c>
      <c r="K832" t="s">
        <v>270</v>
      </c>
      <c r="L832" t="s">
        <v>271</v>
      </c>
      <c r="M832" s="1">
        <v>119115.58</v>
      </c>
      <c r="N832" t="s">
        <v>1482</v>
      </c>
    </row>
    <row r="833" spans="1:14" x14ac:dyDescent="0.3">
      <c r="A833" t="s">
        <v>941</v>
      </c>
      <c r="B833" t="s">
        <v>942</v>
      </c>
      <c r="C833" t="s">
        <v>179</v>
      </c>
      <c r="D833" t="s">
        <v>134</v>
      </c>
      <c r="E833" t="s">
        <v>25</v>
      </c>
      <c r="F833" t="s">
        <v>187</v>
      </c>
      <c r="G833" t="s">
        <v>450</v>
      </c>
      <c r="H833" t="s">
        <v>95</v>
      </c>
      <c r="I833" t="s">
        <v>41</v>
      </c>
      <c r="J833" t="s">
        <v>453</v>
      </c>
      <c r="K833" t="s">
        <v>270</v>
      </c>
      <c r="L833" t="s">
        <v>271</v>
      </c>
      <c r="M833" s="1">
        <v>84312.41</v>
      </c>
      <c r="N833" t="s">
        <v>1483</v>
      </c>
    </row>
    <row r="834" spans="1:14" x14ac:dyDescent="0.3">
      <c r="A834" t="s">
        <v>941</v>
      </c>
      <c r="B834" t="s">
        <v>942</v>
      </c>
      <c r="C834" t="s">
        <v>179</v>
      </c>
      <c r="D834" t="s">
        <v>134</v>
      </c>
      <c r="E834" t="s">
        <v>25</v>
      </c>
      <c r="F834" t="s">
        <v>187</v>
      </c>
      <c r="G834" t="s">
        <v>450</v>
      </c>
      <c r="H834" t="s">
        <v>28</v>
      </c>
      <c r="I834" t="s">
        <v>41</v>
      </c>
      <c r="J834" t="s">
        <v>453</v>
      </c>
      <c r="K834" t="s">
        <v>139</v>
      </c>
      <c r="L834" t="s">
        <v>314</v>
      </c>
      <c r="M834" s="1">
        <v>10959.04</v>
      </c>
      <c r="N834" t="s">
        <v>1483</v>
      </c>
    </row>
    <row r="835" spans="1:14" x14ac:dyDescent="0.3">
      <c r="A835" t="s">
        <v>941</v>
      </c>
      <c r="B835" t="s">
        <v>942</v>
      </c>
      <c r="C835" t="s">
        <v>179</v>
      </c>
      <c r="D835" t="s">
        <v>134</v>
      </c>
      <c r="E835" t="s">
        <v>25</v>
      </c>
      <c r="F835" t="s">
        <v>187</v>
      </c>
      <c r="G835" t="s">
        <v>450</v>
      </c>
      <c r="H835" t="s">
        <v>28</v>
      </c>
      <c r="I835" t="s">
        <v>41</v>
      </c>
      <c r="J835" t="s">
        <v>453</v>
      </c>
      <c r="K835" t="s">
        <v>139</v>
      </c>
      <c r="L835" t="s">
        <v>314</v>
      </c>
      <c r="M835" s="1">
        <v>109400</v>
      </c>
      <c r="N835" t="s">
        <v>1483</v>
      </c>
    </row>
    <row r="836" spans="1:14" x14ac:dyDescent="0.3">
      <c r="A836" t="s">
        <v>941</v>
      </c>
      <c r="B836" t="s">
        <v>942</v>
      </c>
      <c r="C836" t="s">
        <v>179</v>
      </c>
      <c r="D836" t="s">
        <v>134</v>
      </c>
      <c r="E836" t="s">
        <v>25</v>
      </c>
      <c r="F836" t="s">
        <v>187</v>
      </c>
      <c r="G836" t="s">
        <v>450</v>
      </c>
      <c r="H836" t="s">
        <v>36</v>
      </c>
      <c r="I836" t="s">
        <v>41</v>
      </c>
      <c r="J836" t="s">
        <v>453</v>
      </c>
      <c r="K836" t="s">
        <v>139</v>
      </c>
      <c r="L836" t="s">
        <v>277</v>
      </c>
      <c r="M836" s="1">
        <v>1386683.04</v>
      </c>
      <c r="N836" t="s">
        <v>1483</v>
      </c>
    </row>
    <row r="837" spans="1:14" x14ac:dyDescent="0.3">
      <c r="A837" t="s">
        <v>941</v>
      </c>
      <c r="B837" t="s">
        <v>942</v>
      </c>
      <c r="C837" t="s">
        <v>179</v>
      </c>
      <c r="D837" t="s">
        <v>134</v>
      </c>
      <c r="E837" t="s">
        <v>25</v>
      </c>
      <c r="F837" t="s">
        <v>187</v>
      </c>
      <c r="G837" t="s">
        <v>450</v>
      </c>
      <c r="H837" t="s">
        <v>36</v>
      </c>
      <c r="I837" t="s">
        <v>41</v>
      </c>
      <c r="J837" t="s">
        <v>453</v>
      </c>
      <c r="K837" t="s">
        <v>821</v>
      </c>
      <c r="L837" t="s">
        <v>943</v>
      </c>
      <c r="M837" s="1">
        <v>249590.45</v>
      </c>
      <c r="N837" t="s">
        <v>1488</v>
      </c>
    </row>
    <row r="838" spans="1:14" x14ac:dyDescent="0.3">
      <c r="A838" t="s">
        <v>941</v>
      </c>
      <c r="B838" t="s">
        <v>942</v>
      </c>
      <c r="C838" t="s">
        <v>179</v>
      </c>
      <c r="D838" t="s">
        <v>134</v>
      </c>
      <c r="E838" t="s">
        <v>25</v>
      </c>
      <c r="F838" t="s">
        <v>187</v>
      </c>
      <c r="G838" t="s">
        <v>450</v>
      </c>
      <c r="H838" t="s">
        <v>36</v>
      </c>
      <c r="I838" t="s">
        <v>41</v>
      </c>
      <c r="J838" t="s">
        <v>453</v>
      </c>
      <c r="K838" t="s">
        <v>821</v>
      </c>
      <c r="L838" t="s">
        <v>943</v>
      </c>
      <c r="M838" s="1">
        <v>93526.77</v>
      </c>
      <c r="N838" t="s">
        <v>1485</v>
      </c>
    </row>
    <row r="839" spans="1:14" x14ac:dyDescent="0.3">
      <c r="A839" t="s">
        <v>941</v>
      </c>
      <c r="B839" t="s">
        <v>942</v>
      </c>
      <c r="C839" t="s">
        <v>179</v>
      </c>
      <c r="D839" t="s">
        <v>134</v>
      </c>
      <c r="E839" t="s">
        <v>25</v>
      </c>
      <c r="F839" t="s">
        <v>187</v>
      </c>
      <c r="G839" t="s">
        <v>450</v>
      </c>
      <c r="H839" t="s">
        <v>36</v>
      </c>
      <c r="I839" t="s">
        <v>41</v>
      </c>
      <c r="J839" t="s">
        <v>453</v>
      </c>
      <c r="K839" t="s">
        <v>821</v>
      </c>
      <c r="L839" t="s">
        <v>943</v>
      </c>
      <c r="M839" s="1">
        <v>33538.71</v>
      </c>
      <c r="N839" t="s">
        <v>1485</v>
      </c>
    </row>
    <row r="840" spans="1:14" x14ac:dyDescent="0.3">
      <c r="A840" t="s">
        <v>941</v>
      </c>
      <c r="B840" t="s">
        <v>942</v>
      </c>
      <c r="C840" t="s">
        <v>179</v>
      </c>
      <c r="D840" t="s">
        <v>134</v>
      </c>
      <c r="E840" t="s">
        <v>25</v>
      </c>
      <c r="F840" t="s">
        <v>187</v>
      </c>
      <c r="G840" t="s">
        <v>450</v>
      </c>
      <c r="H840" t="s">
        <v>36</v>
      </c>
      <c r="I840" t="s">
        <v>41</v>
      </c>
      <c r="J840" t="s">
        <v>453</v>
      </c>
      <c r="K840" t="s">
        <v>821</v>
      </c>
      <c r="L840" t="s">
        <v>943</v>
      </c>
      <c r="M840" s="1">
        <v>186752.53</v>
      </c>
      <c r="N840" t="s">
        <v>1489</v>
      </c>
    </row>
    <row r="841" spans="1:14" x14ac:dyDescent="0.3">
      <c r="A841" t="s">
        <v>941</v>
      </c>
      <c r="B841" t="s">
        <v>942</v>
      </c>
      <c r="C841" t="s">
        <v>179</v>
      </c>
      <c r="D841" t="s">
        <v>134</v>
      </c>
      <c r="E841" t="s">
        <v>25</v>
      </c>
      <c r="F841" t="s">
        <v>187</v>
      </c>
      <c r="G841" t="s">
        <v>450</v>
      </c>
      <c r="H841" t="s">
        <v>36</v>
      </c>
      <c r="I841" t="s">
        <v>41</v>
      </c>
      <c r="J841" t="s">
        <v>453</v>
      </c>
      <c r="K841" t="s">
        <v>821</v>
      </c>
      <c r="L841" t="s">
        <v>943</v>
      </c>
      <c r="M841" s="1">
        <v>2222.7600000000002</v>
      </c>
      <c r="N841" t="s">
        <v>1489</v>
      </c>
    </row>
    <row r="842" spans="1:14" x14ac:dyDescent="0.3">
      <c r="A842" t="s">
        <v>941</v>
      </c>
      <c r="B842" t="s">
        <v>942</v>
      </c>
      <c r="C842" t="s">
        <v>179</v>
      </c>
      <c r="D842" t="s">
        <v>134</v>
      </c>
      <c r="E842" t="s">
        <v>25</v>
      </c>
      <c r="F842" t="s">
        <v>187</v>
      </c>
      <c r="G842" t="s">
        <v>450</v>
      </c>
      <c r="H842" t="s">
        <v>36</v>
      </c>
      <c r="I842" t="s">
        <v>41</v>
      </c>
      <c r="J842" t="s">
        <v>453</v>
      </c>
      <c r="K842" t="s">
        <v>139</v>
      </c>
      <c r="L842" t="s">
        <v>277</v>
      </c>
      <c r="M842" s="1">
        <v>291015.24</v>
      </c>
      <c r="N842" t="s">
        <v>1486</v>
      </c>
    </row>
    <row r="843" spans="1:14" x14ac:dyDescent="0.3">
      <c r="A843" t="s">
        <v>941</v>
      </c>
      <c r="B843" t="s">
        <v>942</v>
      </c>
      <c r="C843" t="s">
        <v>179</v>
      </c>
      <c r="D843" t="s">
        <v>134</v>
      </c>
      <c r="E843" t="s">
        <v>25</v>
      </c>
      <c r="F843" t="s">
        <v>187</v>
      </c>
      <c r="G843" t="s">
        <v>450</v>
      </c>
      <c r="H843" t="s">
        <v>36</v>
      </c>
      <c r="I843" t="s">
        <v>41</v>
      </c>
      <c r="J843" t="s">
        <v>453</v>
      </c>
      <c r="K843" t="s">
        <v>139</v>
      </c>
      <c r="L843" t="s">
        <v>277</v>
      </c>
      <c r="M843" s="1">
        <v>305700.08</v>
      </c>
      <c r="N843" t="s">
        <v>1485</v>
      </c>
    </row>
    <row r="844" spans="1:14" x14ac:dyDescent="0.3">
      <c r="A844" t="s">
        <v>941</v>
      </c>
      <c r="B844" t="s">
        <v>942</v>
      </c>
      <c r="C844" t="s">
        <v>179</v>
      </c>
      <c r="D844" t="s">
        <v>134</v>
      </c>
      <c r="E844" t="s">
        <v>25</v>
      </c>
      <c r="F844" t="s">
        <v>187</v>
      </c>
      <c r="G844" t="s">
        <v>450</v>
      </c>
      <c r="H844" t="s">
        <v>36</v>
      </c>
      <c r="I844" t="s">
        <v>41</v>
      </c>
      <c r="J844" t="s">
        <v>453</v>
      </c>
      <c r="K844" t="s">
        <v>139</v>
      </c>
      <c r="L844" t="s">
        <v>277</v>
      </c>
      <c r="M844" s="1">
        <v>8128.5</v>
      </c>
      <c r="N844" t="s">
        <v>1485</v>
      </c>
    </row>
    <row r="845" spans="1:14" x14ac:dyDescent="0.3">
      <c r="A845" t="s">
        <v>941</v>
      </c>
      <c r="B845" t="s">
        <v>942</v>
      </c>
      <c r="C845" t="s">
        <v>179</v>
      </c>
      <c r="D845" t="s">
        <v>134</v>
      </c>
      <c r="E845" t="s">
        <v>25</v>
      </c>
      <c r="F845" t="s">
        <v>187</v>
      </c>
      <c r="G845" t="s">
        <v>450</v>
      </c>
      <c r="H845" t="s">
        <v>36</v>
      </c>
      <c r="I845" t="s">
        <v>41</v>
      </c>
      <c r="J845" t="s">
        <v>453</v>
      </c>
      <c r="K845" t="s">
        <v>139</v>
      </c>
      <c r="L845" t="s">
        <v>277</v>
      </c>
      <c r="M845" s="1">
        <v>15381.81</v>
      </c>
      <c r="N845" t="s">
        <v>1486</v>
      </c>
    </row>
    <row r="846" spans="1:14" x14ac:dyDescent="0.3">
      <c r="A846" t="s">
        <v>941</v>
      </c>
      <c r="B846" t="s">
        <v>942</v>
      </c>
      <c r="C846" t="s">
        <v>179</v>
      </c>
      <c r="D846" t="s">
        <v>134</v>
      </c>
      <c r="E846" t="s">
        <v>25</v>
      </c>
      <c r="F846" t="s">
        <v>187</v>
      </c>
      <c r="G846" t="s">
        <v>450</v>
      </c>
      <c r="H846" t="s">
        <v>36</v>
      </c>
      <c r="I846" t="s">
        <v>41</v>
      </c>
      <c r="J846" t="s">
        <v>453</v>
      </c>
      <c r="K846" t="s">
        <v>139</v>
      </c>
      <c r="L846" t="s">
        <v>277</v>
      </c>
      <c r="M846" s="1">
        <v>10558.83</v>
      </c>
      <c r="N846" t="s">
        <v>1486</v>
      </c>
    </row>
    <row r="847" spans="1:14" x14ac:dyDescent="0.3">
      <c r="A847" t="s">
        <v>941</v>
      </c>
      <c r="B847" t="s">
        <v>942</v>
      </c>
      <c r="C847" t="s">
        <v>179</v>
      </c>
      <c r="D847" t="s">
        <v>134</v>
      </c>
      <c r="E847" t="s">
        <v>25</v>
      </c>
      <c r="F847" t="s">
        <v>187</v>
      </c>
      <c r="G847" t="s">
        <v>450</v>
      </c>
      <c r="H847" t="s">
        <v>36</v>
      </c>
      <c r="I847" t="s">
        <v>41</v>
      </c>
      <c r="J847" t="s">
        <v>453</v>
      </c>
      <c r="K847" t="s">
        <v>139</v>
      </c>
      <c r="L847" t="s">
        <v>277</v>
      </c>
      <c r="M847" s="1">
        <v>59.94</v>
      </c>
      <c r="N847" t="s">
        <v>1486</v>
      </c>
    </row>
    <row r="848" spans="1:14" x14ac:dyDescent="0.3">
      <c r="A848" t="s">
        <v>941</v>
      </c>
      <c r="B848" t="s">
        <v>942</v>
      </c>
      <c r="C848" t="s">
        <v>179</v>
      </c>
      <c r="D848" t="s">
        <v>134</v>
      </c>
      <c r="E848" t="s">
        <v>25</v>
      </c>
      <c r="F848" t="s">
        <v>187</v>
      </c>
      <c r="G848" t="s">
        <v>450</v>
      </c>
      <c r="H848" t="s">
        <v>36</v>
      </c>
      <c r="I848" t="s">
        <v>41</v>
      </c>
      <c r="J848" t="s">
        <v>453</v>
      </c>
      <c r="K848" t="s">
        <v>139</v>
      </c>
      <c r="L848" t="s">
        <v>277</v>
      </c>
      <c r="M848" s="1">
        <v>464.26</v>
      </c>
      <c r="N848" t="s">
        <v>1486</v>
      </c>
    </row>
    <row r="849" spans="1:14" x14ac:dyDescent="0.3">
      <c r="A849" t="s">
        <v>941</v>
      </c>
      <c r="B849" t="s">
        <v>942</v>
      </c>
      <c r="C849" t="s">
        <v>179</v>
      </c>
      <c r="D849" t="s">
        <v>134</v>
      </c>
      <c r="E849" t="s">
        <v>25</v>
      </c>
      <c r="F849" t="s">
        <v>187</v>
      </c>
      <c r="G849" t="s">
        <v>450</v>
      </c>
      <c r="H849" t="s">
        <v>36</v>
      </c>
      <c r="I849" t="s">
        <v>41</v>
      </c>
      <c r="J849" t="s">
        <v>453</v>
      </c>
      <c r="K849" t="s">
        <v>139</v>
      </c>
      <c r="L849" t="s">
        <v>277</v>
      </c>
      <c r="M849" s="1">
        <v>6500</v>
      </c>
      <c r="N849" t="s">
        <v>1486</v>
      </c>
    </row>
    <row r="850" spans="1:14" x14ac:dyDescent="0.3">
      <c r="A850" t="s">
        <v>941</v>
      </c>
      <c r="B850" t="s">
        <v>942</v>
      </c>
      <c r="C850" t="s">
        <v>179</v>
      </c>
      <c r="D850" t="s">
        <v>134</v>
      </c>
      <c r="E850" t="s">
        <v>25</v>
      </c>
      <c r="F850" t="s">
        <v>187</v>
      </c>
      <c r="G850" t="s">
        <v>450</v>
      </c>
      <c r="H850" t="s">
        <v>95</v>
      </c>
      <c r="I850" t="s">
        <v>41</v>
      </c>
      <c r="J850" t="s">
        <v>453</v>
      </c>
      <c r="K850" t="s">
        <v>270</v>
      </c>
      <c r="L850" t="s">
        <v>271</v>
      </c>
      <c r="M850" s="1">
        <v>82392.399999999994</v>
      </c>
      <c r="N850" t="s">
        <v>1490</v>
      </c>
    </row>
    <row r="851" spans="1:14" x14ac:dyDescent="0.3">
      <c r="A851" t="s">
        <v>941</v>
      </c>
      <c r="B851" t="s">
        <v>942</v>
      </c>
      <c r="C851" t="s">
        <v>179</v>
      </c>
      <c r="D851" t="s">
        <v>134</v>
      </c>
      <c r="E851" t="s">
        <v>25</v>
      </c>
      <c r="F851" t="s">
        <v>187</v>
      </c>
      <c r="G851" t="s">
        <v>450</v>
      </c>
      <c r="H851" t="s">
        <v>28</v>
      </c>
      <c r="I851" t="s">
        <v>41</v>
      </c>
      <c r="J851" t="s">
        <v>453</v>
      </c>
      <c r="K851" t="s">
        <v>139</v>
      </c>
      <c r="L851" t="s">
        <v>314</v>
      </c>
      <c r="M851" s="1">
        <v>9081.9</v>
      </c>
      <c r="N851" t="s">
        <v>1483</v>
      </c>
    </row>
    <row r="852" spans="1:14" x14ac:dyDescent="0.3">
      <c r="A852" t="s">
        <v>941</v>
      </c>
      <c r="B852" t="s">
        <v>942</v>
      </c>
      <c r="C852" t="s">
        <v>179</v>
      </c>
      <c r="D852" t="s">
        <v>134</v>
      </c>
      <c r="E852" t="s">
        <v>25</v>
      </c>
      <c r="F852" t="s">
        <v>187</v>
      </c>
      <c r="G852" t="s">
        <v>450</v>
      </c>
      <c r="H852" t="s">
        <v>36</v>
      </c>
      <c r="I852" t="s">
        <v>41</v>
      </c>
      <c r="J852" t="s">
        <v>453</v>
      </c>
      <c r="K852" t="s">
        <v>821</v>
      </c>
      <c r="L852" t="s">
        <v>943</v>
      </c>
      <c r="M852" s="1">
        <v>112024.51</v>
      </c>
      <c r="N852" t="s">
        <v>1490</v>
      </c>
    </row>
    <row r="853" spans="1:14" x14ac:dyDescent="0.3">
      <c r="A853" t="s">
        <v>988</v>
      </c>
      <c r="B853" t="s">
        <v>989</v>
      </c>
      <c r="C853" t="s">
        <v>114</v>
      </c>
      <c r="D853" t="s">
        <v>115</v>
      </c>
      <c r="E853" t="s">
        <v>881</v>
      </c>
      <c r="F853" t="s">
        <v>116</v>
      </c>
      <c r="G853" t="s">
        <v>431</v>
      </c>
      <c r="H853" t="s">
        <v>28</v>
      </c>
      <c r="I853" t="s">
        <v>41</v>
      </c>
      <c r="J853" t="s">
        <v>453</v>
      </c>
      <c r="K853" t="s">
        <v>117</v>
      </c>
      <c r="L853" t="s">
        <v>118</v>
      </c>
      <c r="M853" s="1">
        <v>8708.3700000000008</v>
      </c>
      <c r="N853" t="s">
        <v>1482</v>
      </c>
    </row>
    <row r="854" spans="1:14" x14ac:dyDescent="0.3">
      <c r="A854" t="s">
        <v>988</v>
      </c>
      <c r="B854" t="s">
        <v>989</v>
      </c>
      <c r="C854" t="s">
        <v>114</v>
      </c>
      <c r="D854" t="s">
        <v>115</v>
      </c>
      <c r="E854" t="s">
        <v>881</v>
      </c>
      <c r="F854" t="s">
        <v>116</v>
      </c>
      <c r="G854" t="s">
        <v>431</v>
      </c>
      <c r="H854" t="s">
        <v>28</v>
      </c>
      <c r="I854" t="s">
        <v>41</v>
      </c>
      <c r="J854" t="s">
        <v>453</v>
      </c>
      <c r="K854" t="s">
        <v>117</v>
      </c>
      <c r="L854" t="s">
        <v>118</v>
      </c>
      <c r="M854" s="1">
        <v>7598</v>
      </c>
      <c r="N854" t="s">
        <v>1482</v>
      </c>
    </row>
    <row r="855" spans="1:14" x14ac:dyDescent="0.3">
      <c r="A855" t="s">
        <v>988</v>
      </c>
      <c r="B855" t="s">
        <v>989</v>
      </c>
      <c r="C855" t="s">
        <v>114</v>
      </c>
      <c r="D855" t="s">
        <v>115</v>
      </c>
      <c r="E855" t="s">
        <v>881</v>
      </c>
      <c r="F855" t="s">
        <v>116</v>
      </c>
      <c r="G855" t="s">
        <v>431</v>
      </c>
      <c r="H855" t="s">
        <v>28</v>
      </c>
      <c r="I855" t="s">
        <v>41</v>
      </c>
      <c r="J855" t="s">
        <v>453</v>
      </c>
      <c r="K855" t="s">
        <v>117</v>
      </c>
      <c r="L855" t="s">
        <v>118</v>
      </c>
      <c r="M855" s="1">
        <v>22220</v>
      </c>
      <c r="N855" t="s">
        <v>1483</v>
      </c>
    </row>
    <row r="856" spans="1:14" x14ac:dyDescent="0.3">
      <c r="A856" t="s">
        <v>988</v>
      </c>
      <c r="B856" t="s">
        <v>989</v>
      </c>
      <c r="C856" t="s">
        <v>114</v>
      </c>
      <c r="D856" t="s">
        <v>115</v>
      </c>
      <c r="E856" t="s">
        <v>881</v>
      </c>
      <c r="F856" t="s">
        <v>116</v>
      </c>
      <c r="G856" t="s">
        <v>431</v>
      </c>
      <c r="H856" t="s">
        <v>28</v>
      </c>
      <c r="I856" t="s">
        <v>41</v>
      </c>
      <c r="J856" t="s">
        <v>453</v>
      </c>
      <c r="K856" t="s">
        <v>117</v>
      </c>
      <c r="L856" t="s">
        <v>118</v>
      </c>
      <c r="M856" s="1">
        <v>66790</v>
      </c>
      <c r="N856" t="s">
        <v>1494</v>
      </c>
    </row>
    <row r="857" spans="1:14" x14ac:dyDescent="0.3">
      <c r="A857" t="s">
        <v>988</v>
      </c>
      <c r="B857" t="s">
        <v>989</v>
      </c>
      <c r="C857" t="s">
        <v>114</v>
      </c>
      <c r="D857" t="s">
        <v>115</v>
      </c>
      <c r="E857" t="s">
        <v>881</v>
      </c>
      <c r="F857" t="s">
        <v>116</v>
      </c>
      <c r="G857" t="s">
        <v>431</v>
      </c>
      <c r="H857" t="s">
        <v>28</v>
      </c>
      <c r="I857" t="s">
        <v>41</v>
      </c>
      <c r="J857" t="s">
        <v>453</v>
      </c>
      <c r="K857" t="s">
        <v>117</v>
      </c>
      <c r="L857" t="s">
        <v>118</v>
      </c>
      <c r="M857" s="1">
        <v>8350</v>
      </c>
      <c r="N857" t="s">
        <v>1494</v>
      </c>
    </row>
    <row r="858" spans="1:14" x14ac:dyDescent="0.3">
      <c r="A858" t="s">
        <v>988</v>
      </c>
      <c r="B858" t="s">
        <v>989</v>
      </c>
      <c r="C858" t="s">
        <v>114</v>
      </c>
      <c r="D858" t="s">
        <v>115</v>
      </c>
      <c r="E858" t="s">
        <v>881</v>
      </c>
      <c r="F858" t="s">
        <v>116</v>
      </c>
      <c r="G858" t="s">
        <v>431</v>
      </c>
      <c r="H858" t="s">
        <v>28</v>
      </c>
      <c r="I858" t="s">
        <v>41</v>
      </c>
      <c r="J858" t="s">
        <v>453</v>
      </c>
      <c r="K858" t="s">
        <v>117</v>
      </c>
      <c r="L858" t="s">
        <v>118</v>
      </c>
      <c r="M858" s="1">
        <v>7199</v>
      </c>
      <c r="N858" t="s">
        <v>1494</v>
      </c>
    </row>
    <row r="859" spans="1:14" x14ac:dyDescent="0.3">
      <c r="A859" t="s">
        <v>988</v>
      </c>
      <c r="B859" t="s">
        <v>989</v>
      </c>
      <c r="C859" t="s">
        <v>114</v>
      </c>
      <c r="D859" t="s">
        <v>115</v>
      </c>
      <c r="E859" t="s">
        <v>881</v>
      </c>
      <c r="F859" t="s">
        <v>116</v>
      </c>
      <c r="G859" t="s">
        <v>431</v>
      </c>
      <c r="H859" t="s">
        <v>28</v>
      </c>
      <c r="I859" t="s">
        <v>41</v>
      </c>
      <c r="J859" t="s">
        <v>453</v>
      </c>
      <c r="K859" t="s">
        <v>117</v>
      </c>
      <c r="L859" t="s">
        <v>118</v>
      </c>
      <c r="M859" s="1">
        <v>14398</v>
      </c>
      <c r="N859" t="s">
        <v>1494</v>
      </c>
    </row>
    <row r="860" spans="1:14" x14ac:dyDescent="0.3">
      <c r="A860" t="s">
        <v>988</v>
      </c>
      <c r="B860" t="s">
        <v>989</v>
      </c>
      <c r="C860" t="s">
        <v>114</v>
      </c>
      <c r="D860" t="s">
        <v>115</v>
      </c>
      <c r="E860" t="s">
        <v>881</v>
      </c>
      <c r="F860" t="s">
        <v>116</v>
      </c>
      <c r="G860" t="s">
        <v>431</v>
      </c>
      <c r="H860" t="s">
        <v>28</v>
      </c>
      <c r="I860" t="s">
        <v>41</v>
      </c>
      <c r="J860" t="s">
        <v>453</v>
      </c>
      <c r="K860" t="s">
        <v>117</v>
      </c>
      <c r="L860" t="s">
        <v>118</v>
      </c>
      <c r="M860" s="1">
        <v>9280</v>
      </c>
      <c r="N860" t="s">
        <v>1494</v>
      </c>
    </row>
    <row r="861" spans="1:14" x14ac:dyDescent="0.3">
      <c r="A861" t="s">
        <v>988</v>
      </c>
      <c r="B861" t="s">
        <v>989</v>
      </c>
      <c r="C861" t="s">
        <v>114</v>
      </c>
      <c r="D861" t="s">
        <v>115</v>
      </c>
      <c r="E861" t="s">
        <v>881</v>
      </c>
      <c r="F861" t="s">
        <v>116</v>
      </c>
      <c r="G861" t="s">
        <v>431</v>
      </c>
      <c r="H861" t="s">
        <v>28</v>
      </c>
      <c r="I861" t="s">
        <v>41</v>
      </c>
      <c r="J861" t="s">
        <v>453</v>
      </c>
      <c r="K861" t="s">
        <v>117</v>
      </c>
      <c r="L861" t="s">
        <v>118</v>
      </c>
      <c r="M861" s="1">
        <v>730</v>
      </c>
      <c r="N861" t="s">
        <v>1488</v>
      </c>
    </row>
    <row r="862" spans="1:14" x14ac:dyDescent="0.3">
      <c r="A862" t="s">
        <v>988</v>
      </c>
      <c r="B862" t="s">
        <v>989</v>
      </c>
      <c r="C862" t="s">
        <v>114</v>
      </c>
      <c r="D862" t="s">
        <v>115</v>
      </c>
      <c r="E862" t="s">
        <v>881</v>
      </c>
      <c r="F862" t="s">
        <v>116</v>
      </c>
      <c r="G862" t="s">
        <v>431</v>
      </c>
      <c r="H862" t="s">
        <v>28</v>
      </c>
      <c r="I862" t="s">
        <v>41</v>
      </c>
      <c r="J862" t="s">
        <v>453</v>
      </c>
      <c r="K862" t="s">
        <v>117</v>
      </c>
      <c r="L862" t="s">
        <v>118</v>
      </c>
      <c r="M862" s="1">
        <v>11557.13</v>
      </c>
      <c r="N862" t="s">
        <v>1484</v>
      </c>
    </row>
    <row r="863" spans="1:14" x14ac:dyDescent="0.3">
      <c r="A863" t="s">
        <v>988</v>
      </c>
      <c r="B863" t="s">
        <v>989</v>
      </c>
      <c r="C863" t="s">
        <v>114</v>
      </c>
      <c r="D863" t="s">
        <v>115</v>
      </c>
      <c r="E863" t="s">
        <v>881</v>
      </c>
      <c r="F863" t="s">
        <v>116</v>
      </c>
      <c r="G863" t="s">
        <v>431</v>
      </c>
      <c r="H863" t="s">
        <v>28</v>
      </c>
      <c r="I863" t="s">
        <v>41</v>
      </c>
      <c r="J863" t="s">
        <v>453</v>
      </c>
      <c r="K863" t="s">
        <v>117</v>
      </c>
      <c r="L863" t="s">
        <v>118</v>
      </c>
      <c r="M863" s="1">
        <v>49437.85</v>
      </c>
      <c r="N863" t="s">
        <v>1486</v>
      </c>
    </row>
    <row r="864" spans="1:14" x14ac:dyDescent="0.3">
      <c r="A864" t="s">
        <v>988</v>
      </c>
      <c r="B864" t="s">
        <v>989</v>
      </c>
      <c r="C864" t="s">
        <v>114</v>
      </c>
      <c r="D864" t="s">
        <v>115</v>
      </c>
      <c r="E864" t="s">
        <v>881</v>
      </c>
      <c r="F864" t="s">
        <v>116</v>
      </c>
      <c r="G864" t="s">
        <v>431</v>
      </c>
      <c r="H864" t="s">
        <v>28</v>
      </c>
      <c r="I864" t="s">
        <v>41</v>
      </c>
      <c r="J864" t="s">
        <v>453</v>
      </c>
      <c r="K864" t="s">
        <v>117</v>
      </c>
      <c r="L864" t="s">
        <v>118</v>
      </c>
      <c r="M864" s="1">
        <v>16213.54</v>
      </c>
      <c r="N864" t="s">
        <v>1485</v>
      </c>
    </row>
    <row r="865" spans="1:14" x14ac:dyDescent="0.3">
      <c r="A865" t="s">
        <v>988</v>
      </c>
      <c r="B865" t="s">
        <v>989</v>
      </c>
      <c r="C865" t="s">
        <v>114</v>
      </c>
      <c r="D865" t="s">
        <v>115</v>
      </c>
      <c r="E865" t="s">
        <v>881</v>
      </c>
      <c r="F865" t="s">
        <v>116</v>
      </c>
      <c r="G865" t="s">
        <v>431</v>
      </c>
      <c r="H865" t="s">
        <v>28</v>
      </c>
      <c r="I865" t="s">
        <v>41</v>
      </c>
      <c r="J865" t="s">
        <v>453</v>
      </c>
      <c r="K865" t="s">
        <v>117</v>
      </c>
      <c r="L865" t="s">
        <v>118</v>
      </c>
      <c r="M865" s="1">
        <v>13828.59</v>
      </c>
      <c r="N865" t="s">
        <v>1489</v>
      </c>
    </row>
    <row r="866" spans="1:14" x14ac:dyDescent="0.3">
      <c r="A866" t="s">
        <v>988</v>
      </c>
      <c r="B866" t="s">
        <v>989</v>
      </c>
      <c r="C866" t="s">
        <v>114</v>
      </c>
      <c r="D866" t="s">
        <v>115</v>
      </c>
      <c r="E866" t="s">
        <v>881</v>
      </c>
      <c r="F866" t="s">
        <v>116</v>
      </c>
      <c r="G866" t="s">
        <v>431</v>
      </c>
      <c r="H866" t="s">
        <v>28</v>
      </c>
      <c r="I866" t="s">
        <v>41</v>
      </c>
      <c r="J866" t="s">
        <v>453</v>
      </c>
      <c r="K866" t="s">
        <v>117</v>
      </c>
      <c r="L866" t="s">
        <v>118</v>
      </c>
      <c r="M866" s="1">
        <v>12668.24</v>
      </c>
      <c r="N866" t="s">
        <v>1489</v>
      </c>
    </row>
    <row r="867" spans="1:14" x14ac:dyDescent="0.3">
      <c r="A867" t="s">
        <v>988</v>
      </c>
      <c r="B867" t="s">
        <v>989</v>
      </c>
      <c r="C867" t="s">
        <v>114</v>
      </c>
      <c r="D867" t="s">
        <v>115</v>
      </c>
      <c r="E867" t="s">
        <v>881</v>
      </c>
      <c r="F867" t="s">
        <v>116</v>
      </c>
      <c r="G867" t="s">
        <v>431</v>
      </c>
      <c r="H867" t="s">
        <v>28</v>
      </c>
      <c r="I867" t="s">
        <v>41</v>
      </c>
      <c r="J867" t="s">
        <v>453</v>
      </c>
      <c r="K867" t="s">
        <v>117</v>
      </c>
      <c r="L867" t="s">
        <v>118</v>
      </c>
      <c r="M867" s="1">
        <v>12668.24</v>
      </c>
      <c r="N867" t="s">
        <v>1489</v>
      </c>
    </row>
    <row r="868" spans="1:14" x14ac:dyDescent="0.3">
      <c r="A868" t="s">
        <v>988</v>
      </c>
      <c r="B868" t="s">
        <v>989</v>
      </c>
      <c r="C868" t="s">
        <v>114</v>
      </c>
      <c r="D868" t="s">
        <v>115</v>
      </c>
      <c r="E868" t="s">
        <v>881</v>
      </c>
      <c r="F868" t="s">
        <v>116</v>
      </c>
      <c r="G868" t="s">
        <v>431</v>
      </c>
      <c r="H868" t="s">
        <v>28</v>
      </c>
      <c r="I868" t="s">
        <v>41</v>
      </c>
      <c r="J868" t="s">
        <v>453</v>
      </c>
      <c r="K868" t="s">
        <v>117</v>
      </c>
      <c r="L868" t="s">
        <v>118</v>
      </c>
      <c r="M868" s="1">
        <v>12668.24</v>
      </c>
      <c r="N868" t="s">
        <v>1489</v>
      </c>
    </row>
    <row r="869" spans="1:14" x14ac:dyDescent="0.3">
      <c r="A869" t="s">
        <v>988</v>
      </c>
      <c r="B869" t="s">
        <v>989</v>
      </c>
      <c r="C869" t="s">
        <v>114</v>
      </c>
      <c r="D869" t="s">
        <v>115</v>
      </c>
      <c r="E869" t="s">
        <v>881</v>
      </c>
      <c r="F869" t="s">
        <v>116</v>
      </c>
      <c r="G869" t="s">
        <v>431</v>
      </c>
      <c r="H869" t="s">
        <v>28</v>
      </c>
      <c r="I869" t="s">
        <v>41</v>
      </c>
      <c r="J869" t="s">
        <v>453</v>
      </c>
      <c r="K869" t="s">
        <v>117</v>
      </c>
      <c r="L869" t="s">
        <v>118</v>
      </c>
      <c r="M869" s="1">
        <v>12668.24</v>
      </c>
      <c r="N869" t="s">
        <v>1489</v>
      </c>
    </row>
    <row r="870" spans="1:14" x14ac:dyDescent="0.3">
      <c r="A870" t="s">
        <v>252</v>
      </c>
      <c r="B870" t="s">
        <v>253</v>
      </c>
      <c r="C870" t="s">
        <v>151</v>
      </c>
      <c r="D870" t="s">
        <v>152</v>
      </c>
      <c r="E870" t="s">
        <v>25</v>
      </c>
      <c r="F870" t="s">
        <v>103</v>
      </c>
      <c r="G870" t="s">
        <v>68</v>
      </c>
      <c r="H870" t="s">
        <v>36</v>
      </c>
      <c r="I870" t="s">
        <v>41</v>
      </c>
      <c r="J870" t="s">
        <v>453</v>
      </c>
      <c r="K870" t="s">
        <v>104</v>
      </c>
      <c r="L870" t="s">
        <v>276</v>
      </c>
      <c r="M870" s="1">
        <v>241625.8</v>
      </c>
      <c r="N870" t="s">
        <v>1482</v>
      </c>
    </row>
    <row r="871" spans="1:14" x14ac:dyDescent="0.3">
      <c r="A871" t="s">
        <v>252</v>
      </c>
      <c r="B871" t="s">
        <v>253</v>
      </c>
      <c r="C871" t="s">
        <v>151</v>
      </c>
      <c r="D871" t="s">
        <v>152</v>
      </c>
      <c r="E871" t="s">
        <v>25</v>
      </c>
      <c r="F871" t="s">
        <v>103</v>
      </c>
      <c r="G871" t="s">
        <v>68</v>
      </c>
      <c r="H871" t="s">
        <v>36</v>
      </c>
      <c r="I871" t="s">
        <v>41</v>
      </c>
      <c r="J871" t="s">
        <v>453</v>
      </c>
      <c r="K871" t="s">
        <v>274</v>
      </c>
      <c r="L871" t="s">
        <v>275</v>
      </c>
      <c r="M871" s="1">
        <v>15381.81</v>
      </c>
      <c r="N871" t="s">
        <v>1486</v>
      </c>
    </row>
    <row r="872" spans="1:14" x14ac:dyDescent="0.3">
      <c r="A872" t="s">
        <v>252</v>
      </c>
      <c r="B872" t="s">
        <v>253</v>
      </c>
      <c r="C872" t="s">
        <v>151</v>
      </c>
      <c r="D872" t="s">
        <v>152</v>
      </c>
      <c r="E872" t="s">
        <v>25</v>
      </c>
      <c r="F872" t="s">
        <v>103</v>
      </c>
      <c r="G872" t="s">
        <v>68</v>
      </c>
      <c r="H872" t="s">
        <v>36</v>
      </c>
      <c r="I872" t="s">
        <v>41</v>
      </c>
      <c r="J872" t="s">
        <v>453</v>
      </c>
      <c r="K872" t="s">
        <v>274</v>
      </c>
      <c r="L872" t="s">
        <v>275</v>
      </c>
      <c r="M872" s="1">
        <v>10558.83</v>
      </c>
      <c r="N872" t="s">
        <v>1486</v>
      </c>
    </row>
    <row r="873" spans="1:14" x14ac:dyDescent="0.3">
      <c r="A873" t="s">
        <v>252</v>
      </c>
      <c r="B873" t="s">
        <v>253</v>
      </c>
      <c r="C873" t="s">
        <v>151</v>
      </c>
      <c r="D873" t="s">
        <v>152</v>
      </c>
      <c r="E873" t="s">
        <v>25</v>
      </c>
      <c r="F873" t="s">
        <v>103</v>
      </c>
      <c r="G873" t="s">
        <v>68</v>
      </c>
      <c r="H873" t="s">
        <v>36</v>
      </c>
      <c r="I873" t="s">
        <v>41</v>
      </c>
      <c r="J873" t="s">
        <v>453</v>
      </c>
      <c r="K873" t="s">
        <v>274</v>
      </c>
      <c r="L873" t="s">
        <v>275</v>
      </c>
      <c r="M873" s="1">
        <v>59.94</v>
      </c>
      <c r="N873" t="s">
        <v>1486</v>
      </c>
    </row>
    <row r="874" spans="1:14" x14ac:dyDescent="0.3">
      <c r="A874" t="s">
        <v>252</v>
      </c>
      <c r="B874" t="s">
        <v>253</v>
      </c>
      <c r="C874" t="s">
        <v>151</v>
      </c>
      <c r="D874" t="s">
        <v>152</v>
      </c>
      <c r="E874" t="s">
        <v>25</v>
      </c>
      <c r="F874" t="s">
        <v>103</v>
      </c>
      <c r="G874" t="s">
        <v>68</v>
      </c>
      <c r="H874" t="s">
        <v>36</v>
      </c>
      <c r="I874" t="s">
        <v>41</v>
      </c>
      <c r="J874" t="s">
        <v>453</v>
      </c>
      <c r="K874" t="s">
        <v>274</v>
      </c>
      <c r="L874" t="s">
        <v>275</v>
      </c>
      <c r="M874" s="1">
        <v>464.26</v>
      </c>
      <c r="N874" t="s">
        <v>1486</v>
      </c>
    </row>
    <row r="875" spans="1:14" x14ac:dyDescent="0.3">
      <c r="A875" t="s">
        <v>252</v>
      </c>
      <c r="B875" t="s">
        <v>253</v>
      </c>
      <c r="C875" t="s">
        <v>151</v>
      </c>
      <c r="D875" t="s">
        <v>152</v>
      </c>
      <c r="E875" t="s">
        <v>25</v>
      </c>
      <c r="F875" t="s">
        <v>103</v>
      </c>
      <c r="G875" t="s">
        <v>68</v>
      </c>
      <c r="H875" t="s">
        <v>28</v>
      </c>
      <c r="I875" t="s">
        <v>41</v>
      </c>
      <c r="J875" t="s">
        <v>453</v>
      </c>
      <c r="K875" t="s">
        <v>260</v>
      </c>
      <c r="L875" t="s">
        <v>261</v>
      </c>
      <c r="M875" s="1">
        <v>7165.86</v>
      </c>
      <c r="N875" t="s">
        <v>1482</v>
      </c>
    </row>
    <row r="876" spans="1:14" x14ac:dyDescent="0.3">
      <c r="A876" t="s">
        <v>252</v>
      </c>
      <c r="B876" t="s">
        <v>253</v>
      </c>
      <c r="C876" t="s">
        <v>151</v>
      </c>
      <c r="D876" t="s">
        <v>152</v>
      </c>
      <c r="E876" t="s">
        <v>25</v>
      </c>
      <c r="F876" t="s">
        <v>103</v>
      </c>
      <c r="G876" t="s">
        <v>68</v>
      </c>
      <c r="H876" t="s">
        <v>28</v>
      </c>
      <c r="I876" t="s">
        <v>41</v>
      </c>
      <c r="J876" t="s">
        <v>453</v>
      </c>
      <c r="K876" t="s">
        <v>260</v>
      </c>
      <c r="L876" t="s">
        <v>261</v>
      </c>
      <c r="M876" s="1">
        <v>101297</v>
      </c>
      <c r="N876" t="s">
        <v>1482</v>
      </c>
    </row>
    <row r="877" spans="1:14" x14ac:dyDescent="0.3">
      <c r="A877" t="s">
        <v>252</v>
      </c>
      <c r="B877" t="s">
        <v>253</v>
      </c>
      <c r="C877" t="s">
        <v>151</v>
      </c>
      <c r="D877" t="s">
        <v>152</v>
      </c>
      <c r="E877" t="s">
        <v>25</v>
      </c>
      <c r="F877" t="s">
        <v>103</v>
      </c>
      <c r="G877" t="s">
        <v>68</v>
      </c>
      <c r="H877" t="s">
        <v>36</v>
      </c>
      <c r="I877" t="s">
        <v>41</v>
      </c>
      <c r="J877" t="s">
        <v>453</v>
      </c>
      <c r="K877" t="s">
        <v>88</v>
      </c>
      <c r="L877" t="s">
        <v>89</v>
      </c>
      <c r="M877" s="1">
        <v>660401.49</v>
      </c>
      <c r="N877" t="s">
        <v>1482</v>
      </c>
    </row>
    <row r="878" spans="1:14" x14ac:dyDescent="0.3">
      <c r="A878" t="s">
        <v>252</v>
      </c>
      <c r="B878" t="s">
        <v>253</v>
      </c>
      <c r="C878" t="s">
        <v>151</v>
      </c>
      <c r="D878" t="s">
        <v>152</v>
      </c>
      <c r="E878" t="s">
        <v>25</v>
      </c>
      <c r="F878" t="s">
        <v>103</v>
      </c>
      <c r="G878" t="s">
        <v>68</v>
      </c>
      <c r="H878" t="s">
        <v>36</v>
      </c>
      <c r="I878" t="s">
        <v>41</v>
      </c>
      <c r="J878" t="s">
        <v>453</v>
      </c>
      <c r="K878" t="s">
        <v>88</v>
      </c>
      <c r="L878" t="s">
        <v>89</v>
      </c>
      <c r="M878" s="1">
        <v>265511.40000000002</v>
      </c>
      <c r="N878" t="s">
        <v>1482</v>
      </c>
    </row>
    <row r="879" spans="1:14" x14ac:dyDescent="0.3">
      <c r="A879" t="s">
        <v>252</v>
      </c>
      <c r="B879" t="s">
        <v>253</v>
      </c>
      <c r="C879" t="s">
        <v>151</v>
      </c>
      <c r="D879" t="s">
        <v>152</v>
      </c>
      <c r="E879" t="s">
        <v>25</v>
      </c>
      <c r="F879" t="s">
        <v>103</v>
      </c>
      <c r="G879" t="s">
        <v>68</v>
      </c>
      <c r="H879" t="s">
        <v>36</v>
      </c>
      <c r="I879" t="s">
        <v>41</v>
      </c>
      <c r="J879" t="s">
        <v>453</v>
      </c>
      <c r="K879" t="s">
        <v>88</v>
      </c>
      <c r="L879" t="s">
        <v>89</v>
      </c>
      <c r="M879" s="1">
        <v>257958.3</v>
      </c>
      <c r="N879" t="s">
        <v>1482</v>
      </c>
    </row>
    <row r="880" spans="1:14" x14ac:dyDescent="0.3">
      <c r="A880" t="s">
        <v>252</v>
      </c>
      <c r="B880" t="s">
        <v>253</v>
      </c>
      <c r="C880" t="s">
        <v>151</v>
      </c>
      <c r="D880" t="s">
        <v>152</v>
      </c>
      <c r="E880" t="s">
        <v>25</v>
      </c>
      <c r="F880" t="s">
        <v>103</v>
      </c>
      <c r="G880" t="s">
        <v>68</v>
      </c>
      <c r="H880" t="s">
        <v>36</v>
      </c>
      <c r="I880" t="s">
        <v>41</v>
      </c>
      <c r="J880" t="s">
        <v>453</v>
      </c>
      <c r="K880" t="s">
        <v>88</v>
      </c>
      <c r="L880" t="s">
        <v>89</v>
      </c>
      <c r="M880" s="1">
        <v>128657.7</v>
      </c>
      <c r="N880" t="s">
        <v>1482</v>
      </c>
    </row>
    <row r="881" spans="1:14" x14ac:dyDescent="0.3">
      <c r="A881" t="s">
        <v>252</v>
      </c>
      <c r="B881" t="s">
        <v>253</v>
      </c>
      <c r="C881" t="s">
        <v>151</v>
      </c>
      <c r="D881" t="s">
        <v>152</v>
      </c>
      <c r="E881" t="s">
        <v>25</v>
      </c>
      <c r="F881" t="s">
        <v>103</v>
      </c>
      <c r="G881" t="s">
        <v>68</v>
      </c>
      <c r="H881" t="s">
        <v>36</v>
      </c>
      <c r="I881" t="s">
        <v>41</v>
      </c>
      <c r="J881" t="s">
        <v>453</v>
      </c>
      <c r="K881" t="s">
        <v>88</v>
      </c>
      <c r="L881" t="s">
        <v>89</v>
      </c>
      <c r="M881" s="1">
        <v>71465.05</v>
      </c>
      <c r="N881" t="s">
        <v>1482</v>
      </c>
    </row>
    <row r="882" spans="1:14" x14ac:dyDescent="0.3">
      <c r="A882" t="s">
        <v>252</v>
      </c>
      <c r="B882" t="s">
        <v>253</v>
      </c>
      <c r="C882" t="s">
        <v>151</v>
      </c>
      <c r="D882" t="s">
        <v>152</v>
      </c>
      <c r="E882" t="s">
        <v>25</v>
      </c>
      <c r="F882" t="s">
        <v>103</v>
      </c>
      <c r="G882" t="s">
        <v>68</v>
      </c>
      <c r="H882" t="s">
        <v>36</v>
      </c>
      <c r="I882" t="s">
        <v>41</v>
      </c>
      <c r="J882" t="s">
        <v>453</v>
      </c>
      <c r="K882" t="s">
        <v>88</v>
      </c>
      <c r="L882" t="s">
        <v>89</v>
      </c>
      <c r="M882" s="1">
        <v>71465.05</v>
      </c>
      <c r="N882" t="s">
        <v>1482</v>
      </c>
    </row>
    <row r="883" spans="1:14" x14ac:dyDescent="0.3">
      <c r="A883" t="s">
        <v>252</v>
      </c>
      <c r="B883" t="s">
        <v>253</v>
      </c>
      <c r="C883" t="s">
        <v>151</v>
      </c>
      <c r="D883" t="s">
        <v>152</v>
      </c>
      <c r="E883" t="s">
        <v>25</v>
      </c>
      <c r="F883" t="s">
        <v>103</v>
      </c>
      <c r="G883" t="s">
        <v>68</v>
      </c>
      <c r="H883" t="s">
        <v>36</v>
      </c>
      <c r="I883" t="s">
        <v>41</v>
      </c>
      <c r="J883" t="s">
        <v>453</v>
      </c>
      <c r="K883" t="s">
        <v>88</v>
      </c>
      <c r="L883" t="s">
        <v>89</v>
      </c>
      <c r="M883" s="1">
        <v>71499.360000000001</v>
      </c>
      <c r="N883" t="s">
        <v>1482</v>
      </c>
    </row>
    <row r="884" spans="1:14" x14ac:dyDescent="0.3">
      <c r="A884" t="s">
        <v>252</v>
      </c>
      <c r="B884" t="s">
        <v>253</v>
      </c>
      <c r="C884" t="s">
        <v>151</v>
      </c>
      <c r="D884" t="s">
        <v>152</v>
      </c>
      <c r="E884" t="s">
        <v>25</v>
      </c>
      <c r="F884" t="s">
        <v>103</v>
      </c>
      <c r="G884" t="s">
        <v>68</v>
      </c>
      <c r="H884" t="s">
        <v>36</v>
      </c>
      <c r="I884" t="s">
        <v>41</v>
      </c>
      <c r="J884" t="s">
        <v>453</v>
      </c>
      <c r="K884" t="s">
        <v>256</v>
      </c>
      <c r="L884" t="s">
        <v>257</v>
      </c>
      <c r="M884" s="1">
        <v>142.68</v>
      </c>
      <c r="N884" t="s">
        <v>1482</v>
      </c>
    </row>
    <row r="885" spans="1:14" x14ac:dyDescent="0.3">
      <c r="A885" t="s">
        <v>252</v>
      </c>
      <c r="B885" t="s">
        <v>253</v>
      </c>
      <c r="C885" t="s">
        <v>151</v>
      </c>
      <c r="D885" t="s">
        <v>152</v>
      </c>
      <c r="E885" t="s">
        <v>25</v>
      </c>
      <c r="F885" t="s">
        <v>103</v>
      </c>
      <c r="G885" t="s">
        <v>68</v>
      </c>
      <c r="H885" t="s">
        <v>36</v>
      </c>
      <c r="I885" t="s">
        <v>41</v>
      </c>
      <c r="J885" t="s">
        <v>453</v>
      </c>
      <c r="K885" t="s">
        <v>256</v>
      </c>
      <c r="L885" t="s">
        <v>257</v>
      </c>
      <c r="M885" s="1">
        <v>81.53</v>
      </c>
      <c r="N885" t="s">
        <v>1482</v>
      </c>
    </row>
    <row r="886" spans="1:14" x14ac:dyDescent="0.3">
      <c r="A886" t="s">
        <v>252</v>
      </c>
      <c r="B886" t="s">
        <v>253</v>
      </c>
      <c r="C886" t="s">
        <v>151</v>
      </c>
      <c r="D886" t="s">
        <v>152</v>
      </c>
      <c r="E886" t="s">
        <v>25</v>
      </c>
      <c r="F886" t="s">
        <v>103</v>
      </c>
      <c r="G886" t="s">
        <v>68</v>
      </c>
      <c r="H886" t="s">
        <v>28</v>
      </c>
      <c r="I886" t="s">
        <v>41</v>
      </c>
      <c r="J886" t="s">
        <v>453</v>
      </c>
      <c r="K886" t="s">
        <v>264</v>
      </c>
      <c r="L886" t="s">
        <v>265</v>
      </c>
      <c r="M886" s="1">
        <v>17117.580000000002</v>
      </c>
      <c r="N886" t="s">
        <v>1482</v>
      </c>
    </row>
    <row r="887" spans="1:14" x14ac:dyDescent="0.3">
      <c r="A887" t="s">
        <v>252</v>
      </c>
      <c r="B887" t="s">
        <v>253</v>
      </c>
      <c r="C887" t="s">
        <v>151</v>
      </c>
      <c r="D887" t="s">
        <v>152</v>
      </c>
      <c r="E887" t="s">
        <v>25</v>
      </c>
      <c r="F887" t="s">
        <v>103</v>
      </c>
      <c r="G887" t="s">
        <v>68</v>
      </c>
      <c r="H887" t="s">
        <v>28</v>
      </c>
      <c r="I887" t="s">
        <v>41</v>
      </c>
      <c r="J887" t="s">
        <v>453</v>
      </c>
      <c r="K887" t="s">
        <v>264</v>
      </c>
      <c r="L887" t="s">
        <v>265</v>
      </c>
      <c r="M887" s="1">
        <v>40000</v>
      </c>
      <c r="N887" t="s">
        <v>1482</v>
      </c>
    </row>
    <row r="888" spans="1:14" x14ac:dyDescent="0.3">
      <c r="A888" t="s">
        <v>252</v>
      </c>
      <c r="B888" t="s">
        <v>253</v>
      </c>
      <c r="C888" t="s">
        <v>151</v>
      </c>
      <c r="D888" t="s">
        <v>152</v>
      </c>
      <c r="E888" t="s">
        <v>25</v>
      </c>
      <c r="F888" t="s">
        <v>103</v>
      </c>
      <c r="G888" t="s">
        <v>68</v>
      </c>
      <c r="H888" t="s">
        <v>28</v>
      </c>
      <c r="I888" t="s">
        <v>41</v>
      </c>
      <c r="J888" t="s">
        <v>453</v>
      </c>
      <c r="K888" t="s">
        <v>264</v>
      </c>
      <c r="L888" t="s">
        <v>265</v>
      </c>
      <c r="M888" s="1">
        <v>10522.56</v>
      </c>
      <c r="N888" t="s">
        <v>1483</v>
      </c>
    </row>
    <row r="889" spans="1:14" x14ac:dyDescent="0.3">
      <c r="A889" t="s">
        <v>252</v>
      </c>
      <c r="B889" t="s">
        <v>253</v>
      </c>
      <c r="C889" t="s">
        <v>151</v>
      </c>
      <c r="D889" t="s">
        <v>152</v>
      </c>
      <c r="E889" t="s">
        <v>25</v>
      </c>
      <c r="F889" t="s">
        <v>103</v>
      </c>
      <c r="G889" t="s">
        <v>68</v>
      </c>
      <c r="H889" t="s">
        <v>28</v>
      </c>
      <c r="I889" t="s">
        <v>41</v>
      </c>
      <c r="J889" t="s">
        <v>453</v>
      </c>
      <c r="K889" t="s">
        <v>260</v>
      </c>
      <c r="L889" t="s">
        <v>261</v>
      </c>
      <c r="M889" s="1">
        <v>68945.03</v>
      </c>
      <c r="N889" t="s">
        <v>1494</v>
      </c>
    </row>
    <row r="890" spans="1:14" x14ac:dyDescent="0.3">
      <c r="A890" t="s">
        <v>252</v>
      </c>
      <c r="B890" t="s">
        <v>253</v>
      </c>
      <c r="C890" t="s">
        <v>151</v>
      </c>
      <c r="D890" t="s">
        <v>152</v>
      </c>
      <c r="E890" t="s">
        <v>25</v>
      </c>
      <c r="F890" t="s">
        <v>103</v>
      </c>
      <c r="G890" t="s">
        <v>68</v>
      </c>
      <c r="H890" t="s">
        <v>28</v>
      </c>
      <c r="I890" t="s">
        <v>41</v>
      </c>
      <c r="J890" t="s">
        <v>453</v>
      </c>
      <c r="K890" t="s">
        <v>260</v>
      </c>
      <c r="L890" t="s">
        <v>261</v>
      </c>
      <c r="M890" s="1">
        <v>171377</v>
      </c>
      <c r="N890" t="s">
        <v>1487</v>
      </c>
    </row>
    <row r="891" spans="1:14" x14ac:dyDescent="0.3">
      <c r="A891" t="s">
        <v>252</v>
      </c>
      <c r="B891" t="s">
        <v>253</v>
      </c>
      <c r="C891" t="s">
        <v>151</v>
      </c>
      <c r="D891" t="s">
        <v>152</v>
      </c>
      <c r="E891" t="s">
        <v>25</v>
      </c>
      <c r="F891" t="s">
        <v>103</v>
      </c>
      <c r="G891" t="s">
        <v>68</v>
      </c>
      <c r="H891" t="s">
        <v>28</v>
      </c>
      <c r="I891" t="s">
        <v>41</v>
      </c>
      <c r="J891" t="s">
        <v>453</v>
      </c>
      <c r="K891" t="s">
        <v>260</v>
      </c>
      <c r="L891" t="s">
        <v>261</v>
      </c>
      <c r="M891" s="1">
        <v>79013.16</v>
      </c>
      <c r="N891" t="s">
        <v>1488</v>
      </c>
    </row>
    <row r="892" spans="1:14" x14ac:dyDescent="0.3">
      <c r="A892" t="s">
        <v>252</v>
      </c>
      <c r="B892" t="s">
        <v>253</v>
      </c>
      <c r="C892" t="s">
        <v>151</v>
      </c>
      <c r="D892" t="s">
        <v>152</v>
      </c>
      <c r="E892" t="s">
        <v>25</v>
      </c>
      <c r="F892" t="s">
        <v>103</v>
      </c>
      <c r="G892" t="s">
        <v>68</v>
      </c>
      <c r="H892" t="s">
        <v>28</v>
      </c>
      <c r="I892" t="s">
        <v>41</v>
      </c>
      <c r="J892" t="s">
        <v>453</v>
      </c>
      <c r="K892" t="s">
        <v>260</v>
      </c>
      <c r="L892" t="s">
        <v>261</v>
      </c>
      <c r="M892" s="1">
        <v>17995.330000000002</v>
      </c>
      <c r="N892" t="s">
        <v>1484</v>
      </c>
    </row>
    <row r="893" spans="1:14" x14ac:dyDescent="0.3">
      <c r="A893" t="s">
        <v>252</v>
      </c>
      <c r="B893" t="s">
        <v>253</v>
      </c>
      <c r="C893" t="s">
        <v>151</v>
      </c>
      <c r="D893" t="s">
        <v>152</v>
      </c>
      <c r="E893" t="s">
        <v>25</v>
      </c>
      <c r="F893" t="s">
        <v>103</v>
      </c>
      <c r="G893" t="s">
        <v>68</v>
      </c>
      <c r="H893" t="s">
        <v>28</v>
      </c>
      <c r="I893" t="s">
        <v>41</v>
      </c>
      <c r="J893" t="s">
        <v>453</v>
      </c>
      <c r="K893" t="s">
        <v>260</v>
      </c>
      <c r="L893" t="s">
        <v>261</v>
      </c>
      <c r="M893" s="1">
        <v>25000</v>
      </c>
      <c r="N893" t="s">
        <v>1484</v>
      </c>
    </row>
    <row r="894" spans="1:14" x14ac:dyDescent="0.3">
      <c r="A894" t="s">
        <v>252</v>
      </c>
      <c r="B894" t="s">
        <v>253</v>
      </c>
      <c r="C894" t="s">
        <v>151</v>
      </c>
      <c r="D894" t="s">
        <v>152</v>
      </c>
      <c r="E894" t="s">
        <v>25</v>
      </c>
      <c r="F894" t="s">
        <v>103</v>
      </c>
      <c r="G894" t="s">
        <v>68</v>
      </c>
      <c r="H894" t="s">
        <v>28</v>
      </c>
      <c r="I894" t="s">
        <v>41</v>
      </c>
      <c r="J894" t="s">
        <v>453</v>
      </c>
      <c r="K894" t="s">
        <v>260</v>
      </c>
      <c r="L894" t="s">
        <v>261</v>
      </c>
      <c r="M894" s="1">
        <v>116521.1</v>
      </c>
      <c r="N894" t="s">
        <v>1486</v>
      </c>
    </row>
    <row r="895" spans="1:14" x14ac:dyDescent="0.3">
      <c r="A895" t="s">
        <v>252</v>
      </c>
      <c r="B895" t="s">
        <v>253</v>
      </c>
      <c r="C895" t="s">
        <v>151</v>
      </c>
      <c r="D895" t="s">
        <v>152</v>
      </c>
      <c r="E895" t="s">
        <v>25</v>
      </c>
      <c r="F895" t="s">
        <v>103</v>
      </c>
      <c r="G895" t="s">
        <v>68</v>
      </c>
      <c r="H895" t="s">
        <v>28</v>
      </c>
      <c r="I895" t="s">
        <v>41</v>
      </c>
      <c r="J895" t="s">
        <v>453</v>
      </c>
      <c r="K895" t="s">
        <v>260</v>
      </c>
      <c r="L895" t="s">
        <v>261</v>
      </c>
      <c r="M895" s="1">
        <v>13059.37</v>
      </c>
      <c r="N895" t="s">
        <v>1489</v>
      </c>
    </row>
    <row r="896" spans="1:14" x14ac:dyDescent="0.3">
      <c r="A896" t="s">
        <v>252</v>
      </c>
      <c r="B896" t="s">
        <v>253</v>
      </c>
      <c r="C896" t="s">
        <v>151</v>
      </c>
      <c r="D896" t="s">
        <v>152</v>
      </c>
      <c r="E896" t="s">
        <v>25</v>
      </c>
      <c r="F896" t="s">
        <v>103</v>
      </c>
      <c r="G896" t="s">
        <v>68</v>
      </c>
      <c r="H896" t="s">
        <v>28</v>
      </c>
      <c r="I896" t="s">
        <v>41</v>
      </c>
      <c r="J896" t="s">
        <v>453</v>
      </c>
      <c r="K896" t="s">
        <v>260</v>
      </c>
      <c r="L896" t="s">
        <v>261</v>
      </c>
      <c r="M896" s="1">
        <v>41708.26</v>
      </c>
      <c r="N896" t="s">
        <v>1486</v>
      </c>
    </row>
    <row r="897" spans="1:14" x14ac:dyDescent="0.3">
      <c r="A897" t="s">
        <v>252</v>
      </c>
      <c r="B897" t="s">
        <v>253</v>
      </c>
      <c r="C897" t="s">
        <v>151</v>
      </c>
      <c r="D897" t="s">
        <v>152</v>
      </c>
      <c r="E897" t="s">
        <v>25</v>
      </c>
      <c r="F897" t="s">
        <v>103</v>
      </c>
      <c r="G897" t="s">
        <v>68</v>
      </c>
      <c r="H897" t="s">
        <v>28</v>
      </c>
      <c r="I897" t="s">
        <v>41</v>
      </c>
      <c r="J897" t="s">
        <v>453</v>
      </c>
      <c r="K897" t="s">
        <v>260</v>
      </c>
      <c r="L897" t="s">
        <v>261</v>
      </c>
      <c r="M897" s="1">
        <v>63225.95</v>
      </c>
      <c r="N897" t="s">
        <v>1486</v>
      </c>
    </row>
    <row r="898" spans="1:14" x14ac:dyDescent="0.3">
      <c r="A898" t="s">
        <v>252</v>
      </c>
      <c r="B898" t="s">
        <v>253</v>
      </c>
      <c r="C898" t="s">
        <v>151</v>
      </c>
      <c r="D898" t="s">
        <v>152</v>
      </c>
      <c r="E898" t="s">
        <v>25</v>
      </c>
      <c r="F898" t="s">
        <v>103</v>
      </c>
      <c r="G898" t="s">
        <v>68</v>
      </c>
      <c r="H898" t="s">
        <v>28</v>
      </c>
      <c r="I898" t="s">
        <v>41</v>
      </c>
      <c r="J898" t="s">
        <v>453</v>
      </c>
      <c r="K898" t="s">
        <v>260</v>
      </c>
      <c r="L898" t="s">
        <v>261</v>
      </c>
      <c r="M898" s="1">
        <v>35983.839999999997</v>
      </c>
      <c r="N898" t="s">
        <v>1486</v>
      </c>
    </row>
    <row r="899" spans="1:14" x14ac:dyDescent="0.3">
      <c r="A899" t="s">
        <v>252</v>
      </c>
      <c r="B899" t="s">
        <v>253</v>
      </c>
      <c r="C899" t="s">
        <v>151</v>
      </c>
      <c r="D899" t="s">
        <v>152</v>
      </c>
      <c r="E899" t="s">
        <v>25</v>
      </c>
      <c r="F899" t="s">
        <v>103</v>
      </c>
      <c r="G899" t="s">
        <v>68</v>
      </c>
      <c r="H899" t="s">
        <v>28</v>
      </c>
      <c r="I899" t="s">
        <v>41</v>
      </c>
      <c r="J899" t="s">
        <v>453</v>
      </c>
      <c r="K899" t="s">
        <v>260</v>
      </c>
      <c r="L899" t="s">
        <v>261</v>
      </c>
      <c r="M899" s="1">
        <v>9937</v>
      </c>
      <c r="N899" t="s">
        <v>1486</v>
      </c>
    </row>
    <row r="900" spans="1:14" x14ac:dyDescent="0.3">
      <c r="A900" t="s">
        <v>252</v>
      </c>
      <c r="B900" t="s">
        <v>253</v>
      </c>
      <c r="C900" t="s">
        <v>151</v>
      </c>
      <c r="D900" t="s">
        <v>152</v>
      </c>
      <c r="E900" t="s">
        <v>25</v>
      </c>
      <c r="F900" t="s">
        <v>103</v>
      </c>
      <c r="G900" t="s">
        <v>68</v>
      </c>
      <c r="H900" t="s">
        <v>28</v>
      </c>
      <c r="I900" t="s">
        <v>41</v>
      </c>
      <c r="J900" t="s">
        <v>453</v>
      </c>
      <c r="K900" t="s">
        <v>260</v>
      </c>
      <c r="L900" t="s">
        <v>261</v>
      </c>
      <c r="M900" s="1">
        <v>107462.47</v>
      </c>
      <c r="N900" t="s">
        <v>1486</v>
      </c>
    </row>
    <row r="901" spans="1:14" x14ac:dyDescent="0.3">
      <c r="A901" t="s">
        <v>252</v>
      </c>
      <c r="B901" t="s">
        <v>253</v>
      </c>
      <c r="C901" t="s">
        <v>151</v>
      </c>
      <c r="D901" t="s">
        <v>152</v>
      </c>
      <c r="E901" t="s">
        <v>25</v>
      </c>
      <c r="F901" t="s">
        <v>103</v>
      </c>
      <c r="G901" t="s">
        <v>68</v>
      </c>
      <c r="H901" t="s">
        <v>28</v>
      </c>
      <c r="I901" t="s">
        <v>41</v>
      </c>
      <c r="J901" t="s">
        <v>453</v>
      </c>
      <c r="K901" t="s">
        <v>260</v>
      </c>
      <c r="L901" t="s">
        <v>261</v>
      </c>
      <c r="M901" s="1">
        <v>63225.95</v>
      </c>
      <c r="N901" t="s">
        <v>1486</v>
      </c>
    </row>
    <row r="902" spans="1:14" x14ac:dyDescent="0.3">
      <c r="A902" t="s">
        <v>252</v>
      </c>
      <c r="B902" t="s">
        <v>253</v>
      </c>
      <c r="C902" t="s">
        <v>151</v>
      </c>
      <c r="D902" t="s">
        <v>152</v>
      </c>
      <c r="E902" t="s">
        <v>25</v>
      </c>
      <c r="F902" t="s">
        <v>103</v>
      </c>
      <c r="G902" t="s">
        <v>68</v>
      </c>
      <c r="H902" t="s">
        <v>28</v>
      </c>
      <c r="I902" t="s">
        <v>41</v>
      </c>
      <c r="J902" t="s">
        <v>453</v>
      </c>
      <c r="K902" t="s">
        <v>260</v>
      </c>
      <c r="L902" t="s">
        <v>261</v>
      </c>
      <c r="M902" s="1">
        <v>41708.26</v>
      </c>
      <c r="N902" t="s">
        <v>1486</v>
      </c>
    </row>
    <row r="903" spans="1:14" x14ac:dyDescent="0.3">
      <c r="A903" t="s">
        <v>252</v>
      </c>
      <c r="B903" t="s">
        <v>253</v>
      </c>
      <c r="C903" t="s">
        <v>151</v>
      </c>
      <c r="D903" t="s">
        <v>152</v>
      </c>
      <c r="E903" t="s">
        <v>25</v>
      </c>
      <c r="F903" t="s">
        <v>103</v>
      </c>
      <c r="G903" t="s">
        <v>68</v>
      </c>
      <c r="H903" t="s">
        <v>28</v>
      </c>
      <c r="I903" t="s">
        <v>41</v>
      </c>
      <c r="J903" t="s">
        <v>453</v>
      </c>
      <c r="K903" t="s">
        <v>260</v>
      </c>
      <c r="L903" t="s">
        <v>261</v>
      </c>
      <c r="M903" s="1">
        <v>69968.73</v>
      </c>
      <c r="N903" t="s">
        <v>1489</v>
      </c>
    </row>
    <row r="904" spans="1:14" x14ac:dyDescent="0.3">
      <c r="A904" t="s">
        <v>252</v>
      </c>
      <c r="B904" t="s">
        <v>253</v>
      </c>
      <c r="C904" t="s">
        <v>151</v>
      </c>
      <c r="D904" t="s">
        <v>152</v>
      </c>
      <c r="E904" t="s">
        <v>25</v>
      </c>
      <c r="F904" t="s">
        <v>103</v>
      </c>
      <c r="G904" t="s">
        <v>68</v>
      </c>
      <c r="H904" t="s">
        <v>28</v>
      </c>
      <c r="I904" t="s">
        <v>41</v>
      </c>
      <c r="J904" t="s">
        <v>453</v>
      </c>
      <c r="K904" t="s">
        <v>260</v>
      </c>
      <c r="L904" t="s">
        <v>261</v>
      </c>
      <c r="M904" s="1">
        <v>69968.73</v>
      </c>
      <c r="N904" t="s">
        <v>1489</v>
      </c>
    </row>
    <row r="905" spans="1:14" x14ac:dyDescent="0.3">
      <c r="A905" t="s">
        <v>252</v>
      </c>
      <c r="B905" t="s">
        <v>253</v>
      </c>
      <c r="C905" t="s">
        <v>151</v>
      </c>
      <c r="D905" t="s">
        <v>152</v>
      </c>
      <c r="E905" t="s">
        <v>25</v>
      </c>
      <c r="F905" t="s">
        <v>103</v>
      </c>
      <c r="G905" t="s">
        <v>68</v>
      </c>
      <c r="H905" t="s">
        <v>28</v>
      </c>
      <c r="I905" t="s">
        <v>41</v>
      </c>
      <c r="J905" t="s">
        <v>453</v>
      </c>
      <c r="K905" t="s">
        <v>260</v>
      </c>
      <c r="L905" t="s">
        <v>261</v>
      </c>
      <c r="M905" s="1">
        <v>69968.73</v>
      </c>
      <c r="N905" t="s">
        <v>1489</v>
      </c>
    </row>
    <row r="906" spans="1:14" x14ac:dyDescent="0.3">
      <c r="A906" t="s">
        <v>252</v>
      </c>
      <c r="B906" t="s">
        <v>253</v>
      </c>
      <c r="C906" t="s">
        <v>151</v>
      </c>
      <c r="D906" t="s">
        <v>152</v>
      </c>
      <c r="E906" t="s">
        <v>25</v>
      </c>
      <c r="F906" t="s">
        <v>103</v>
      </c>
      <c r="G906" t="s">
        <v>68</v>
      </c>
      <c r="H906" t="s">
        <v>28</v>
      </c>
      <c r="I906" t="s">
        <v>41</v>
      </c>
      <c r="J906" t="s">
        <v>453</v>
      </c>
      <c r="K906" t="s">
        <v>260</v>
      </c>
      <c r="L906" t="s">
        <v>261</v>
      </c>
      <c r="M906" s="1">
        <v>69968.73</v>
      </c>
      <c r="N906" t="s">
        <v>1489</v>
      </c>
    </row>
    <row r="907" spans="1:14" x14ac:dyDescent="0.3">
      <c r="A907" t="s">
        <v>252</v>
      </c>
      <c r="B907" t="s">
        <v>253</v>
      </c>
      <c r="C907" t="s">
        <v>151</v>
      </c>
      <c r="D907" t="s">
        <v>152</v>
      </c>
      <c r="E907" t="s">
        <v>25</v>
      </c>
      <c r="F907" t="s">
        <v>103</v>
      </c>
      <c r="G907" t="s">
        <v>68</v>
      </c>
      <c r="H907" t="s">
        <v>28</v>
      </c>
      <c r="I907" t="s">
        <v>41</v>
      </c>
      <c r="J907" t="s">
        <v>453</v>
      </c>
      <c r="K907" t="s">
        <v>260</v>
      </c>
      <c r="L907" t="s">
        <v>261</v>
      </c>
      <c r="M907" s="1">
        <v>69968.73</v>
      </c>
      <c r="N907" t="s">
        <v>1489</v>
      </c>
    </row>
    <row r="908" spans="1:14" x14ac:dyDescent="0.3">
      <c r="A908" t="s">
        <v>252</v>
      </c>
      <c r="B908" t="s">
        <v>253</v>
      </c>
      <c r="C908" t="s">
        <v>151</v>
      </c>
      <c r="D908" t="s">
        <v>152</v>
      </c>
      <c r="E908" t="s">
        <v>25</v>
      </c>
      <c r="F908" t="s">
        <v>103</v>
      </c>
      <c r="G908" t="s">
        <v>68</v>
      </c>
      <c r="H908" t="s">
        <v>28</v>
      </c>
      <c r="I908" t="s">
        <v>41</v>
      </c>
      <c r="J908" t="s">
        <v>453</v>
      </c>
      <c r="K908" t="s">
        <v>260</v>
      </c>
      <c r="L908" t="s">
        <v>261</v>
      </c>
      <c r="M908" s="1">
        <v>69968.73</v>
      </c>
      <c r="N908" t="s">
        <v>1489</v>
      </c>
    </row>
    <row r="909" spans="1:14" x14ac:dyDescent="0.3">
      <c r="A909" t="s">
        <v>252</v>
      </c>
      <c r="B909" t="s">
        <v>253</v>
      </c>
      <c r="C909" t="s">
        <v>151</v>
      </c>
      <c r="D909" t="s">
        <v>152</v>
      </c>
      <c r="E909" t="s">
        <v>25</v>
      </c>
      <c r="F909" t="s">
        <v>103</v>
      </c>
      <c r="G909" t="s">
        <v>68</v>
      </c>
      <c r="H909" t="s">
        <v>28</v>
      </c>
      <c r="I909" t="s">
        <v>41</v>
      </c>
      <c r="J909" t="s">
        <v>453</v>
      </c>
      <c r="K909" t="s">
        <v>260</v>
      </c>
      <c r="L909" t="s">
        <v>261</v>
      </c>
      <c r="M909" s="1">
        <v>9618.52</v>
      </c>
      <c r="N909" t="s">
        <v>1489</v>
      </c>
    </row>
    <row r="910" spans="1:14" x14ac:dyDescent="0.3">
      <c r="A910" t="s">
        <v>252</v>
      </c>
      <c r="B910" t="s">
        <v>253</v>
      </c>
      <c r="C910" t="s">
        <v>151</v>
      </c>
      <c r="D910" t="s">
        <v>152</v>
      </c>
      <c r="E910" t="s">
        <v>25</v>
      </c>
      <c r="F910" t="s">
        <v>103</v>
      </c>
      <c r="G910" t="s">
        <v>68</v>
      </c>
      <c r="H910" t="s">
        <v>28</v>
      </c>
      <c r="I910" t="s">
        <v>41</v>
      </c>
      <c r="J910" t="s">
        <v>453</v>
      </c>
      <c r="K910" t="s">
        <v>260</v>
      </c>
      <c r="L910" t="s">
        <v>261</v>
      </c>
      <c r="M910" s="1">
        <v>9618.52</v>
      </c>
      <c r="N910" t="s">
        <v>1489</v>
      </c>
    </row>
    <row r="911" spans="1:14" x14ac:dyDescent="0.3">
      <c r="A911" t="s">
        <v>252</v>
      </c>
      <c r="B911" t="s">
        <v>253</v>
      </c>
      <c r="C911" t="s">
        <v>151</v>
      </c>
      <c r="D911" t="s">
        <v>152</v>
      </c>
      <c r="E911" t="s">
        <v>25</v>
      </c>
      <c r="F911" t="s">
        <v>103</v>
      </c>
      <c r="G911" t="s">
        <v>68</v>
      </c>
      <c r="H911" t="s">
        <v>28</v>
      </c>
      <c r="I911" t="s">
        <v>41</v>
      </c>
      <c r="J911" t="s">
        <v>453</v>
      </c>
      <c r="K911" t="s">
        <v>260</v>
      </c>
      <c r="L911" t="s">
        <v>261</v>
      </c>
      <c r="M911" s="1">
        <v>9618.52</v>
      </c>
      <c r="N911" t="s">
        <v>1489</v>
      </c>
    </row>
    <row r="912" spans="1:14" x14ac:dyDescent="0.3">
      <c r="A912" t="s">
        <v>252</v>
      </c>
      <c r="B912" t="s">
        <v>253</v>
      </c>
      <c r="C912" t="s">
        <v>151</v>
      </c>
      <c r="D912" t="s">
        <v>152</v>
      </c>
      <c r="E912" t="s">
        <v>25</v>
      </c>
      <c r="F912" t="s">
        <v>103</v>
      </c>
      <c r="G912" t="s">
        <v>68</v>
      </c>
      <c r="H912" t="s">
        <v>36</v>
      </c>
      <c r="I912" t="s">
        <v>41</v>
      </c>
      <c r="J912" t="s">
        <v>453</v>
      </c>
      <c r="K912" t="s">
        <v>274</v>
      </c>
      <c r="L912" t="s">
        <v>275</v>
      </c>
      <c r="M912" s="1">
        <v>13703.45</v>
      </c>
      <c r="N912" t="s">
        <v>1482</v>
      </c>
    </row>
    <row r="913" spans="1:14" x14ac:dyDescent="0.3">
      <c r="A913" t="s">
        <v>252</v>
      </c>
      <c r="B913" t="s">
        <v>253</v>
      </c>
      <c r="C913" t="s">
        <v>151</v>
      </c>
      <c r="D913" t="s">
        <v>152</v>
      </c>
      <c r="E913" t="s">
        <v>25</v>
      </c>
      <c r="F913" t="s">
        <v>103</v>
      </c>
      <c r="G913" t="s">
        <v>68</v>
      </c>
      <c r="H913" t="s">
        <v>36</v>
      </c>
      <c r="I913" t="s">
        <v>41</v>
      </c>
      <c r="J913" t="s">
        <v>453</v>
      </c>
      <c r="K913" t="s">
        <v>274</v>
      </c>
      <c r="L913" t="s">
        <v>275</v>
      </c>
      <c r="M913" s="1">
        <v>2017.8</v>
      </c>
      <c r="N913" t="s">
        <v>1482</v>
      </c>
    </row>
    <row r="914" spans="1:14" x14ac:dyDescent="0.3">
      <c r="A914" t="s">
        <v>252</v>
      </c>
      <c r="B914" t="s">
        <v>253</v>
      </c>
      <c r="C914" t="s">
        <v>151</v>
      </c>
      <c r="D914" t="s">
        <v>152</v>
      </c>
      <c r="E914" t="s">
        <v>25</v>
      </c>
      <c r="F914" t="s">
        <v>103</v>
      </c>
      <c r="G914" t="s">
        <v>68</v>
      </c>
      <c r="H914" t="s">
        <v>36</v>
      </c>
      <c r="I914" t="s">
        <v>41</v>
      </c>
      <c r="J914" t="s">
        <v>453</v>
      </c>
      <c r="K914" t="s">
        <v>274</v>
      </c>
      <c r="L914" t="s">
        <v>275</v>
      </c>
      <c r="M914" s="1">
        <v>9489.34</v>
      </c>
      <c r="N914" t="s">
        <v>1483</v>
      </c>
    </row>
    <row r="915" spans="1:14" x14ac:dyDescent="0.3">
      <c r="A915" t="s">
        <v>252</v>
      </c>
      <c r="B915" t="s">
        <v>253</v>
      </c>
      <c r="C915" t="s">
        <v>151</v>
      </c>
      <c r="D915" t="s">
        <v>152</v>
      </c>
      <c r="E915" t="s">
        <v>25</v>
      </c>
      <c r="F915" t="s">
        <v>103</v>
      </c>
      <c r="G915" t="s">
        <v>68</v>
      </c>
      <c r="H915" t="s">
        <v>36</v>
      </c>
      <c r="I915" t="s">
        <v>41</v>
      </c>
      <c r="J915" t="s">
        <v>453</v>
      </c>
      <c r="K915" t="s">
        <v>274</v>
      </c>
      <c r="L915" t="s">
        <v>275</v>
      </c>
      <c r="M915" s="1">
        <v>3071.82</v>
      </c>
      <c r="N915" t="s">
        <v>1483</v>
      </c>
    </row>
    <row r="916" spans="1:14" x14ac:dyDescent="0.3">
      <c r="A916" t="s">
        <v>252</v>
      </c>
      <c r="B916" t="s">
        <v>253</v>
      </c>
      <c r="C916" t="s">
        <v>151</v>
      </c>
      <c r="D916" t="s">
        <v>152</v>
      </c>
      <c r="E916" t="s">
        <v>25</v>
      </c>
      <c r="F916" t="s">
        <v>103</v>
      </c>
      <c r="G916" t="s">
        <v>68</v>
      </c>
      <c r="H916" t="s">
        <v>36</v>
      </c>
      <c r="I916" t="s">
        <v>41</v>
      </c>
      <c r="J916" t="s">
        <v>453</v>
      </c>
      <c r="K916" t="s">
        <v>279</v>
      </c>
      <c r="L916" t="s">
        <v>280</v>
      </c>
      <c r="M916" s="1">
        <v>83592.72</v>
      </c>
      <c r="N916" t="s">
        <v>1482</v>
      </c>
    </row>
    <row r="917" spans="1:14" x14ac:dyDescent="0.3">
      <c r="A917" t="s">
        <v>252</v>
      </c>
      <c r="B917" t="s">
        <v>253</v>
      </c>
      <c r="C917" t="s">
        <v>151</v>
      </c>
      <c r="D917" t="s">
        <v>152</v>
      </c>
      <c r="E917" t="s">
        <v>25</v>
      </c>
      <c r="F917" t="s">
        <v>103</v>
      </c>
      <c r="G917" t="s">
        <v>68</v>
      </c>
      <c r="H917" t="s">
        <v>36</v>
      </c>
      <c r="I917" t="s">
        <v>41</v>
      </c>
      <c r="J917" t="s">
        <v>453</v>
      </c>
      <c r="K917" t="s">
        <v>279</v>
      </c>
      <c r="L917" t="s">
        <v>280</v>
      </c>
      <c r="M917" s="1">
        <v>13081.5</v>
      </c>
      <c r="N917" t="s">
        <v>1482</v>
      </c>
    </row>
    <row r="918" spans="1:14" x14ac:dyDescent="0.3">
      <c r="A918" t="s">
        <v>252</v>
      </c>
      <c r="B918" t="s">
        <v>253</v>
      </c>
      <c r="C918" t="s">
        <v>151</v>
      </c>
      <c r="D918" t="s">
        <v>152</v>
      </c>
      <c r="E918" t="s">
        <v>25</v>
      </c>
      <c r="F918" t="s">
        <v>103</v>
      </c>
      <c r="G918" t="s">
        <v>68</v>
      </c>
      <c r="H918" t="s">
        <v>36</v>
      </c>
      <c r="I918" t="s">
        <v>41</v>
      </c>
      <c r="J918" t="s">
        <v>453</v>
      </c>
      <c r="K918" t="s">
        <v>279</v>
      </c>
      <c r="L918" t="s">
        <v>280</v>
      </c>
      <c r="M918" s="1">
        <v>18166.84</v>
      </c>
      <c r="N918" t="s">
        <v>1483</v>
      </c>
    </row>
    <row r="919" spans="1:14" x14ac:dyDescent="0.3">
      <c r="A919" t="s">
        <v>252</v>
      </c>
      <c r="B919" t="s">
        <v>253</v>
      </c>
      <c r="C919" t="s">
        <v>151</v>
      </c>
      <c r="D919" t="s">
        <v>152</v>
      </c>
      <c r="E919" t="s">
        <v>25</v>
      </c>
      <c r="F919" t="s">
        <v>103</v>
      </c>
      <c r="G919" t="s">
        <v>68</v>
      </c>
      <c r="H919" t="s">
        <v>36</v>
      </c>
      <c r="I919" t="s">
        <v>41</v>
      </c>
      <c r="J919" t="s">
        <v>453</v>
      </c>
      <c r="K919" t="s">
        <v>279</v>
      </c>
      <c r="L919" t="s">
        <v>280</v>
      </c>
      <c r="M919" s="1">
        <v>13633.47</v>
      </c>
      <c r="N919" t="s">
        <v>1483</v>
      </c>
    </row>
    <row r="920" spans="1:14" x14ac:dyDescent="0.3">
      <c r="A920" t="s">
        <v>252</v>
      </c>
      <c r="B920" t="s">
        <v>253</v>
      </c>
      <c r="C920" t="s">
        <v>151</v>
      </c>
      <c r="D920" t="s">
        <v>152</v>
      </c>
      <c r="E920" t="s">
        <v>25</v>
      </c>
      <c r="F920" t="s">
        <v>103</v>
      </c>
      <c r="G920" t="s">
        <v>68</v>
      </c>
      <c r="H920" t="s">
        <v>28</v>
      </c>
      <c r="I920" t="s">
        <v>41</v>
      </c>
      <c r="J920" t="s">
        <v>453</v>
      </c>
      <c r="K920" t="s">
        <v>288</v>
      </c>
      <c r="L920" t="s">
        <v>288</v>
      </c>
      <c r="M920" s="1">
        <v>5259</v>
      </c>
      <c r="N920" t="s">
        <v>1483</v>
      </c>
    </row>
    <row r="921" spans="1:14" x14ac:dyDescent="0.3">
      <c r="A921" t="s">
        <v>252</v>
      </c>
      <c r="B921" t="s">
        <v>253</v>
      </c>
      <c r="C921" t="s">
        <v>151</v>
      </c>
      <c r="D921" t="s">
        <v>152</v>
      </c>
      <c r="E921" t="s">
        <v>25</v>
      </c>
      <c r="F921" t="s">
        <v>103</v>
      </c>
      <c r="G921" t="s">
        <v>68</v>
      </c>
      <c r="H921" t="s">
        <v>36</v>
      </c>
      <c r="I921" t="s">
        <v>41</v>
      </c>
      <c r="J921" t="s">
        <v>453</v>
      </c>
      <c r="K921" t="s">
        <v>258</v>
      </c>
      <c r="L921" t="s">
        <v>259</v>
      </c>
      <c r="M921" s="1">
        <v>5000</v>
      </c>
      <c r="N921" t="s">
        <v>1483</v>
      </c>
    </row>
    <row r="922" spans="1:14" x14ac:dyDescent="0.3">
      <c r="A922" t="s">
        <v>252</v>
      </c>
      <c r="B922" t="s">
        <v>253</v>
      </c>
      <c r="C922" t="s">
        <v>151</v>
      </c>
      <c r="D922" t="s">
        <v>152</v>
      </c>
      <c r="E922" t="s">
        <v>25</v>
      </c>
      <c r="F922" t="s">
        <v>103</v>
      </c>
      <c r="G922" t="s">
        <v>68</v>
      </c>
      <c r="H922" t="s">
        <v>36</v>
      </c>
      <c r="I922" t="s">
        <v>41</v>
      </c>
      <c r="J922" t="s">
        <v>453</v>
      </c>
      <c r="K922" t="s">
        <v>258</v>
      </c>
      <c r="L922" t="s">
        <v>259</v>
      </c>
      <c r="M922" s="1">
        <v>5703.72</v>
      </c>
      <c r="N922" t="s">
        <v>1483</v>
      </c>
    </row>
    <row r="923" spans="1:14" x14ac:dyDescent="0.3">
      <c r="A923" t="s">
        <v>252</v>
      </c>
      <c r="B923" t="s">
        <v>253</v>
      </c>
      <c r="C923" t="s">
        <v>151</v>
      </c>
      <c r="D923" t="s">
        <v>152</v>
      </c>
      <c r="E923" t="s">
        <v>25</v>
      </c>
      <c r="F923" t="s">
        <v>103</v>
      </c>
      <c r="G923" t="s">
        <v>68</v>
      </c>
      <c r="H923" t="s">
        <v>28</v>
      </c>
      <c r="I923" t="s">
        <v>41</v>
      </c>
      <c r="J923" t="s">
        <v>453</v>
      </c>
      <c r="K923" t="s">
        <v>286</v>
      </c>
      <c r="L923" t="s">
        <v>287</v>
      </c>
      <c r="M923" s="1">
        <v>34654.75</v>
      </c>
      <c r="N923" t="s">
        <v>1483</v>
      </c>
    </row>
    <row r="924" spans="1:14" x14ac:dyDescent="0.3">
      <c r="A924" t="s">
        <v>252</v>
      </c>
      <c r="B924" t="s">
        <v>253</v>
      </c>
      <c r="C924" t="s">
        <v>151</v>
      </c>
      <c r="D924" t="s">
        <v>152</v>
      </c>
      <c r="E924" t="s">
        <v>25</v>
      </c>
      <c r="F924" t="s">
        <v>103</v>
      </c>
      <c r="G924" t="s">
        <v>68</v>
      </c>
      <c r="H924" t="s">
        <v>28</v>
      </c>
      <c r="I924" t="s">
        <v>41</v>
      </c>
      <c r="J924" t="s">
        <v>453</v>
      </c>
      <c r="K924" t="s">
        <v>286</v>
      </c>
      <c r="L924" t="s">
        <v>287</v>
      </c>
      <c r="M924" s="1">
        <v>42040.800000000003</v>
      </c>
      <c r="N924" t="s">
        <v>1483</v>
      </c>
    </row>
    <row r="925" spans="1:14" x14ac:dyDescent="0.3">
      <c r="A925" t="s">
        <v>252</v>
      </c>
      <c r="B925" t="s">
        <v>253</v>
      </c>
      <c r="C925" t="s">
        <v>151</v>
      </c>
      <c r="D925" t="s">
        <v>152</v>
      </c>
      <c r="E925" t="s">
        <v>25</v>
      </c>
      <c r="F925" t="s">
        <v>103</v>
      </c>
      <c r="G925" t="s">
        <v>68</v>
      </c>
      <c r="H925" t="s">
        <v>36</v>
      </c>
      <c r="I925" t="s">
        <v>29</v>
      </c>
      <c r="J925" t="s">
        <v>453</v>
      </c>
      <c r="K925" t="s">
        <v>254</v>
      </c>
      <c r="L925" t="s">
        <v>255</v>
      </c>
      <c r="M925" s="1">
        <v>1105188.03</v>
      </c>
      <c r="N925" t="s">
        <v>1495</v>
      </c>
    </row>
    <row r="926" spans="1:14" x14ac:dyDescent="0.3">
      <c r="A926" t="s">
        <v>252</v>
      </c>
      <c r="B926" t="s">
        <v>253</v>
      </c>
      <c r="C926" t="s">
        <v>151</v>
      </c>
      <c r="D926" t="s">
        <v>152</v>
      </c>
      <c r="E926" t="s">
        <v>25</v>
      </c>
      <c r="F926" t="s">
        <v>103</v>
      </c>
      <c r="G926" t="s">
        <v>68</v>
      </c>
      <c r="H926" t="s">
        <v>36</v>
      </c>
      <c r="I926" t="s">
        <v>41</v>
      </c>
      <c r="J926" t="s">
        <v>453</v>
      </c>
      <c r="K926" t="s">
        <v>88</v>
      </c>
      <c r="L926" t="s">
        <v>89</v>
      </c>
      <c r="M926" s="1">
        <v>288810.94</v>
      </c>
      <c r="N926" t="s">
        <v>1490</v>
      </c>
    </row>
    <row r="927" spans="1:14" x14ac:dyDescent="0.3">
      <c r="A927" t="s">
        <v>252</v>
      </c>
      <c r="B927" t="s">
        <v>253</v>
      </c>
      <c r="C927" t="s">
        <v>151</v>
      </c>
      <c r="D927" t="s">
        <v>152</v>
      </c>
      <c r="E927" t="s">
        <v>25</v>
      </c>
      <c r="F927" t="s">
        <v>103</v>
      </c>
      <c r="G927" t="s">
        <v>68</v>
      </c>
      <c r="H927" t="s">
        <v>28</v>
      </c>
      <c r="I927" t="s">
        <v>41</v>
      </c>
      <c r="J927" t="s">
        <v>453</v>
      </c>
      <c r="K927" t="s">
        <v>264</v>
      </c>
      <c r="L927" t="s">
        <v>265</v>
      </c>
      <c r="M927" s="1">
        <v>1423.33</v>
      </c>
      <c r="N927" t="s">
        <v>1490</v>
      </c>
    </row>
    <row r="928" spans="1:14" x14ac:dyDescent="0.3">
      <c r="A928" t="s">
        <v>252</v>
      </c>
      <c r="B928" t="s">
        <v>253</v>
      </c>
      <c r="C928" t="s">
        <v>151</v>
      </c>
      <c r="D928" t="s">
        <v>152</v>
      </c>
      <c r="E928" t="s">
        <v>25</v>
      </c>
      <c r="F928" t="s">
        <v>103</v>
      </c>
      <c r="G928" t="s">
        <v>68</v>
      </c>
      <c r="H928" t="s">
        <v>28</v>
      </c>
      <c r="I928" t="s">
        <v>41</v>
      </c>
      <c r="J928" t="s">
        <v>453</v>
      </c>
      <c r="K928" t="s">
        <v>264</v>
      </c>
      <c r="L928" t="s">
        <v>265</v>
      </c>
      <c r="M928" s="1">
        <v>1557.28</v>
      </c>
      <c r="N928" t="s">
        <v>1490</v>
      </c>
    </row>
    <row r="929" spans="1:14" x14ac:dyDescent="0.3">
      <c r="A929" t="s">
        <v>252</v>
      </c>
      <c r="B929" t="s">
        <v>253</v>
      </c>
      <c r="C929" t="s">
        <v>151</v>
      </c>
      <c r="D929" t="s">
        <v>152</v>
      </c>
      <c r="E929" t="s">
        <v>25</v>
      </c>
      <c r="F929" t="s">
        <v>103</v>
      </c>
      <c r="G929" t="s">
        <v>68</v>
      </c>
      <c r="H929" t="s">
        <v>45</v>
      </c>
      <c r="I929" t="s">
        <v>29</v>
      </c>
      <c r="J929" t="s">
        <v>453</v>
      </c>
      <c r="K929" t="s">
        <v>289</v>
      </c>
      <c r="L929" t="s">
        <v>290</v>
      </c>
      <c r="M929" s="1">
        <v>177</v>
      </c>
      <c r="N929" t="s">
        <v>1492</v>
      </c>
    </row>
    <row r="930" spans="1:14" x14ac:dyDescent="0.3">
      <c r="A930" t="s">
        <v>252</v>
      </c>
      <c r="B930" t="s">
        <v>253</v>
      </c>
      <c r="C930" t="s">
        <v>151</v>
      </c>
      <c r="D930" t="s">
        <v>152</v>
      </c>
      <c r="E930" t="s">
        <v>25</v>
      </c>
      <c r="F930" t="s">
        <v>103</v>
      </c>
      <c r="G930" t="s">
        <v>68</v>
      </c>
      <c r="H930" t="s">
        <v>36</v>
      </c>
      <c r="I930" t="s">
        <v>29</v>
      </c>
      <c r="J930" t="s">
        <v>453</v>
      </c>
      <c r="K930" t="s">
        <v>254</v>
      </c>
      <c r="L930" t="s">
        <v>255</v>
      </c>
      <c r="M930" s="1">
        <v>4864788.34</v>
      </c>
      <c r="N930" t="s">
        <v>1495</v>
      </c>
    </row>
    <row r="931" spans="1:14" x14ac:dyDescent="0.3">
      <c r="A931" t="s">
        <v>252</v>
      </c>
      <c r="B931" t="s">
        <v>253</v>
      </c>
      <c r="C931" t="s">
        <v>151</v>
      </c>
      <c r="D931" t="s">
        <v>152</v>
      </c>
      <c r="E931" t="s">
        <v>25</v>
      </c>
      <c r="F931" t="s">
        <v>103</v>
      </c>
      <c r="G931" t="s">
        <v>68</v>
      </c>
      <c r="H931" t="s">
        <v>36</v>
      </c>
      <c r="I931" t="s">
        <v>41</v>
      </c>
      <c r="J931" t="s">
        <v>453</v>
      </c>
      <c r="K931" t="s">
        <v>256</v>
      </c>
      <c r="L931" t="s">
        <v>257</v>
      </c>
      <c r="M931" s="1">
        <v>137540.1</v>
      </c>
      <c r="N931" t="s">
        <v>1490</v>
      </c>
    </row>
    <row r="932" spans="1:14" x14ac:dyDescent="0.3">
      <c r="A932" t="s">
        <v>252</v>
      </c>
      <c r="B932" t="s">
        <v>253</v>
      </c>
      <c r="C932" t="s">
        <v>151</v>
      </c>
      <c r="D932" t="s">
        <v>152</v>
      </c>
      <c r="E932" t="s">
        <v>25</v>
      </c>
      <c r="F932" t="s">
        <v>103</v>
      </c>
      <c r="G932" t="s">
        <v>68</v>
      </c>
      <c r="H932" t="s">
        <v>36</v>
      </c>
      <c r="I932" t="s">
        <v>41</v>
      </c>
      <c r="J932" t="s">
        <v>453</v>
      </c>
      <c r="K932" t="s">
        <v>139</v>
      </c>
      <c r="L932" t="s">
        <v>277</v>
      </c>
      <c r="M932" s="1">
        <v>656351.23</v>
      </c>
      <c r="N932" t="s">
        <v>1490</v>
      </c>
    </row>
    <row r="933" spans="1:14" x14ac:dyDescent="0.3">
      <c r="A933" t="s">
        <v>252</v>
      </c>
      <c r="B933" t="s">
        <v>253</v>
      </c>
      <c r="C933" t="s">
        <v>151</v>
      </c>
      <c r="D933" t="s">
        <v>152</v>
      </c>
      <c r="E933" t="s">
        <v>25</v>
      </c>
      <c r="F933" t="s">
        <v>103</v>
      </c>
      <c r="G933" t="s">
        <v>68</v>
      </c>
      <c r="H933" t="s">
        <v>36</v>
      </c>
      <c r="I933" t="s">
        <v>41</v>
      </c>
      <c r="J933" t="s">
        <v>453</v>
      </c>
      <c r="K933" t="s">
        <v>104</v>
      </c>
      <c r="L933" t="s">
        <v>276</v>
      </c>
      <c r="M933" s="1">
        <v>509923.32</v>
      </c>
      <c r="N933" t="s">
        <v>1490</v>
      </c>
    </row>
    <row r="934" spans="1:14" x14ac:dyDescent="0.3">
      <c r="A934" t="s">
        <v>252</v>
      </c>
      <c r="B934" t="s">
        <v>253</v>
      </c>
      <c r="C934" t="s">
        <v>151</v>
      </c>
      <c r="D934" t="s">
        <v>152</v>
      </c>
      <c r="E934" t="s">
        <v>25</v>
      </c>
      <c r="F934" t="s">
        <v>103</v>
      </c>
      <c r="G934" t="s">
        <v>68</v>
      </c>
      <c r="H934" t="s">
        <v>36</v>
      </c>
      <c r="I934" t="s">
        <v>41</v>
      </c>
      <c r="J934" t="s">
        <v>453</v>
      </c>
      <c r="K934" t="s">
        <v>88</v>
      </c>
      <c r="L934" t="s">
        <v>89</v>
      </c>
      <c r="M934" s="1">
        <v>825461</v>
      </c>
      <c r="N934" t="s">
        <v>1490</v>
      </c>
    </row>
    <row r="935" spans="1:14" x14ac:dyDescent="0.3">
      <c r="A935" t="s">
        <v>252</v>
      </c>
      <c r="B935" t="s">
        <v>253</v>
      </c>
      <c r="C935" t="s">
        <v>151</v>
      </c>
      <c r="D935" t="s">
        <v>152</v>
      </c>
      <c r="E935" t="s">
        <v>25</v>
      </c>
      <c r="F935" t="s">
        <v>103</v>
      </c>
      <c r="G935" t="s">
        <v>68</v>
      </c>
      <c r="H935" t="s">
        <v>36</v>
      </c>
      <c r="I935" t="s">
        <v>41</v>
      </c>
      <c r="J935" t="s">
        <v>453</v>
      </c>
      <c r="K935" t="s">
        <v>274</v>
      </c>
      <c r="L935" t="s">
        <v>275</v>
      </c>
      <c r="M935" s="1">
        <v>10661.09</v>
      </c>
      <c r="N935" t="s">
        <v>1490</v>
      </c>
    </row>
    <row r="936" spans="1:14" x14ac:dyDescent="0.3">
      <c r="A936" t="s">
        <v>252</v>
      </c>
      <c r="B936" t="s">
        <v>253</v>
      </c>
      <c r="C936" t="s">
        <v>151</v>
      </c>
      <c r="D936" t="s">
        <v>152</v>
      </c>
      <c r="E936" t="s">
        <v>25</v>
      </c>
      <c r="F936" t="s">
        <v>103</v>
      </c>
      <c r="G936" t="s">
        <v>68</v>
      </c>
      <c r="H936" t="s">
        <v>36</v>
      </c>
      <c r="I936" t="s">
        <v>41</v>
      </c>
      <c r="J936" t="s">
        <v>453</v>
      </c>
      <c r="K936" t="s">
        <v>270</v>
      </c>
      <c r="L936" t="s">
        <v>271</v>
      </c>
      <c r="M936" s="1">
        <v>1902613.01</v>
      </c>
      <c r="N936" t="s">
        <v>1490</v>
      </c>
    </row>
    <row r="937" spans="1:14" x14ac:dyDescent="0.3">
      <c r="A937" t="s">
        <v>252</v>
      </c>
      <c r="B937" t="s">
        <v>253</v>
      </c>
      <c r="C937" t="s">
        <v>151</v>
      </c>
      <c r="D937" t="s">
        <v>152</v>
      </c>
      <c r="E937" t="s">
        <v>25</v>
      </c>
      <c r="F937" t="s">
        <v>103</v>
      </c>
      <c r="G937" t="s">
        <v>68</v>
      </c>
      <c r="H937" t="s">
        <v>36</v>
      </c>
      <c r="I937" t="s">
        <v>41</v>
      </c>
      <c r="J937" t="s">
        <v>453</v>
      </c>
      <c r="K937" t="s">
        <v>260</v>
      </c>
      <c r="L937" t="s">
        <v>261</v>
      </c>
      <c r="M937" s="1">
        <v>5274.31</v>
      </c>
      <c r="N937" t="s">
        <v>1490</v>
      </c>
    </row>
    <row r="938" spans="1:14" x14ac:dyDescent="0.3">
      <c r="A938" t="s">
        <v>252</v>
      </c>
      <c r="B938" t="s">
        <v>253</v>
      </c>
      <c r="C938" t="s">
        <v>151</v>
      </c>
      <c r="D938" t="s">
        <v>152</v>
      </c>
      <c r="E938" t="s">
        <v>25</v>
      </c>
      <c r="F938" t="s">
        <v>103</v>
      </c>
      <c r="G938" t="s">
        <v>68</v>
      </c>
      <c r="H938" t="s">
        <v>36</v>
      </c>
      <c r="I938" t="s">
        <v>41</v>
      </c>
      <c r="J938" t="s">
        <v>453</v>
      </c>
      <c r="K938" t="s">
        <v>258</v>
      </c>
      <c r="L938" t="s">
        <v>259</v>
      </c>
      <c r="M938" s="1">
        <v>265619.18</v>
      </c>
      <c r="N938" t="s">
        <v>1490</v>
      </c>
    </row>
    <row r="939" spans="1:14" x14ac:dyDescent="0.3">
      <c r="A939" t="s">
        <v>252</v>
      </c>
      <c r="B939" t="s">
        <v>253</v>
      </c>
      <c r="C939" t="s">
        <v>151</v>
      </c>
      <c r="D939" t="s">
        <v>152</v>
      </c>
      <c r="E939" t="s">
        <v>25</v>
      </c>
      <c r="F939" t="s">
        <v>103</v>
      </c>
      <c r="G939" t="s">
        <v>68</v>
      </c>
      <c r="H939" t="s">
        <v>36</v>
      </c>
      <c r="I939" t="s">
        <v>41</v>
      </c>
      <c r="J939" t="s">
        <v>453</v>
      </c>
      <c r="K939" t="s">
        <v>88</v>
      </c>
      <c r="L939" t="s">
        <v>89</v>
      </c>
      <c r="M939" s="1">
        <v>1115528.51</v>
      </c>
      <c r="N939" t="s">
        <v>1490</v>
      </c>
    </row>
    <row r="940" spans="1:14" x14ac:dyDescent="0.3">
      <c r="A940" t="s">
        <v>252</v>
      </c>
      <c r="B940" t="s">
        <v>253</v>
      </c>
      <c r="C940" t="s">
        <v>151</v>
      </c>
      <c r="D940" t="s">
        <v>152</v>
      </c>
      <c r="E940" t="s">
        <v>25</v>
      </c>
      <c r="F940" t="s">
        <v>103</v>
      </c>
      <c r="G940" t="s">
        <v>68</v>
      </c>
      <c r="H940" t="s">
        <v>36</v>
      </c>
      <c r="I940" t="s">
        <v>41</v>
      </c>
      <c r="J940" t="s">
        <v>453</v>
      </c>
      <c r="K940" t="s">
        <v>279</v>
      </c>
      <c r="L940" t="s">
        <v>280</v>
      </c>
      <c r="M940" s="1">
        <v>765008.25</v>
      </c>
      <c r="N940" t="s">
        <v>1490</v>
      </c>
    </row>
    <row r="941" spans="1:14" x14ac:dyDescent="0.3">
      <c r="A941" t="s">
        <v>252</v>
      </c>
      <c r="B941" t="s">
        <v>253</v>
      </c>
      <c r="C941" t="s">
        <v>151</v>
      </c>
      <c r="D941" t="s">
        <v>152</v>
      </c>
      <c r="E941" t="s">
        <v>25</v>
      </c>
      <c r="F941" t="s">
        <v>103</v>
      </c>
      <c r="G941" t="s">
        <v>68</v>
      </c>
      <c r="H941" t="s">
        <v>36</v>
      </c>
      <c r="I941" t="s">
        <v>41</v>
      </c>
      <c r="J941" t="s">
        <v>453</v>
      </c>
      <c r="K941" t="s">
        <v>260</v>
      </c>
      <c r="L941" t="s">
        <v>261</v>
      </c>
      <c r="M941" s="1">
        <v>2006549.85</v>
      </c>
      <c r="N941" t="s">
        <v>1490</v>
      </c>
    </row>
    <row r="942" spans="1:14" x14ac:dyDescent="0.3">
      <c r="A942" t="s">
        <v>252</v>
      </c>
      <c r="B942" t="s">
        <v>253</v>
      </c>
      <c r="C942" t="s">
        <v>151</v>
      </c>
      <c r="D942" t="s">
        <v>152</v>
      </c>
      <c r="E942" t="s">
        <v>25</v>
      </c>
      <c r="F942" t="s">
        <v>103</v>
      </c>
      <c r="G942" t="s">
        <v>68</v>
      </c>
      <c r="H942" t="s">
        <v>28</v>
      </c>
      <c r="I942" t="s">
        <v>41</v>
      </c>
      <c r="J942" t="s">
        <v>453</v>
      </c>
      <c r="K942" t="s">
        <v>264</v>
      </c>
      <c r="L942" t="s">
        <v>265</v>
      </c>
      <c r="M942" s="1">
        <v>30720</v>
      </c>
      <c r="N942" t="s">
        <v>1488</v>
      </c>
    </row>
    <row r="943" spans="1:14" x14ac:dyDescent="0.3">
      <c r="A943" t="s">
        <v>252</v>
      </c>
      <c r="B943" t="s">
        <v>253</v>
      </c>
      <c r="C943" t="s">
        <v>151</v>
      </c>
      <c r="D943" t="s">
        <v>152</v>
      </c>
      <c r="E943" t="s">
        <v>25</v>
      </c>
      <c r="F943" t="s">
        <v>103</v>
      </c>
      <c r="G943" t="s">
        <v>68</v>
      </c>
      <c r="H943" t="s">
        <v>28</v>
      </c>
      <c r="I943" t="s">
        <v>41</v>
      </c>
      <c r="J943" t="s">
        <v>453</v>
      </c>
      <c r="K943" t="s">
        <v>264</v>
      </c>
      <c r="L943" t="s">
        <v>265</v>
      </c>
      <c r="M943" s="1">
        <v>7700</v>
      </c>
      <c r="N943" t="s">
        <v>1488</v>
      </c>
    </row>
    <row r="944" spans="1:14" x14ac:dyDescent="0.3">
      <c r="A944" t="s">
        <v>252</v>
      </c>
      <c r="B944" t="s">
        <v>253</v>
      </c>
      <c r="C944" t="s">
        <v>151</v>
      </c>
      <c r="D944" t="s">
        <v>152</v>
      </c>
      <c r="E944" t="s">
        <v>25</v>
      </c>
      <c r="F944" t="s">
        <v>103</v>
      </c>
      <c r="G944" t="s">
        <v>68</v>
      </c>
      <c r="H944" t="s">
        <v>28</v>
      </c>
      <c r="I944" t="s">
        <v>41</v>
      </c>
      <c r="J944" t="s">
        <v>453</v>
      </c>
      <c r="K944" t="s">
        <v>264</v>
      </c>
      <c r="L944" t="s">
        <v>265</v>
      </c>
      <c r="M944" s="1">
        <v>680</v>
      </c>
      <c r="N944" t="s">
        <v>1487</v>
      </c>
    </row>
    <row r="945" spans="1:14" x14ac:dyDescent="0.3">
      <c r="A945" t="s">
        <v>252</v>
      </c>
      <c r="B945" t="s">
        <v>253</v>
      </c>
      <c r="C945" t="s">
        <v>151</v>
      </c>
      <c r="D945" t="s">
        <v>152</v>
      </c>
      <c r="E945" t="s">
        <v>25</v>
      </c>
      <c r="F945" t="s">
        <v>103</v>
      </c>
      <c r="G945" t="s">
        <v>68</v>
      </c>
      <c r="H945" t="s">
        <v>28</v>
      </c>
      <c r="I945" t="s">
        <v>41</v>
      </c>
      <c r="J945" t="s">
        <v>453</v>
      </c>
      <c r="K945" t="s">
        <v>264</v>
      </c>
      <c r="L945" t="s">
        <v>265</v>
      </c>
      <c r="M945" s="1">
        <v>17777</v>
      </c>
      <c r="N945" t="s">
        <v>1487</v>
      </c>
    </row>
    <row r="946" spans="1:14" x14ac:dyDescent="0.3">
      <c r="A946" t="s">
        <v>252</v>
      </c>
      <c r="B946" t="s">
        <v>253</v>
      </c>
      <c r="C946" t="s">
        <v>151</v>
      </c>
      <c r="D946" t="s">
        <v>152</v>
      </c>
      <c r="E946" t="s">
        <v>25</v>
      </c>
      <c r="F946" t="s">
        <v>103</v>
      </c>
      <c r="G946" t="s">
        <v>68</v>
      </c>
      <c r="H946" t="s">
        <v>28</v>
      </c>
      <c r="I946" t="s">
        <v>41</v>
      </c>
      <c r="J946" t="s">
        <v>453</v>
      </c>
      <c r="K946" t="s">
        <v>264</v>
      </c>
      <c r="L946" t="s">
        <v>265</v>
      </c>
      <c r="M946" s="1">
        <v>7497</v>
      </c>
      <c r="N946" t="s">
        <v>1487</v>
      </c>
    </row>
    <row r="947" spans="1:14" x14ac:dyDescent="0.3">
      <c r="A947" t="s">
        <v>252</v>
      </c>
      <c r="B947" t="s">
        <v>253</v>
      </c>
      <c r="C947" t="s">
        <v>151</v>
      </c>
      <c r="D947" t="s">
        <v>152</v>
      </c>
      <c r="E947" t="s">
        <v>25</v>
      </c>
      <c r="F947" t="s">
        <v>103</v>
      </c>
      <c r="G947" t="s">
        <v>68</v>
      </c>
      <c r="H947" t="s">
        <v>28</v>
      </c>
      <c r="I947" t="s">
        <v>41</v>
      </c>
      <c r="J947" t="s">
        <v>453</v>
      </c>
      <c r="K947" t="s">
        <v>264</v>
      </c>
      <c r="L947" t="s">
        <v>265</v>
      </c>
      <c r="M947" s="1">
        <v>11999</v>
      </c>
      <c r="N947" t="s">
        <v>1487</v>
      </c>
    </row>
    <row r="948" spans="1:14" x14ac:dyDescent="0.3">
      <c r="A948" t="s">
        <v>252</v>
      </c>
      <c r="B948" t="s">
        <v>253</v>
      </c>
      <c r="C948" t="s">
        <v>151</v>
      </c>
      <c r="D948" t="s">
        <v>152</v>
      </c>
      <c r="E948" t="s">
        <v>25</v>
      </c>
      <c r="F948" t="s">
        <v>103</v>
      </c>
      <c r="G948" t="s">
        <v>68</v>
      </c>
      <c r="H948" t="s">
        <v>28</v>
      </c>
      <c r="I948" t="s">
        <v>41</v>
      </c>
      <c r="J948" t="s">
        <v>453</v>
      </c>
      <c r="K948" t="s">
        <v>264</v>
      </c>
      <c r="L948" t="s">
        <v>265</v>
      </c>
      <c r="M948" s="1">
        <v>1511.96</v>
      </c>
      <c r="N948" t="s">
        <v>1487</v>
      </c>
    </row>
    <row r="949" spans="1:14" x14ac:dyDescent="0.3">
      <c r="A949" t="s">
        <v>252</v>
      </c>
      <c r="B949" t="s">
        <v>253</v>
      </c>
      <c r="C949" t="s">
        <v>151</v>
      </c>
      <c r="D949" t="s">
        <v>152</v>
      </c>
      <c r="E949" t="s">
        <v>25</v>
      </c>
      <c r="F949" t="s">
        <v>103</v>
      </c>
      <c r="G949" t="s">
        <v>68</v>
      </c>
      <c r="H949" t="s">
        <v>28</v>
      </c>
      <c r="I949" t="s">
        <v>41</v>
      </c>
      <c r="J949" t="s">
        <v>453</v>
      </c>
      <c r="K949" t="s">
        <v>264</v>
      </c>
      <c r="L949" t="s">
        <v>265</v>
      </c>
      <c r="M949" s="1">
        <v>1320</v>
      </c>
      <c r="N949" t="s">
        <v>1488</v>
      </c>
    </row>
    <row r="950" spans="1:14" x14ac:dyDescent="0.3">
      <c r="A950" t="s">
        <v>252</v>
      </c>
      <c r="B950" t="s">
        <v>253</v>
      </c>
      <c r="C950" t="s">
        <v>151</v>
      </c>
      <c r="D950" t="s">
        <v>152</v>
      </c>
      <c r="E950" t="s">
        <v>25</v>
      </c>
      <c r="F950" t="s">
        <v>103</v>
      </c>
      <c r="G950" t="s">
        <v>68</v>
      </c>
      <c r="H950" t="s">
        <v>28</v>
      </c>
      <c r="I950" t="s">
        <v>41</v>
      </c>
      <c r="J950" t="s">
        <v>453</v>
      </c>
      <c r="K950" t="s">
        <v>264</v>
      </c>
      <c r="L950" t="s">
        <v>265</v>
      </c>
      <c r="M950" s="1">
        <v>698</v>
      </c>
      <c r="N950" t="s">
        <v>1488</v>
      </c>
    </row>
    <row r="951" spans="1:14" x14ac:dyDescent="0.3">
      <c r="A951" t="s">
        <v>252</v>
      </c>
      <c r="B951" t="s">
        <v>253</v>
      </c>
      <c r="C951" t="s">
        <v>151</v>
      </c>
      <c r="D951" t="s">
        <v>152</v>
      </c>
      <c r="E951" t="s">
        <v>25</v>
      </c>
      <c r="F951" t="s">
        <v>103</v>
      </c>
      <c r="G951" t="s">
        <v>68</v>
      </c>
      <c r="H951" t="s">
        <v>28</v>
      </c>
      <c r="I951" t="s">
        <v>41</v>
      </c>
      <c r="J951" t="s">
        <v>453</v>
      </c>
      <c r="K951" t="s">
        <v>264</v>
      </c>
      <c r="L951" t="s">
        <v>265</v>
      </c>
      <c r="M951" s="1">
        <v>498</v>
      </c>
      <c r="N951" t="s">
        <v>1488</v>
      </c>
    </row>
    <row r="952" spans="1:14" x14ac:dyDescent="0.3">
      <c r="A952" t="s">
        <v>252</v>
      </c>
      <c r="B952" t="s">
        <v>253</v>
      </c>
      <c r="C952" t="s">
        <v>151</v>
      </c>
      <c r="D952" t="s">
        <v>152</v>
      </c>
      <c r="E952" t="s">
        <v>25</v>
      </c>
      <c r="F952" t="s">
        <v>103</v>
      </c>
      <c r="G952" t="s">
        <v>68</v>
      </c>
      <c r="H952" t="s">
        <v>28</v>
      </c>
      <c r="I952" t="s">
        <v>41</v>
      </c>
      <c r="J952" t="s">
        <v>453</v>
      </c>
      <c r="K952" t="s">
        <v>264</v>
      </c>
      <c r="L952" t="s">
        <v>265</v>
      </c>
      <c r="M952" s="1">
        <v>840</v>
      </c>
      <c r="N952" t="s">
        <v>1488</v>
      </c>
    </row>
    <row r="953" spans="1:14" x14ac:dyDescent="0.3">
      <c r="A953" t="s">
        <v>252</v>
      </c>
      <c r="B953" t="s">
        <v>253</v>
      </c>
      <c r="C953" t="s">
        <v>151</v>
      </c>
      <c r="D953" t="s">
        <v>152</v>
      </c>
      <c r="E953" t="s">
        <v>25</v>
      </c>
      <c r="F953" t="s">
        <v>103</v>
      </c>
      <c r="G953" t="s">
        <v>68</v>
      </c>
      <c r="H953" t="s">
        <v>28</v>
      </c>
      <c r="I953" t="s">
        <v>41</v>
      </c>
      <c r="J953" t="s">
        <v>453</v>
      </c>
      <c r="K953" t="s">
        <v>264</v>
      </c>
      <c r="L953" t="s">
        <v>265</v>
      </c>
      <c r="M953" s="1">
        <v>89.98</v>
      </c>
      <c r="N953" t="s">
        <v>1488</v>
      </c>
    </row>
    <row r="954" spans="1:14" x14ac:dyDescent="0.3">
      <c r="A954" t="s">
        <v>252</v>
      </c>
      <c r="B954" t="s">
        <v>253</v>
      </c>
      <c r="C954" t="s">
        <v>151</v>
      </c>
      <c r="D954" t="s">
        <v>152</v>
      </c>
      <c r="E954" t="s">
        <v>25</v>
      </c>
      <c r="F954" t="s">
        <v>103</v>
      </c>
      <c r="G954" t="s">
        <v>68</v>
      </c>
      <c r="H954" t="s">
        <v>28</v>
      </c>
      <c r="I954" t="s">
        <v>41</v>
      </c>
      <c r="J954" t="s">
        <v>453</v>
      </c>
      <c r="K954" t="s">
        <v>264</v>
      </c>
      <c r="L954" t="s">
        <v>265</v>
      </c>
      <c r="M954" s="1">
        <v>259.98</v>
      </c>
      <c r="N954" t="s">
        <v>1488</v>
      </c>
    </row>
    <row r="955" spans="1:14" x14ac:dyDescent="0.3">
      <c r="A955" t="s">
        <v>252</v>
      </c>
      <c r="B955" t="s">
        <v>253</v>
      </c>
      <c r="C955" t="s">
        <v>151</v>
      </c>
      <c r="D955" t="s">
        <v>152</v>
      </c>
      <c r="E955" t="s">
        <v>25</v>
      </c>
      <c r="F955" t="s">
        <v>103</v>
      </c>
      <c r="G955" t="s">
        <v>68</v>
      </c>
      <c r="H955" t="s">
        <v>28</v>
      </c>
      <c r="I955" t="s">
        <v>41</v>
      </c>
      <c r="J955" t="s">
        <v>453</v>
      </c>
      <c r="K955" t="s">
        <v>264</v>
      </c>
      <c r="L955" t="s">
        <v>265</v>
      </c>
      <c r="M955" s="1">
        <v>448</v>
      </c>
      <c r="N955" t="s">
        <v>1487</v>
      </c>
    </row>
    <row r="956" spans="1:14" x14ac:dyDescent="0.3">
      <c r="A956" t="s">
        <v>252</v>
      </c>
      <c r="B956" t="s">
        <v>253</v>
      </c>
      <c r="C956" t="s">
        <v>151</v>
      </c>
      <c r="D956" t="s">
        <v>152</v>
      </c>
      <c r="E956" t="s">
        <v>25</v>
      </c>
      <c r="F956" t="s">
        <v>103</v>
      </c>
      <c r="G956" t="s">
        <v>68</v>
      </c>
      <c r="H956" t="s">
        <v>28</v>
      </c>
      <c r="I956" t="s">
        <v>41</v>
      </c>
      <c r="J956" t="s">
        <v>453</v>
      </c>
      <c r="K956" t="s">
        <v>264</v>
      </c>
      <c r="L956" t="s">
        <v>265</v>
      </c>
      <c r="M956" s="1">
        <v>358</v>
      </c>
      <c r="N956" t="s">
        <v>1487</v>
      </c>
    </row>
    <row r="957" spans="1:14" x14ac:dyDescent="0.3">
      <c r="A957" t="s">
        <v>252</v>
      </c>
      <c r="B957" t="s">
        <v>253</v>
      </c>
      <c r="C957" t="s">
        <v>151</v>
      </c>
      <c r="D957" t="s">
        <v>152</v>
      </c>
      <c r="E957" t="s">
        <v>25</v>
      </c>
      <c r="F957" t="s">
        <v>103</v>
      </c>
      <c r="G957" t="s">
        <v>68</v>
      </c>
      <c r="H957" t="s">
        <v>28</v>
      </c>
      <c r="I957" t="s">
        <v>41</v>
      </c>
      <c r="J957" t="s">
        <v>453</v>
      </c>
      <c r="K957" t="s">
        <v>264</v>
      </c>
      <c r="L957" t="s">
        <v>265</v>
      </c>
      <c r="M957" s="1">
        <v>160</v>
      </c>
      <c r="N957" t="s">
        <v>1487</v>
      </c>
    </row>
    <row r="958" spans="1:14" x14ac:dyDescent="0.3">
      <c r="A958" t="s">
        <v>252</v>
      </c>
      <c r="B958" t="s">
        <v>253</v>
      </c>
      <c r="C958" t="s">
        <v>151</v>
      </c>
      <c r="D958" t="s">
        <v>152</v>
      </c>
      <c r="E958" t="s">
        <v>25</v>
      </c>
      <c r="F958" t="s">
        <v>103</v>
      </c>
      <c r="G958" t="s">
        <v>68</v>
      </c>
      <c r="H958" t="s">
        <v>28</v>
      </c>
      <c r="I958" t="s">
        <v>41</v>
      </c>
      <c r="J958" t="s">
        <v>453</v>
      </c>
      <c r="K958" t="s">
        <v>264</v>
      </c>
      <c r="L958" t="s">
        <v>265</v>
      </c>
      <c r="M958" s="1">
        <v>360</v>
      </c>
      <c r="N958" t="s">
        <v>1487</v>
      </c>
    </row>
    <row r="959" spans="1:14" x14ac:dyDescent="0.3">
      <c r="A959" t="s">
        <v>252</v>
      </c>
      <c r="B959" t="s">
        <v>253</v>
      </c>
      <c r="C959" t="s">
        <v>151</v>
      </c>
      <c r="D959" t="s">
        <v>152</v>
      </c>
      <c r="E959" t="s">
        <v>25</v>
      </c>
      <c r="F959" t="s">
        <v>103</v>
      </c>
      <c r="G959" t="s">
        <v>68</v>
      </c>
      <c r="H959" t="s">
        <v>28</v>
      </c>
      <c r="I959" t="s">
        <v>41</v>
      </c>
      <c r="J959" t="s">
        <v>453</v>
      </c>
      <c r="K959" t="s">
        <v>264</v>
      </c>
      <c r="L959" t="s">
        <v>265</v>
      </c>
      <c r="M959" s="1">
        <v>94523.8</v>
      </c>
      <c r="N959" t="s">
        <v>1484</v>
      </c>
    </row>
    <row r="960" spans="1:14" x14ac:dyDescent="0.3">
      <c r="A960" t="s">
        <v>252</v>
      </c>
      <c r="B960" t="s">
        <v>253</v>
      </c>
      <c r="C960" t="s">
        <v>151</v>
      </c>
      <c r="D960" t="s">
        <v>152</v>
      </c>
      <c r="E960" t="s">
        <v>25</v>
      </c>
      <c r="F960" t="s">
        <v>103</v>
      </c>
      <c r="G960" t="s">
        <v>68</v>
      </c>
      <c r="H960" t="s">
        <v>28</v>
      </c>
      <c r="I960" t="s">
        <v>41</v>
      </c>
      <c r="J960" t="s">
        <v>453</v>
      </c>
      <c r="K960" t="s">
        <v>264</v>
      </c>
      <c r="L960" t="s">
        <v>265</v>
      </c>
      <c r="M960" s="1">
        <v>6736.97</v>
      </c>
      <c r="N960" t="s">
        <v>1485</v>
      </c>
    </row>
    <row r="961" spans="1:14" x14ac:dyDescent="0.3">
      <c r="A961" t="s">
        <v>252</v>
      </c>
      <c r="B961" t="s">
        <v>253</v>
      </c>
      <c r="C961" t="s">
        <v>151</v>
      </c>
      <c r="D961" t="s">
        <v>152</v>
      </c>
      <c r="E961" t="s">
        <v>25</v>
      </c>
      <c r="F961" t="s">
        <v>103</v>
      </c>
      <c r="G961" t="s">
        <v>68</v>
      </c>
      <c r="H961" t="s">
        <v>28</v>
      </c>
      <c r="I961" t="s">
        <v>41</v>
      </c>
      <c r="J961" t="s">
        <v>453</v>
      </c>
      <c r="K961" t="s">
        <v>264</v>
      </c>
      <c r="L961" t="s">
        <v>265</v>
      </c>
      <c r="M961" s="1">
        <v>14746.99</v>
      </c>
      <c r="N961" t="s">
        <v>1486</v>
      </c>
    </row>
    <row r="962" spans="1:14" x14ac:dyDescent="0.3">
      <c r="A962" t="s">
        <v>252</v>
      </c>
      <c r="B962" t="s">
        <v>253</v>
      </c>
      <c r="C962" t="s">
        <v>151</v>
      </c>
      <c r="D962" t="s">
        <v>152</v>
      </c>
      <c r="E962" t="s">
        <v>25</v>
      </c>
      <c r="F962" t="s">
        <v>103</v>
      </c>
      <c r="G962" t="s">
        <v>68</v>
      </c>
      <c r="H962" t="s">
        <v>28</v>
      </c>
      <c r="I962" t="s">
        <v>41</v>
      </c>
      <c r="J962" t="s">
        <v>453</v>
      </c>
      <c r="K962" t="s">
        <v>264</v>
      </c>
      <c r="L962" t="s">
        <v>265</v>
      </c>
      <c r="M962" s="1">
        <v>38485.379999999997</v>
      </c>
      <c r="N962" t="s">
        <v>1486</v>
      </c>
    </row>
    <row r="963" spans="1:14" x14ac:dyDescent="0.3">
      <c r="A963" t="s">
        <v>252</v>
      </c>
      <c r="B963" t="s">
        <v>253</v>
      </c>
      <c r="C963" t="s">
        <v>151</v>
      </c>
      <c r="D963" t="s">
        <v>152</v>
      </c>
      <c r="E963" t="s">
        <v>25</v>
      </c>
      <c r="F963" t="s">
        <v>103</v>
      </c>
      <c r="G963" t="s">
        <v>68</v>
      </c>
      <c r="H963" t="s">
        <v>28</v>
      </c>
      <c r="I963" t="s">
        <v>41</v>
      </c>
      <c r="J963" t="s">
        <v>453</v>
      </c>
      <c r="K963" t="s">
        <v>264</v>
      </c>
      <c r="L963" t="s">
        <v>265</v>
      </c>
      <c r="M963" s="1">
        <v>24443.1</v>
      </c>
      <c r="N963" t="s">
        <v>1484</v>
      </c>
    </row>
    <row r="964" spans="1:14" x14ac:dyDescent="0.3">
      <c r="A964" t="s">
        <v>252</v>
      </c>
      <c r="B964" t="s">
        <v>253</v>
      </c>
      <c r="C964" t="s">
        <v>151</v>
      </c>
      <c r="D964" t="s">
        <v>152</v>
      </c>
      <c r="E964" t="s">
        <v>25</v>
      </c>
      <c r="F964" t="s">
        <v>103</v>
      </c>
      <c r="G964" t="s">
        <v>68</v>
      </c>
      <c r="H964" t="s">
        <v>28</v>
      </c>
      <c r="I964" t="s">
        <v>41</v>
      </c>
      <c r="J964" t="s">
        <v>453</v>
      </c>
      <c r="K964" t="s">
        <v>264</v>
      </c>
      <c r="L964" t="s">
        <v>265</v>
      </c>
      <c r="M964" s="1">
        <v>62170.04</v>
      </c>
      <c r="N964" t="s">
        <v>1485</v>
      </c>
    </row>
    <row r="965" spans="1:14" x14ac:dyDescent="0.3">
      <c r="A965" t="s">
        <v>252</v>
      </c>
      <c r="B965" t="s">
        <v>253</v>
      </c>
      <c r="C965" t="s">
        <v>151</v>
      </c>
      <c r="D965" t="s">
        <v>152</v>
      </c>
      <c r="E965" t="s">
        <v>25</v>
      </c>
      <c r="F965" t="s">
        <v>103</v>
      </c>
      <c r="G965" t="s">
        <v>68</v>
      </c>
      <c r="H965" t="s">
        <v>28</v>
      </c>
      <c r="I965" t="s">
        <v>41</v>
      </c>
      <c r="J965" t="s">
        <v>453</v>
      </c>
      <c r="K965" t="s">
        <v>264</v>
      </c>
      <c r="L965" t="s">
        <v>265</v>
      </c>
      <c r="M965" s="1">
        <v>35530.129999999997</v>
      </c>
      <c r="N965" t="s">
        <v>1486</v>
      </c>
    </row>
    <row r="966" spans="1:14" x14ac:dyDescent="0.3">
      <c r="A966" t="s">
        <v>252</v>
      </c>
      <c r="B966" t="s">
        <v>253</v>
      </c>
      <c r="C966" t="s">
        <v>151</v>
      </c>
      <c r="D966" t="s">
        <v>152</v>
      </c>
      <c r="E966" t="s">
        <v>25</v>
      </c>
      <c r="F966" t="s">
        <v>103</v>
      </c>
      <c r="G966" t="s">
        <v>68</v>
      </c>
      <c r="H966" t="s">
        <v>28</v>
      </c>
      <c r="I966" t="s">
        <v>41</v>
      </c>
      <c r="J966" t="s">
        <v>453</v>
      </c>
      <c r="K966" t="s">
        <v>264</v>
      </c>
      <c r="L966" t="s">
        <v>265</v>
      </c>
      <c r="M966" s="1">
        <v>6844.83</v>
      </c>
      <c r="N966" t="s">
        <v>1489</v>
      </c>
    </row>
    <row r="967" spans="1:14" x14ac:dyDescent="0.3">
      <c r="A967" t="s">
        <v>252</v>
      </c>
      <c r="B967" t="s">
        <v>253</v>
      </c>
      <c r="C967" t="s">
        <v>151</v>
      </c>
      <c r="D967" t="s">
        <v>152</v>
      </c>
      <c r="E967" t="s">
        <v>25</v>
      </c>
      <c r="F967" t="s">
        <v>103</v>
      </c>
      <c r="G967" t="s">
        <v>68</v>
      </c>
      <c r="H967" t="s">
        <v>28</v>
      </c>
      <c r="I967" t="s">
        <v>41</v>
      </c>
      <c r="J967" t="s">
        <v>453</v>
      </c>
      <c r="K967" t="s">
        <v>264</v>
      </c>
      <c r="L967" t="s">
        <v>265</v>
      </c>
      <c r="M967" s="1">
        <v>220000</v>
      </c>
      <c r="N967" t="s">
        <v>1489</v>
      </c>
    </row>
    <row r="968" spans="1:14" x14ac:dyDescent="0.3">
      <c r="A968" t="s">
        <v>252</v>
      </c>
      <c r="B968" t="s">
        <v>253</v>
      </c>
      <c r="C968" t="s">
        <v>151</v>
      </c>
      <c r="D968" t="s">
        <v>152</v>
      </c>
      <c r="E968" t="s">
        <v>25</v>
      </c>
      <c r="F968" t="s">
        <v>103</v>
      </c>
      <c r="G968" t="s">
        <v>68</v>
      </c>
      <c r="H968" t="s">
        <v>28</v>
      </c>
      <c r="I968" t="s">
        <v>41</v>
      </c>
      <c r="J968" t="s">
        <v>453</v>
      </c>
      <c r="K968" t="s">
        <v>264</v>
      </c>
      <c r="L968" t="s">
        <v>265</v>
      </c>
      <c r="M968" s="1">
        <v>15391.64</v>
      </c>
      <c r="N968" t="s">
        <v>1489</v>
      </c>
    </row>
    <row r="969" spans="1:14" x14ac:dyDescent="0.3">
      <c r="A969" t="s">
        <v>252</v>
      </c>
      <c r="B969" t="s">
        <v>253</v>
      </c>
      <c r="C969" t="s">
        <v>151</v>
      </c>
      <c r="D969" t="s">
        <v>152</v>
      </c>
      <c r="E969" t="s">
        <v>25</v>
      </c>
      <c r="F969" t="s">
        <v>103</v>
      </c>
      <c r="G969" t="s">
        <v>68</v>
      </c>
      <c r="H969" t="s">
        <v>28</v>
      </c>
      <c r="I969" t="s">
        <v>41</v>
      </c>
      <c r="J969" t="s">
        <v>453</v>
      </c>
      <c r="K969" t="s">
        <v>264</v>
      </c>
      <c r="L969" t="s">
        <v>265</v>
      </c>
      <c r="M969" s="1">
        <v>13768.32</v>
      </c>
      <c r="N969" t="s">
        <v>1489</v>
      </c>
    </row>
    <row r="970" spans="1:14" x14ac:dyDescent="0.3">
      <c r="A970" t="s">
        <v>252</v>
      </c>
      <c r="B970" t="s">
        <v>253</v>
      </c>
      <c r="C970" t="s">
        <v>151</v>
      </c>
      <c r="D970" t="s">
        <v>152</v>
      </c>
      <c r="E970" t="s">
        <v>25</v>
      </c>
      <c r="F970" t="s">
        <v>103</v>
      </c>
      <c r="G970" t="s">
        <v>68</v>
      </c>
      <c r="H970" t="s">
        <v>28</v>
      </c>
      <c r="I970" t="s">
        <v>41</v>
      </c>
      <c r="J970" t="s">
        <v>453</v>
      </c>
      <c r="K970" t="s">
        <v>264</v>
      </c>
      <c r="L970" t="s">
        <v>265</v>
      </c>
      <c r="M970" s="1">
        <v>13768.32</v>
      </c>
      <c r="N970" t="s">
        <v>1489</v>
      </c>
    </row>
    <row r="971" spans="1:14" x14ac:dyDescent="0.3">
      <c r="A971" t="s">
        <v>252</v>
      </c>
      <c r="B971" t="s">
        <v>253</v>
      </c>
      <c r="C971" t="s">
        <v>151</v>
      </c>
      <c r="D971" t="s">
        <v>152</v>
      </c>
      <c r="E971" t="s">
        <v>25</v>
      </c>
      <c r="F971" t="s">
        <v>103</v>
      </c>
      <c r="G971" t="s">
        <v>68</v>
      </c>
      <c r="H971" t="s">
        <v>28</v>
      </c>
      <c r="I971" t="s">
        <v>41</v>
      </c>
      <c r="J971" t="s">
        <v>453</v>
      </c>
      <c r="K971" t="s">
        <v>264</v>
      </c>
      <c r="L971" t="s">
        <v>265</v>
      </c>
      <c r="M971" s="1">
        <v>13768.32</v>
      </c>
      <c r="N971" t="s">
        <v>1489</v>
      </c>
    </row>
    <row r="972" spans="1:14" x14ac:dyDescent="0.3">
      <c r="A972" t="s">
        <v>252</v>
      </c>
      <c r="B972" t="s">
        <v>253</v>
      </c>
      <c r="C972" t="s">
        <v>151</v>
      </c>
      <c r="D972" t="s">
        <v>152</v>
      </c>
      <c r="E972" t="s">
        <v>25</v>
      </c>
      <c r="F972" t="s">
        <v>103</v>
      </c>
      <c r="G972" t="s">
        <v>68</v>
      </c>
      <c r="H972" t="s">
        <v>36</v>
      </c>
      <c r="I972" t="s">
        <v>41</v>
      </c>
      <c r="J972" t="s">
        <v>453</v>
      </c>
      <c r="K972" t="s">
        <v>104</v>
      </c>
      <c r="L972" t="s">
        <v>276</v>
      </c>
      <c r="M972" s="1">
        <v>1422999.62</v>
      </c>
      <c r="N972" t="s">
        <v>1485</v>
      </c>
    </row>
    <row r="973" spans="1:14" x14ac:dyDescent="0.3">
      <c r="A973" t="s">
        <v>252</v>
      </c>
      <c r="B973" t="s">
        <v>253</v>
      </c>
      <c r="C973" t="s">
        <v>151</v>
      </c>
      <c r="D973" t="s">
        <v>152</v>
      </c>
      <c r="E973" t="s">
        <v>25</v>
      </c>
      <c r="F973" t="s">
        <v>103</v>
      </c>
      <c r="G973" t="s">
        <v>68</v>
      </c>
      <c r="H973" t="s">
        <v>36</v>
      </c>
      <c r="I973" t="s">
        <v>41</v>
      </c>
      <c r="J973" t="s">
        <v>453</v>
      </c>
      <c r="K973" t="s">
        <v>104</v>
      </c>
      <c r="L973" t="s">
        <v>276</v>
      </c>
      <c r="M973" s="1">
        <v>216366.48</v>
      </c>
      <c r="N973" t="s">
        <v>1489</v>
      </c>
    </row>
    <row r="974" spans="1:14" x14ac:dyDescent="0.3">
      <c r="A974" t="s">
        <v>252</v>
      </c>
      <c r="B974" t="s">
        <v>253</v>
      </c>
      <c r="C974" t="s">
        <v>151</v>
      </c>
      <c r="D974" t="s">
        <v>152</v>
      </c>
      <c r="E974" t="s">
        <v>25</v>
      </c>
      <c r="F974" t="s">
        <v>103</v>
      </c>
      <c r="G974" t="s">
        <v>68</v>
      </c>
      <c r="H974" t="s">
        <v>36</v>
      </c>
      <c r="I974" t="s">
        <v>41</v>
      </c>
      <c r="J974" t="s">
        <v>453</v>
      </c>
      <c r="K974" t="s">
        <v>279</v>
      </c>
      <c r="L974" t="s">
        <v>280</v>
      </c>
      <c r="M974" s="1">
        <v>266927.53000000003</v>
      </c>
      <c r="N974" t="s">
        <v>1485</v>
      </c>
    </row>
    <row r="975" spans="1:14" x14ac:dyDescent="0.3">
      <c r="A975" t="s">
        <v>252</v>
      </c>
      <c r="B975" t="s">
        <v>253</v>
      </c>
      <c r="C975" t="s">
        <v>151</v>
      </c>
      <c r="D975" t="s">
        <v>152</v>
      </c>
      <c r="E975" t="s">
        <v>25</v>
      </c>
      <c r="F975" t="s">
        <v>103</v>
      </c>
      <c r="G975" t="s">
        <v>68</v>
      </c>
      <c r="H975" t="s">
        <v>36</v>
      </c>
      <c r="I975" t="s">
        <v>41</v>
      </c>
      <c r="J975" t="s">
        <v>453</v>
      </c>
      <c r="K975" t="s">
        <v>279</v>
      </c>
      <c r="L975" t="s">
        <v>280</v>
      </c>
      <c r="M975" s="1">
        <v>800407.28</v>
      </c>
      <c r="N975" t="s">
        <v>1487</v>
      </c>
    </row>
    <row r="976" spans="1:14" x14ac:dyDescent="0.3">
      <c r="A976" t="s">
        <v>252</v>
      </c>
      <c r="B976" t="s">
        <v>253</v>
      </c>
      <c r="C976" t="s">
        <v>151</v>
      </c>
      <c r="D976" t="s">
        <v>152</v>
      </c>
      <c r="E976" t="s">
        <v>25</v>
      </c>
      <c r="F976" t="s">
        <v>103</v>
      </c>
      <c r="G976" t="s">
        <v>68</v>
      </c>
      <c r="H976" t="s">
        <v>36</v>
      </c>
      <c r="I976" t="s">
        <v>41</v>
      </c>
      <c r="J976" t="s">
        <v>453</v>
      </c>
      <c r="K976" t="s">
        <v>279</v>
      </c>
      <c r="L976" t="s">
        <v>280</v>
      </c>
      <c r="M976" s="1">
        <v>310520.03999999998</v>
      </c>
      <c r="N976" t="s">
        <v>1489</v>
      </c>
    </row>
    <row r="977" spans="1:14" x14ac:dyDescent="0.3">
      <c r="A977" t="s">
        <v>252</v>
      </c>
      <c r="B977" t="s">
        <v>253</v>
      </c>
      <c r="C977" t="s">
        <v>151</v>
      </c>
      <c r="D977" t="s">
        <v>152</v>
      </c>
      <c r="E977" t="s">
        <v>25</v>
      </c>
      <c r="F977" t="s">
        <v>103</v>
      </c>
      <c r="G977" t="s">
        <v>68</v>
      </c>
      <c r="H977" t="s">
        <v>36</v>
      </c>
      <c r="I977" t="s">
        <v>41</v>
      </c>
      <c r="J977" t="s">
        <v>453</v>
      </c>
      <c r="K977" t="s">
        <v>88</v>
      </c>
      <c r="L977" t="s">
        <v>89</v>
      </c>
      <c r="M977" s="1">
        <v>410673.05</v>
      </c>
      <c r="N977" t="s">
        <v>1489</v>
      </c>
    </row>
    <row r="978" spans="1:14" x14ac:dyDescent="0.3">
      <c r="A978" t="s">
        <v>252</v>
      </c>
      <c r="B978" t="s">
        <v>253</v>
      </c>
      <c r="C978" t="s">
        <v>151</v>
      </c>
      <c r="D978" t="s">
        <v>152</v>
      </c>
      <c r="E978" t="s">
        <v>25</v>
      </c>
      <c r="F978" t="s">
        <v>103</v>
      </c>
      <c r="G978" t="s">
        <v>68</v>
      </c>
      <c r="H978" t="s">
        <v>36</v>
      </c>
      <c r="I978" t="s">
        <v>41</v>
      </c>
      <c r="J978" t="s">
        <v>453</v>
      </c>
      <c r="K978" t="s">
        <v>286</v>
      </c>
      <c r="L978" t="s">
        <v>287</v>
      </c>
      <c r="M978" s="1">
        <v>6361167.75</v>
      </c>
      <c r="N978" t="s">
        <v>1490</v>
      </c>
    </row>
    <row r="979" spans="1:14" x14ac:dyDescent="0.3">
      <c r="A979" t="s">
        <v>252</v>
      </c>
      <c r="B979" t="s">
        <v>253</v>
      </c>
      <c r="C979" t="s">
        <v>151</v>
      </c>
      <c r="D979" t="s">
        <v>152</v>
      </c>
      <c r="E979" t="s">
        <v>25</v>
      </c>
      <c r="F979" t="s">
        <v>103</v>
      </c>
      <c r="G979" t="s">
        <v>68</v>
      </c>
      <c r="H979" t="s">
        <v>28</v>
      </c>
      <c r="I979" t="s">
        <v>41</v>
      </c>
      <c r="J979" t="s">
        <v>453</v>
      </c>
      <c r="K979" t="s">
        <v>264</v>
      </c>
      <c r="L979" t="s">
        <v>265</v>
      </c>
      <c r="M979" s="1">
        <v>4325.46</v>
      </c>
      <c r="N979" t="s">
        <v>1490</v>
      </c>
    </row>
    <row r="980" spans="1:14" x14ac:dyDescent="0.3">
      <c r="A980" t="s">
        <v>252</v>
      </c>
      <c r="B980" t="s">
        <v>253</v>
      </c>
      <c r="C980" t="s">
        <v>151</v>
      </c>
      <c r="D980" t="s">
        <v>152</v>
      </c>
      <c r="E980" t="s">
        <v>25</v>
      </c>
      <c r="F980" t="s">
        <v>103</v>
      </c>
      <c r="G980" t="s">
        <v>68</v>
      </c>
      <c r="H980" t="s">
        <v>36</v>
      </c>
      <c r="I980" t="s">
        <v>29</v>
      </c>
      <c r="J980" t="s">
        <v>453</v>
      </c>
      <c r="K980" t="s">
        <v>289</v>
      </c>
      <c r="L980" t="s">
        <v>290</v>
      </c>
      <c r="M980" s="1">
        <v>6327979.4699999997</v>
      </c>
      <c r="N980" t="s">
        <v>1495</v>
      </c>
    </row>
    <row r="981" spans="1:14" x14ac:dyDescent="0.3">
      <c r="A981" t="s">
        <v>252</v>
      </c>
      <c r="B981" t="s">
        <v>253</v>
      </c>
      <c r="C981" t="s">
        <v>151</v>
      </c>
      <c r="D981" t="s">
        <v>152</v>
      </c>
      <c r="E981" t="s">
        <v>25</v>
      </c>
      <c r="F981" t="s">
        <v>103</v>
      </c>
      <c r="G981" t="s">
        <v>68</v>
      </c>
      <c r="H981" t="s">
        <v>45</v>
      </c>
      <c r="I981" t="s">
        <v>29</v>
      </c>
      <c r="J981" t="s">
        <v>453</v>
      </c>
      <c r="K981" t="s">
        <v>289</v>
      </c>
      <c r="L981" t="s">
        <v>290</v>
      </c>
      <c r="M981" s="1">
        <v>116</v>
      </c>
      <c r="N981" t="s">
        <v>1493</v>
      </c>
    </row>
    <row r="982" spans="1:14" x14ac:dyDescent="0.3">
      <c r="A982" t="s">
        <v>252</v>
      </c>
      <c r="B982" t="s">
        <v>253</v>
      </c>
      <c r="C982" t="s">
        <v>151</v>
      </c>
      <c r="D982" t="s">
        <v>152</v>
      </c>
      <c r="E982" t="s">
        <v>25</v>
      </c>
      <c r="F982" t="s">
        <v>103</v>
      </c>
      <c r="G982" t="s">
        <v>68</v>
      </c>
      <c r="H982" t="s">
        <v>36</v>
      </c>
      <c r="I982" t="s">
        <v>29</v>
      </c>
      <c r="J982" t="s">
        <v>453</v>
      </c>
      <c r="K982" t="s">
        <v>254</v>
      </c>
      <c r="L982" t="s">
        <v>255</v>
      </c>
      <c r="M982" s="1">
        <v>218650.31</v>
      </c>
      <c r="N982" t="s">
        <v>1491</v>
      </c>
    </row>
    <row r="983" spans="1:14" x14ac:dyDescent="0.3">
      <c r="A983" t="s">
        <v>252</v>
      </c>
      <c r="B983" t="s">
        <v>253</v>
      </c>
      <c r="C983" t="s">
        <v>151</v>
      </c>
      <c r="D983" t="s">
        <v>152</v>
      </c>
      <c r="E983" t="s">
        <v>25</v>
      </c>
      <c r="F983" t="s">
        <v>103</v>
      </c>
      <c r="G983" t="s">
        <v>68</v>
      </c>
      <c r="H983" t="s">
        <v>36</v>
      </c>
      <c r="I983" t="s">
        <v>29</v>
      </c>
      <c r="J983" t="s">
        <v>453</v>
      </c>
      <c r="K983" t="s">
        <v>254</v>
      </c>
      <c r="L983" t="s">
        <v>255</v>
      </c>
      <c r="M983" s="1">
        <v>4488661.8899999997</v>
      </c>
      <c r="N983" t="s">
        <v>1491</v>
      </c>
    </row>
    <row r="984" spans="1:14" x14ac:dyDescent="0.3">
      <c r="A984" t="s">
        <v>252</v>
      </c>
      <c r="B984" t="s">
        <v>253</v>
      </c>
      <c r="C984" t="s">
        <v>151</v>
      </c>
      <c r="D984" t="s">
        <v>152</v>
      </c>
      <c r="E984" t="s">
        <v>25</v>
      </c>
      <c r="F984" t="s">
        <v>103</v>
      </c>
      <c r="G984" t="s">
        <v>68</v>
      </c>
      <c r="H984" t="s">
        <v>45</v>
      </c>
      <c r="I984" t="s">
        <v>29</v>
      </c>
      <c r="J984" t="s">
        <v>453</v>
      </c>
      <c r="K984" t="s">
        <v>289</v>
      </c>
      <c r="L984" t="s">
        <v>290</v>
      </c>
      <c r="M984" s="1">
        <v>3879.48</v>
      </c>
      <c r="N984" t="s">
        <v>1492</v>
      </c>
    </row>
    <row r="985" spans="1:14" x14ac:dyDescent="0.3">
      <c r="A985" t="s">
        <v>252</v>
      </c>
      <c r="B985" t="s">
        <v>253</v>
      </c>
      <c r="C985" t="s">
        <v>151</v>
      </c>
      <c r="D985" t="s">
        <v>152</v>
      </c>
      <c r="E985" t="s">
        <v>25</v>
      </c>
      <c r="F985" t="s">
        <v>103</v>
      </c>
      <c r="G985" t="s">
        <v>68</v>
      </c>
      <c r="H985" t="s">
        <v>45</v>
      </c>
      <c r="I985" t="s">
        <v>29</v>
      </c>
      <c r="J985" t="s">
        <v>453</v>
      </c>
      <c r="K985" t="s">
        <v>289</v>
      </c>
      <c r="L985" t="s">
        <v>290</v>
      </c>
      <c r="M985" s="1">
        <v>7637.16</v>
      </c>
      <c r="N985" t="s">
        <v>1492</v>
      </c>
    </row>
    <row r="986" spans="1:14" x14ac:dyDescent="0.3">
      <c r="A986" t="s">
        <v>252</v>
      </c>
      <c r="B986" t="s">
        <v>253</v>
      </c>
      <c r="C986" t="s">
        <v>151</v>
      </c>
      <c r="D986" t="s">
        <v>152</v>
      </c>
      <c r="E986" t="s">
        <v>25</v>
      </c>
      <c r="F986" t="s">
        <v>103</v>
      </c>
      <c r="G986" t="s">
        <v>68</v>
      </c>
      <c r="H986" t="s">
        <v>36</v>
      </c>
      <c r="I986" t="s">
        <v>29</v>
      </c>
      <c r="J986" t="s">
        <v>453</v>
      </c>
      <c r="K986" t="s">
        <v>79</v>
      </c>
      <c r="L986" t="s">
        <v>283</v>
      </c>
      <c r="M986" s="1">
        <v>310132.76</v>
      </c>
      <c r="N986" t="s">
        <v>1492</v>
      </c>
    </row>
    <row r="987" spans="1:14" x14ac:dyDescent="0.3">
      <c r="A987" t="s">
        <v>252</v>
      </c>
      <c r="B987" t="s">
        <v>253</v>
      </c>
      <c r="C987" t="s">
        <v>151</v>
      </c>
      <c r="D987" t="s">
        <v>152</v>
      </c>
      <c r="E987" t="s">
        <v>25</v>
      </c>
      <c r="F987" t="s">
        <v>103</v>
      </c>
      <c r="G987" t="s">
        <v>68</v>
      </c>
      <c r="H987" t="s">
        <v>45</v>
      </c>
      <c r="I987" t="s">
        <v>29</v>
      </c>
      <c r="J987" t="s">
        <v>453</v>
      </c>
      <c r="K987" t="s">
        <v>289</v>
      </c>
      <c r="L987" t="s">
        <v>290</v>
      </c>
      <c r="M987" s="1">
        <v>3224.26</v>
      </c>
      <c r="N987" t="s">
        <v>1492</v>
      </c>
    </row>
    <row r="988" spans="1:14" x14ac:dyDescent="0.3">
      <c r="A988" t="s">
        <v>252</v>
      </c>
      <c r="B988" t="s">
        <v>253</v>
      </c>
      <c r="C988" t="s">
        <v>151</v>
      </c>
      <c r="D988" t="s">
        <v>152</v>
      </c>
      <c r="E988" t="s">
        <v>25</v>
      </c>
      <c r="F988" t="s">
        <v>103</v>
      </c>
      <c r="G988" t="s">
        <v>68</v>
      </c>
      <c r="H988" t="s">
        <v>36</v>
      </c>
      <c r="I988" t="s">
        <v>29</v>
      </c>
      <c r="J988" t="s">
        <v>453</v>
      </c>
      <c r="K988" t="s">
        <v>79</v>
      </c>
      <c r="L988" t="s">
        <v>283</v>
      </c>
      <c r="M988" s="1">
        <v>165380.71</v>
      </c>
      <c r="N988" t="s">
        <v>1492</v>
      </c>
    </row>
    <row r="989" spans="1:14" x14ac:dyDescent="0.3">
      <c r="A989" t="s">
        <v>252</v>
      </c>
      <c r="B989" t="s">
        <v>253</v>
      </c>
      <c r="C989" t="s">
        <v>151</v>
      </c>
      <c r="D989" t="s">
        <v>152</v>
      </c>
      <c r="E989" t="s">
        <v>25</v>
      </c>
      <c r="F989" t="s">
        <v>103</v>
      </c>
      <c r="G989" t="s">
        <v>68</v>
      </c>
      <c r="H989" t="s">
        <v>36</v>
      </c>
      <c r="I989" t="s">
        <v>29</v>
      </c>
      <c r="J989" t="s">
        <v>453</v>
      </c>
      <c r="K989" t="s">
        <v>79</v>
      </c>
      <c r="L989" t="s">
        <v>283</v>
      </c>
      <c r="M989" s="1">
        <v>79468.759999999995</v>
      </c>
      <c r="N989" t="s">
        <v>1492</v>
      </c>
    </row>
    <row r="990" spans="1:14" x14ac:dyDescent="0.3">
      <c r="A990" t="s">
        <v>252</v>
      </c>
      <c r="B990" t="s">
        <v>253</v>
      </c>
      <c r="C990" t="s">
        <v>151</v>
      </c>
      <c r="D990" t="s">
        <v>152</v>
      </c>
      <c r="E990" t="s">
        <v>25</v>
      </c>
      <c r="F990" t="s">
        <v>103</v>
      </c>
      <c r="G990" t="s">
        <v>68</v>
      </c>
      <c r="H990" t="s">
        <v>36</v>
      </c>
      <c r="I990" t="s">
        <v>29</v>
      </c>
      <c r="J990" t="s">
        <v>453</v>
      </c>
      <c r="K990" t="s">
        <v>79</v>
      </c>
      <c r="L990" t="s">
        <v>283</v>
      </c>
      <c r="M990" s="1">
        <v>229796.65</v>
      </c>
      <c r="N990" t="s">
        <v>1493</v>
      </c>
    </row>
    <row r="991" spans="1:14" x14ac:dyDescent="0.3">
      <c r="A991" t="s">
        <v>252</v>
      </c>
      <c r="B991" t="s">
        <v>253</v>
      </c>
      <c r="C991" t="s">
        <v>151</v>
      </c>
      <c r="D991" t="s">
        <v>152</v>
      </c>
      <c r="E991" t="s">
        <v>25</v>
      </c>
      <c r="F991" t="s">
        <v>103</v>
      </c>
      <c r="G991" t="s">
        <v>68</v>
      </c>
      <c r="H991" t="s">
        <v>36</v>
      </c>
      <c r="I991" t="s">
        <v>29</v>
      </c>
      <c r="J991" t="s">
        <v>453</v>
      </c>
      <c r="K991" t="s">
        <v>292</v>
      </c>
      <c r="L991" t="s">
        <v>293</v>
      </c>
      <c r="M991" s="1">
        <v>75889.86</v>
      </c>
      <c r="N991" t="s">
        <v>1493</v>
      </c>
    </row>
    <row r="992" spans="1:14" x14ac:dyDescent="0.3">
      <c r="A992" t="s">
        <v>1065</v>
      </c>
      <c r="B992" t="s">
        <v>1066</v>
      </c>
      <c r="C992" t="s">
        <v>333</v>
      </c>
      <c r="D992" t="s">
        <v>134</v>
      </c>
      <c r="E992" t="s">
        <v>25</v>
      </c>
      <c r="F992" t="s">
        <v>136</v>
      </c>
      <c r="G992" t="s">
        <v>68</v>
      </c>
      <c r="H992" t="s">
        <v>28</v>
      </c>
      <c r="I992" t="s">
        <v>41</v>
      </c>
      <c r="J992" t="s">
        <v>453</v>
      </c>
      <c r="K992" t="s">
        <v>334</v>
      </c>
      <c r="L992" t="s">
        <v>335</v>
      </c>
      <c r="M992" s="1">
        <v>683210</v>
      </c>
      <c r="N992" t="s">
        <v>1494</v>
      </c>
    </row>
    <row r="993" spans="1:14" x14ac:dyDescent="0.3">
      <c r="A993" t="s">
        <v>1065</v>
      </c>
      <c r="B993" t="s">
        <v>1066</v>
      </c>
      <c r="C993" t="s">
        <v>333</v>
      </c>
      <c r="D993" t="s">
        <v>134</v>
      </c>
      <c r="E993" t="s">
        <v>25</v>
      </c>
      <c r="F993" t="s">
        <v>136</v>
      </c>
      <c r="G993" t="s">
        <v>68</v>
      </c>
      <c r="H993" t="s">
        <v>28</v>
      </c>
      <c r="I993" t="s">
        <v>41</v>
      </c>
      <c r="J993" t="s">
        <v>453</v>
      </c>
      <c r="K993" t="s">
        <v>334</v>
      </c>
      <c r="L993" t="s">
        <v>335</v>
      </c>
      <c r="M993" s="1">
        <v>66790</v>
      </c>
      <c r="N993" t="s">
        <v>1494</v>
      </c>
    </row>
    <row r="994" spans="1:14" x14ac:dyDescent="0.3">
      <c r="A994" t="s">
        <v>1065</v>
      </c>
      <c r="B994" t="s">
        <v>1066</v>
      </c>
      <c r="C994" t="s">
        <v>333</v>
      </c>
      <c r="D994" t="s">
        <v>134</v>
      </c>
      <c r="E994" t="s">
        <v>25</v>
      </c>
      <c r="F994" t="s">
        <v>136</v>
      </c>
      <c r="G994" t="s">
        <v>68</v>
      </c>
      <c r="H994" t="s">
        <v>28</v>
      </c>
      <c r="I994" t="s">
        <v>41</v>
      </c>
      <c r="J994" t="s">
        <v>453</v>
      </c>
      <c r="K994" t="s">
        <v>334</v>
      </c>
      <c r="L994" t="s">
        <v>335</v>
      </c>
      <c r="M994" s="1">
        <v>3673.96</v>
      </c>
      <c r="N994" t="s">
        <v>1488</v>
      </c>
    </row>
    <row r="995" spans="1:14" x14ac:dyDescent="0.3">
      <c r="A995" t="s">
        <v>1065</v>
      </c>
      <c r="B995" t="s">
        <v>1066</v>
      </c>
      <c r="C995" t="s">
        <v>333</v>
      </c>
      <c r="D995" t="s">
        <v>134</v>
      </c>
      <c r="E995" t="s">
        <v>25</v>
      </c>
      <c r="F995" t="s">
        <v>136</v>
      </c>
      <c r="G995" t="s">
        <v>68</v>
      </c>
      <c r="H995" t="s">
        <v>28</v>
      </c>
      <c r="I995" t="s">
        <v>41</v>
      </c>
      <c r="J995" t="s">
        <v>453</v>
      </c>
      <c r="K995" t="s">
        <v>334</v>
      </c>
      <c r="L995" t="s">
        <v>335</v>
      </c>
      <c r="M995" s="1">
        <v>-20146.61</v>
      </c>
      <c r="N995" t="s">
        <v>1488</v>
      </c>
    </row>
    <row r="996" spans="1:14" x14ac:dyDescent="0.3">
      <c r="A996" t="s">
        <v>1065</v>
      </c>
      <c r="B996" t="s">
        <v>1066</v>
      </c>
      <c r="C996" t="s">
        <v>333</v>
      </c>
      <c r="D996" t="s">
        <v>134</v>
      </c>
      <c r="E996" t="s">
        <v>25</v>
      </c>
      <c r="F996" t="s">
        <v>136</v>
      </c>
      <c r="G996" t="s">
        <v>68</v>
      </c>
      <c r="H996" t="s">
        <v>28</v>
      </c>
      <c r="I996" t="s">
        <v>41</v>
      </c>
      <c r="J996" t="s">
        <v>453</v>
      </c>
      <c r="K996" t="s">
        <v>334</v>
      </c>
      <c r="L996" t="s">
        <v>335</v>
      </c>
      <c r="M996" s="1">
        <v>380</v>
      </c>
      <c r="N996" t="s">
        <v>1485</v>
      </c>
    </row>
    <row r="997" spans="1:14" x14ac:dyDescent="0.3">
      <c r="A997" t="s">
        <v>1065</v>
      </c>
      <c r="B997" t="s">
        <v>1066</v>
      </c>
      <c r="C997" t="s">
        <v>333</v>
      </c>
      <c r="D997" t="s">
        <v>134</v>
      </c>
      <c r="E997" t="s">
        <v>25</v>
      </c>
      <c r="F997" t="s">
        <v>136</v>
      </c>
      <c r="G997" t="s">
        <v>68</v>
      </c>
      <c r="H997" t="s">
        <v>28</v>
      </c>
      <c r="I997" t="s">
        <v>41</v>
      </c>
      <c r="J997" t="s">
        <v>453</v>
      </c>
      <c r="K997" t="s">
        <v>334</v>
      </c>
      <c r="L997" t="s">
        <v>335</v>
      </c>
      <c r="M997" s="1">
        <v>540</v>
      </c>
      <c r="N997" t="s">
        <v>1484</v>
      </c>
    </row>
    <row r="998" spans="1:14" x14ac:dyDescent="0.3">
      <c r="A998" t="s">
        <v>1065</v>
      </c>
      <c r="B998" t="s">
        <v>1066</v>
      </c>
      <c r="C998" t="s">
        <v>333</v>
      </c>
      <c r="D998" t="s">
        <v>134</v>
      </c>
      <c r="E998" t="s">
        <v>25</v>
      </c>
      <c r="F998" t="s">
        <v>136</v>
      </c>
      <c r="G998" t="s">
        <v>68</v>
      </c>
      <c r="H998" t="s">
        <v>28</v>
      </c>
      <c r="I998" t="s">
        <v>41</v>
      </c>
      <c r="J998" t="s">
        <v>453</v>
      </c>
      <c r="K998" t="s">
        <v>334</v>
      </c>
      <c r="L998" t="s">
        <v>335</v>
      </c>
      <c r="M998" s="1">
        <v>1622.95</v>
      </c>
      <c r="N998" t="s">
        <v>1484</v>
      </c>
    </row>
    <row r="999" spans="1:14" x14ac:dyDescent="0.3">
      <c r="A999" t="s">
        <v>1065</v>
      </c>
      <c r="B999" t="s">
        <v>1066</v>
      </c>
      <c r="C999" t="s">
        <v>333</v>
      </c>
      <c r="D999" t="s">
        <v>134</v>
      </c>
      <c r="E999" t="s">
        <v>25</v>
      </c>
      <c r="F999" t="s">
        <v>136</v>
      </c>
      <c r="G999" t="s">
        <v>68</v>
      </c>
      <c r="H999" t="s">
        <v>28</v>
      </c>
      <c r="I999" t="s">
        <v>41</v>
      </c>
      <c r="J999" t="s">
        <v>453</v>
      </c>
      <c r="K999" t="s">
        <v>334</v>
      </c>
      <c r="L999" t="s">
        <v>335</v>
      </c>
      <c r="M999" s="1">
        <v>589.28</v>
      </c>
      <c r="N999" t="s">
        <v>1485</v>
      </c>
    </row>
    <row r="1000" spans="1:14" x14ac:dyDescent="0.3">
      <c r="A1000" t="s">
        <v>1065</v>
      </c>
      <c r="B1000" t="s">
        <v>1066</v>
      </c>
      <c r="C1000" t="s">
        <v>333</v>
      </c>
      <c r="D1000" t="s">
        <v>134</v>
      </c>
      <c r="E1000" t="s">
        <v>25</v>
      </c>
      <c r="F1000" t="s">
        <v>136</v>
      </c>
      <c r="G1000" t="s">
        <v>68</v>
      </c>
      <c r="H1000" t="s">
        <v>28</v>
      </c>
      <c r="I1000" t="s">
        <v>41</v>
      </c>
      <c r="J1000" t="s">
        <v>453</v>
      </c>
      <c r="K1000" t="s">
        <v>334</v>
      </c>
      <c r="L1000" t="s">
        <v>335</v>
      </c>
      <c r="M1000" s="1">
        <v>467.66</v>
      </c>
      <c r="N1000" t="s">
        <v>1484</v>
      </c>
    </row>
    <row r="1001" spans="1:14" x14ac:dyDescent="0.3">
      <c r="A1001" t="s">
        <v>1065</v>
      </c>
      <c r="B1001" t="s">
        <v>1066</v>
      </c>
      <c r="C1001" t="s">
        <v>333</v>
      </c>
      <c r="D1001" t="s">
        <v>134</v>
      </c>
      <c r="E1001" t="s">
        <v>25</v>
      </c>
      <c r="F1001" t="s">
        <v>136</v>
      </c>
      <c r="G1001" t="s">
        <v>68</v>
      </c>
      <c r="H1001" t="s">
        <v>28</v>
      </c>
      <c r="I1001" t="s">
        <v>41</v>
      </c>
      <c r="J1001" t="s">
        <v>453</v>
      </c>
      <c r="K1001" t="s">
        <v>334</v>
      </c>
      <c r="L1001" t="s">
        <v>335</v>
      </c>
      <c r="M1001" s="1">
        <v>1142.92</v>
      </c>
      <c r="N1001" t="s">
        <v>1484</v>
      </c>
    </row>
    <row r="1002" spans="1:14" x14ac:dyDescent="0.3">
      <c r="A1002" t="s">
        <v>1065</v>
      </c>
      <c r="B1002" t="s">
        <v>1066</v>
      </c>
      <c r="C1002" t="s">
        <v>333</v>
      </c>
      <c r="D1002" t="s">
        <v>134</v>
      </c>
      <c r="E1002" t="s">
        <v>25</v>
      </c>
      <c r="F1002" t="s">
        <v>136</v>
      </c>
      <c r="G1002" t="s">
        <v>68</v>
      </c>
      <c r="H1002" t="s">
        <v>28</v>
      </c>
      <c r="I1002" t="s">
        <v>41</v>
      </c>
      <c r="J1002" t="s">
        <v>453</v>
      </c>
      <c r="K1002" t="s">
        <v>334</v>
      </c>
      <c r="L1002" t="s">
        <v>335</v>
      </c>
      <c r="M1002" s="1">
        <v>1000</v>
      </c>
      <c r="N1002" t="s">
        <v>1485</v>
      </c>
    </row>
    <row r="1003" spans="1:14" x14ac:dyDescent="0.3">
      <c r="A1003" t="s">
        <v>1065</v>
      </c>
      <c r="B1003" t="s">
        <v>1066</v>
      </c>
      <c r="C1003" t="s">
        <v>333</v>
      </c>
      <c r="D1003" t="s">
        <v>134</v>
      </c>
      <c r="E1003" t="s">
        <v>25</v>
      </c>
      <c r="F1003" t="s">
        <v>136</v>
      </c>
      <c r="G1003" t="s">
        <v>68</v>
      </c>
      <c r="H1003" t="s">
        <v>28</v>
      </c>
      <c r="I1003" t="s">
        <v>41</v>
      </c>
      <c r="J1003" t="s">
        <v>453</v>
      </c>
      <c r="K1003" t="s">
        <v>334</v>
      </c>
      <c r="L1003" t="s">
        <v>335</v>
      </c>
      <c r="M1003" s="1">
        <v>414.3</v>
      </c>
      <c r="N1003" t="s">
        <v>1485</v>
      </c>
    </row>
    <row r="1004" spans="1:14" x14ac:dyDescent="0.3">
      <c r="A1004" t="s">
        <v>1065</v>
      </c>
      <c r="B1004" t="s">
        <v>1066</v>
      </c>
      <c r="C1004" t="s">
        <v>333</v>
      </c>
      <c r="D1004" t="s">
        <v>134</v>
      </c>
      <c r="E1004" t="s">
        <v>25</v>
      </c>
      <c r="F1004" t="s">
        <v>136</v>
      </c>
      <c r="G1004" t="s">
        <v>68</v>
      </c>
      <c r="H1004" t="s">
        <v>28</v>
      </c>
      <c r="I1004" t="s">
        <v>41</v>
      </c>
      <c r="J1004" t="s">
        <v>453</v>
      </c>
      <c r="K1004" t="s">
        <v>334</v>
      </c>
      <c r="L1004" t="s">
        <v>335</v>
      </c>
      <c r="M1004" s="1">
        <v>350.89</v>
      </c>
      <c r="N1004" t="s">
        <v>1484</v>
      </c>
    </row>
    <row r="1005" spans="1:14" x14ac:dyDescent="0.3">
      <c r="A1005" t="s">
        <v>1065</v>
      </c>
      <c r="B1005" t="s">
        <v>1066</v>
      </c>
      <c r="C1005" t="s">
        <v>333</v>
      </c>
      <c r="D1005" t="s">
        <v>134</v>
      </c>
      <c r="E1005" t="s">
        <v>25</v>
      </c>
      <c r="F1005" t="s">
        <v>136</v>
      </c>
      <c r="G1005" t="s">
        <v>68</v>
      </c>
      <c r="H1005" t="s">
        <v>28</v>
      </c>
      <c r="I1005" t="s">
        <v>41</v>
      </c>
      <c r="J1005" t="s">
        <v>453</v>
      </c>
      <c r="K1005" t="s">
        <v>334</v>
      </c>
      <c r="L1005" t="s">
        <v>335</v>
      </c>
      <c r="M1005" s="1">
        <v>430</v>
      </c>
      <c r="N1005" t="s">
        <v>1484</v>
      </c>
    </row>
    <row r="1006" spans="1:14" x14ac:dyDescent="0.3">
      <c r="A1006" t="s">
        <v>1065</v>
      </c>
      <c r="B1006" t="s">
        <v>1066</v>
      </c>
      <c r="C1006" t="s">
        <v>333</v>
      </c>
      <c r="D1006" t="s">
        <v>134</v>
      </c>
      <c r="E1006" t="s">
        <v>25</v>
      </c>
      <c r="F1006" t="s">
        <v>136</v>
      </c>
      <c r="G1006" t="s">
        <v>68</v>
      </c>
      <c r="H1006" t="s">
        <v>28</v>
      </c>
      <c r="I1006" t="s">
        <v>41</v>
      </c>
      <c r="J1006" t="s">
        <v>453</v>
      </c>
      <c r="K1006" t="s">
        <v>334</v>
      </c>
      <c r="L1006" t="s">
        <v>335</v>
      </c>
      <c r="M1006" s="1">
        <v>74.86</v>
      </c>
      <c r="N1006" t="s">
        <v>1485</v>
      </c>
    </row>
    <row r="1007" spans="1:14" x14ac:dyDescent="0.3">
      <c r="A1007" t="s">
        <v>1065</v>
      </c>
      <c r="B1007" t="s">
        <v>1066</v>
      </c>
      <c r="C1007" t="s">
        <v>333</v>
      </c>
      <c r="D1007" t="s">
        <v>134</v>
      </c>
      <c r="E1007" t="s">
        <v>25</v>
      </c>
      <c r="F1007" t="s">
        <v>136</v>
      </c>
      <c r="G1007" t="s">
        <v>68</v>
      </c>
      <c r="H1007" t="s">
        <v>28</v>
      </c>
      <c r="I1007" t="s">
        <v>41</v>
      </c>
      <c r="J1007" t="s">
        <v>453</v>
      </c>
      <c r="K1007" t="s">
        <v>334</v>
      </c>
      <c r="L1007" t="s">
        <v>335</v>
      </c>
      <c r="M1007" s="1">
        <v>268.33</v>
      </c>
      <c r="N1007" t="s">
        <v>1484</v>
      </c>
    </row>
    <row r="1008" spans="1:14" x14ac:dyDescent="0.3">
      <c r="A1008" t="s">
        <v>1065</v>
      </c>
      <c r="B1008" t="s">
        <v>1066</v>
      </c>
      <c r="C1008" t="s">
        <v>333</v>
      </c>
      <c r="D1008" t="s">
        <v>134</v>
      </c>
      <c r="E1008" t="s">
        <v>25</v>
      </c>
      <c r="F1008" t="s">
        <v>136</v>
      </c>
      <c r="G1008" t="s">
        <v>68</v>
      </c>
      <c r="H1008" t="s">
        <v>28</v>
      </c>
      <c r="I1008" t="s">
        <v>41</v>
      </c>
      <c r="J1008" t="s">
        <v>453</v>
      </c>
      <c r="K1008" t="s">
        <v>334</v>
      </c>
      <c r="L1008" t="s">
        <v>335</v>
      </c>
      <c r="M1008" s="1">
        <v>725</v>
      </c>
      <c r="N1008" t="s">
        <v>1484</v>
      </c>
    </row>
    <row r="1009" spans="1:14" x14ac:dyDescent="0.3">
      <c r="A1009" t="s">
        <v>1065</v>
      </c>
      <c r="B1009" t="s">
        <v>1066</v>
      </c>
      <c r="C1009" t="s">
        <v>333</v>
      </c>
      <c r="D1009" t="s">
        <v>134</v>
      </c>
      <c r="E1009" t="s">
        <v>25</v>
      </c>
      <c r="F1009" t="s">
        <v>136</v>
      </c>
      <c r="G1009" t="s">
        <v>68</v>
      </c>
      <c r="H1009" t="s">
        <v>28</v>
      </c>
      <c r="I1009" t="s">
        <v>41</v>
      </c>
      <c r="J1009" t="s">
        <v>453</v>
      </c>
      <c r="K1009" t="s">
        <v>334</v>
      </c>
      <c r="L1009" t="s">
        <v>335</v>
      </c>
      <c r="M1009" s="1">
        <v>1339.38</v>
      </c>
      <c r="N1009" t="s">
        <v>1484</v>
      </c>
    </row>
    <row r="1010" spans="1:14" x14ac:dyDescent="0.3">
      <c r="A1010" t="s">
        <v>1065</v>
      </c>
      <c r="B1010" t="s">
        <v>1066</v>
      </c>
      <c r="C1010" t="s">
        <v>333</v>
      </c>
      <c r="D1010" t="s">
        <v>134</v>
      </c>
      <c r="E1010" t="s">
        <v>25</v>
      </c>
      <c r="F1010" t="s">
        <v>136</v>
      </c>
      <c r="G1010" t="s">
        <v>68</v>
      </c>
      <c r="H1010" t="s">
        <v>28</v>
      </c>
      <c r="I1010" t="s">
        <v>41</v>
      </c>
      <c r="J1010" t="s">
        <v>453</v>
      </c>
      <c r="K1010" t="s">
        <v>334</v>
      </c>
      <c r="L1010" t="s">
        <v>335</v>
      </c>
      <c r="M1010" s="1">
        <v>3229.76</v>
      </c>
      <c r="N1010" t="s">
        <v>1486</v>
      </c>
    </row>
    <row r="1011" spans="1:14" x14ac:dyDescent="0.3">
      <c r="A1011" t="s">
        <v>1065</v>
      </c>
      <c r="B1011" t="s">
        <v>1066</v>
      </c>
      <c r="C1011" t="s">
        <v>333</v>
      </c>
      <c r="D1011" t="s">
        <v>134</v>
      </c>
      <c r="E1011" t="s">
        <v>25</v>
      </c>
      <c r="F1011" t="s">
        <v>136</v>
      </c>
      <c r="G1011" t="s">
        <v>68</v>
      </c>
      <c r="H1011" t="s">
        <v>28</v>
      </c>
      <c r="I1011" t="s">
        <v>41</v>
      </c>
      <c r="J1011" t="s">
        <v>453</v>
      </c>
      <c r="K1011" t="s">
        <v>334</v>
      </c>
      <c r="L1011" t="s">
        <v>335</v>
      </c>
      <c r="M1011" s="1">
        <v>3824.99</v>
      </c>
      <c r="N1011" t="s">
        <v>1489</v>
      </c>
    </row>
    <row r="1012" spans="1:14" x14ac:dyDescent="0.3">
      <c r="A1012" t="s">
        <v>1065</v>
      </c>
      <c r="B1012" t="s">
        <v>1066</v>
      </c>
      <c r="C1012" t="s">
        <v>333</v>
      </c>
      <c r="D1012" t="s">
        <v>134</v>
      </c>
      <c r="E1012" t="s">
        <v>25</v>
      </c>
      <c r="F1012" t="s">
        <v>136</v>
      </c>
      <c r="G1012" t="s">
        <v>68</v>
      </c>
      <c r="H1012" t="s">
        <v>28</v>
      </c>
      <c r="I1012" t="s">
        <v>41</v>
      </c>
      <c r="J1012" t="s">
        <v>453</v>
      </c>
      <c r="K1012" t="s">
        <v>334</v>
      </c>
      <c r="L1012" t="s">
        <v>335</v>
      </c>
      <c r="M1012" s="1">
        <v>15219.3</v>
      </c>
      <c r="N1012" t="s">
        <v>1486</v>
      </c>
    </row>
    <row r="1013" spans="1:14" x14ac:dyDescent="0.3">
      <c r="A1013" t="s">
        <v>1065</v>
      </c>
      <c r="B1013" t="s">
        <v>1066</v>
      </c>
      <c r="C1013" t="s">
        <v>333</v>
      </c>
      <c r="D1013" t="s">
        <v>134</v>
      </c>
      <c r="E1013" t="s">
        <v>25</v>
      </c>
      <c r="F1013" t="s">
        <v>136</v>
      </c>
      <c r="G1013" t="s">
        <v>68</v>
      </c>
      <c r="H1013" t="s">
        <v>28</v>
      </c>
      <c r="I1013" t="s">
        <v>41</v>
      </c>
      <c r="J1013" t="s">
        <v>453</v>
      </c>
      <c r="K1013" t="s">
        <v>334</v>
      </c>
      <c r="L1013" t="s">
        <v>335</v>
      </c>
      <c r="M1013" s="1">
        <v>14689.16</v>
      </c>
      <c r="N1013" t="s">
        <v>1489</v>
      </c>
    </row>
    <row r="1014" spans="1:14" x14ac:dyDescent="0.3">
      <c r="A1014" t="s">
        <v>1065</v>
      </c>
      <c r="B1014" t="s">
        <v>1066</v>
      </c>
      <c r="C1014" t="s">
        <v>333</v>
      </c>
      <c r="D1014" t="s">
        <v>134</v>
      </c>
      <c r="E1014" t="s">
        <v>25</v>
      </c>
      <c r="F1014" t="s">
        <v>136</v>
      </c>
      <c r="G1014" t="s">
        <v>68</v>
      </c>
      <c r="H1014" t="s">
        <v>28</v>
      </c>
      <c r="I1014" t="s">
        <v>41</v>
      </c>
      <c r="J1014" t="s">
        <v>453</v>
      </c>
      <c r="K1014" t="s">
        <v>334</v>
      </c>
      <c r="L1014" t="s">
        <v>335</v>
      </c>
      <c r="M1014" s="1">
        <v>2098.85</v>
      </c>
      <c r="N1014" t="s">
        <v>1482</v>
      </c>
    </row>
    <row r="1015" spans="1:14" x14ac:dyDescent="0.3">
      <c r="A1015" t="s">
        <v>1065</v>
      </c>
      <c r="B1015" t="s">
        <v>1066</v>
      </c>
      <c r="C1015" t="s">
        <v>333</v>
      </c>
      <c r="D1015" t="s">
        <v>134</v>
      </c>
      <c r="E1015" t="s">
        <v>25</v>
      </c>
      <c r="F1015" t="s">
        <v>136</v>
      </c>
      <c r="G1015" t="s">
        <v>68</v>
      </c>
      <c r="H1015" t="s">
        <v>28</v>
      </c>
      <c r="I1015" t="s">
        <v>41</v>
      </c>
      <c r="J1015" t="s">
        <v>453</v>
      </c>
      <c r="K1015" t="s">
        <v>334</v>
      </c>
      <c r="L1015" t="s">
        <v>335</v>
      </c>
      <c r="M1015" s="1">
        <v>8730.25</v>
      </c>
      <c r="N1015" t="s">
        <v>1482</v>
      </c>
    </row>
    <row r="1016" spans="1:14" x14ac:dyDescent="0.3">
      <c r="A1016" t="s">
        <v>1065</v>
      </c>
      <c r="B1016" t="s">
        <v>1066</v>
      </c>
      <c r="C1016" t="s">
        <v>333</v>
      </c>
      <c r="D1016" t="s">
        <v>134</v>
      </c>
      <c r="E1016" t="s">
        <v>25</v>
      </c>
      <c r="F1016" t="s">
        <v>136</v>
      </c>
      <c r="G1016" t="s">
        <v>68</v>
      </c>
      <c r="H1016" t="s">
        <v>28</v>
      </c>
      <c r="I1016" t="s">
        <v>41</v>
      </c>
      <c r="J1016" t="s">
        <v>453</v>
      </c>
      <c r="K1016" t="s">
        <v>334</v>
      </c>
      <c r="L1016" t="s">
        <v>335</v>
      </c>
      <c r="M1016" s="1">
        <v>300</v>
      </c>
      <c r="N1016" t="s">
        <v>1482</v>
      </c>
    </row>
    <row r="1017" spans="1:14" x14ac:dyDescent="0.3">
      <c r="A1017" t="s">
        <v>1065</v>
      </c>
      <c r="B1017" t="s">
        <v>1066</v>
      </c>
      <c r="C1017" t="s">
        <v>333</v>
      </c>
      <c r="D1017" t="s">
        <v>134</v>
      </c>
      <c r="E1017" t="s">
        <v>25</v>
      </c>
      <c r="F1017" t="s">
        <v>136</v>
      </c>
      <c r="G1017" t="s">
        <v>68</v>
      </c>
      <c r="H1017" t="s">
        <v>28</v>
      </c>
      <c r="I1017" t="s">
        <v>41</v>
      </c>
      <c r="J1017" t="s">
        <v>453</v>
      </c>
      <c r="K1017" t="s">
        <v>334</v>
      </c>
      <c r="L1017" t="s">
        <v>335</v>
      </c>
      <c r="M1017" s="1">
        <v>13710</v>
      </c>
      <c r="N1017" t="s">
        <v>1482</v>
      </c>
    </row>
    <row r="1018" spans="1:14" x14ac:dyDescent="0.3">
      <c r="A1018" t="s">
        <v>1065</v>
      </c>
      <c r="B1018" t="s">
        <v>1066</v>
      </c>
      <c r="C1018" t="s">
        <v>333</v>
      </c>
      <c r="D1018" t="s">
        <v>134</v>
      </c>
      <c r="E1018" t="s">
        <v>25</v>
      </c>
      <c r="F1018" t="s">
        <v>136</v>
      </c>
      <c r="G1018" t="s">
        <v>68</v>
      </c>
      <c r="H1018" t="s">
        <v>28</v>
      </c>
      <c r="I1018" t="s">
        <v>41</v>
      </c>
      <c r="J1018" t="s">
        <v>453</v>
      </c>
      <c r="K1018" t="s">
        <v>334</v>
      </c>
      <c r="L1018" t="s">
        <v>335</v>
      </c>
      <c r="M1018" s="1">
        <v>4061</v>
      </c>
      <c r="N1018" t="s">
        <v>1483</v>
      </c>
    </row>
    <row r="1019" spans="1:14" x14ac:dyDescent="0.3">
      <c r="A1019" t="s">
        <v>1065</v>
      </c>
      <c r="B1019" t="s">
        <v>1066</v>
      </c>
      <c r="C1019" t="s">
        <v>333</v>
      </c>
      <c r="D1019" t="s">
        <v>134</v>
      </c>
      <c r="E1019" t="s">
        <v>25</v>
      </c>
      <c r="F1019" t="s">
        <v>136</v>
      </c>
      <c r="G1019" t="s">
        <v>68</v>
      </c>
      <c r="H1019" t="s">
        <v>28</v>
      </c>
      <c r="I1019" t="s">
        <v>41</v>
      </c>
      <c r="J1019" t="s">
        <v>453</v>
      </c>
      <c r="K1019" t="s">
        <v>334</v>
      </c>
      <c r="L1019" t="s">
        <v>335</v>
      </c>
      <c r="M1019" s="1">
        <v>17600</v>
      </c>
      <c r="N1019" t="s">
        <v>1483</v>
      </c>
    </row>
    <row r="1020" spans="1:14" x14ac:dyDescent="0.3">
      <c r="A1020" t="s">
        <v>1065</v>
      </c>
      <c r="B1020" t="s">
        <v>1066</v>
      </c>
      <c r="C1020" t="s">
        <v>333</v>
      </c>
      <c r="D1020" t="s">
        <v>134</v>
      </c>
      <c r="E1020" t="s">
        <v>25</v>
      </c>
      <c r="F1020" t="s">
        <v>136</v>
      </c>
      <c r="G1020" t="s">
        <v>68</v>
      </c>
      <c r="H1020" t="s">
        <v>28</v>
      </c>
      <c r="I1020" t="s">
        <v>41</v>
      </c>
      <c r="J1020" t="s">
        <v>453</v>
      </c>
      <c r="K1020" t="s">
        <v>334</v>
      </c>
      <c r="L1020" t="s">
        <v>335</v>
      </c>
      <c r="M1020" s="1">
        <v>4887.68</v>
      </c>
      <c r="N1020" t="s">
        <v>1483</v>
      </c>
    </row>
    <row r="1021" spans="1:14" x14ac:dyDescent="0.3">
      <c r="A1021" t="s">
        <v>1065</v>
      </c>
      <c r="B1021" t="s">
        <v>1066</v>
      </c>
      <c r="C1021" t="s">
        <v>333</v>
      </c>
      <c r="D1021" t="s">
        <v>134</v>
      </c>
      <c r="E1021" t="s">
        <v>25</v>
      </c>
      <c r="F1021" t="s">
        <v>136</v>
      </c>
      <c r="G1021" t="s">
        <v>68</v>
      </c>
      <c r="H1021" t="s">
        <v>45</v>
      </c>
      <c r="I1021" t="s">
        <v>41</v>
      </c>
      <c r="J1021" t="s">
        <v>453</v>
      </c>
      <c r="K1021" t="s">
        <v>334</v>
      </c>
      <c r="L1021" t="s">
        <v>335</v>
      </c>
      <c r="M1021" s="1">
        <v>2535.8000000000002</v>
      </c>
      <c r="N1021" t="s">
        <v>1482</v>
      </c>
    </row>
    <row r="1022" spans="1:14" x14ac:dyDescent="0.3">
      <c r="A1022" t="s">
        <v>1065</v>
      </c>
      <c r="B1022" t="s">
        <v>1066</v>
      </c>
      <c r="C1022" t="s">
        <v>333</v>
      </c>
      <c r="D1022" t="s">
        <v>134</v>
      </c>
      <c r="E1022" t="s">
        <v>25</v>
      </c>
      <c r="F1022" t="s">
        <v>136</v>
      </c>
      <c r="G1022" t="s">
        <v>68</v>
      </c>
      <c r="H1022" t="s">
        <v>45</v>
      </c>
      <c r="I1022" t="s">
        <v>41</v>
      </c>
      <c r="J1022" t="s">
        <v>453</v>
      </c>
      <c r="K1022" t="s">
        <v>334</v>
      </c>
      <c r="L1022" t="s">
        <v>335</v>
      </c>
      <c r="M1022" s="1">
        <v>3199</v>
      </c>
      <c r="N1022" t="s">
        <v>1482</v>
      </c>
    </row>
    <row r="1023" spans="1:14" x14ac:dyDescent="0.3">
      <c r="A1023" t="s">
        <v>1065</v>
      </c>
      <c r="B1023" t="s">
        <v>1066</v>
      </c>
      <c r="C1023" t="s">
        <v>333</v>
      </c>
      <c r="D1023" t="s">
        <v>134</v>
      </c>
      <c r="E1023" t="s">
        <v>25</v>
      </c>
      <c r="F1023" t="s">
        <v>136</v>
      </c>
      <c r="G1023" t="s">
        <v>68</v>
      </c>
      <c r="H1023" t="s">
        <v>45</v>
      </c>
      <c r="I1023" t="s">
        <v>41</v>
      </c>
      <c r="J1023" t="s">
        <v>453</v>
      </c>
      <c r="K1023" t="s">
        <v>334</v>
      </c>
      <c r="L1023" t="s">
        <v>335</v>
      </c>
      <c r="M1023" s="1">
        <v>2396</v>
      </c>
      <c r="N1023" t="s">
        <v>1483</v>
      </c>
    </row>
    <row r="1024" spans="1:14" x14ac:dyDescent="0.3">
      <c r="A1024" t="s">
        <v>1065</v>
      </c>
      <c r="B1024" t="s">
        <v>1066</v>
      </c>
      <c r="C1024" t="s">
        <v>333</v>
      </c>
      <c r="D1024" t="s">
        <v>134</v>
      </c>
      <c r="E1024" t="s">
        <v>25</v>
      </c>
      <c r="F1024" t="s">
        <v>136</v>
      </c>
      <c r="G1024" t="s">
        <v>68</v>
      </c>
      <c r="H1024" t="s">
        <v>45</v>
      </c>
      <c r="I1024" t="s">
        <v>41</v>
      </c>
      <c r="J1024" t="s">
        <v>453</v>
      </c>
      <c r="K1024" t="s">
        <v>334</v>
      </c>
      <c r="L1024" t="s">
        <v>335</v>
      </c>
      <c r="M1024" s="1">
        <v>5712</v>
      </c>
      <c r="N1024" t="s">
        <v>1483</v>
      </c>
    </row>
    <row r="1025" spans="1:14" x14ac:dyDescent="0.3">
      <c r="A1025" t="s">
        <v>1065</v>
      </c>
      <c r="B1025" t="s">
        <v>1066</v>
      </c>
      <c r="C1025" t="s">
        <v>333</v>
      </c>
      <c r="D1025" t="s">
        <v>134</v>
      </c>
      <c r="E1025" t="s">
        <v>25</v>
      </c>
      <c r="F1025" t="s">
        <v>136</v>
      </c>
      <c r="G1025" t="s">
        <v>68</v>
      </c>
      <c r="H1025" t="s">
        <v>45</v>
      </c>
      <c r="I1025" t="s">
        <v>41</v>
      </c>
      <c r="J1025" t="s">
        <v>453</v>
      </c>
      <c r="K1025" t="s">
        <v>334</v>
      </c>
      <c r="L1025" t="s">
        <v>335</v>
      </c>
      <c r="M1025" s="1">
        <v>9092.64</v>
      </c>
      <c r="N1025" t="s">
        <v>1483</v>
      </c>
    </row>
    <row r="1026" spans="1:14" x14ac:dyDescent="0.3">
      <c r="A1026" t="s">
        <v>1065</v>
      </c>
      <c r="B1026" t="s">
        <v>1066</v>
      </c>
      <c r="C1026" t="s">
        <v>333</v>
      </c>
      <c r="D1026" t="s">
        <v>134</v>
      </c>
      <c r="E1026" t="s">
        <v>25</v>
      </c>
      <c r="F1026" t="s">
        <v>136</v>
      </c>
      <c r="G1026" t="s">
        <v>68</v>
      </c>
      <c r="H1026" t="s">
        <v>45</v>
      </c>
      <c r="I1026" t="s">
        <v>41</v>
      </c>
      <c r="J1026" t="s">
        <v>453</v>
      </c>
      <c r="K1026" t="s">
        <v>334</v>
      </c>
      <c r="L1026" t="s">
        <v>335</v>
      </c>
      <c r="M1026" s="1">
        <v>7169.81</v>
      </c>
      <c r="N1026" t="s">
        <v>1483</v>
      </c>
    </row>
    <row r="1027" spans="1:14" x14ac:dyDescent="0.3">
      <c r="A1027" t="s">
        <v>1065</v>
      </c>
      <c r="B1027" t="s">
        <v>1066</v>
      </c>
      <c r="C1027" t="s">
        <v>333</v>
      </c>
      <c r="D1027" t="s">
        <v>134</v>
      </c>
      <c r="E1027" t="s">
        <v>25</v>
      </c>
      <c r="F1027" t="s">
        <v>136</v>
      </c>
      <c r="G1027" t="s">
        <v>68</v>
      </c>
      <c r="H1027" t="s">
        <v>45</v>
      </c>
      <c r="I1027" t="s">
        <v>41</v>
      </c>
      <c r="J1027" t="s">
        <v>453</v>
      </c>
      <c r="K1027" t="s">
        <v>334</v>
      </c>
      <c r="L1027" t="s">
        <v>335</v>
      </c>
      <c r="M1027" s="1">
        <v>1402.2</v>
      </c>
      <c r="N1027" t="s">
        <v>1483</v>
      </c>
    </row>
    <row r="1028" spans="1:14" x14ac:dyDescent="0.3">
      <c r="A1028" t="s">
        <v>1065</v>
      </c>
      <c r="B1028" t="s">
        <v>1066</v>
      </c>
      <c r="C1028" t="s">
        <v>333</v>
      </c>
      <c r="D1028" t="s">
        <v>134</v>
      </c>
      <c r="E1028" t="s">
        <v>25</v>
      </c>
      <c r="F1028" t="s">
        <v>136</v>
      </c>
      <c r="G1028" t="s">
        <v>68</v>
      </c>
      <c r="H1028" t="s">
        <v>45</v>
      </c>
      <c r="I1028" t="s">
        <v>41</v>
      </c>
      <c r="J1028" t="s">
        <v>453</v>
      </c>
      <c r="K1028" t="s">
        <v>334</v>
      </c>
      <c r="L1028" t="s">
        <v>335</v>
      </c>
      <c r="M1028" s="1">
        <v>2000</v>
      </c>
      <c r="N1028" t="s">
        <v>1483</v>
      </c>
    </row>
    <row r="1029" spans="1:14" x14ac:dyDescent="0.3">
      <c r="A1029" t="s">
        <v>1065</v>
      </c>
      <c r="B1029" t="s">
        <v>1066</v>
      </c>
      <c r="C1029" t="s">
        <v>333</v>
      </c>
      <c r="D1029" t="s">
        <v>134</v>
      </c>
      <c r="E1029" t="s">
        <v>25</v>
      </c>
      <c r="F1029" t="s">
        <v>136</v>
      </c>
      <c r="G1029" t="s">
        <v>68</v>
      </c>
      <c r="H1029" t="s">
        <v>28</v>
      </c>
      <c r="I1029" t="s">
        <v>41</v>
      </c>
      <c r="J1029" t="s">
        <v>453</v>
      </c>
      <c r="K1029" t="s">
        <v>137</v>
      </c>
      <c r="L1029" t="s">
        <v>138</v>
      </c>
      <c r="M1029" s="1">
        <v>7363</v>
      </c>
      <c r="N1029" t="s">
        <v>1482</v>
      </c>
    </row>
    <row r="1030" spans="1:14" x14ac:dyDescent="0.3">
      <c r="A1030" t="s">
        <v>1065</v>
      </c>
      <c r="B1030" t="s">
        <v>1066</v>
      </c>
      <c r="C1030" t="s">
        <v>333</v>
      </c>
      <c r="D1030" t="s">
        <v>134</v>
      </c>
      <c r="E1030" t="s">
        <v>25</v>
      </c>
      <c r="F1030" t="s">
        <v>136</v>
      </c>
      <c r="G1030" t="s">
        <v>68</v>
      </c>
      <c r="H1030" t="s">
        <v>28</v>
      </c>
      <c r="I1030" t="s">
        <v>41</v>
      </c>
      <c r="J1030" t="s">
        <v>453</v>
      </c>
      <c r="K1030" t="s">
        <v>137</v>
      </c>
      <c r="L1030" t="s">
        <v>138</v>
      </c>
      <c r="M1030" s="1">
        <v>1700</v>
      </c>
      <c r="N1030" t="s">
        <v>1482</v>
      </c>
    </row>
    <row r="1031" spans="1:14" x14ac:dyDescent="0.3">
      <c r="A1031" t="s">
        <v>1065</v>
      </c>
      <c r="B1031" t="s">
        <v>1066</v>
      </c>
      <c r="C1031" t="s">
        <v>333</v>
      </c>
      <c r="D1031" t="s">
        <v>134</v>
      </c>
      <c r="E1031" t="s">
        <v>25</v>
      </c>
      <c r="F1031" t="s">
        <v>136</v>
      </c>
      <c r="G1031" t="s">
        <v>68</v>
      </c>
      <c r="H1031" t="s">
        <v>28</v>
      </c>
      <c r="I1031" t="s">
        <v>41</v>
      </c>
      <c r="J1031" t="s">
        <v>453</v>
      </c>
      <c r="K1031" t="s">
        <v>137</v>
      </c>
      <c r="L1031" t="s">
        <v>138</v>
      </c>
      <c r="M1031" s="1">
        <v>5000</v>
      </c>
      <c r="N1031" t="s">
        <v>1482</v>
      </c>
    </row>
    <row r="1032" spans="1:14" x14ac:dyDescent="0.3">
      <c r="A1032" t="s">
        <v>1065</v>
      </c>
      <c r="B1032" t="s">
        <v>1066</v>
      </c>
      <c r="C1032" t="s">
        <v>333</v>
      </c>
      <c r="D1032" t="s">
        <v>134</v>
      </c>
      <c r="E1032" t="s">
        <v>25</v>
      </c>
      <c r="F1032" t="s">
        <v>136</v>
      </c>
      <c r="G1032" t="s">
        <v>68</v>
      </c>
      <c r="H1032" t="s">
        <v>28</v>
      </c>
      <c r="I1032" t="s">
        <v>41</v>
      </c>
      <c r="J1032" t="s">
        <v>453</v>
      </c>
      <c r="K1032" t="s">
        <v>137</v>
      </c>
      <c r="L1032" t="s">
        <v>138</v>
      </c>
      <c r="M1032" s="1">
        <v>1000</v>
      </c>
      <c r="N1032" t="s">
        <v>1482</v>
      </c>
    </row>
    <row r="1033" spans="1:14" x14ac:dyDescent="0.3">
      <c r="A1033" t="s">
        <v>1065</v>
      </c>
      <c r="B1033" t="s">
        <v>1066</v>
      </c>
      <c r="C1033" t="s">
        <v>333</v>
      </c>
      <c r="D1033" t="s">
        <v>134</v>
      </c>
      <c r="E1033" t="s">
        <v>25</v>
      </c>
      <c r="F1033" t="s">
        <v>136</v>
      </c>
      <c r="G1033" t="s">
        <v>68</v>
      </c>
      <c r="H1033" t="s">
        <v>95</v>
      </c>
      <c r="I1033" t="s">
        <v>41</v>
      </c>
      <c r="J1033" t="s">
        <v>453</v>
      </c>
      <c r="K1033" t="s">
        <v>137</v>
      </c>
      <c r="L1033" t="s">
        <v>138</v>
      </c>
      <c r="M1033" s="1">
        <v>17807.87</v>
      </c>
      <c r="N1033" t="s">
        <v>1483</v>
      </c>
    </row>
    <row r="1034" spans="1:14" x14ac:dyDescent="0.3">
      <c r="A1034" t="s">
        <v>1065</v>
      </c>
      <c r="B1034" t="s">
        <v>1066</v>
      </c>
      <c r="C1034" t="s">
        <v>333</v>
      </c>
      <c r="D1034" t="s">
        <v>134</v>
      </c>
      <c r="E1034" t="s">
        <v>25</v>
      </c>
      <c r="F1034" t="s">
        <v>136</v>
      </c>
      <c r="G1034" t="s">
        <v>68</v>
      </c>
      <c r="H1034" t="s">
        <v>28</v>
      </c>
      <c r="I1034" t="s">
        <v>41</v>
      </c>
      <c r="J1034" t="s">
        <v>453</v>
      </c>
      <c r="K1034" t="s">
        <v>139</v>
      </c>
      <c r="L1034" t="s">
        <v>1067</v>
      </c>
      <c r="M1034" s="1">
        <v>4114.32</v>
      </c>
      <c r="N1034" t="s">
        <v>1482</v>
      </c>
    </row>
    <row r="1035" spans="1:14" x14ac:dyDescent="0.3">
      <c r="A1035" t="s">
        <v>1065</v>
      </c>
      <c r="B1035" t="s">
        <v>1066</v>
      </c>
      <c r="C1035" t="s">
        <v>333</v>
      </c>
      <c r="D1035" t="s">
        <v>134</v>
      </c>
      <c r="E1035" t="s">
        <v>25</v>
      </c>
      <c r="F1035" t="s">
        <v>136</v>
      </c>
      <c r="G1035" t="s">
        <v>68</v>
      </c>
      <c r="H1035" t="s">
        <v>28</v>
      </c>
      <c r="I1035" t="s">
        <v>41</v>
      </c>
      <c r="J1035" t="s">
        <v>453</v>
      </c>
      <c r="K1035" t="s">
        <v>139</v>
      </c>
      <c r="L1035" t="s">
        <v>1067</v>
      </c>
      <c r="M1035" s="1">
        <v>352800</v>
      </c>
      <c r="N1035" t="s">
        <v>1482</v>
      </c>
    </row>
    <row r="1036" spans="1:14" x14ac:dyDescent="0.3">
      <c r="A1036" t="s">
        <v>1065</v>
      </c>
      <c r="B1036" t="s">
        <v>1066</v>
      </c>
      <c r="C1036" t="s">
        <v>333</v>
      </c>
      <c r="D1036" t="s">
        <v>134</v>
      </c>
      <c r="E1036" t="s">
        <v>25</v>
      </c>
      <c r="F1036" t="s">
        <v>136</v>
      </c>
      <c r="G1036" t="s">
        <v>68</v>
      </c>
      <c r="H1036" t="s">
        <v>28</v>
      </c>
      <c r="I1036" t="s">
        <v>41</v>
      </c>
      <c r="J1036" t="s">
        <v>453</v>
      </c>
      <c r="K1036" t="s">
        <v>139</v>
      </c>
      <c r="L1036" t="s">
        <v>1067</v>
      </c>
      <c r="M1036" s="1">
        <v>236682.84</v>
      </c>
      <c r="N1036" t="s">
        <v>1483</v>
      </c>
    </row>
    <row r="1037" spans="1:14" x14ac:dyDescent="0.3">
      <c r="A1037" t="s">
        <v>1065</v>
      </c>
      <c r="B1037" t="s">
        <v>1066</v>
      </c>
      <c r="C1037" t="s">
        <v>333</v>
      </c>
      <c r="D1037" t="s">
        <v>134</v>
      </c>
      <c r="E1037" t="s">
        <v>25</v>
      </c>
      <c r="F1037" t="s">
        <v>136</v>
      </c>
      <c r="G1037" t="s">
        <v>68</v>
      </c>
      <c r="H1037" t="s">
        <v>28</v>
      </c>
      <c r="I1037" t="s">
        <v>41</v>
      </c>
      <c r="J1037" t="s">
        <v>453</v>
      </c>
      <c r="K1037" t="s">
        <v>139</v>
      </c>
      <c r="L1037" t="s">
        <v>1067</v>
      </c>
      <c r="M1037" s="1">
        <v>22631.32</v>
      </c>
      <c r="N1037" t="s">
        <v>1483</v>
      </c>
    </row>
    <row r="1038" spans="1:14" x14ac:dyDescent="0.3">
      <c r="A1038" t="s">
        <v>1065</v>
      </c>
      <c r="B1038" t="s">
        <v>1066</v>
      </c>
      <c r="C1038" t="s">
        <v>333</v>
      </c>
      <c r="D1038" t="s">
        <v>134</v>
      </c>
      <c r="E1038" t="s">
        <v>25</v>
      </c>
      <c r="F1038" t="s">
        <v>136</v>
      </c>
      <c r="G1038" t="s">
        <v>68</v>
      </c>
      <c r="H1038" t="s">
        <v>28</v>
      </c>
      <c r="I1038" t="s">
        <v>41</v>
      </c>
      <c r="J1038" t="s">
        <v>453</v>
      </c>
      <c r="K1038" t="s">
        <v>139</v>
      </c>
      <c r="L1038" t="s">
        <v>1067</v>
      </c>
      <c r="M1038" s="1">
        <v>51257.82</v>
      </c>
      <c r="N1038" t="s">
        <v>1483</v>
      </c>
    </row>
    <row r="1039" spans="1:14" x14ac:dyDescent="0.3">
      <c r="A1039" t="s">
        <v>1065</v>
      </c>
      <c r="B1039" t="s">
        <v>1066</v>
      </c>
      <c r="C1039" t="s">
        <v>333</v>
      </c>
      <c r="D1039" t="s">
        <v>134</v>
      </c>
      <c r="E1039" t="s">
        <v>25</v>
      </c>
      <c r="F1039" t="s">
        <v>136</v>
      </c>
      <c r="G1039" t="s">
        <v>68</v>
      </c>
      <c r="H1039" t="s">
        <v>45</v>
      </c>
      <c r="I1039" t="s">
        <v>41</v>
      </c>
      <c r="J1039" t="s">
        <v>453</v>
      </c>
      <c r="K1039" t="s">
        <v>334</v>
      </c>
      <c r="L1039" t="s">
        <v>335</v>
      </c>
      <c r="M1039" s="1">
        <v>2628.08</v>
      </c>
      <c r="N1039" t="s">
        <v>1483</v>
      </c>
    </row>
    <row r="1040" spans="1:14" x14ac:dyDescent="0.3">
      <c r="A1040" t="s">
        <v>1065</v>
      </c>
      <c r="B1040" t="s">
        <v>1066</v>
      </c>
      <c r="C1040" t="s">
        <v>333</v>
      </c>
      <c r="D1040" t="s">
        <v>134</v>
      </c>
      <c r="E1040" t="s">
        <v>25</v>
      </c>
      <c r="F1040" t="s">
        <v>136</v>
      </c>
      <c r="G1040" t="s">
        <v>68</v>
      </c>
      <c r="H1040" t="s">
        <v>28</v>
      </c>
      <c r="I1040" t="s">
        <v>41</v>
      </c>
      <c r="J1040" t="s">
        <v>453</v>
      </c>
      <c r="K1040" t="s">
        <v>137</v>
      </c>
      <c r="L1040" t="s">
        <v>138</v>
      </c>
      <c r="M1040" s="1">
        <v>531183.32999999996</v>
      </c>
      <c r="N1040" t="s">
        <v>1494</v>
      </c>
    </row>
    <row r="1041" spans="1:14" x14ac:dyDescent="0.3">
      <c r="A1041" t="s">
        <v>1065</v>
      </c>
      <c r="B1041" t="s">
        <v>1066</v>
      </c>
      <c r="C1041" t="s">
        <v>333</v>
      </c>
      <c r="D1041" t="s">
        <v>134</v>
      </c>
      <c r="E1041" t="s">
        <v>25</v>
      </c>
      <c r="F1041" t="s">
        <v>136</v>
      </c>
      <c r="G1041" t="s">
        <v>68</v>
      </c>
      <c r="H1041" t="s">
        <v>28</v>
      </c>
      <c r="I1041" t="s">
        <v>41</v>
      </c>
      <c r="J1041" t="s">
        <v>453</v>
      </c>
      <c r="K1041" t="s">
        <v>137</v>
      </c>
      <c r="L1041" t="s">
        <v>138</v>
      </c>
      <c r="M1041" s="1">
        <v>61790.98</v>
      </c>
      <c r="N1041" t="s">
        <v>1486</v>
      </c>
    </row>
    <row r="1042" spans="1:14" x14ac:dyDescent="0.3">
      <c r="A1042" t="s">
        <v>1065</v>
      </c>
      <c r="B1042" t="s">
        <v>1066</v>
      </c>
      <c r="C1042" t="s">
        <v>333</v>
      </c>
      <c r="D1042" t="s">
        <v>134</v>
      </c>
      <c r="E1042" t="s">
        <v>25</v>
      </c>
      <c r="F1042" t="s">
        <v>136</v>
      </c>
      <c r="G1042" t="s">
        <v>68</v>
      </c>
      <c r="H1042" t="s">
        <v>95</v>
      </c>
      <c r="I1042" t="s">
        <v>41</v>
      </c>
      <c r="J1042" t="s">
        <v>453</v>
      </c>
      <c r="K1042" t="s">
        <v>137</v>
      </c>
      <c r="L1042" t="s">
        <v>138</v>
      </c>
      <c r="M1042" s="1">
        <v>407500</v>
      </c>
      <c r="N1042" t="s">
        <v>1487</v>
      </c>
    </row>
    <row r="1043" spans="1:14" x14ac:dyDescent="0.3">
      <c r="A1043" t="s">
        <v>1065</v>
      </c>
      <c r="B1043" t="s">
        <v>1066</v>
      </c>
      <c r="C1043" t="s">
        <v>333</v>
      </c>
      <c r="D1043" t="s">
        <v>134</v>
      </c>
      <c r="E1043" t="s">
        <v>25</v>
      </c>
      <c r="F1043" t="s">
        <v>136</v>
      </c>
      <c r="G1043" t="s">
        <v>68</v>
      </c>
      <c r="H1043" t="s">
        <v>28</v>
      </c>
      <c r="I1043" t="s">
        <v>41</v>
      </c>
      <c r="J1043" t="s">
        <v>453</v>
      </c>
      <c r="K1043" t="s">
        <v>139</v>
      </c>
      <c r="L1043" t="s">
        <v>277</v>
      </c>
      <c r="M1043" s="1">
        <v>2691120</v>
      </c>
      <c r="N1043" t="s">
        <v>1488</v>
      </c>
    </row>
    <row r="1044" spans="1:14" x14ac:dyDescent="0.3">
      <c r="A1044" t="s">
        <v>1065</v>
      </c>
      <c r="B1044" t="s">
        <v>1066</v>
      </c>
      <c r="C1044" t="s">
        <v>333</v>
      </c>
      <c r="D1044" t="s">
        <v>134</v>
      </c>
      <c r="E1044" t="s">
        <v>25</v>
      </c>
      <c r="F1044" t="s">
        <v>136</v>
      </c>
      <c r="G1044" t="s">
        <v>68</v>
      </c>
      <c r="H1044" t="s">
        <v>28</v>
      </c>
      <c r="I1044" t="s">
        <v>41</v>
      </c>
      <c r="J1044" t="s">
        <v>453</v>
      </c>
      <c r="K1044" t="s">
        <v>139</v>
      </c>
      <c r="L1044" t="s">
        <v>277</v>
      </c>
      <c r="M1044" s="1">
        <v>30114.19</v>
      </c>
      <c r="N1044" t="s">
        <v>1485</v>
      </c>
    </row>
    <row r="1045" spans="1:14" x14ac:dyDescent="0.3">
      <c r="A1045" t="s">
        <v>1065</v>
      </c>
      <c r="B1045" t="s">
        <v>1066</v>
      </c>
      <c r="C1045" t="s">
        <v>333</v>
      </c>
      <c r="D1045" t="s">
        <v>134</v>
      </c>
      <c r="E1045" t="s">
        <v>25</v>
      </c>
      <c r="F1045" t="s">
        <v>136</v>
      </c>
      <c r="G1045" t="s">
        <v>68</v>
      </c>
      <c r="H1045" t="s">
        <v>28</v>
      </c>
      <c r="I1045" t="s">
        <v>41</v>
      </c>
      <c r="J1045" t="s">
        <v>453</v>
      </c>
      <c r="K1045" t="s">
        <v>139</v>
      </c>
      <c r="L1045" t="s">
        <v>277</v>
      </c>
      <c r="M1045" s="1">
        <v>72808.28</v>
      </c>
      <c r="N1045" t="s">
        <v>1485</v>
      </c>
    </row>
    <row r="1046" spans="1:14" x14ac:dyDescent="0.3">
      <c r="A1046" t="s">
        <v>1065</v>
      </c>
      <c r="B1046" t="s">
        <v>1066</v>
      </c>
      <c r="C1046" t="s">
        <v>333</v>
      </c>
      <c r="D1046" t="s">
        <v>134</v>
      </c>
      <c r="E1046" t="s">
        <v>25</v>
      </c>
      <c r="F1046" t="s">
        <v>136</v>
      </c>
      <c r="G1046" t="s">
        <v>68</v>
      </c>
      <c r="H1046" t="s">
        <v>28</v>
      </c>
      <c r="I1046" t="s">
        <v>41</v>
      </c>
      <c r="J1046" t="s">
        <v>453</v>
      </c>
      <c r="K1046" t="s">
        <v>139</v>
      </c>
      <c r="L1046" t="s">
        <v>277</v>
      </c>
      <c r="M1046" s="1">
        <v>35515.82</v>
      </c>
      <c r="N1046" t="s">
        <v>1485</v>
      </c>
    </row>
    <row r="1047" spans="1:14" x14ac:dyDescent="0.3">
      <c r="A1047" t="s">
        <v>1065</v>
      </c>
      <c r="B1047" t="s">
        <v>1066</v>
      </c>
      <c r="C1047" t="s">
        <v>333</v>
      </c>
      <c r="D1047" t="s">
        <v>134</v>
      </c>
      <c r="E1047" t="s">
        <v>25</v>
      </c>
      <c r="F1047" t="s">
        <v>136</v>
      </c>
      <c r="G1047" t="s">
        <v>68</v>
      </c>
      <c r="H1047" t="s">
        <v>28</v>
      </c>
      <c r="I1047" t="s">
        <v>41</v>
      </c>
      <c r="J1047" t="s">
        <v>453</v>
      </c>
      <c r="K1047" t="s">
        <v>139</v>
      </c>
      <c r="L1047" t="s">
        <v>277</v>
      </c>
      <c r="M1047" s="1">
        <v>53881.17</v>
      </c>
      <c r="N1047" t="s">
        <v>1485</v>
      </c>
    </row>
    <row r="1048" spans="1:14" x14ac:dyDescent="0.3">
      <c r="A1048" t="s">
        <v>1065</v>
      </c>
      <c r="B1048" t="s">
        <v>1066</v>
      </c>
      <c r="C1048" t="s">
        <v>333</v>
      </c>
      <c r="D1048" t="s">
        <v>134</v>
      </c>
      <c r="E1048" t="s">
        <v>25</v>
      </c>
      <c r="F1048" t="s">
        <v>136</v>
      </c>
      <c r="G1048" t="s">
        <v>68</v>
      </c>
      <c r="H1048" t="s">
        <v>28</v>
      </c>
      <c r="I1048" t="s">
        <v>41</v>
      </c>
      <c r="J1048" t="s">
        <v>453</v>
      </c>
      <c r="K1048" t="s">
        <v>139</v>
      </c>
      <c r="L1048" t="s">
        <v>277</v>
      </c>
      <c r="M1048" s="1">
        <v>37116.65</v>
      </c>
      <c r="N1048" t="s">
        <v>1485</v>
      </c>
    </row>
    <row r="1049" spans="1:14" x14ac:dyDescent="0.3">
      <c r="A1049" t="s">
        <v>1065</v>
      </c>
      <c r="B1049" t="s">
        <v>1066</v>
      </c>
      <c r="C1049" t="s">
        <v>333</v>
      </c>
      <c r="D1049" t="s">
        <v>134</v>
      </c>
      <c r="E1049" t="s">
        <v>25</v>
      </c>
      <c r="F1049" t="s">
        <v>136</v>
      </c>
      <c r="G1049" t="s">
        <v>68</v>
      </c>
      <c r="H1049" t="s">
        <v>28</v>
      </c>
      <c r="I1049" t="s">
        <v>41</v>
      </c>
      <c r="J1049" t="s">
        <v>453</v>
      </c>
      <c r="K1049" t="s">
        <v>139</v>
      </c>
      <c r="L1049" t="s">
        <v>277</v>
      </c>
      <c r="M1049" s="1">
        <v>41756.86</v>
      </c>
      <c r="N1049" t="s">
        <v>1485</v>
      </c>
    </row>
    <row r="1050" spans="1:14" x14ac:dyDescent="0.3">
      <c r="A1050" t="s">
        <v>1065</v>
      </c>
      <c r="B1050" t="s">
        <v>1066</v>
      </c>
      <c r="C1050" t="s">
        <v>333</v>
      </c>
      <c r="D1050" t="s">
        <v>134</v>
      </c>
      <c r="E1050" t="s">
        <v>25</v>
      </c>
      <c r="F1050" t="s">
        <v>136</v>
      </c>
      <c r="G1050" t="s">
        <v>68</v>
      </c>
      <c r="H1050" t="s">
        <v>28</v>
      </c>
      <c r="I1050" t="s">
        <v>41</v>
      </c>
      <c r="J1050" t="s">
        <v>453</v>
      </c>
      <c r="K1050" t="s">
        <v>139</v>
      </c>
      <c r="L1050" t="s">
        <v>277</v>
      </c>
      <c r="M1050" s="1">
        <v>562</v>
      </c>
      <c r="N1050" t="s">
        <v>1486</v>
      </c>
    </row>
    <row r="1051" spans="1:14" x14ac:dyDescent="0.3">
      <c r="A1051" t="s">
        <v>1065</v>
      </c>
      <c r="B1051" t="s">
        <v>1066</v>
      </c>
      <c r="C1051" t="s">
        <v>333</v>
      </c>
      <c r="D1051" t="s">
        <v>134</v>
      </c>
      <c r="E1051" t="s">
        <v>25</v>
      </c>
      <c r="F1051" t="s">
        <v>136</v>
      </c>
      <c r="G1051" t="s">
        <v>68</v>
      </c>
      <c r="H1051" t="s">
        <v>28</v>
      </c>
      <c r="I1051" t="s">
        <v>41</v>
      </c>
      <c r="J1051" t="s">
        <v>453</v>
      </c>
      <c r="K1051" t="s">
        <v>139</v>
      </c>
      <c r="L1051" t="s">
        <v>277</v>
      </c>
      <c r="M1051" s="1">
        <v>1180</v>
      </c>
      <c r="N1051" t="s">
        <v>1486</v>
      </c>
    </row>
    <row r="1052" spans="1:14" x14ac:dyDescent="0.3">
      <c r="A1052" t="s">
        <v>1065</v>
      </c>
      <c r="B1052" t="s">
        <v>1066</v>
      </c>
      <c r="C1052" t="s">
        <v>333</v>
      </c>
      <c r="D1052" t="s">
        <v>134</v>
      </c>
      <c r="E1052" t="s">
        <v>25</v>
      </c>
      <c r="F1052" t="s">
        <v>136</v>
      </c>
      <c r="G1052" t="s">
        <v>68</v>
      </c>
      <c r="H1052" t="s">
        <v>28</v>
      </c>
      <c r="I1052" t="s">
        <v>41</v>
      </c>
      <c r="J1052" t="s">
        <v>453</v>
      </c>
      <c r="K1052" t="s">
        <v>139</v>
      </c>
      <c r="L1052" t="s">
        <v>277</v>
      </c>
      <c r="M1052" s="1">
        <v>1299.5</v>
      </c>
      <c r="N1052" t="s">
        <v>1486</v>
      </c>
    </row>
    <row r="1053" spans="1:14" x14ac:dyDescent="0.3">
      <c r="A1053" t="s">
        <v>1065</v>
      </c>
      <c r="B1053" t="s">
        <v>1066</v>
      </c>
      <c r="C1053" t="s">
        <v>333</v>
      </c>
      <c r="D1053" t="s">
        <v>134</v>
      </c>
      <c r="E1053" t="s">
        <v>25</v>
      </c>
      <c r="F1053" t="s">
        <v>136</v>
      </c>
      <c r="G1053" t="s">
        <v>68</v>
      </c>
      <c r="H1053" t="s">
        <v>28</v>
      </c>
      <c r="I1053" t="s">
        <v>41</v>
      </c>
      <c r="J1053" t="s">
        <v>453</v>
      </c>
      <c r="K1053" t="s">
        <v>139</v>
      </c>
      <c r="L1053" t="s">
        <v>277</v>
      </c>
      <c r="M1053" s="1">
        <v>1546.99</v>
      </c>
      <c r="N1053" t="s">
        <v>1485</v>
      </c>
    </row>
    <row r="1054" spans="1:14" x14ac:dyDescent="0.3">
      <c r="A1054" t="s">
        <v>1065</v>
      </c>
      <c r="B1054" t="s">
        <v>1066</v>
      </c>
      <c r="C1054" t="s">
        <v>333</v>
      </c>
      <c r="D1054" t="s">
        <v>134</v>
      </c>
      <c r="E1054" t="s">
        <v>25</v>
      </c>
      <c r="F1054" t="s">
        <v>136</v>
      </c>
      <c r="G1054" t="s">
        <v>68</v>
      </c>
      <c r="H1054" t="s">
        <v>28</v>
      </c>
      <c r="I1054" t="s">
        <v>41</v>
      </c>
      <c r="J1054" t="s">
        <v>453</v>
      </c>
      <c r="K1054" t="s">
        <v>139</v>
      </c>
      <c r="L1054" t="s">
        <v>277</v>
      </c>
      <c r="M1054" s="1">
        <v>1619.6</v>
      </c>
      <c r="N1054" t="s">
        <v>1486</v>
      </c>
    </row>
    <row r="1055" spans="1:14" x14ac:dyDescent="0.3">
      <c r="A1055" t="s">
        <v>1065</v>
      </c>
      <c r="B1055" t="s">
        <v>1066</v>
      </c>
      <c r="C1055" t="s">
        <v>333</v>
      </c>
      <c r="D1055" t="s">
        <v>134</v>
      </c>
      <c r="E1055" t="s">
        <v>25</v>
      </c>
      <c r="F1055" t="s">
        <v>136</v>
      </c>
      <c r="G1055" t="s">
        <v>68</v>
      </c>
      <c r="H1055" t="s">
        <v>28</v>
      </c>
      <c r="I1055" t="s">
        <v>41</v>
      </c>
      <c r="J1055" t="s">
        <v>453</v>
      </c>
      <c r="K1055" t="s">
        <v>139</v>
      </c>
      <c r="L1055" t="s">
        <v>277</v>
      </c>
      <c r="M1055" s="1">
        <v>654</v>
      </c>
      <c r="N1055" t="s">
        <v>1486</v>
      </c>
    </row>
    <row r="1056" spans="1:14" x14ac:dyDescent="0.3">
      <c r="A1056" t="s">
        <v>1065</v>
      </c>
      <c r="B1056" t="s">
        <v>1066</v>
      </c>
      <c r="C1056" t="s">
        <v>333</v>
      </c>
      <c r="D1056" t="s">
        <v>134</v>
      </c>
      <c r="E1056" t="s">
        <v>25</v>
      </c>
      <c r="F1056" t="s">
        <v>136</v>
      </c>
      <c r="G1056" t="s">
        <v>68</v>
      </c>
      <c r="H1056" t="s">
        <v>28</v>
      </c>
      <c r="I1056" t="s">
        <v>41</v>
      </c>
      <c r="J1056" t="s">
        <v>453</v>
      </c>
      <c r="K1056" t="s">
        <v>139</v>
      </c>
      <c r="L1056" t="s">
        <v>277</v>
      </c>
      <c r="M1056" s="1">
        <v>700</v>
      </c>
      <c r="N1056" t="s">
        <v>1486</v>
      </c>
    </row>
    <row r="1057" spans="1:14" x14ac:dyDescent="0.3">
      <c r="A1057" t="s">
        <v>1065</v>
      </c>
      <c r="B1057" t="s">
        <v>1066</v>
      </c>
      <c r="C1057" t="s">
        <v>333</v>
      </c>
      <c r="D1057" t="s">
        <v>134</v>
      </c>
      <c r="E1057" t="s">
        <v>25</v>
      </c>
      <c r="F1057" t="s">
        <v>136</v>
      </c>
      <c r="G1057" t="s">
        <v>68</v>
      </c>
      <c r="H1057" t="s">
        <v>28</v>
      </c>
      <c r="I1057" t="s">
        <v>41</v>
      </c>
      <c r="J1057" t="s">
        <v>453</v>
      </c>
      <c r="K1057" t="s">
        <v>139</v>
      </c>
      <c r="L1057" t="s">
        <v>277</v>
      </c>
      <c r="M1057" s="1">
        <v>865</v>
      </c>
      <c r="N1057" t="s">
        <v>1485</v>
      </c>
    </row>
    <row r="1058" spans="1:14" x14ac:dyDescent="0.3">
      <c r="A1058" t="s">
        <v>1065</v>
      </c>
      <c r="B1058" t="s">
        <v>1066</v>
      </c>
      <c r="C1058" t="s">
        <v>333</v>
      </c>
      <c r="D1058" t="s">
        <v>134</v>
      </c>
      <c r="E1058" t="s">
        <v>25</v>
      </c>
      <c r="F1058" t="s">
        <v>136</v>
      </c>
      <c r="G1058" t="s">
        <v>68</v>
      </c>
      <c r="H1058" t="s">
        <v>28</v>
      </c>
      <c r="I1058" t="s">
        <v>41</v>
      </c>
      <c r="J1058" t="s">
        <v>453</v>
      </c>
      <c r="K1058" t="s">
        <v>139</v>
      </c>
      <c r="L1058" t="s">
        <v>277</v>
      </c>
      <c r="M1058" s="1">
        <v>1079.1400000000001</v>
      </c>
      <c r="N1058" t="s">
        <v>1486</v>
      </c>
    </row>
    <row r="1059" spans="1:14" x14ac:dyDescent="0.3">
      <c r="A1059" t="s">
        <v>1065</v>
      </c>
      <c r="B1059" t="s">
        <v>1066</v>
      </c>
      <c r="C1059" t="s">
        <v>333</v>
      </c>
      <c r="D1059" t="s">
        <v>134</v>
      </c>
      <c r="E1059" t="s">
        <v>25</v>
      </c>
      <c r="F1059" t="s">
        <v>136</v>
      </c>
      <c r="G1059" t="s">
        <v>68</v>
      </c>
      <c r="H1059" t="s">
        <v>28</v>
      </c>
      <c r="I1059" t="s">
        <v>41</v>
      </c>
      <c r="J1059" t="s">
        <v>453</v>
      </c>
      <c r="K1059" t="s">
        <v>139</v>
      </c>
      <c r="L1059" t="s">
        <v>277</v>
      </c>
      <c r="M1059" s="1">
        <v>338.38</v>
      </c>
      <c r="N1059" t="s">
        <v>1486</v>
      </c>
    </row>
    <row r="1060" spans="1:14" x14ac:dyDescent="0.3">
      <c r="A1060" t="s">
        <v>1065</v>
      </c>
      <c r="B1060" t="s">
        <v>1066</v>
      </c>
      <c r="C1060" t="s">
        <v>333</v>
      </c>
      <c r="D1060" t="s">
        <v>134</v>
      </c>
      <c r="E1060" t="s">
        <v>25</v>
      </c>
      <c r="F1060" t="s">
        <v>136</v>
      </c>
      <c r="G1060" t="s">
        <v>68</v>
      </c>
      <c r="H1060" t="s">
        <v>28</v>
      </c>
      <c r="I1060" t="s">
        <v>41</v>
      </c>
      <c r="J1060" t="s">
        <v>453</v>
      </c>
      <c r="K1060" t="s">
        <v>139</v>
      </c>
      <c r="L1060" t="s">
        <v>277</v>
      </c>
      <c r="M1060" s="1">
        <v>2200</v>
      </c>
      <c r="N1060" t="s">
        <v>1486</v>
      </c>
    </row>
    <row r="1061" spans="1:14" x14ac:dyDescent="0.3">
      <c r="A1061" t="s">
        <v>1065</v>
      </c>
      <c r="B1061" t="s">
        <v>1066</v>
      </c>
      <c r="C1061" t="s">
        <v>333</v>
      </c>
      <c r="D1061" t="s">
        <v>134</v>
      </c>
      <c r="E1061" t="s">
        <v>25</v>
      </c>
      <c r="F1061" t="s">
        <v>136</v>
      </c>
      <c r="G1061" t="s">
        <v>68</v>
      </c>
      <c r="H1061" t="s">
        <v>28</v>
      </c>
      <c r="I1061" t="s">
        <v>41</v>
      </c>
      <c r="J1061" t="s">
        <v>453</v>
      </c>
      <c r="K1061" t="s">
        <v>139</v>
      </c>
      <c r="L1061" t="s">
        <v>277</v>
      </c>
      <c r="M1061" s="1">
        <v>1910</v>
      </c>
      <c r="N1061" t="s">
        <v>1486</v>
      </c>
    </row>
    <row r="1062" spans="1:14" x14ac:dyDescent="0.3">
      <c r="A1062" t="s">
        <v>1065</v>
      </c>
      <c r="B1062" t="s">
        <v>1066</v>
      </c>
      <c r="C1062" t="s">
        <v>333</v>
      </c>
      <c r="D1062" t="s">
        <v>134</v>
      </c>
      <c r="E1062" t="s">
        <v>25</v>
      </c>
      <c r="F1062" t="s">
        <v>136</v>
      </c>
      <c r="G1062" t="s">
        <v>68</v>
      </c>
      <c r="H1062" t="s">
        <v>28</v>
      </c>
      <c r="I1062" t="s">
        <v>41</v>
      </c>
      <c r="J1062" t="s">
        <v>453</v>
      </c>
      <c r="K1062" t="s">
        <v>139</v>
      </c>
      <c r="L1062" t="s">
        <v>277</v>
      </c>
      <c r="M1062" s="1">
        <v>400000</v>
      </c>
      <c r="N1062" t="s">
        <v>1485</v>
      </c>
    </row>
    <row r="1063" spans="1:14" x14ac:dyDescent="0.3">
      <c r="A1063" t="s">
        <v>1065</v>
      </c>
      <c r="B1063" t="s">
        <v>1066</v>
      </c>
      <c r="C1063" t="s">
        <v>333</v>
      </c>
      <c r="D1063" t="s">
        <v>134</v>
      </c>
      <c r="E1063" t="s">
        <v>25</v>
      </c>
      <c r="F1063" t="s">
        <v>136</v>
      </c>
      <c r="G1063" t="s">
        <v>68</v>
      </c>
      <c r="H1063" t="s">
        <v>28</v>
      </c>
      <c r="I1063" t="s">
        <v>41</v>
      </c>
      <c r="J1063" t="s">
        <v>453</v>
      </c>
      <c r="K1063" t="s">
        <v>139</v>
      </c>
      <c r="L1063" t="s">
        <v>277</v>
      </c>
      <c r="M1063" s="1">
        <v>1577.88</v>
      </c>
      <c r="N1063" t="s">
        <v>1486</v>
      </c>
    </row>
    <row r="1064" spans="1:14" x14ac:dyDescent="0.3">
      <c r="A1064" t="s">
        <v>1065</v>
      </c>
      <c r="B1064" t="s">
        <v>1066</v>
      </c>
      <c r="C1064" t="s">
        <v>333</v>
      </c>
      <c r="D1064" t="s">
        <v>134</v>
      </c>
      <c r="E1064" t="s">
        <v>25</v>
      </c>
      <c r="F1064" t="s">
        <v>136</v>
      </c>
      <c r="G1064" t="s">
        <v>68</v>
      </c>
      <c r="H1064" t="s">
        <v>28</v>
      </c>
      <c r="I1064" t="s">
        <v>41</v>
      </c>
      <c r="J1064" t="s">
        <v>453</v>
      </c>
      <c r="K1064" t="s">
        <v>139</v>
      </c>
      <c r="L1064" t="s">
        <v>277</v>
      </c>
      <c r="M1064" s="1">
        <v>439.98</v>
      </c>
      <c r="N1064" t="s">
        <v>1486</v>
      </c>
    </row>
    <row r="1065" spans="1:14" x14ac:dyDescent="0.3">
      <c r="A1065" t="s">
        <v>1065</v>
      </c>
      <c r="B1065" t="s">
        <v>1066</v>
      </c>
      <c r="C1065" t="s">
        <v>333</v>
      </c>
      <c r="D1065" t="s">
        <v>134</v>
      </c>
      <c r="E1065" t="s">
        <v>25</v>
      </c>
      <c r="F1065" t="s">
        <v>136</v>
      </c>
      <c r="G1065" t="s">
        <v>68</v>
      </c>
      <c r="H1065" t="s">
        <v>28</v>
      </c>
      <c r="I1065" t="s">
        <v>41</v>
      </c>
      <c r="J1065" t="s">
        <v>453</v>
      </c>
      <c r="K1065" t="s">
        <v>139</v>
      </c>
      <c r="L1065" t="s">
        <v>277</v>
      </c>
      <c r="M1065" s="1">
        <v>1300</v>
      </c>
      <c r="N1065" t="s">
        <v>1486</v>
      </c>
    </row>
    <row r="1066" spans="1:14" x14ac:dyDescent="0.3">
      <c r="A1066" t="s">
        <v>1065</v>
      </c>
      <c r="B1066" t="s">
        <v>1066</v>
      </c>
      <c r="C1066" t="s">
        <v>333</v>
      </c>
      <c r="D1066" t="s">
        <v>134</v>
      </c>
      <c r="E1066" t="s">
        <v>25</v>
      </c>
      <c r="F1066" t="s">
        <v>136</v>
      </c>
      <c r="G1066" t="s">
        <v>68</v>
      </c>
      <c r="H1066" t="s">
        <v>28</v>
      </c>
      <c r="I1066" t="s">
        <v>41</v>
      </c>
      <c r="J1066" t="s">
        <v>453</v>
      </c>
      <c r="K1066" t="s">
        <v>139</v>
      </c>
      <c r="L1066" t="s">
        <v>277</v>
      </c>
      <c r="M1066" s="1">
        <v>404.9</v>
      </c>
      <c r="N1066" t="s">
        <v>1486</v>
      </c>
    </row>
    <row r="1067" spans="1:14" x14ac:dyDescent="0.3">
      <c r="A1067" t="s">
        <v>1065</v>
      </c>
      <c r="B1067" t="s">
        <v>1066</v>
      </c>
      <c r="C1067" t="s">
        <v>333</v>
      </c>
      <c r="D1067" t="s">
        <v>134</v>
      </c>
      <c r="E1067" t="s">
        <v>25</v>
      </c>
      <c r="F1067" t="s">
        <v>136</v>
      </c>
      <c r="G1067" t="s">
        <v>68</v>
      </c>
      <c r="H1067" t="s">
        <v>28</v>
      </c>
      <c r="I1067" t="s">
        <v>41</v>
      </c>
      <c r="J1067" t="s">
        <v>453</v>
      </c>
      <c r="K1067" t="s">
        <v>139</v>
      </c>
      <c r="L1067" t="s">
        <v>277</v>
      </c>
      <c r="M1067" s="1">
        <v>1195</v>
      </c>
      <c r="N1067" t="s">
        <v>1486</v>
      </c>
    </row>
    <row r="1068" spans="1:14" x14ac:dyDescent="0.3">
      <c r="A1068" t="s">
        <v>1065</v>
      </c>
      <c r="B1068" t="s">
        <v>1066</v>
      </c>
      <c r="C1068" t="s">
        <v>333</v>
      </c>
      <c r="D1068" t="s">
        <v>134</v>
      </c>
      <c r="E1068" t="s">
        <v>25</v>
      </c>
      <c r="F1068" t="s">
        <v>136</v>
      </c>
      <c r="G1068" t="s">
        <v>68</v>
      </c>
      <c r="H1068" t="s">
        <v>28</v>
      </c>
      <c r="I1068" t="s">
        <v>41</v>
      </c>
      <c r="J1068" t="s">
        <v>453</v>
      </c>
      <c r="K1068" t="s">
        <v>139</v>
      </c>
      <c r="L1068" t="s">
        <v>277</v>
      </c>
      <c r="M1068" s="1">
        <v>160179.63</v>
      </c>
      <c r="N1068" t="s">
        <v>1486</v>
      </c>
    </row>
    <row r="1069" spans="1:14" x14ac:dyDescent="0.3">
      <c r="A1069" t="s">
        <v>1065</v>
      </c>
      <c r="B1069" t="s">
        <v>1066</v>
      </c>
      <c r="C1069" t="s">
        <v>333</v>
      </c>
      <c r="D1069" t="s">
        <v>134</v>
      </c>
      <c r="E1069" t="s">
        <v>25</v>
      </c>
      <c r="F1069" t="s">
        <v>136</v>
      </c>
      <c r="G1069" t="s">
        <v>68</v>
      </c>
      <c r="H1069" t="s">
        <v>28</v>
      </c>
      <c r="I1069" t="s">
        <v>41</v>
      </c>
      <c r="J1069" t="s">
        <v>453</v>
      </c>
      <c r="K1069" t="s">
        <v>139</v>
      </c>
      <c r="L1069" t="s">
        <v>277</v>
      </c>
      <c r="M1069" s="1">
        <v>160179.63</v>
      </c>
      <c r="N1069" t="s">
        <v>1486</v>
      </c>
    </row>
    <row r="1070" spans="1:14" x14ac:dyDescent="0.3">
      <c r="A1070" t="s">
        <v>1065</v>
      </c>
      <c r="B1070" t="s">
        <v>1066</v>
      </c>
      <c r="C1070" t="s">
        <v>333</v>
      </c>
      <c r="D1070" t="s">
        <v>134</v>
      </c>
      <c r="E1070" t="s">
        <v>25</v>
      </c>
      <c r="F1070" t="s">
        <v>136</v>
      </c>
      <c r="G1070" t="s">
        <v>68</v>
      </c>
      <c r="H1070" t="s">
        <v>28</v>
      </c>
      <c r="I1070" t="s">
        <v>41</v>
      </c>
      <c r="J1070" t="s">
        <v>453</v>
      </c>
      <c r="K1070" t="s">
        <v>139</v>
      </c>
      <c r="L1070" t="s">
        <v>1067</v>
      </c>
      <c r="M1070" s="1">
        <v>20799.78</v>
      </c>
      <c r="N1070" t="s">
        <v>1489</v>
      </c>
    </row>
    <row r="1071" spans="1:14" x14ac:dyDescent="0.3">
      <c r="A1071" t="s">
        <v>1065</v>
      </c>
      <c r="B1071" t="s">
        <v>1066</v>
      </c>
      <c r="C1071" t="s">
        <v>333</v>
      </c>
      <c r="D1071" t="s">
        <v>134</v>
      </c>
      <c r="E1071" t="s">
        <v>25</v>
      </c>
      <c r="F1071" t="s">
        <v>136</v>
      </c>
      <c r="G1071" t="s">
        <v>68</v>
      </c>
      <c r="H1071" t="s">
        <v>28</v>
      </c>
      <c r="I1071" t="s">
        <v>41</v>
      </c>
      <c r="J1071" t="s">
        <v>453</v>
      </c>
      <c r="K1071" t="s">
        <v>139</v>
      </c>
      <c r="L1071" t="s">
        <v>1067</v>
      </c>
      <c r="M1071" s="1">
        <v>2669.9</v>
      </c>
      <c r="N1071" t="s">
        <v>1490</v>
      </c>
    </row>
    <row r="1072" spans="1:14" x14ac:dyDescent="0.3">
      <c r="A1072" t="s">
        <v>1065</v>
      </c>
      <c r="B1072" t="s">
        <v>1066</v>
      </c>
      <c r="C1072" t="s">
        <v>333</v>
      </c>
      <c r="D1072" t="s">
        <v>134</v>
      </c>
      <c r="E1072" t="s">
        <v>25</v>
      </c>
      <c r="F1072" t="s">
        <v>136</v>
      </c>
      <c r="G1072" t="s">
        <v>68</v>
      </c>
      <c r="H1072" t="s">
        <v>28</v>
      </c>
      <c r="I1072" t="s">
        <v>41</v>
      </c>
      <c r="J1072" t="s">
        <v>453</v>
      </c>
      <c r="K1072" t="s">
        <v>139</v>
      </c>
      <c r="L1072" t="s">
        <v>1067</v>
      </c>
      <c r="M1072" s="1">
        <v>1579.68</v>
      </c>
      <c r="N1072" t="s">
        <v>1490</v>
      </c>
    </row>
    <row r="1073" spans="1:14" x14ac:dyDescent="0.3">
      <c r="A1073" t="s">
        <v>1065</v>
      </c>
      <c r="B1073" t="s">
        <v>1066</v>
      </c>
      <c r="C1073" t="s">
        <v>333</v>
      </c>
      <c r="D1073" t="s">
        <v>134</v>
      </c>
      <c r="E1073" t="s">
        <v>25</v>
      </c>
      <c r="F1073" t="s">
        <v>136</v>
      </c>
      <c r="G1073" t="s">
        <v>68</v>
      </c>
      <c r="H1073" t="s">
        <v>28</v>
      </c>
      <c r="I1073" t="s">
        <v>41</v>
      </c>
      <c r="J1073" t="s">
        <v>453</v>
      </c>
      <c r="K1073" t="s">
        <v>139</v>
      </c>
      <c r="L1073" t="s">
        <v>277</v>
      </c>
      <c r="M1073" s="1">
        <v>5648</v>
      </c>
      <c r="N1073" t="s">
        <v>1483</v>
      </c>
    </row>
    <row r="1074" spans="1:14" x14ac:dyDescent="0.3">
      <c r="A1074" t="s">
        <v>1065</v>
      </c>
      <c r="B1074" t="s">
        <v>1066</v>
      </c>
      <c r="C1074" t="s">
        <v>333</v>
      </c>
      <c r="D1074" t="s">
        <v>134</v>
      </c>
      <c r="E1074" t="s">
        <v>25</v>
      </c>
      <c r="F1074" t="s">
        <v>136</v>
      </c>
      <c r="G1074" t="s">
        <v>68</v>
      </c>
      <c r="H1074" t="s">
        <v>45</v>
      </c>
      <c r="I1074" t="s">
        <v>41</v>
      </c>
      <c r="J1074" t="s">
        <v>453</v>
      </c>
      <c r="K1074" t="s">
        <v>334</v>
      </c>
      <c r="L1074" t="s">
        <v>335</v>
      </c>
      <c r="M1074" s="1">
        <v>250000</v>
      </c>
      <c r="N1074" t="s">
        <v>1495</v>
      </c>
    </row>
    <row r="1075" spans="1:14" x14ac:dyDescent="0.3">
      <c r="A1075" t="s">
        <v>1065</v>
      </c>
      <c r="B1075" t="s">
        <v>1066</v>
      </c>
      <c r="C1075" t="s">
        <v>333</v>
      </c>
      <c r="D1075" t="s">
        <v>134</v>
      </c>
      <c r="E1075" t="s">
        <v>25</v>
      </c>
      <c r="F1075" t="s">
        <v>136</v>
      </c>
      <c r="G1075" t="s">
        <v>68</v>
      </c>
      <c r="H1075" t="s">
        <v>28</v>
      </c>
      <c r="I1075" t="s">
        <v>29</v>
      </c>
      <c r="J1075" t="s">
        <v>453</v>
      </c>
      <c r="K1075" t="s">
        <v>743</v>
      </c>
      <c r="L1075" t="s">
        <v>744</v>
      </c>
      <c r="M1075" s="1">
        <v>1097850</v>
      </c>
      <c r="N1075" t="s">
        <v>1495</v>
      </c>
    </row>
    <row r="1076" spans="1:14" x14ac:dyDescent="0.3">
      <c r="A1076" t="s">
        <v>1065</v>
      </c>
      <c r="B1076" t="s">
        <v>1066</v>
      </c>
      <c r="C1076" t="s">
        <v>333</v>
      </c>
      <c r="D1076" t="s">
        <v>134</v>
      </c>
      <c r="E1076" t="s">
        <v>25</v>
      </c>
      <c r="F1076" t="s">
        <v>136</v>
      </c>
      <c r="G1076" t="s">
        <v>68</v>
      </c>
      <c r="H1076" t="s">
        <v>28</v>
      </c>
      <c r="I1076" t="s">
        <v>41</v>
      </c>
      <c r="J1076" t="s">
        <v>453</v>
      </c>
      <c r="K1076" t="s">
        <v>139</v>
      </c>
      <c r="L1076" t="s">
        <v>1067</v>
      </c>
      <c r="M1076" s="1">
        <v>2378.16</v>
      </c>
      <c r="N1076" t="s">
        <v>1490</v>
      </c>
    </row>
    <row r="1077" spans="1:14" x14ac:dyDescent="0.3">
      <c r="A1077" t="s">
        <v>1065</v>
      </c>
      <c r="B1077" t="s">
        <v>1066</v>
      </c>
      <c r="C1077" t="s">
        <v>333</v>
      </c>
      <c r="D1077" t="s">
        <v>134</v>
      </c>
      <c r="E1077" t="s">
        <v>25</v>
      </c>
      <c r="F1077" t="s">
        <v>136</v>
      </c>
      <c r="G1077" t="s">
        <v>68</v>
      </c>
      <c r="H1077" t="s">
        <v>28</v>
      </c>
      <c r="I1077" t="s">
        <v>41</v>
      </c>
      <c r="J1077" t="s">
        <v>453</v>
      </c>
      <c r="K1077" t="s">
        <v>139</v>
      </c>
      <c r="L1077" t="s">
        <v>1067</v>
      </c>
      <c r="M1077" s="1">
        <v>1698</v>
      </c>
      <c r="N1077" t="s">
        <v>1490</v>
      </c>
    </row>
    <row r="1078" spans="1:14" x14ac:dyDescent="0.3">
      <c r="A1078" t="s">
        <v>1065</v>
      </c>
      <c r="B1078" t="s">
        <v>1066</v>
      </c>
      <c r="C1078" t="s">
        <v>333</v>
      </c>
      <c r="D1078" t="s">
        <v>134</v>
      </c>
      <c r="E1078" t="s">
        <v>25</v>
      </c>
      <c r="F1078" t="s">
        <v>136</v>
      </c>
      <c r="G1078" t="s">
        <v>68</v>
      </c>
      <c r="H1078" t="s">
        <v>28</v>
      </c>
      <c r="I1078" t="s">
        <v>41</v>
      </c>
      <c r="J1078" t="s">
        <v>453</v>
      </c>
      <c r="K1078" t="s">
        <v>139</v>
      </c>
      <c r="L1078" t="s">
        <v>1067</v>
      </c>
      <c r="M1078" s="1">
        <v>878.8</v>
      </c>
      <c r="N1078" t="s">
        <v>1490</v>
      </c>
    </row>
    <row r="1079" spans="1:14" x14ac:dyDescent="0.3">
      <c r="A1079" t="s">
        <v>1065</v>
      </c>
      <c r="B1079" t="s">
        <v>1066</v>
      </c>
      <c r="C1079" t="s">
        <v>333</v>
      </c>
      <c r="D1079" t="s">
        <v>134</v>
      </c>
      <c r="E1079" t="s">
        <v>25</v>
      </c>
      <c r="F1079" t="s">
        <v>136</v>
      </c>
      <c r="G1079" t="s">
        <v>68</v>
      </c>
      <c r="H1079" t="s">
        <v>28</v>
      </c>
      <c r="I1079" t="s">
        <v>41</v>
      </c>
      <c r="J1079" t="s">
        <v>453</v>
      </c>
      <c r="K1079" t="s">
        <v>139</v>
      </c>
      <c r="L1079" t="s">
        <v>1067</v>
      </c>
      <c r="M1079" s="1">
        <v>239.71</v>
      </c>
      <c r="N1079" t="s">
        <v>1490</v>
      </c>
    </row>
    <row r="1080" spans="1:14" x14ac:dyDescent="0.3">
      <c r="A1080" t="s">
        <v>1065</v>
      </c>
      <c r="B1080" t="s">
        <v>1066</v>
      </c>
      <c r="C1080" t="s">
        <v>333</v>
      </c>
      <c r="D1080" t="s">
        <v>134</v>
      </c>
      <c r="E1080" t="s">
        <v>25</v>
      </c>
      <c r="F1080" t="s">
        <v>136</v>
      </c>
      <c r="G1080" t="s">
        <v>68</v>
      </c>
      <c r="H1080" t="s">
        <v>95</v>
      </c>
      <c r="I1080" t="s">
        <v>41</v>
      </c>
      <c r="J1080" t="s">
        <v>453</v>
      </c>
      <c r="K1080" t="s">
        <v>137</v>
      </c>
      <c r="L1080" t="s">
        <v>138</v>
      </c>
      <c r="M1080" s="1">
        <v>54290.75</v>
      </c>
      <c r="N1080" t="s">
        <v>1482</v>
      </c>
    </row>
    <row r="1081" spans="1:14" x14ac:dyDescent="0.3">
      <c r="A1081" t="s">
        <v>409</v>
      </c>
      <c r="B1081" t="s">
        <v>410</v>
      </c>
      <c r="C1081" t="s">
        <v>185</v>
      </c>
      <c r="D1081" t="s">
        <v>152</v>
      </c>
      <c r="E1081" t="s">
        <v>25</v>
      </c>
      <c r="F1081" t="s">
        <v>187</v>
      </c>
      <c r="G1081" t="s">
        <v>68</v>
      </c>
      <c r="H1081" t="s">
        <v>28</v>
      </c>
      <c r="I1081" t="s">
        <v>41</v>
      </c>
      <c r="J1081" t="s">
        <v>453</v>
      </c>
      <c r="K1081" t="s">
        <v>411</v>
      </c>
      <c r="L1081" t="s">
        <v>412</v>
      </c>
      <c r="M1081" s="1">
        <v>400</v>
      </c>
      <c r="N1081" t="s">
        <v>1487</v>
      </c>
    </row>
    <row r="1082" spans="1:14" x14ac:dyDescent="0.3">
      <c r="A1082" t="s">
        <v>409</v>
      </c>
      <c r="B1082" t="s">
        <v>410</v>
      </c>
      <c r="C1082" t="s">
        <v>185</v>
      </c>
      <c r="D1082" t="s">
        <v>152</v>
      </c>
      <c r="E1082" t="s">
        <v>25</v>
      </c>
      <c r="F1082" t="s">
        <v>187</v>
      </c>
      <c r="G1082" t="s">
        <v>68</v>
      </c>
      <c r="H1082" t="s">
        <v>28</v>
      </c>
      <c r="I1082" t="s">
        <v>41</v>
      </c>
      <c r="J1082" t="s">
        <v>453</v>
      </c>
      <c r="K1082" t="s">
        <v>411</v>
      </c>
      <c r="L1082" t="s">
        <v>412</v>
      </c>
      <c r="M1082" s="1">
        <v>680</v>
      </c>
      <c r="N1082" t="s">
        <v>1487</v>
      </c>
    </row>
    <row r="1083" spans="1:14" x14ac:dyDescent="0.3">
      <c r="A1083" t="s">
        <v>409</v>
      </c>
      <c r="B1083" t="s">
        <v>410</v>
      </c>
      <c r="C1083" t="s">
        <v>185</v>
      </c>
      <c r="D1083" t="s">
        <v>152</v>
      </c>
      <c r="E1083" t="s">
        <v>25</v>
      </c>
      <c r="F1083" t="s">
        <v>187</v>
      </c>
      <c r="G1083" t="s">
        <v>68</v>
      </c>
      <c r="H1083" t="s">
        <v>28</v>
      </c>
      <c r="I1083" t="s">
        <v>41</v>
      </c>
      <c r="J1083" t="s">
        <v>453</v>
      </c>
      <c r="K1083" t="s">
        <v>411</v>
      </c>
      <c r="L1083" t="s">
        <v>412</v>
      </c>
      <c r="M1083" s="1">
        <v>3944</v>
      </c>
      <c r="N1083" t="s">
        <v>1487</v>
      </c>
    </row>
    <row r="1084" spans="1:14" x14ac:dyDescent="0.3">
      <c r="A1084" t="s">
        <v>409</v>
      </c>
      <c r="B1084" t="s">
        <v>410</v>
      </c>
      <c r="C1084" t="s">
        <v>185</v>
      </c>
      <c r="D1084" t="s">
        <v>152</v>
      </c>
      <c r="E1084" t="s">
        <v>25</v>
      </c>
      <c r="F1084" t="s">
        <v>187</v>
      </c>
      <c r="G1084" t="s">
        <v>68</v>
      </c>
      <c r="H1084" t="s">
        <v>28</v>
      </c>
      <c r="I1084" t="s">
        <v>41</v>
      </c>
      <c r="J1084" t="s">
        <v>453</v>
      </c>
      <c r="K1084" t="s">
        <v>411</v>
      </c>
      <c r="L1084" t="s">
        <v>412</v>
      </c>
      <c r="M1084" s="1">
        <v>299.97000000000003</v>
      </c>
      <c r="N1084" t="s">
        <v>1487</v>
      </c>
    </row>
    <row r="1085" spans="1:14" x14ac:dyDescent="0.3">
      <c r="A1085" t="s">
        <v>409</v>
      </c>
      <c r="B1085" t="s">
        <v>410</v>
      </c>
      <c r="C1085" t="s">
        <v>185</v>
      </c>
      <c r="D1085" t="s">
        <v>152</v>
      </c>
      <c r="E1085" t="s">
        <v>25</v>
      </c>
      <c r="F1085" t="s">
        <v>187</v>
      </c>
      <c r="G1085" t="s">
        <v>68</v>
      </c>
      <c r="H1085" t="s">
        <v>28</v>
      </c>
      <c r="I1085" t="s">
        <v>41</v>
      </c>
      <c r="J1085" t="s">
        <v>453</v>
      </c>
      <c r="K1085" t="s">
        <v>411</v>
      </c>
      <c r="L1085" t="s">
        <v>412</v>
      </c>
      <c r="M1085" s="1">
        <v>85</v>
      </c>
      <c r="N1085" t="s">
        <v>1487</v>
      </c>
    </row>
    <row r="1086" spans="1:14" x14ac:dyDescent="0.3">
      <c r="A1086" t="s">
        <v>409</v>
      </c>
      <c r="B1086" t="s">
        <v>410</v>
      </c>
      <c r="C1086" t="s">
        <v>185</v>
      </c>
      <c r="D1086" t="s">
        <v>152</v>
      </c>
      <c r="E1086" t="s">
        <v>25</v>
      </c>
      <c r="F1086" t="s">
        <v>187</v>
      </c>
      <c r="G1086" t="s">
        <v>68</v>
      </c>
      <c r="H1086" t="s">
        <v>28</v>
      </c>
      <c r="I1086" t="s">
        <v>41</v>
      </c>
      <c r="J1086" t="s">
        <v>453</v>
      </c>
      <c r="K1086" t="s">
        <v>411</v>
      </c>
      <c r="L1086" t="s">
        <v>412</v>
      </c>
      <c r="M1086" s="1">
        <v>160</v>
      </c>
      <c r="N1086" t="s">
        <v>1487</v>
      </c>
    </row>
    <row r="1087" spans="1:14" x14ac:dyDescent="0.3">
      <c r="A1087" t="s">
        <v>409</v>
      </c>
      <c r="B1087" t="s">
        <v>410</v>
      </c>
      <c r="C1087" t="s">
        <v>185</v>
      </c>
      <c r="D1087" t="s">
        <v>152</v>
      </c>
      <c r="E1087" t="s">
        <v>25</v>
      </c>
      <c r="F1087" t="s">
        <v>187</v>
      </c>
      <c r="G1087" t="s">
        <v>68</v>
      </c>
      <c r="H1087" t="s">
        <v>28</v>
      </c>
      <c r="I1087" t="s">
        <v>41</v>
      </c>
      <c r="J1087" t="s">
        <v>453</v>
      </c>
      <c r="K1087" t="s">
        <v>411</v>
      </c>
      <c r="L1087" t="s">
        <v>412</v>
      </c>
      <c r="M1087" s="1">
        <v>899.95</v>
      </c>
      <c r="N1087" t="s">
        <v>1487</v>
      </c>
    </row>
    <row r="1088" spans="1:14" x14ac:dyDescent="0.3">
      <c r="A1088" t="s">
        <v>409</v>
      </c>
      <c r="B1088" t="s">
        <v>410</v>
      </c>
      <c r="C1088" t="s">
        <v>185</v>
      </c>
      <c r="D1088" t="s">
        <v>152</v>
      </c>
      <c r="E1088" t="s">
        <v>25</v>
      </c>
      <c r="F1088" t="s">
        <v>187</v>
      </c>
      <c r="G1088" t="s">
        <v>68</v>
      </c>
      <c r="H1088" t="s">
        <v>28</v>
      </c>
      <c r="I1088" t="s">
        <v>41</v>
      </c>
      <c r="J1088" t="s">
        <v>453</v>
      </c>
      <c r="K1088" t="s">
        <v>411</v>
      </c>
      <c r="L1088" t="s">
        <v>412</v>
      </c>
      <c r="M1088" s="1">
        <v>766</v>
      </c>
      <c r="N1088" t="s">
        <v>1487</v>
      </c>
    </row>
    <row r="1089" spans="1:14" x14ac:dyDescent="0.3">
      <c r="A1089" t="s">
        <v>409</v>
      </c>
      <c r="B1089" t="s">
        <v>410</v>
      </c>
      <c r="C1089" t="s">
        <v>185</v>
      </c>
      <c r="D1089" t="s">
        <v>152</v>
      </c>
      <c r="E1089" t="s">
        <v>25</v>
      </c>
      <c r="F1089" t="s">
        <v>187</v>
      </c>
      <c r="G1089" t="s">
        <v>68</v>
      </c>
      <c r="H1089" t="s">
        <v>28</v>
      </c>
      <c r="I1089" t="s">
        <v>41</v>
      </c>
      <c r="J1089" t="s">
        <v>453</v>
      </c>
      <c r="K1089" t="s">
        <v>411</v>
      </c>
      <c r="L1089" t="s">
        <v>412</v>
      </c>
      <c r="M1089" s="1">
        <v>255</v>
      </c>
      <c r="N1089" t="s">
        <v>1487</v>
      </c>
    </row>
    <row r="1090" spans="1:14" x14ac:dyDescent="0.3">
      <c r="A1090" t="s">
        <v>409</v>
      </c>
      <c r="B1090" t="s">
        <v>410</v>
      </c>
      <c r="C1090" t="s">
        <v>185</v>
      </c>
      <c r="D1090" t="s">
        <v>152</v>
      </c>
      <c r="E1090" t="s">
        <v>25</v>
      </c>
      <c r="F1090" t="s">
        <v>187</v>
      </c>
      <c r="G1090" t="s">
        <v>68</v>
      </c>
      <c r="H1090" t="s">
        <v>28</v>
      </c>
      <c r="I1090" t="s">
        <v>41</v>
      </c>
      <c r="J1090" t="s">
        <v>453</v>
      </c>
      <c r="K1090" t="s">
        <v>411</v>
      </c>
      <c r="L1090" t="s">
        <v>412</v>
      </c>
      <c r="M1090" s="1">
        <v>3768</v>
      </c>
      <c r="N1090" t="s">
        <v>1487</v>
      </c>
    </row>
    <row r="1091" spans="1:14" x14ac:dyDescent="0.3">
      <c r="A1091" t="s">
        <v>409</v>
      </c>
      <c r="B1091" t="s">
        <v>410</v>
      </c>
      <c r="C1091" t="s">
        <v>185</v>
      </c>
      <c r="D1091" t="s">
        <v>152</v>
      </c>
      <c r="E1091" t="s">
        <v>25</v>
      </c>
      <c r="F1091" t="s">
        <v>187</v>
      </c>
      <c r="G1091" t="s">
        <v>68</v>
      </c>
      <c r="H1091" t="s">
        <v>28</v>
      </c>
      <c r="I1091" t="s">
        <v>41</v>
      </c>
      <c r="J1091" t="s">
        <v>453</v>
      </c>
      <c r="K1091" t="s">
        <v>411</v>
      </c>
      <c r="L1091" t="s">
        <v>412</v>
      </c>
      <c r="M1091" s="1">
        <v>2000</v>
      </c>
      <c r="N1091" t="s">
        <v>1487</v>
      </c>
    </row>
    <row r="1092" spans="1:14" x14ac:dyDescent="0.3">
      <c r="A1092" t="s">
        <v>409</v>
      </c>
      <c r="B1092" t="s">
        <v>410</v>
      </c>
      <c r="C1092" t="s">
        <v>185</v>
      </c>
      <c r="D1092" t="s">
        <v>152</v>
      </c>
      <c r="E1092" t="s">
        <v>25</v>
      </c>
      <c r="F1092" t="s">
        <v>187</v>
      </c>
      <c r="G1092" t="s">
        <v>68</v>
      </c>
      <c r="H1092" t="s">
        <v>28</v>
      </c>
      <c r="I1092" t="s">
        <v>41</v>
      </c>
      <c r="J1092" t="s">
        <v>453</v>
      </c>
      <c r="K1092" t="s">
        <v>411</v>
      </c>
      <c r="L1092" t="s">
        <v>412</v>
      </c>
      <c r="M1092" s="1">
        <v>400</v>
      </c>
      <c r="N1092" t="s">
        <v>1487</v>
      </c>
    </row>
    <row r="1093" spans="1:14" x14ac:dyDescent="0.3">
      <c r="A1093" t="s">
        <v>409</v>
      </c>
      <c r="B1093" t="s">
        <v>410</v>
      </c>
      <c r="C1093" t="s">
        <v>185</v>
      </c>
      <c r="D1093" t="s">
        <v>152</v>
      </c>
      <c r="E1093" t="s">
        <v>25</v>
      </c>
      <c r="F1093" t="s">
        <v>187</v>
      </c>
      <c r="G1093" t="s">
        <v>68</v>
      </c>
      <c r="H1093" t="s">
        <v>28</v>
      </c>
      <c r="I1093" t="s">
        <v>41</v>
      </c>
      <c r="J1093" t="s">
        <v>453</v>
      </c>
      <c r="K1093" t="s">
        <v>411</v>
      </c>
      <c r="L1093" t="s">
        <v>412</v>
      </c>
      <c r="M1093" s="1">
        <v>250</v>
      </c>
      <c r="N1093" t="s">
        <v>1487</v>
      </c>
    </row>
    <row r="1094" spans="1:14" x14ac:dyDescent="0.3">
      <c r="A1094" t="s">
        <v>409</v>
      </c>
      <c r="B1094" t="s">
        <v>410</v>
      </c>
      <c r="C1094" t="s">
        <v>185</v>
      </c>
      <c r="D1094" t="s">
        <v>152</v>
      </c>
      <c r="E1094" t="s">
        <v>25</v>
      </c>
      <c r="F1094" t="s">
        <v>187</v>
      </c>
      <c r="G1094" t="s">
        <v>68</v>
      </c>
      <c r="H1094" t="s">
        <v>28</v>
      </c>
      <c r="I1094" t="s">
        <v>41</v>
      </c>
      <c r="J1094" t="s">
        <v>453</v>
      </c>
      <c r="K1094" t="s">
        <v>411</v>
      </c>
      <c r="L1094" t="s">
        <v>412</v>
      </c>
      <c r="M1094" s="1">
        <v>1311.69</v>
      </c>
      <c r="N1094" t="s">
        <v>1487</v>
      </c>
    </row>
    <row r="1095" spans="1:14" x14ac:dyDescent="0.3">
      <c r="A1095" t="s">
        <v>409</v>
      </c>
      <c r="B1095" t="s">
        <v>410</v>
      </c>
      <c r="C1095" t="s">
        <v>185</v>
      </c>
      <c r="D1095" t="s">
        <v>152</v>
      </c>
      <c r="E1095" t="s">
        <v>25</v>
      </c>
      <c r="F1095" t="s">
        <v>187</v>
      </c>
      <c r="G1095" t="s">
        <v>68</v>
      </c>
      <c r="H1095" t="s">
        <v>28</v>
      </c>
      <c r="I1095" t="s">
        <v>41</v>
      </c>
      <c r="J1095" t="s">
        <v>453</v>
      </c>
      <c r="K1095" t="s">
        <v>411</v>
      </c>
      <c r="L1095" t="s">
        <v>412</v>
      </c>
      <c r="M1095" s="1">
        <v>548</v>
      </c>
      <c r="N1095" t="s">
        <v>1487</v>
      </c>
    </row>
    <row r="1096" spans="1:14" x14ac:dyDescent="0.3">
      <c r="A1096" t="s">
        <v>409</v>
      </c>
      <c r="B1096" t="s">
        <v>410</v>
      </c>
      <c r="C1096" t="s">
        <v>185</v>
      </c>
      <c r="D1096" t="s">
        <v>152</v>
      </c>
      <c r="E1096" t="s">
        <v>25</v>
      </c>
      <c r="F1096" t="s">
        <v>187</v>
      </c>
      <c r="G1096" t="s">
        <v>68</v>
      </c>
      <c r="H1096" t="s">
        <v>28</v>
      </c>
      <c r="I1096" t="s">
        <v>41</v>
      </c>
      <c r="J1096" t="s">
        <v>453</v>
      </c>
      <c r="K1096" t="s">
        <v>411</v>
      </c>
      <c r="L1096" t="s">
        <v>412</v>
      </c>
      <c r="M1096" s="1">
        <v>972</v>
      </c>
      <c r="N1096" t="s">
        <v>1487</v>
      </c>
    </row>
    <row r="1097" spans="1:14" x14ac:dyDescent="0.3">
      <c r="A1097" t="s">
        <v>409</v>
      </c>
      <c r="B1097" t="s">
        <v>410</v>
      </c>
      <c r="C1097" t="s">
        <v>185</v>
      </c>
      <c r="D1097" t="s">
        <v>152</v>
      </c>
      <c r="E1097" t="s">
        <v>25</v>
      </c>
      <c r="F1097" t="s">
        <v>187</v>
      </c>
      <c r="G1097" t="s">
        <v>68</v>
      </c>
      <c r="H1097" t="s">
        <v>28</v>
      </c>
      <c r="I1097" t="s">
        <v>41</v>
      </c>
      <c r="J1097" t="s">
        <v>453</v>
      </c>
      <c r="K1097" t="s">
        <v>411</v>
      </c>
      <c r="L1097" t="s">
        <v>412</v>
      </c>
      <c r="M1097" s="1">
        <v>1220</v>
      </c>
      <c r="N1097" t="s">
        <v>1487</v>
      </c>
    </row>
    <row r="1098" spans="1:14" x14ac:dyDescent="0.3">
      <c r="A1098" t="s">
        <v>409</v>
      </c>
      <c r="B1098" t="s">
        <v>410</v>
      </c>
      <c r="C1098" t="s">
        <v>185</v>
      </c>
      <c r="D1098" t="s">
        <v>152</v>
      </c>
      <c r="E1098" t="s">
        <v>25</v>
      </c>
      <c r="F1098" t="s">
        <v>187</v>
      </c>
      <c r="G1098" t="s">
        <v>68</v>
      </c>
      <c r="H1098" t="s">
        <v>28</v>
      </c>
      <c r="I1098" t="s">
        <v>41</v>
      </c>
      <c r="J1098" t="s">
        <v>453</v>
      </c>
      <c r="K1098" t="s">
        <v>411</v>
      </c>
      <c r="L1098" t="s">
        <v>412</v>
      </c>
      <c r="M1098" s="1">
        <v>359.96</v>
      </c>
      <c r="N1098" t="s">
        <v>1487</v>
      </c>
    </row>
    <row r="1099" spans="1:14" x14ac:dyDescent="0.3">
      <c r="A1099" t="s">
        <v>409</v>
      </c>
      <c r="B1099" t="s">
        <v>410</v>
      </c>
      <c r="C1099" t="s">
        <v>185</v>
      </c>
      <c r="D1099" t="s">
        <v>152</v>
      </c>
      <c r="E1099" t="s">
        <v>25</v>
      </c>
      <c r="F1099" t="s">
        <v>187</v>
      </c>
      <c r="G1099" t="s">
        <v>68</v>
      </c>
      <c r="H1099" t="s">
        <v>28</v>
      </c>
      <c r="I1099" t="s">
        <v>41</v>
      </c>
      <c r="J1099" t="s">
        <v>453</v>
      </c>
      <c r="K1099" t="s">
        <v>411</v>
      </c>
      <c r="L1099" t="s">
        <v>412</v>
      </c>
      <c r="M1099" s="1">
        <v>779.96</v>
      </c>
      <c r="N1099" t="s">
        <v>1487</v>
      </c>
    </row>
    <row r="1100" spans="1:14" x14ac:dyDescent="0.3">
      <c r="A1100" t="s">
        <v>409</v>
      </c>
      <c r="B1100" t="s">
        <v>410</v>
      </c>
      <c r="C1100" t="s">
        <v>185</v>
      </c>
      <c r="D1100" t="s">
        <v>152</v>
      </c>
      <c r="E1100" t="s">
        <v>25</v>
      </c>
      <c r="F1100" t="s">
        <v>187</v>
      </c>
      <c r="G1100" t="s">
        <v>68</v>
      </c>
      <c r="H1100" t="s">
        <v>28</v>
      </c>
      <c r="I1100" t="s">
        <v>41</v>
      </c>
      <c r="J1100" t="s">
        <v>453</v>
      </c>
      <c r="K1100" t="s">
        <v>411</v>
      </c>
      <c r="L1100" t="s">
        <v>412</v>
      </c>
      <c r="M1100" s="1">
        <v>489</v>
      </c>
      <c r="N1100" t="s">
        <v>1487</v>
      </c>
    </row>
    <row r="1101" spans="1:14" x14ac:dyDescent="0.3">
      <c r="A1101" t="s">
        <v>409</v>
      </c>
      <c r="B1101" t="s">
        <v>410</v>
      </c>
      <c r="C1101" t="s">
        <v>185</v>
      </c>
      <c r="D1101" t="s">
        <v>152</v>
      </c>
      <c r="E1101" t="s">
        <v>25</v>
      </c>
      <c r="F1101" t="s">
        <v>187</v>
      </c>
      <c r="G1101" t="s">
        <v>68</v>
      </c>
      <c r="H1101" t="s">
        <v>28</v>
      </c>
      <c r="I1101" t="s">
        <v>41</v>
      </c>
      <c r="J1101" t="s">
        <v>453</v>
      </c>
      <c r="K1101" t="s">
        <v>411</v>
      </c>
      <c r="L1101" t="s">
        <v>412</v>
      </c>
      <c r="M1101" s="1">
        <v>3600</v>
      </c>
      <c r="N1101" t="s">
        <v>1487</v>
      </c>
    </row>
    <row r="1102" spans="1:14" x14ac:dyDescent="0.3">
      <c r="A1102" t="s">
        <v>409</v>
      </c>
      <c r="B1102" t="s">
        <v>410</v>
      </c>
      <c r="C1102" t="s">
        <v>185</v>
      </c>
      <c r="D1102" t="s">
        <v>152</v>
      </c>
      <c r="E1102" t="s">
        <v>25</v>
      </c>
      <c r="F1102" t="s">
        <v>187</v>
      </c>
      <c r="G1102" t="s">
        <v>68</v>
      </c>
      <c r="H1102" t="s">
        <v>28</v>
      </c>
      <c r="I1102" t="s">
        <v>41</v>
      </c>
      <c r="J1102" t="s">
        <v>453</v>
      </c>
      <c r="K1102" t="s">
        <v>411</v>
      </c>
      <c r="L1102" t="s">
        <v>412</v>
      </c>
      <c r="M1102" s="1">
        <v>1869</v>
      </c>
      <c r="N1102" t="s">
        <v>1487</v>
      </c>
    </row>
    <row r="1103" spans="1:14" x14ac:dyDescent="0.3">
      <c r="A1103" t="s">
        <v>409</v>
      </c>
      <c r="B1103" t="s">
        <v>410</v>
      </c>
      <c r="C1103" t="s">
        <v>185</v>
      </c>
      <c r="D1103" t="s">
        <v>152</v>
      </c>
      <c r="E1103" t="s">
        <v>25</v>
      </c>
      <c r="F1103" t="s">
        <v>187</v>
      </c>
      <c r="G1103" t="s">
        <v>68</v>
      </c>
      <c r="H1103" t="s">
        <v>28</v>
      </c>
      <c r="I1103" t="s">
        <v>41</v>
      </c>
      <c r="J1103" t="s">
        <v>453</v>
      </c>
      <c r="K1103" t="s">
        <v>411</v>
      </c>
      <c r="L1103" t="s">
        <v>412</v>
      </c>
      <c r="M1103" s="1">
        <v>2418</v>
      </c>
      <c r="N1103" t="s">
        <v>1487</v>
      </c>
    </row>
    <row r="1104" spans="1:14" x14ac:dyDescent="0.3">
      <c r="A1104" t="s">
        <v>409</v>
      </c>
      <c r="B1104" t="s">
        <v>410</v>
      </c>
      <c r="C1104" t="s">
        <v>185</v>
      </c>
      <c r="D1104" t="s">
        <v>152</v>
      </c>
      <c r="E1104" t="s">
        <v>25</v>
      </c>
      <c r="F1104" t="s">
        <v>187</v>
      </c>
      <c r="G1104" t="s">
        <v>68</v>
      </c>
      <c r="H1104" t="s">
        <v>28</v>
      </c>
      <c r="I1104" t="s">
        <v>41</v>
      </c>
      <c r="J1104" t="s">
        <v>453</v>
      </c>
      <c r="K1104" t="s">
        <v>411</v>
      </c>
      <c r="L1104" t="s">
        <v>412</v>
      </c>
      <c r="M1104" s="1">
        <v>948</v>
      </c>
      <c r="N1104" t="s">
        <v>1487</v>
      </c>
    </row>
    <row r="1105" spans="1:14" x14ac:dyDescent="0.3">
      <c r="A1105" t="s">
        <v>409</v>
      </c>
      <c r="B1105" t="s">
        <v>410</v>
      </c>
      <c r="C1105" t="s">
        <v>185</v>
      </c>
      <c r="D1105" t="s">
        <v>152</v>
      </c>
      <c r="E1105" t="s">
        <v>25</v>
      </c>
      <c r="F1105" t="s">
        <v>187</v>
      </c>
      <c r="G1105" t="s">
        <v>68</v>
      </c>
      <c r="H1105" t="s">
        <v>28</v>
      </c>
      <c r="I1105" t="s">
        <v>41</v>
      </c>
      <c r="J1105" t="s">
        <v>453</v>
      </c>
      <c r="K1105" t="s">
        <v>411</v>
      </c>
      <c r="L1105" t="s">
        <v>412</v>
      </c>
      <c r="M1105" s="1">
        <v>326</v>
      </c>
      <c r="N1105" t="s">
        <v>1487</v>
      </c>
    </row>
    <row r="1106" spans="1:14" x14ac:dyDescent="0.3">
      <c r="A1106" t="s">
        <v>409</v>
      </c>
      <c r="B1106" t="s">
        <v>410</v>
      </c>
      <c r="C1106" t="s">
        <v>185</v>
      </c>
      <c r="D1106" t="s">
        <v>152</v>
      </c>
      <c r="E1106" t="s">
        <v>25</v>
      </c>
      <c r="F1106" t="s">
        <v>187</v>
      </c>
      <c r="G1106" t="s">
        <v>68</v>
      </c>
      <c r="H1106" t="s">
        <v>28</v>
      </c>
      <c r="I1106" t="s">
        <v>41</v>
      </c>
      <c r="J1106" t="s">
        <v>453</v>
      </c>
      <c r="K1106" t="s">
        <v>411</v>
      </c>
      <c r="L1106" t="s">
        <v>412</v>
      </c>
      <c r="M1106" s="1">
        <v>891</v>
      </c>
      <c r="N1106" t="s">
        <v>1487</v>
      </c>
    </row>
    <row r="1107" spans="1:14" x14ac:dyDescent="0.3">
      <c r="A1107" t="s">
        <v>409</v>
      </c>
      <c r="B1107" t="s">
        <v>410</v>
      </c>
      <c r="C1107" t="s">
        <v>185</v>
      </c>
      <c r="D1107" t="s">
        <v>152</v>
      </c>
      <c r="E1107" t="s">
        <v>25</v>
      </c>
      <c r="F1107" t="s">
        <v>187</v>
      </c>
      <c r="G1107" t="s">
        <v>68</v>
      </c>
      <c r="H1107" t="s">
        <v>28</v>
      </c>
      <c r="I1107" t="s">
        <v>41</v>
      </c>
      <c r="J1107" t="s">
        <v>453</v>
      </c>
      <c r="K1107" t="s">
        <v>411</v>
      </c>
      <c r="L1107" t="s">
        <v>412</v>
      </c>
      <c r="M1107" s="1">
        <v>944.85</v>
      </c>
      <c r="N1107" t="s">
        <v>1487</v>
      </c>
    </row>
    <row r="1108" spans="1:14" x14ac:dyDescent="0.3">
      <c r="A1108" t="s">
        <v>409</v>
      </c>
      <c r="B1108" t="s">
        <v>410</v>
      </c>
      <c r="C1108" t="s">
        <v>185</v>
      </c>
      <c r="D1108" t="s">
        <v>152</v>
      </c>
      <c r="E1108" t="s">
        <v>25</v>
      </c>
      <c r="F1108" t="s">
        <v>187</v>
      </c>
      <c r="G1108" t="s">
        <v>68</v>
      </c>
      <c r="H1108" t="s">
        <v>28</v>
      </c>
      <c r="I1108" t="s">
        <v>41</v>
      </c>
      <c r="J1108" t="s">
        <v>453</v>
      </c>
      <c r="K1108" t="s">
        <v>411</v>
      </c>
      <c r="L1108" t="s">
        <v>412</v>
      </c>
      <c r="M1108" s="1">
        <v>749.99</v>
      </c>
      <c r="N1108" t="s">
        <v>1487</v>
      </c>
    </row>
    <row r="1109" spans="1:14" x14ac:dyDescent="0.3">
      <c r="A1109" t="s">
        <v>409</v>
      </c>
      <c r="B1109" t="s">
        <v>410</v>
      </c>
      <c r="C1109" t="s">
        <v>185</v>
      </c>
      <c r="D1109" t="s">
        <v>152</v>
      </c>
      <c r="E1109" t="s">
        <v>25</v>
      </c>
      <c r="F1109" t="s">
        <v>187</v>
      </c>
      <c r="G1109" t="s">
        <v>68</v>
      </c>
      <c r="H1109" t="s">
        <v>28</v>
      </c>
      <c r="I1109" t="s">
        <v>41</v>
      </c>
      <c r="J1109" t="s">
        <v>453</v>
      </c>
      <c r="K1109" t="s">
        <v>411</v>
      </c>
      <c r="L1109" t="s">
        <v>412</v>
      </c>
      <c r="M1109" s="1">
        <v>76000</v>
      </c>
      <c r="N1109" t="s">
        <v>1494</v>
      </c>
    </row>
    <row r="1110" spans="1:14" x14ac:dyDescent="0.3">
      <c r="A1110" t="s">
        <v>409</v>
      </c>
      <c r="B1110" t="s">
        <v>410</v>
      </c>
      <c r="C1110" t="s">
        <v>185</v>
      </c>
      <c r="D1110" t="s">
        <v>152</v>
      </c>
      <c r="E1110" t="s">
        <v>25</v>
      </c>
      <c r="F1110" t="s">
        <v>187</v>
      </c>
      <c r="G1110" t="s">
        <v>68</v>
      </c>
      <c r="H1110" t="s">
        <v>28</v>
      </c>
      <c r="I1110" t="s">
        <v>41</v>
      </c>
      <c r="J1110" t="s">
        <v>453</v>
      </c>
      <c r="K1110" t="s">
        <v>411</v>
      </c>
      <c r="L1110" t="s">
        <v>412</v>
      </c>
      <c r="M1110" s="1">
        <v>5699.99</v>
      </c>
      <c r="N1110" t="s">
        <v>1487</v>
      </c>
    </row>
    <row r="1111" spans="1:14" x14ac:dyDescent="0.3">
      <c r="A1111" t="s">
        <v>409</v>
      </c>
      <c r="B1111" t="s">
        <v>410</v>
      </c>
      <c r="C1111" t="s">
        <v>185</v>
      </c>
      <c r="D1111" t="s">
        <v>152</v>
      </c>
      <c r="E1111" t="s">
        <v>25</v>
      </c>
      <c r="F1111" t="s">
        <v>187</v>
      </c>
      <c r="G1111" t="s">
        <v>68</v>
      </c>
      <c r="H1111" t="s">
        <v>28</v>
      </c>
      <c r="I1111" t="s">
        <v>41</v>
      </c>
      <c r="J1111" t="s">
        <v>453</v>
      </c>
      <c r="K1111" t="s">
        <v>411</v>
      </c>
      <c r="L1111" t="s">
        <v>412</v>
      </c>
      <c r="M1111" s="1">
        <v>2675.14</v>
      </c>
      <c r="N1111" t="s">
        <v>1487</v>
      </c>
    </row>
    <row r="1112" spans="1:14" x14ac:dyDescent="0.3">
      <c r="A1112" t="s">
        <v>409</v>
      </c>
      <c r="B1112" t="s">
        <v>410</v>
      </c>
      <c r="C1112" t="s">
        <v>185</v>
      </c>
      <c r="D1112" t="s">
        <v>152</v>
      </c>
      <c r="E1112" t="s">
        <v>25</v>
      </c>
      <c r="F1112" t="s">
        <v>187</v>
      </c>
      <c r="G1112" t="s">
        <v>68</v>
      </c>
      <c r="H1112" t="s">
        <v>28</v>
      </c>
      <c r="I1112" t="s">
        <v>41</v>
      </c>
      <c r="J1112" t="s">
        <v>453</v>
      </c>
      <c r="K1112" t="s">
        <v>411</v>
      </c>
      <c r="L1112" t="s">
        <v>412</v>
      </c>
      <c r="M1112" s="1">
        <v>1420</v>
      </c>
      <c r="N1112" t="s">
        <v>1487</v>
      </c>
    </row>
    <row r="1113" spans="1:14" x14ac:dyDescent="0.3">
      <c r="A1113" t="s">
        <v>409</v>
      </c>
      <c r="B1113" t="s">
        <v>410</v>
      </c>
      <c r="C1113" t="s">
        <v>185</v>
      </c>
      <c r="D1113" t="s">
        <v>152</v>
      </c>
      <c r="E1113" t="s">
        <v>25</v>
      </c>
      <c r="F1113" t="s">
        <v>187</v>
      </c>
      <c r="G1113" t="s">
        <v>68</v>
      </c>
      <c r="H1113" t="s">
        <v>28</v>
      </c>
      <c r="I1113" t="s">
        <v>41</v>
      </c>
      <c r="J1113" t="s">
        <v>453</v>
      </c>
      <c r="K1113" t="s">
        <v>411</v>
      </c>
      <c r="L1113" t="s">
        <v>412</v>
      </c>
      <c r="M1113" s="1">
        <v>85810</v>
      </c>
      <c r="N1113" t="s">
        <v>1494</v>
      </c>
    </row>
    <row r="1114" spans="1:14" x14ac:dyDescent="0.3">
      <c r="A1114" t="s">
        <v>409</v>
      </c>
      <c r="B1114" t="s">
        <v>410</v>
      </c>
      <c r="C1114" t="s">
        <v>185</v>
      </c>
      <c r="D1114" t="s">
        <v>152</v>
      </c>
      <c r="E1114" t="s">
        <v>25</v>
      </c>
      <c r="F1114" t="s">
        <v>187</v>
      </c>
      <c r="G1114" t="s">
        <v>68</v>
      </c>
      <c r="H1114" t="s">
        <v>28</v>
      </c>
      <c r="I1114" t="s">
        <v>41</v>
      </c>
      <c r="J1114" t="s">
        <v>453</v>
      </c>
      <c r="K1114" t="s">
        <v>411</v>
      </c>
      <c r="L1114" t="s">
        <v>412</v>
      </c>
      <c r="M1114" s="1">
        <v>594.67999999999995</v>
      </c>
      <c r="N1114" t="s">
        <v>1488</v>
      </c>
    </row>
    <row r="1115" spans="1:14" x14ac:dyDescent="0.3">
      <c r="A1115" t="s">
        <v>409</v>
      </c>
      <c r="B1115" t="s">
        <v>410</v>
      </c>
      <c r="C1115" t="s">
        <v>185</v>
      </c>
      <c r="D1115" t="s">
        <v>152</v>
      </c>
      <c r="E1115" t="s">
        <v>25</v>
      </c>
      <c r="F1115" t="s">
        <v>187</v>
      </c>
      <c r="G1115" t="s">
        <v>68</v>
      </c>
      <c r="H1115" t="s">
        <v>28</v>
      </c>
      <c r="I1115" t="s">
        <v>41</v>
      </c>
      <c r="J1115" t="s">
        <v>453</v>
      </c>
      <c r="K1115" t="s">
        <v>411</v>
      </c>
      <c r="L1115" t="s">
        <v>412</v>
      </c>
      <c r="M1115" s="1">
        <v>1352.38</v>
      </c>
      <c r="N1115" t="s">
        <v>1484</v>
      </c>
    </row>
    <row r="1116" spans="1:14" x14ac:dyDescent="0.3">
      <c r="A1116" t="s">
        <v>409</v>
      </c>
      <c r="B1116" t="s">
        <v>410</v>
      </c>
      <c r="C1116" t="s">
        <v>185</v>
      </c>
      <c r="D1116" t="s">
        <v>152</v>
      </c>
      <c r="E1116" t="s">
        <v>25</v>
      </c>
      <c r="F1116" t="s">
        <v>187</v>
      </c>
      <c r="G1116" t="s">
        <v>68</v>
      </c>
      <c r="H1116" t="s">
        <v>28</v>
      </c>
      <c r="I1116" t="s">
        <v>41</v>
      </c>
      <c r="J1116" t="s">
        <v>453</v>
      </c>
      <c r="K1116" t="s">
        <v>411</v>
      </c>
      <c r="L1116" t="s">
        <v>412</v>
      </c>
      <c r="M1116" s="1">
        <v>30577.4</v>
      </c>
      <c r="N1116" t="s">
        <v>1486</v>
      </c>
    </row>
    <row r="1117" spans="1:14" x14ac:dyDescent="0.3">
      <c r="A1117" t="s">
        <v>409</v>
      </c>
      <c r="B1117" t="s">
        <v>410</v>
      </c>
      <c r="C1117" t="s">
        <v>185</v>
      </c>
      <c r="D1117" t="s">
        <v>152</v>
      </c>
      <c r="E1117" t="s">
        <v>25</v>
      </c>
      <c r="F1117" t="s">
        <v>187</v>
      </c>
      <c r="G1117" t="s">
        <v>68</v>
      </c>
      <c r="H1117" t="s">
        <v>28</v>
      </c>
      <c r="I1117" t="s">
        <v>41</v>
      </c>
      <c r="J1117" t="s">
        <v>453</v>
      </c>
      <c r="K1117" t="s">
        <v>411</v>
      </c>
      <c r="L1117" t="s">
        <v>412</v>
      </c>
      <c r="M1117" s="1">
        <v>30577.4</v>
      </c>
      <c r="N1117" t="s">
        <v>1486</v>
      </c>
    </row>
    <row r="1118" spans="1:14" x14ac:dyDescent="0.3">
      <c r="A1118" t="s">
        <v>409</v>
      </c>
      <c r="B1118" t="s">
        <v>410</v>
      </c>
      <c r="C1118" t="s">
        <v>185</v>
      </c>
      <c r="D1118" t="s">
        <v>152</v>
      </c>
      <c r="E1118" t="s">
        <v>25</v>
      </c>
      <c r="F1118" t="s">
        <v>187</v>
      </c>
      <c r="G1118" t="s">
        <v>68</v>
      </c>
      <c r="H1118" t="s">
        <v>28</v>
      </c>
      <c r="I1118" t="s">
        <v>41</v>
      </c>
      <c r="J1118" t="s">
        <v>453</v>
      </c>
      <c r="K1118" t="s">
        <v>411</v>
      </c>
      <c r="L1118" t="s">
        <v>412</v>
      </c>
      <c r="M1118" s="1">
        <v>4590.2</v>
      </c>
      <c r="N1118" t="s">
        <v>1489</v>
      </c>
    </row>
    <row r="1119" spans="1:14" x14ac:dyDescent="0.3">
      <c r="A1119" t="s">
        <v>409</v>
      </c>
      <c r="B1119" t="s">
        <v>410</v>
      </c>
      <c r="C1119" t="s">
        <v>185</v>
      </c>
      <c r="D1119" t="s">
        <v>152</v>
      </c>
      <c r="E1119" t="s">
        <v>25</v>
      </c>
      <c r="F1119" t="s">
        <v>187</v>
      </c>
      <c r="G1119" t="s">
        <v>68</v>
      </c>
      <c r="H1119" t="s">
        <v>36</v>
      </c>
      <c r="I1119" t="s">
        <v>41</v>
      </c>
      <c r="J1119" t="s">
        <v>453</v>
      </c>
      <c r="K1119" t="s">
        <v>39</v>
      </c>
      <c r="L1119" t="s">
        <v>416</v>
      </c>
      <c r="M1119" s="1">
        <v>3086840.32</v>
      </c>
      <c r="N1119" t="s">
        <v>1482</v>
      </c>
    </row>
    <row r="1120" spans="1:14" x14ac:dyDescent="0.3">
      <c r="A1120" t="s">
        <v>409</v>
      </c>
      <c r="B1120" t="s">
        <v>410</v>
      </c>
      <c r="C1120" t="s">
        <v>185</v>
      </c>
      <c r="D1120" t="s">
        <v>152</v>
      </c>
      <c r="E1120" t="s">
        <v>25</v>
      </c>
      <c r="F1120" t="s">
        <v>187</v>
      </c>
      <c r="G1120" t="s">
        <v>68</v>
      </c>
      <c r="H1120" t="s">
        <v>36</v>
      </c>
      <c r="I1120" t="s">
        <v>41</v>
      </c>
      <c r="J1120" t="s">
        <v>453</v>
      </c>
      <c r="K1120" t="s">
        <v>39</v>
      </c>
      <c r="L1120" t="s">
        <v>416</v>
      </c>
      <c r="M1120" s="1">
        <v>668495.43000000005</v>
      </c>
      <c r="N1120" t="s">
        <v>1482</v>
      </c>
    </row>
    <row r="1121" spans="1:14" x14ac:dyDescent="0.3">
      <c r="A1121" t="s">
        <v>409</v>
      </c>
      <c r="B1121" t="s">
        <v>410</v>
      </c>
      <c r="C1121" t="s">
        <v>185</v>
      </c>
      <c r="D1121" t="s">
        <v>152</v>
      </c>
      <c r="E1121" t="s">
        <v>25</v>
      </c>
      <c r="F1121" t="s">
        <v>187</v>
      </c>
      <c r="G1121" t="s">
        <v>68</v>
      </c>
      <c r="H1121" t="s">
        <v>28</v>
      </c>
      <c r="I1121" t="s">
        <v>41</v>
      </c>
      <c r="J1121" t="s">
        <v>453</v>
      </c>
      <c r="K1121" t="s">
        <v>411</v>
      </c>
      <c r="L1121" t="s">
        <v>412</v>
      </c>
      <c r="M1121" s="1">
        <v>8073.74</v>
      </c>
      <c r="N1121" t="s">
        <v>1482</v>
      </c>
    </row>
    <row r="1122" spans="1:14" x14ac:dyDescent="0.3">
      <c r="A1122" t="s">
        <v>409</v>
      </c>
      <c r="B1122" t="s">
        <v>410</v>
      </c>
      <c r="C1122" t="s">
        <v>185</v>
      </c>
      <c r="D1122" t="s">
        <v>152</v>
      </c>
      <c r="E1122" t="s">
        <v>25</v>
      </c>
      <c r="F1122" t="s">
        <v>187</v>
      </c>
      <c r="G1122" t="s">
        <v>68</v>
      </c>
      <c r="H1122" t="s">
        <v>28</v>
      </c>
      <c r="I1122" t="s">
        <v>41</v>
      </c>
      <c r="J1122" t="s">
        <v>453</v>
      </c>
      <c r="K1122" t="s">
        <v>411</v>
      </c>
      <c r="L1122" t="s">
        <v>412</v>
      </c>
      <c r="M1122" s="1">
        <v>79291.27</v>
      </c>
      <c r="N1122" t="s">
        <v>1482</v>
      </c>
    </row>
    <row r="1123" spans="1:14" x14ac:dyDescent="0.3">
      <c r="A1123" t="s">
        <v>409</v>
      </c>
      <c r="B1123" t="s">
        <v>410</v>
      </c>
      <c r="C1123" t="s">
        <v>185</v>
      </c>
      <c r="D1123" t="s">
        <v>152</v>
      </c>
      <c r="E1123" t="s">
        <v>25</v>
      </c>
      <c r="F1123" t="s">
        <v>187</v>
      </c>
      <c r="G1123" t="s">
        <v>68</v>
      </c>
      <c r="H1123" t="s">
        <v>28</v>
      </c>
      <c r="I1123" t="s">
        <v>41</v>
      </c>
      <c r="J1123" t="s">
        <v>453</v>
      </c>
      <c r="K1123" t="s">
        <v>411</v>
      </c>
      <c r="L1123" t="s">
        <v>412</v>
      </c>
      <c r="M1123" s="1">
        <v>12066</v>
      </c>
      <c r="N1123" t="s">
        <v>1482</v>
      </c>
    </row>
    <row r="1124" spans="1:14" x14ac:dyDescent="0.3">
      <c r="A1124" t="s">
        <v>409</v>
      </c>
      <c r="B1124" t="s">
        <v>410</v>
      </c>
      <c r="C1124" t="s">
        <v>185</v>
      </c>
      <c r="D1124" t="s">
        <v>152</v>
      </c>
      <c r="E1124" t="s">
        <v>25</v>
      </c>
      <c r="F1124" t="s">
        <v>187</v>
      </c>
      <c r="G1124" t="s">
        <v>68</v>
      </c>
      <c r="H1124" t="s">
        <v>28</v>
      </c>
      <c r="I1124" t="s">
        <v>41</v>
      </c>
      <c r="J1124" t="s">
        <v>453</v>
      </c>
      <c r="K1124" t="s">
        <v>411</v>
      </c>
      <c r="L1124" t="s">
        <v>412</v>
      </c>
      <c r="M1124" s="1">
        <v>2351.04</v>
      </c>
      <c r="N1124" t="s">
        <v>1482</v>
      </c>
    </row>
    <row r="1125" spans="1:14" x14ac:dyDescent="0.3">
      <c r="A1125" t="s">
        <v>409</v>
      </c>
      <c r="B1125" t="s">
        <v>410</v>
      </c>
      <c r="C1125" t="s">
        <v>185</v>
      </c>
      <c r="D1125" t="s">
        <v>152</v>
      </c>
      <c r="E1125" t="s">
        <v>25</v>
      </c>
      <c r="F1125" t="s">
        <v>187</v>
      </c>
      <c r="G1125" t="s">
        <v>68</v>
      </c>
      <c r="H1125" t="s">
        <v>28</v>
      </c>
      <c r="I1125" t="s">
        <v>41</v>
      </c>
      <c r="J1125" t="s">
        <v>453</v>
      </c>
      <c r="K1125" t="s">
        <v>411</v>
      </c>
      <c r="L1125" t="s">
        <v>412</v>
      </c>
      <c r="M1125" s="1">
        <v>3420</v>
      </c>
      <c r="N1125" t="s">
        <v>1482</v>
      </c>
    </row>
    <row r="1126" spans="1:14" x14ac:dyDescent="0.3">
      <c r="A1126" t="s">
        <v>409</v>
      </c>
      <c r="B1126" t="s">
        <v>410</v>
      </c>
      <c r="C1126" t="s">
        <v>185</v>
      </c>
      <c r="D1126" t="s">
        <v>152</v>
      </c>
      <c r="E1126" t="s">
        <v>25</v>
      </c>
      <c r="F1126" t="s">
        <v>187</v>
      </c>
      <c r="G1126" t="s">
        <v>68</v>
      </c>
      <c r="H1126" t="s">
        <v>28</v>
      </c>
      <c r="I1126" t="s">
        <v>41</v>
      </c>
      <c r="J1126" t="s">
        <v>453</v>
      </c>
      <c r="K1126" t="s">
        <v>411</v>
      </c>
      <c r="L1126" t="s">
        <v>412</v>
      </c>
      <c r="M1126" s="1">
        <v>10708.73</v>
      </c>
      <c r="N1126" t="s">
        <v>1483</v>
      </c>
    </row>
    <row r="1127" spans="1:14" x14ac:dyDescent="0.3">
      <c r="A1127" t="s">
        <v>409</v>
      </c>
      <c r="B1127" t="s">
        <v>410</v>
      </c>
      <c r="C1127" t="s">
        <v>185</v>
      </c>
      <c r="D1127" t="s">
        <v>152</v>
      </c>
      <c r="E1127" t="s">
        <v>25</v>
      </c>
      <c r="F1127" t="s">
        <v>187</v>
      </c>
      <c r="G1127" t="s">
        <v>68</v>
      </c>
      <c r="H1127" t="s">
        <v>28</v>
      </c>
      <c r="I1127" t="s">
        <v>41</v>
      </c>
      <c r="J1127" t="s">
        <v>453</v>
      </c>
      <c r="K1127" t="s">
        <v>411</v>
      </c>
      <c r="L1127" t="s">
        <v>412</v>
      </c>
      <c r="M1127" s="1">
        <v>5444.8</v>
      </c>
      <c r="N1127" t="s">
        <v>1483</v>
      </c>
    </row>
    <row r="1128" spans="1:14" x14ac:dyDescent="0.3">
      <c r="A1128" t="s">
        <v>409</v>
      </c>
      <c r="B1128" t="s">
        <v>410</v>
      </c>
      <c r="C1128" t="s">
        <v>185</v>
      </c>
      <c r="D1128" t="s">
        <v>152</v>
      </c>
      <c r="E1128" t="s">
        <v>25</v>
      </c>
      <c r="F1128" t="s">
        <v>187</v>
      </c>
      <c r="G1128" t="s">
        <v>68</v>
      </c>
      <c r="H1128" t="s">
        <v>36</v>
      </c>
      <c r="I1128" t="s">
        <v>41</v>
      </c>
      <c r="J1128" t="s">
        <v>453</v>
      </c>
      <c r="K1128" t="s">
        <v>270</v>
      </c>
      <c r="L1128" t="s">
        <v>417</v>
      </c>
      <c r="M1128" s="1">
        <v>1604347.92</v>
      </c>
      <c r="N1128" t="s">
        <v>1482</v>
      </c>
    </row>
    <row r="1129" spans="1:14" x14ac:dyDescent="0.3">
      <c r="A1129" t="s">
        <v>409</v>
      </c>
      <c r="B1129" t="s">
        <v>410</v>
      </c>
      <c r="C1129" t="s">
        <v>185</v>
      </c>
      <c r="D1129" t="s">
        <v>152</v>
      </c>
      <c r="E1129" t="s">
        <v>25</v>
      </c>
      <c r="F1129" t="s">
        <v>187</v>
      </c>
      <c r="G1129" t="s">
        <v>68</v>
      </c>
      <c r="H1129" t="s">
        <v>36</v>
      </c>
      <c r="I1129" t="s">
        <v>41</v>
      </c>
      <c r="J1129" t="s">
        <v>453</v>
      </c>
      <c r="K1129" t="s">
        <v>270</v>
      </c>
      <c r="L1129" t="s">
        <v>417</v>
      </c>
      <c r="M1129" s="1">
        <v>61651.76</v>
      </c>
      <c r="N1129" t="s">
        <v>1483</v>
      </c>
    </row>
    <row r="1130" spans="1:14" x14ac:dyDescent="0.3">
      <c r="A1130" t="s">
        <v>409</v>
      </c>
      <c r="B1130" t="s">
        <v>410</v>
      </c>
      <c r="C1130" t="s">
        <v>185</v>
      </c>
      <c r="D1130" t="s">
        <v>152</v>
      </c>
      <c r="E1130" t="s">
        <v>25</v>
      </c>
      <c r="F1130" t="s">
        <v>187</v>
      </c>
      <c r="G1130" t="s">
        <v>68</v>
      </c>
      <c r="H1130" t="s">
        <v>28</v>
      </c>
      <c r="I1130" t="s">
        <v>41</v>
      </c>
      <c r="J1130" t="s">
        <v>453</v>
      </c>
      <c r="K1130" t="s">
        <v>414</v>
      </c>
      <c r="L1130" t="s">
        <v>415</v>
      </c>
      <c r="M1130" s="1">
        <v>11999</v>
      </c>
      <c r="N1130" t="s">
        <v>1487</v>
      </c>
    </row>
    <row r="1131" spans="1:14" x14ac:dyDescent="0.3">
      <c r="A1131" t="s">
        <v>409</v>
      </c>
      <c r="B1131" t="s">
        <v>410</v>
      </c>
      <c r="C1131" t="s">
        <v>185</v>
      </c>
      <c r="D1131" t="s">
        <v>152</v>
      </c>
      <c r="E1131" t="s">
        <v>25</v>
      </c>
      <c r="F1131" t="s">
        <v>187</v>
      </c>
      <c r="G1131" t="s">
        <v>68</v>
      </c>
      <c r="H1131" t="s">
        <v>28</v>
      </c>
      <c r="I1131" t="s">
        <v>41</v>
      </c>
      <c r="J1131" t="s">
        <v>453</v>
      </c>
      <c r="K1131" t="s">
        <v>414</v>
      </c>
      <c r="L1131" t="s">
        <v>415</v>
      </c>
      <c r="M1131" s="1">
        <v>1680</v>
      </c>
      <c r="N1131" t="s">
        <v>1487</v>
      </c>
    </row>
    <row r="1132" spans="1:14" x14ac:dyDescent="0.3">
      <c r="A1132" t="s">
        <v>409</v>
      </c>
      <c r="B1132" t="s">
        <v>410</v>
      </c>
      <c r="C1132" t="s">
        <v>185</v>
      </c>
      <c r="D1132" t="s">
        <v>152</v>
      </c>
      <c r="E1132" t="s">
        <v>25</v>
      </c>
      <c r="F1132" t="s">
        <v>187</v>
      </c>
      <c r="G1132" t="s">
        <v>68</v>
      </c>
      <c r="H1132" t="s">
        <v>28</v>
      </c>
      <c r="I1132" t="s">
        <v>41</v>
      </c>
      <c r="J1132" t="s">
        <v>453</v>
      </c>
      <c r="K1132" t="s">
        <v>414</v>
      </c>
      <c r="L1132" t="s">
        <v>415</v>
      </c>
      <c r="M1132" s="1">
        <v>320</v>
      </c>
      <c r="N1132" t="s">
        <v>1487</v>
      </c>
    </row>
    <row r="1133" spans="1:14" x14ac:dyDescent="0.3">
      <c r="A1133" t="s">
        <v>409</v>
      </c>
      <c r="B1133" t="s">
        <v>410</v>
      </c>
      <c r="C1133" t="s">
        <v>185</v>
      </c>
      <c r="D1133" t="s">
        <v>152</v>
      </c>
      <c r="E1133" t="s">
        <v>25</v>
      </c>
      <c r="F1133" t="s">
        <v>187</v>
      </c>
      <c r="G1133" t="s">
        <v>68</v>
      </c>
      <c r="H1133" t="s">
        <v>28</v>
      </c>
      <c r="I1133" t="s">
        <v>41</v>
      </c>
      <c r="J1133" t="s">
        <v>453</v>
      </c>
      <c r="K1133" t="s">
        <v>414</v>
      </c>
      <c r="L1133" t="s">
        <v>415</v>
      </c>
      <c r="M1133" s="1">
        <v>11550</v>
      </c>
      <c r="N1133" t="s">
        <v>1487</v>
      </c>
    </row>
    <row r="1134" spans="1:14" x14ac:dyDescent="0.3">
      <c r="A1134" t="s">
        <v>409</v>
      </c>
      <c r="B1134" t="s">
        <v>410</v>
      </c>
      <c r="C1134" t="s">
        <v>185</v>
      </c>
      <c r="D1134" t="s">
        <v>152</v>
      </c>
      <c r="E1134" t="s">
        <v>25</v>
      </c>
      <c r="F1134" t="s">
        <v>187</v>
      </c>
      <c r="G1134" t="s">
        <v>68</v>
      </c>
      <c r="H1134" t="s">
        <v>28</v>
      </c>
      <c r="I1134" t="s">
        <v>41</v>
      </c>
      <c r="J1134" t="s">
        <v>453</v>
      </c>
      <c r="K1134" t="s">
        <v>414</v>
      </c>
      <c r="L1134" t="s">
        <v>415</v>
      </c>
      <c r="M1134" s="1">
        <v>259.98</v>
      </c>
      <c r="N1134" t="s">
        <v>1487</v>
      </c>
    </row>
    <row r="1135" spans="1:14" x14ac:dyDescent="0.3">
      <c r="A1135" t="s">
        <v>409</v>
      </c>
      <c r="B1135" t="s">
        <v>410</v>
      </c>
      <c r="C1135" t="s">
        <v>185</v>
      </c>
      <c r="D1135" t="s">
        <v>152</v>
      </c>
      <c r="E1135" t="s">
        <v>25</v>
      </c>
      <c r="F1135" t="s">
        <v>187</v>
      </c>
      <c r="G1135" t="s">
        <v>68</v>
      </c>
      <c r="H1135" t="s">
        <v>28</v>
      </c>
      <c r="I1135" t="s">
        <v>41</v>
      </c>
      <c r="J1135" t="s">
        <v>453</v>
      </c>
      <c r="K1135" t="s">
        <v>414</v>
      </c>
      <c r="L1135" t="s">
        <v>415</v>
      </c>
      <c r="M1135" s="1">
        <v>11970</v>
      </c>
      <c r="N1135" t="s">
        <v>1487</v>
      </c>
    </row>
    <row r="1136" spans="1:14" x14ac:dyDescent="0.3">
      <c r="A1136" t="s">
        <v>409</v>
      </c>
      <c r="B1136" t="s">
        <v>410</v>
      </c>
      <c r="C1136" t="s">
        <v>185</v>
      </c>
      <c r="D1136" t="s">
        <v>152</v>
      </c>
      <c r="E1136" t="s">
        <v>25</v>
      </c>
      <c r="F1136" t="s">
        <v>187</v>
      </c>
      <c r="G1136" t="s">
        <v>68</v>
      </c>
      <c r="H1136" t="s">
        <v>28</v>
      </c>
      <c r="I1136" t="s">
        <v>41</v>
      </c>
      <c r="J1136" t="s">
        <v>453</v>
      </c>
      <c r="K1136" t="s">
        <v>414</v>
      </c>
      <c r="L1136" t="s">
        <v>415</v>
      </c>
      <c r="M1136" s="1">
        <v>23340</v>
      </c>
      <c r="N1136" t="s">
        <v>1487</v>
      </c>
    </row>
    <row r="1137" spans="1:14" x14ac:dyDescent="0.3">
      <c r="A1137" t="s">
        <v>409</v>
      </c>
      <c r="B1137" t="s">
        <v>410</v>
      </c>
      <c r="C1137" t="s">
        <v>185</v>
      </c>
      <c r="D1137" t="s">
        <v>152</v>
      </c>
      <c r="E1137" t="s">
        <v>25</v>
      </c>
      <c r="F1137" t="s">
        <v>187</v>
      </c>
      <c r="G1137" t="s">
        <v>68</v>
      </c>
      <c r="H1137" t="s">
        <v>28</v>
      </c>
      <c r="I1137" t="s">
        <v>41</v>
      </c>
      <c r="J1137" t="s">
        <v>453</v>
      </c>
      <c r="K1137" t="s">
        <v>414</v>
      </c>
      <c r="L1137" t="s">
        <v>415</v>
      </c>
      <c r="M1137" s="1">
        <v>680</v>
      </c>
      <c r="N1137" t="s">
        <v>1487</v>
      </c>
    </row>
    <row r="1138" spans="1:14" x14ac:dyDescent="0.3">
      <c r="A1138" t="s">
        <v>409</v>
      </c>
      <c r="B1138" t="s">
        <v>410</v>
      </c>
      <c r="C1138" t="s">
        <v>185</v>
      </c>
      <c r="D1138" t="s">
        <v>152</v>
      </c>
      <c r="E1138" t="s">
        <v>25</v>
      </c>
      <c r="F1138" t="s">
        <v>187</v>
      </c>
      <c r="G1138" t="s">
        <v>68</v>
      </c>
      <c r="H1138" t="s">
        <v>28</v>
      </c>
      <c r="I1138" t="s">
        <v>41</v>
      </c>
      <c r="J1138" t="s">
        <v>453</v>
      </c>
      <c r="K1138" t="s">
        <v>414</v>
      </c>
      <c r="L1138" t="s">
        <v>415</v>
      </c>
      <c r="M1138" s="1">
        <v>173546</v>
      </c>
      <c r="N1138" t="s">
        <v>1488</v>
      </c>
    </row>
    <row r="1139" spans="1:14" x14ac:dyDescent="0.3">
      <c r="A1139" t="s">
        <v>409</v>
      </c>
      <c r="B1139" t="s">
        <v>410</v>
      </c>
      <c r="C1139" t="s">
        <v>185</v>
      </c>
      <c r="D1139" t="s">
        <v>152</v>
      </c>
      <c r="E1139" t="s">
        <v>25</v>
      </c>
      <c r="F1139" t="s">
        <v>187</v>
      </c>
      <c r="G1139" t="s">
        <v>68</v>
      </c>
      <c r="H1139" t="s">
        <v>28</v>
      </c>
      <c r="I1139" t="s">
        <v>41</v>
      </c>
      <c r="J1139" t="s">
        <v>453</v>
      </c>
      <c r="K1139" t="s">
        <v>414</v>
      </c>
      <c r="L1139" t="s">
        <v>415</v>
      </c>
      <c r="M1139" s="1">
        <v>95497.38</v>
      </c>
      <c r="N1139" t="s">
        <v>1484</v>
      </c>
    </row>
    <row r="1140" spans="1:14" x14ac:dyDescent="0.3">
      <c r="A1140" t="s">
        <v>409</v>
      </c>
      <c r="B1140" t="s">
        <v>410</v>
      </c>
      <c r="C1140" t="s">
        <v>185</v>
      </c>
      <c r="D1140" t="s">
        <v>152</v>
      </c>
      <c r="E1140" t="s">
        <v>25</v>
      </c>
      <c r="F1140" t="s">
        <v>187</v>
      </c>
      <c r="G1140" t="s">
        <v>68</v>
      </c>
      <c r="H1140" t="s">
        <v>28</v>
      </c>
      <c r="I1140" t="s">
        <v>41</v>
      </c>
      <c r="J1140" t="s">
        <v>453</v>
      </c>
      <c r="K1140" t="s">
        <v>414</v>
      </c>
      <c r="L1140" t="s">
        <v>415</v>
      </c>
      <c r="M1140" s="1">
        <v>3051.6</v>
      </c>
      <c r="N1140" t="s">
        <v>1485</v>
      </c>
    </row>
    <row r="1141" spans="1:14" x14ac:dyDescent="0.3">
      <c r="A1141" t="s">
        <v>409</v>
      </c>
      <c r="B1141" t="s">
        <v>410</v>
      </c>
      <c r="C1141" t="s">
        <v>185</v>
      </c>
      <c r="D1141" t="s">
        <v>152</v>
      </c>
      <c r="E1141" t="s">
        <v>25</v>
      </c>
      <c r="F1141" t="s">
        <v>187</v>
      </c>
      <c r="G1141" t="s">
        <v>68</v>
      </c>
      <c r="H1141" t="s">
        <v>28</v>
      </c>
      <c r="I1141" t="s">
        <v>41</v>
      </c>
      <c r="J1141" t="s">
        <v>453</v>
      </c>
      <c r="K1141" t="s">
        <v>414</v>
      </c>
      <c r="L1141" t="s">
        <v>415</v>
      </c>
      <c r="M1141" s="1">
        <v>13605.76</v>
      </c>
      <c r="N1141" t="s">
        <v>1485</v>
      </c>
    </row>
    <row r="1142" spans="1:14" x14ac:dyDescent="0.3">
      <c r="A1142" t="s">
        <v>409</v>
      </c>
      <c r="B1142" t="s">
        <v>410</v>
      </c>
      <c r="C1142" t="s">
        <v>185</v>
      </c>
      <c r="D1142" t="s">
        <v>152</v>
      </c>
      <c r="E1142" t="s">
        <v>25</v>
      </c>
      <c r="F1142" t="s">
        <v>187</v>
      </c>
      <c r="G1142" t="s">
        <v>68</v>
      </c>
      <c r="H1142" t="s">
        <v>28</v>
      </c>
      <c r="I1142" t="s">
        <v>41</v>
      </c>
      <c r="J1142" t="s">
        <v>453</v>
      </c>
      <c r="K1142" t="s">
        <v>414</v>
      </c>
      <c r="L1142" t="s">
        <v>415</v>
      </c>
      <c r="M1142" s="1">
        <v>13331.64</v>
      </c>
      <c r="N1142" t="s">
        <v>1485</v>
      </c>
    </row>
    <row r="1143" spans="1:14" x14ac:dyDescent="0.3">
      <c r="A1143" t="s">
        <v>409</v>
      </c>
      <c r="B1143" t="s">
        <v>410</v>
      </c>
      <c r="C1143" t="s">
        <v>185</v>
      </c>
      <c r="D1143" t="s">
        <v>152</v>
      </c>
      <c r="E1143" t="s">
        <v>25</v>
      </c>
      <c r="F1143" t="s">
        <v>187</v>
      </c>
      <c r="G1143" t="s">
        <v>68</v>
      </c>
      <c r="H1143" t="s">
        <v>28</v>
      </c>
      <c r="I1143" t="s">
        <v>41</v>
      </c>
      <c r="J1143" t="s">
        <v>453</v>
      </c>
      <c r="K1143" t="s">
        <v>414</v>
      </c>
      <c r="L1143" t="s">
        <v>415</v>
      </c>
      <c r="M1143" s="1">
        <v>1874.49</v>
      </c>
      <c r="N1143" t="s">
        <v>1485</v>
      </c>
    </row>
    <row r="1144" spans="1:14" x14ac:dyDescent="0.3">
      <c r="A1144" t="s">
        <v>409</v>
      </c>
      <c r="B1144" t="s">
        <v>410</v>
      </c>
      <c r="C1144" t="s">
        <v>185</v>
      </c>
      <c r="D1144" t="s">
        <v>152</v>
      </c>
      <c r="E1144" t="s">
        <v>25</v>
      </c>
      <c r="F1144" t="s">
        <v>187</v>
      </c>
      <c r="G1144" t="s">
        <v>68</v>
      </c>
      <c r="H1144" t="s">
        <v>28</v>
      </c>
      <c r="I1144" t="s">
        <v>41</v>
      </c>
      <c r="J1144" t="s">
        <v>453</v>
      </c>
      <c r="K1144" t="s">
        <v>414</v>
      </c>
      <c r="L1144" t="s">
        <v>415</v>
      </c>
      <c r="M1144" s="1">
        <v>937.44</v>
      </c>
      <c r="N1144" t="s">
        <v>1485</v>
      </c>
    </row>
    <row r="1145" spans="1:14" x14ac:dyDescent="0.3">
      <c r="A1145" t="s">
        <v>409</v>
      </c>
      <c r="B1145" t="s">
        <v>410</v>
      </c>
      <c r="C1145" t="s">
        <v>185</v>
      </c>
      <c r="D1145" t="s">
        <v>152</v>
      </c>
      <c r="E1145" t="s">
        <v>25</v>
      </c>
      <c r="F1145" t="s">
        <v>187</v>
      </c>
      <c r="G1145" t="s">
        <v>68</v>
      </c>
      <c r="H1145" t="s">
        <v>28</v>
      </c>
      <c r="I1145" t="s">
        <v>41</v>
      </c>
      <c r="J1145" t="s">
        <v>453</v>
      </c>
      <c r="K1145" t="s">
        <v>414</v>
      </c>
      <c r="L1145" t="s">
        <v>415</v>
      </c>
      <c r="M1145" s="1">
        <v>937.44</v>
      </c>
      <c r="N1145" t="s">
        <v>1485</v>
      </c>
    </row>
    <row r="1146" spans="1:14" x14ac:dyDescent="0.3">
      <c r="A1146" t="s">
        <v>409</v>
      </c>
      <c r="B1146" t="s">
        <v>410</v>
      </c>
      <c r="C1146" t="s">
        <v>185</v>
      </c>
      <c r="D1146" t="s">
        <v>152</v>
      </c>
      <c r="E1146" t="s">
        <v>25</v>
      </c>
      <c r="F1146" t="s">
        <v>187</v>
      </c>
      <c r="G1146" t="s">
        <v>68</v>
      </c>
      <c r="H1146" t="s">
        <v>28</v>
      </c>
      <c r="I1146" t="s">
        <v>41</v>
      </c>
      <c r="J1146" t="s">
        <v>453</v>
      </c>
      <c r="K1146" t="s">
        <v>414</v>
      </c>
      <c r="L1146" t="s">
        <v>415</v>
      </c>
      <c r="M1146" s="1">
        <v>2637.23</v>
      </c>
      <c r="N1146" t="s">
        <v>1486</v>
      </c>
    </row>
    <row r="1147" spans="1:14" x14ac:dyDescent="0.3">
      <c r="A1147" t="s">
        <v>409</v>
      </c>
      <c r="B1147" t="s">
        <v>410</v>
      </c>
      <c r="C1147" t="s">
        <v>185</v>
      </c>
      <c r="D1147" t="s">
        <v>152</v>
      </c>
      <c r="E1147" t="s">
        <v>25</v>
      </c>
      <c r="F1147" t="s">
        <v>187</v>
      </c>
      <c r="G1147" t="s">
        <v>68</v>
      </c>
      <c r="H1147" t="s">
        <v>28</v>
      </c>
      <c r="I1147" t="s">
        <v>41</v>
      </c>
      <c r="J1147" t="s">
        <v>453</v>
      </c>
      <c r="K1147" t="s">
        <v>414</v>
      </c>
      <c r="L1147" t="s">
        <v>415</v>
      </c>
      <c r="M1147" s="1">
        <v>28079.56</v>
      </c>
      <c r="N1147" t="s">
        <v>1486</v>
      </c>
    </row>
    <row r="1148" spans="1:14" x14ac:dyDescent="0.3">
      <c r="A1148" t="s">
        <v>409</v>
      </c>
      <c r="B1148" t="s">
        <v>410</v>
      </c>
      <c r="C1148" t="s">
        <v>185</v>
      </c>
      <c r="D1148" t="s">
        <v>152</v>
      </c>
      <c r="E1148" t="s">
        <v>25</v>
      </c>
      <c r="F1148" t="s">
        <v>187</v>
      </c>
      <c r="G1148" t="s">
        <v>68</v>
      </c>
      <c r="H1148" t="s">
        <v>28</v>
      </c>
      <c r="I1148" t="s">
        <v>41</v>
      </c>
      <c r="J1148" t="s">
        <v>453</v>
      </c>
      <c r="K1148" t="s">
        <v>414</v>
      </c>
      <c r="L1148" t="s">
        <v>415</v>
      </c>
      <c r="M1148" s="1">
        <v>28079.56</v>
      </c>
      <c r="N1148" t="s">
        <v>1486</v>
      </c>
    </row>
    <row r="1149" spans="1:14" x14ac:dyDescent="0.3">
      <c r="A1149" t="s">
        <v>409</v>
      </c>
      <c r="B1149" t="s">
        <v>410</v>
      </c>
      <c r="C1149" t="s">
        <v>185</v>
      </c>
      <c r="D1149" t="s">
        <v>152</v>
      </c>
      <c r="E1149" t="s">
        <v>25</v>
      </c>
      <c r="F1149" t="s">
        <v>187</v>
      </c>
      <c r="G1149" t="s">
        <v>68</v>
      </c>
      <c r="H1149" t="s">
        <v>28</v>
      </c>
      <c r="I1149" t="s">
        <v>41</v>
      </c>
      <c r="J1149" t="s">
        <v>453</v>
      </c>
      <c r="K1149" t="s">
        <v>414</v>
      </c>
      <c r="L1149" t="s">
        <v>415</v>
      </c>
      <c r="M1149" s="1">
        <v>28079.56</v>
      </c>
      <c r="N1149" t="s">
        <v>1486</v>
      </c>
    </row>
    <row r="1150" spans="1:14" x14ac:dyDescent="0.3">
      <c r="A1150" t="s">
        <v>409</v>
      </c>
      <c r="B1150" t="s">
        <v>410</v>
      </c>
      <c r="C1150" t="s">
        <v>185</v>
      </c>
      <c r="D1150" t="s">
        <v>152</v>
      </c>
      <c r="E1150" t="s">
        <v>25</v>
      </c>
      <c r="F1150" t="s">
        <v>187</v>
      </c>
      <c r="G1150" t="s">
        <v>68</v>
      </c>
      <c r="H1150" t="s">
        <v>28</v>
      </c>
      <c r="I1150" t="s">
        <v>41</v>
      </c>
      <c r="J1150" t="s">
        <v>453</v>
      </c>
      <c r="K1150" t="s">
        <v>414</v>
      </c>
      <c r="L1150" t="s">
        <v>415</v>
      </c>
      <c r="M1150" s="1">
        <v>5161.93</v>
      </c>
      <c r="N1150" t="s">
        <v>1486</v>
      </c>
    </row>
    <row r="1151" spans="1:14" x14ac:dyDescent="0.3">
      <c r="A1151" t="s">
        <v>409</v>
      </c>
      <c r="B1151" t="s">
        <v>410</v>
      </c>
      <c r="C1151" t="s">
        <v>185</v>
      </c>
      <c r="D1151" t="s">
        <v>152</v>
      </c>
      <c r="E1151" t="s">
        <v>25</v>
      </c>
      <c r="F1151" t="s">
        <v>187</v>
      </c>
      <c r="G1151" t="s">
        <v>68</v>
      </c>
      <c r="H1151" t="s">
        <v>28</v>
      </c>
      <c r="I1151" t="s">
        <v>41</v>
      </c>
      <c r="J1151" t="s">
        <v>453</v>
      </c>
      <c r="K1151" t="s">
        <v>414</v>
      </c>
      <c r="L1151" t="s">
        <v>415</v>
      </c>
      <c r="M1151" s="1">
        <v>117600</v>
      </c>
      <c r="N1151" t="s">
        <v>1482</v>
      </c>
    </row>
    <row r="1152" spans="1:14" x14ac:dyDescent="0.3">
      <c r="A1152" t="s">
        <v>409</v>
      </c>
      <c r="B1152" t="s">
        <v>410</v>
      </c>
      <c r="C1152" t="s">
        <v>185</v>
      </c>
      <c r="D1152" t="s">
        <v>152</v>
      </c>
      <c r="E1152" t="s">
        <v>25</v>
      </c>
      <c r="F1152" t="s">
        <v>187</v>
      </c>
      <c r="G1152" t="s">
        <v>68</v>
      </c>
      <c r="H1152" t="s">
        <v>28</v>
      </c>
      <c r="I1152" t="s">
        <v>41</v>
      </c>
      <c r="J1152" t="s">
        <v>453</v>
      </c>
      <c r="K1152" t="s">
        <v>414</v>
      </c>
      <c r="L1152" t="s">
        <v>415</v>
      </c>
      <c r="M1152" s="1">
        <v>119950</v>
      </c>
      <c r="N1152" t="s">
        <v>1482</v>
      </c>
    </row>
    <row r="1153" spans="1:14" x14ac:dyDescent="0.3">
      <c r="A1153" t="s">
        <v>409</v>
      </c>
      <c r="B1153" t="s">
        <v>410</v>
      </c>
      <c r="C1153" t="s">
        <v>185</v>
      </c>
      <c r="D1153" t="s">
        <v>152</v>
      </c>
      <c r="E1153" t="s">
        <v>25</v>
      </c>
      <c r="F1153" t="s">
        <v>187</v>
      </c>
      <c r="G1153" t="s">
        <v>68</v>
      </c>
      <c r="H1153" t="s">
        <v>28</v>
      </c>
      <c r="I1153" t="s">
        <v>41</v>
      </c>
      <c r="J1153" t="s">
        <v>453</v>
      </c>
      <c r="K1153" t="s">
        <v>270</v>
      </c>
      <c r="L1153" t="s">
        <v>418</v>
      </c>
      <c r="M1153" s="1">
        <v>19500</v>
      </c>
      <c r="N1153" t="s">
        <v>1483</v>
      </c>
    </row>
    <row r="1154" spans="1:14" x14ac:dyDescent="0.3">
      <c r="A1154" t="s">
        <v>409</v>
      </c>
      <c r="B1154" t="s">
        <v>410</v>
      </c>
      <c r="C1154" t="s">
        <v>185</v>
      </c>
      <c r="D1154" t="s">
        <v>152</v>
      </c>
      <c r="E1154" t="s">
        <v>25</v>
      </c>
      <c r="F1154" t="s">
        <v>187</v>
      </c>
      <c r="G1154" t="s">
        <v>68</v>
      </c>
      <c r="H1154" t="s">
        <v>28</v>
      </c>
      <c r="I1154" t="s">
        <v>41</v>
      </c>
      <c r="J1154" t="s">
        <v>453</v>
      </c>
      <c r="K1154" t="s">
        <v>270</v>
      </c>
      <c r="L1154" t="s">
        <v>418</v>
      </c>
      <c r="M1154" s="1">
        <v>8400</v>
      </c>
      <c r="N1154" t="s">
        <v>1483</v>
      </c>
    </row>
    <row r="1155" spans="1:14" x14ac:dyDescent="0.3">
      <c r="A1155" t="s">
        <v>409</v>
      </c>
      <c r="B1155" t="s">
        <v>410</v>
      </c>
      <c r="C1155" t="s">
        <v>185</v>
      </c>
      <c r="D1155" t="s">
        <v>152</v>
      </c>
      <c r="E1155" t="s">
        <v>25</v>
      </c>
      <c r="F1155" t="s">
        <v>187</v>
      </c>
      <c r="G1155" t="s">
        <v>68</v>
      </c>
      <c r="H1155" t="s">
        <v>28</v>
      </c>
      <c r="I1155" t="s">
        <v>41</v>
      </c>
      <c r="J1155" t="s">
        <v>453</v>
      </c>
      <c r="K1155" t="s">
        <v>270</v>
      </c>
      <c r="L1155" t="s">
        <v>418</v>
      </c>
      <c r="M1155" s="1">
        <v>74089.98</v>
      </c>
      <c r="N1155" t="s">
        <v>1483</v>
      </c>
    </row>
    <row r="1156" spans="1:14" x14ac:dyDescent="0.3">
      <c r="A1156" t="s">
        <v>409</v>
      </c>
      <c r="B1156" t="s">
        <v>410</v>
      </c>
      <c r="C1156" t="s">
        <v>185</v>
      </c>
      <c r="D1156" t="s">
        <v>152</v>
      </c>
      <c r="E1156" t="s">
        <v>25</v>
      </c>
      <c r="F1156" t="s">
        <v>187</v>
      </c>
      <c r="G1156" t="s">
        <v>68</v>
      </c>
      <c r="H1156" t="s">
        <v>36</v>
      </c>
      <c r="I1156" t="s">
        <v>41</v>
      </c>
      <c r="J1156" t="s">
        <v>453</v>
      </c>
      <c r="K1156" t="s">
        <v>270</v>
      </c>
      <c r="L1156" t="s">
        <v>413</v>
      </c>
      <c r="M1156" s="1">
        <v>7898.44</v>
      </c>
      <c r="N1156" t="s">
        <v>1483</v>
      </c>
    </row>
    <row r="1157" spans="1:14" x14ac:dyDescent="0.3">
      <c r="A1157" t="s">
        <v>409</v>
      </c>
      <c r="B1157" t="s">
        <v>410</v>
      </c>
      <c r="C1157" t="s">
        <v>185</v>
      </c>
      <c r="D1157" t="s">
        <v>152</v>
      </c>
      <c r="E1157" t="s">
        <v>25</v>
      </c>
      <c r="F1157" t="s">
        <v>187</v>
      </c>
      <c r="G1157" t="s">
        <v>68</v>
      </c>
      <c r="H1157" t="s">
        <v>36</v>
      </c>
      <c r="I1157" t="s">
        <v>41</v>
      </c>
      <c r="J1157" t="s">
        <v>453</v>
      </c>
      <c r="K1157" t="s">
        <v>39</v>
      </c>
      <c r="L1157" t="s">
        <v>416</v>
      </c>
      <c r="M1157" s="1">
        <v>32604.32</v>
      </c>
      <c r="N1157" t="s">
        <v>1487</v>
      </c>
    </row>
    <row r="1158" spans="1:14" x14ac:dyDescent="0.3">
      <c r="A1158" t="s">
        <v>409</v>
      </c>
      <c r="B1158" t="s">
        <v>410</v>
      </c>
      <c r="C1158" t="s">
        <v>185</v>
      </c>
      <c r="D1158" t="s">
        <v>152</v>
      </c>
      <c r="E1158" t="s">
        <v>25</v>
      </c>
      <c r="F1158" t="s">
        <v>187</v>
      </c>
      <c r="G1158" t="s">
        <v>68</v>
      </c>
      <c r="H1158" t="s">
        <v>36</v>
      </c>
      <c r="I1158" t="s">
        <v>41</v>
      </c>
      <c r="J1158" t="s">
        <v>453</v>
      </c>
      <c r="K1158" t="s">
        <v>39</v>
      </c>
      <c r="L1158" t="s">
        <v>416</v>
      </c>
      <c r="M1158" s="1">
        <v>267069.61</v>
      </c>
      <c r="N1158" t="s">
        <v>1487</v>
      </c>
    </row>
    <row r="1159" spans="1:14" x14ac:dyDescent="0.3">
      <c r="A1159" t="s">
        <v>409</v>
      </c>
      <c r="B1159" t="s">
        <v>410</v>
      </c>
      <c r="C1159" t="s">
        <v>185</v>
      </c>
      <c r="D1159" t="s">
        <v>152</v>
      </c>
      <c r="E1159" t="s">
        <v>25</v>
      </c>
      <c r="F1159" t="s">
        <v>187</v>
      </c>
      <c r="G1159" t="s">
        <v>68</v>
      </c>
      <c r="H1159" t="s">
        <v>36</v>
      </c>
      <c r="I1159" t="s">
        <v>41</v>
      </c>
      <c r="J1159" t="s">
        <v>453</v>
      </c>
      <c r="K1159" t="s">
        <v>39</v>
      </c>
      <c r="L1159" t="s">
        <v>416</v>
      </c>
      <c r="M1159" s="1">
        <v>19006.86</v>
      </c>
      <c r="N1159" t="s">
        <v>1484</v>
      </c>
    </row>
    <row r="1160" spans="1:14" x14ac:dyDescent="0.3">
      <c r="A1160" t="s">
        <v>409</v>
      </c>
      <c r="B1160" t="s">
        <v>410</v>
      </c>
      <c r="C1160" t="s">
        <v>185</v>
      </c>
      <c r="D1160" t="s">
        <v>152</v>
      </c>
      <c r="E1160" t="s">
        <v>25</v>
      </c>
      <c r="F1160" t="s">
        <v>187</v>
      </c>
      <c r="G1160" t="s">
        <v>68</v>
      </c>
      <c r="H1160" t="s">
        <v>36</v>
      </c>
      <c r="I1160" t="s">
        <v>41</v>
      </c>
      <c r="J1160" t="s">
        <v>453</v>
      </c>
      <c r="K1160" t="s">
        <v>39</v>
      </c>
      <c r="L1160" t="s">
        <v>416</v>
      </c>
      <c r="M1160" s="1">
        <v>19006.849999999999</v>
      </c>
      <c r="N1160" t="s">
        <v>1484</v>
      </c>
    </row>
    <row r="1161" spans="1:14" x14ac:dyDescent="0.3">
      <c r="A1161" t="s">
        <v>409</v>
      </c>
      <c r="B1161" t="s">
        <v>410</v>
      </c>
      <c r="C1161" t="s">
        <v>185</v>
      </c>
      <c r="D1161" t="s">
        <v>152</v>
      </c>
      <c r="E1161" t="s">
        <v>25</v>
      </c>
      <c r="F1161" t="s">
        <v>187</v>
      </c>
      <c r="G1161" t="s">
        <v>68</v>
      </c>
      <c r="H1161" t="s">
        <v>36</v>
      </c>
      <c r="I1161" t="s">
        <v>41</v>
      </c>
      <c r="J1161" t="s">
        <v>453</v>
      </c>
      <c r="K1161" t="s">
        <v>39</v>
      </c>
      <c r="L1161" t="s">
        <v>416</v>
      </c>
      <c r="M1161" s="1">
        <v>19006.849999999999</v>
      </c>
      <c r="N1161" t="s">
        <v>1484</v>
      </c>
    </row>
    <row r="1162" spans="1:14" x14ac:dyDescent="0.3">
      <c r="A1162" t="s">
        <v>409</v>
      </c>
      <c r="B1162" t="s">
        <v>410</v>
      </c>
      <c r="C1162" t="s">
        <v>185</v>
      </c>
      <c r="D1162" t="s">
        <v>152</v>
      </c>
      <c r="E1162" t="s">
        <v>25</v>
      </c>
      <c r="F1162" t="s">
        <v>187</v>
      </c>
      <c r="G1162" t="s">
        <v>68</v>
      </c>
      <c r="H1162" t="s">
        <v>36</v>
      </c>
      <c r="I1162" t="s">
        <v>41</v>
      </c>
      <c r="J1162" t="s">
        <v>453</v>
      </c>
      <c r="K1162" t="s">
        <v>39</v>
      </c>
      <c r="L1162" t="s">
        <v>416</v>
      </c>
      <c r="M1162" s="1">
        <v>57020.56</v>
      </c>
      <c r="N1162" t="s">
        <v>1484</v>
      </c>
    </row>
    <row r="1163" spans="1:14" x14ac:dyDescent="0.3">
      <c r="A1163" t="s">
        <v>409</v>
      </c>
      <c r="B1163" t="s">
        <v>410</v>
      </c>
      <c r="C1163" t="s">
        <v>185</v>
      </c>
      <c r="D1163" t="s">
        <v>152</v>
      </c>
      <c r="E1163" t="s">
        <v>25</v>
      </c>
      <c r="F1163" t="s">
        <v>187</v>
      </c>
      <c r="G1163" t="s">
        <v>68</v>
      </c>
      <c r="H1163" t="s">
        <v>36</v>
      </c>
      <c r="I1163" t="s">
        <v>41</v>
      </c>
      <c r="J1163" t="s">
        <v>453</v>
      </c>
      <c r="K1163" t="s">
        <v>270</v>
      </c>
      <c r="L1163" t="s">
        <v>413</v>
      </c>
      <c r="M1163" s="1">
        <v>182000.07</v>
      </c>
      <c r="N1163" t="s">
        <v>1487</v>
      </c>
    </row>
    <row r="1164" spans="1:14" x14ac:dyDescent="0.3">
      <c r="A1164" t="s">
        <v>409</v>
      </c>
      <c r="B1164" t="s">
        <v>410</v>
      </c>
      <c r="C1164" t="s">
        <v>185</v>
      </c>
      <c r="D1164" t="s">
        <v>152</v>
      </c>
      <c r="E1164" t="s">
        <v>25</v>
      </c>
      <c r="F1164" t="s">
        <v>187</v>
      </c>
      <c r="G1164" t="s">
        <v>68</v>
      </c>
      <c r="H1164" t="s">
        <v>36</v>
      </c>
      <c r="I1164" t="s">
        <v>41</v>
      </c>
      <c r="J1164" t="s">
        <v>453</v>
      </c>
      <c r="K1164" t="s">
        <v>270</v>
      </c>
      <c r="L1164" t="s">
        <v>413</v>
      </c>
      <c r="M1164" s="1">
        <v>932024.64</v>
      </c>
      <c r="N1164" t="s">
        <v>1487</v>
      </c>
    </row>
    <row r="1165" spans="1:14" x14ac:dyDescent="0.3">
      <c r="A1165" t="s">
        <v>409</v>
      </c>
      <c r="B1165" t="s">
        <v>410</v>
      </c>
      <c r="C1165" t="s">
        <v>185</v>
      </c>
      <c r="D1165" t="s">
        <v>152</v>
      </c>
      <c r="E1165" t="s">
        <v>25</v>
      </c>
      <c r="F1165" t="s">
        <v>187</v>
      </c>
      <c r="G1165" t="s">
        <v>68</v>
      </c>
      <c r="H1165" t="s">
        <v>36</v>
      </c>
      <c r="I1165" t="s">
        <v>41</v>
      </c>
      <c r="J1165" t="s">
        <v>453</v>
      </c>
      <c r="K1165" t="s">
        <v>270</v>
      </c>
      <c r="L1165" t="s">
        <v>413</v>
      </c>
      <c r="M1165" s="1">
        <v>73987.820000000007</v>
      </c>
      <c r="N1165" t="s">
        <v>1487</v>
      </c>
    </row>
    <row r="1166" spans="1:14" x14ac:dyDescent="0.3">
      <c r="A1166" t="s">
        <v>409</v>
      </c>
      <c r="B1166" t="s">
        <v>410</v>
      </c>
      <c r="C1166" t="s">
        <v>185</v>
      </c>
      <c r="D1166" t="s">
        <v>152</v>
      </c>
      <c r="E1166" t="s">
        <v>25</v>
      </c>
      <c r="F1166" t="s">
        <v>187</v>
      </c>
      <c r="G1166" t="s">
        <v>68</v>
      </c>
      <c r="H1166" t="s">
        <v>36</v>
      </c>
      <c r="I1166" t="s">
        <v>41</v>
      </c>
      <c r="J1166" t="s">
        <v>453</v>
      </c>
      <c r="K1166" t="s">
        <v>270</v>
      </c>
      <c r="L1166" t="s">
        <v>413</v>
      </c>
      <c r="M1166" s="1">
        <v>107399.12</v>
      </c>
      <c r="N1166" t="s">
        <v>1487</v>
      </c>
    </row>
    <row r="1167" spans="1:14" x14ac:dyDescent="0.3">
      <c r="A1167" t="s">
        <v>409</v>
      </c>
      <c r="B1167" t="s">
        <v>410</v>
      </c>
      <c r="C1167" t="s">
        <v>185</v>
      </c>
      <c r="D1167" t="s">
        <v>152</v>
      </c>
      <c r="E1167" t="s">
        <v>25</v>
      </c>
      <c r="F1167" t="s">
        <v>187</v>
      </c>
      <c r="G1167" t="s">
        <v>68</v>
      </c>
      <c r="H1167" t="s">
        <v>36</v>
      </c>
      <c r="I1167" t="s">
        <v>41</v>
      </c>
      <c r="J1167" t="s">
        <v>453</v>
      </c>
      <c r="K1167" t="s">
        <v>270</v>
      </c>
      <c r="L1167" t="s">
        <v>413</v>
      </c>
      <c r="M1167" s="1">
        <v>277728.88</v>
      </c>
      <c r="N1167" t="s">
        <v>1487</v>
      </c>
    </row>
    <row r="1168" spans="1:14" x14ac:dyDescent="0.3">
      <c r="A1168" t="s">
        <v>409</v>
      </c>
      <c r="B1168" t="s">
        <v>410</v>
      </c>
      <c r="C1168" t="s">
        <v>185</v>
      </c>
      <c r="D1168" t="s">
        <v>152</v>
      </c>
      <c r="E1168" t="s">
        <v>25</v>
      </c>
      <c r="F1168" t="s">
        <v>187</v>
      </c>
      <c r="G1168" t="s">
        <v>68</v>
      </c>
      <c r="H1168" t="s">
        <v>36</v>
      </c>
      <c r="I1168" t="s">
        <v>41</v>
      </c>
      <c r="J1168" t="s">
        <v>453</v>
      </c>
      <c r="K1168" t="s">
        <v>270</v>
      </c>
      <c r="L1168" t="s">
        <v>413</v>
      </c>
      <c r="M1168" s="1">
        <v>51015.73</v>
      </c>
      <c r="N1168" t="s">
        <v>1487</v>
      </c>
    </row>
    <row r="1169" spans="1:14" x14ac:dyDescent="0.3">
      <c r="A1169" t="s">
        <v>409</v>
      </c>
      <c r="B1169" t="s">
        <v>410</v>
      </c>
      <c r="C1169" t="s">
        <v>185</v>
      </c>
      <c r="D1169" t="s">
        <v>152</v>
      </c>
      <c r="E1169" t="s">
        <v>25</v>
      </c>
      <c r="F1169" t="s">
        <v>187</v>
      </c>
      <c r="G1169" t="s">
        <v>68</v>
      </c>
      <c r="H1169" t="s">
        <v>36</v>
      </c>
      <c r="I1169" t="s">
        <v>41</v>
      </c>
      <c r="J1169" t="s">
        <v>453</v>
      </c>
      <c r="K1169" t="s">
        <v>270</v>
      </c>
      <c r="L1169" t="s">
        <v>413</v>
      </c>
      <c r="M1169" s="1">
        <v>67548.259999999995</v>
      </c>
      <c r="N1169" t="s">
        <v>1485</v>
      </c>
    </row>
    <row r="1170" spans="1:14" x14ac:dyDescent="0.3">
      <c r="A1170" t="s">
        <v>409</v>
      </c>
      <c r="B1170" t="s">
        <v>410</v>
      </c>
      <c r="C1170" t="s">
        <v>185</v>
      </c>
      <c r="D1170" t="s">
        <v>152</v>
      </c>
      <c r="E1170" t="s">
        <v>25</v>
      </c>
      <c r="F1170" t="s">
        <v>187</v>
      </c>
      <c r="G1170" t="s">
        <v>68</v>
      </c>
      <c r="H1170" t="s">
        <v>28</v>
      </c>
      <c r="I1170" t="s">
        <v>41</v>
      </c>
      <c r="J1170" t="s">
        <v>453</v>
      </c>
      <c r="K1170" t="s">
        <v>270</v>
      </c>
      <c r="L1170" t="s">
        <v>418</v>
      </c>
      <c r="M1170" s="1">
        <v>3999.13</v>
      </c>
      <c r="N1170" t="s">
        <v>1484</v>
      </c>
    </row>
    <row r="1171" spans="1:14" x14ac:dyDescent="0.3">
      <c r="A1171" t="s">
        <v>409</v>
      </c>
      <c r="B1171" t="s">
        <v>410</v>
      </c>
      <c r="C1171" t="s">
        <v>185</v>
      </c>
      <c r="D1171" t="s">
        <v>152</v>
      </c>
      <c r="E1171" t="s">
        <v>25</v>
      </c>
      <c r="F1171" t="s">
        <v>187</v>
      </c>
      <c r="G1171" t="s">
        <v>68</v>
      </c>
      <c r="H1171" t="s">
        <v>28</v>
      </c>
      <c r="I1171" t="s">
        <v>41</v>
      </c>
      <c r="J1171" t="s">
        <v>453</v>
      </c>
      <c r="K1171" t="s">
        <v>270</v>
      </c>
      <c r="L1171" t="s">
        <v>418</v>
      </c>
      <c r="M1171" s="1">
        <v>31833.25</v>
      </c>
      <c r="N1171" t="s">
        <v>1485</v>
      </c>
    </row>
    <row r="1172" spans="1:14" x14ac:dyDescent="0.3">
      <c r="A1172" t="s">
        <v>409</v>
      </c>
      <c r="B1172" t="s">
        <v>410</v>
      </c>
      <c r="C1172" t="s">
        <v>185</v>
      </c>
      <c r="D1172" t="s">
        <v>152</v>
      </c>
      <c r="E1172" t="s">
        <v>25</v>
      </c>
      <c r="F1172" t="s">
        <v>187</v>
      </c>
      <c r="G1172" t="s">
        <v>68</v>
      </c>
      <c r="H1172" t="s">
        <v>28</v>
      </c>
      <c r="I1172" t="s">
        <v>41</v>
      </c>
      <c r="J1172" t="s">
        <v>453</v>
      </c>
      <c r="K1172" t="s">
        <v>270</v>
      </c>
      <c r="L1172" t="s">
        <v>418</v>
      </c>
      <c r="M1172" s="1">
        <v>31833.25</v>
      </c>
      <c r="N1172" t="s">
        <v>1485</v>
      </c>
    </row>
    <row r="1173" spans="1:14" x14ac:dyDescent="0.3">
      <c r="A1173" t="s">
        <v>409</v>
      </c>
      <c r="B1173" t="s">
        <v>410</v>
      </c>
      <c r="C1173" t="s">
        <v>185</v>
      </c>
      <c r="D1173" t="s">
        <v>152</v>
      </c>
      <c r="E1173" t="s">
        <v>25</v>
      </c>
      <c r="F1173" t="s">
        <v>187</v>
      </c>
      <c r="G1173" t="s">
        <v>68</v>
      </c>
      <c r="H1173" t="s">
        <v>28</v>
      </c>
      <c r="I1173" t="s">
        <v>41</v>
      </c>
      <c r="J1173" t="s">
        <v>453</v>
      </c>
      <c r="K1173" t="s">
        <v>270</v>
      </c>
      <c r="L1173" t="s">
        <v>418</v>
      </c>
      <c r="M1173" s="1">
        <v>93339.96</v>
      </c>
      <c r="N1173" t="s">
        <v>1485</v>
      </c>
    </row>
    <row r="1174" spans="1:14" x14ac:dyDescent="0.3">
      <c r="A1174" t="s">
        <v>409</v>
      </c>
      <c r="B1174" t="s">
        <v>410</v>
      </c>
      <c r="C1174" t="s">
        <v>185</v>
      </c>
      <c r="D1174" t="s">
        <v>152</v>
      </c>
      <c r="E1174" t="s">
        <v>25</v>
      </c>
      <c r="F1174" t="s">
        <v>187</v>
      </c>
      <c r="G1174" t="s">
        <v>68</v>
      </c>
      <c r="H1174" t="s">
        <v>28</v>
      </c>
      <c r="I1174" t="s">
        <v>41</v>
      </c>
      <c r="J1174" t="s">
        <v>453</v>
      </c>
      <c r="K1174" t="s">
        <v>270</v>
      </c>
      <c r="L1174" t="s">
        <v>418</v>
      </c>
      <c r="M1174" s="1">
        <v>5999.96</v>
      </c>
      <c r="N1174" t="s">
        <v>1485</v>
      </c>
    </row>
    <row r="1175" spans="1:14" x14ac:dyDescent="0.3">
      <c r="A1175" t="s">
        <v>409</v>
      </c>
      <c r="B1175" t="s">
        <v>410</v>
      </c>
      <c r="C1175" t="s">
        <v>185</v>
      </c>
      <c r="D1175" t="s">
        <v>152</v>
      </c>
      <c r="E1175" t="s">
        <v>25</v>
      </c>
      <c r="F1175" t="s">
        <v>187</v>
      </c>
      <c r="G1175" t="s">
        <v>68</v>
      </c>
      <c r="H1175" t="s">
        <v>28</v>
      </c>
      <c r="I1175" t="s">
        <v>41</v>
      </c>
      <c r="J1175" t="s">
        <v>453</v>
      </c>
      <c r="K1175" t="s">
        <v>270</v>
      </c>
      <c r="L1175" t="s">
        <v>418</v>
      </c>
      <c r="M1175" s="1">
        <v>1810</v>
      </c>
      <c r="N1175" t="s">
        <v>1484</v>
      </c>
    </row>
    <row r="1176" spans="1:14" x14ac:dyDescent="0.3">
      <c r="A1176" t="s">
        <v>409</v>
      </c>
      <c r="B1176" t="s">
        <v>410</v>
      </c>
      <c r="C1176" t="s">
        <v>185</v>
      </c>
      <c r="D1176" t="s">
        <v>152</v>
      </c>
      <c r="E1176" t="s">
        <v>25</v>
      </c>
      <c r="F1176" t="s">
        <v>187</v>
      </c>
      <c r="G1176" t="s">
        <v>68</v>
      </c>
      <c r="H1176" t="s">
        <v>28</v>
      </c>
      <c r="I1176" t="s">
        <v>41</v>
      </c>
      <c r="J1176" t="s">
        <v>453</v>
      </c>
      <c r="K1176" t="s">
        <v>270</v>
      </c>
      <c r="L1176" t="s">
        <v>418</v>
      </c>
      <c r="M1176" s="1">
        <v>9170</v>
      </c>
      <c r="N1176" t="s">
        <v>1485</v>
      </c>
    </row>
    <row r="1177" spans="1:14" x14ac:dyDescent="0.3">
      <c r="A1177" t="s">
        <v>409</v>
      </c>
      <c r="B1177" t="s">
        <v>410</v>
      </c>
      <c r="C1177" t="s">
        <v>185</v>
      </c>
      <c r="D1177" t="s">
        <v>152</v>
      </c>
      <c r="E1177" t="s">
        <v>25</v>
      </c>
      <c r="F1177" t="s">
        <v>187</v>
      </c>
      <c r="G1177" t="s">
        <v>68</v>
      </c>
      <c r="H1177" t="s">
        <v>28</v>
      </c>
      <c r="I1177" t="s">
        <v>41</v>
      </c>
      <c r="J1177" t="s">
        <v>453</v>
      </c>
      <c r="K1177" t="s">
        <v>270</v>
      </c>
      <c r="L1177" t="s">
        <v>418</v>
      </c>
      <c r="M1177" s="1">
        <v>20000</v>
      </c>
      <c r="N1177" t="s">
        <v>1486</v>
      </c>
    </row>
    <row r="1178" spans="1:14" x14ac:dyDescent="0.3">
      <c r="A1178" t="s">
        <v>409</v>
      </c>
      <c r="B1178" t="s">
        <v>410</v>
      </c>
      <c r="C1178" t="s">
        <v>185</v>
      </c>
      <c r="D1178" t="s">
        <v>152</v>
      </c>
      <c r="E1178" t="s">
        <v>25</v>
      </c>
      <c r="F1178" t="s">
        <v>187</v>
      </c>
      <c r="G1178" t="s">
        <v>68</v>
      </c>
      <c r="H1178" t="s">
        <v>28</v>
      </c>
      <c r="I1178" t="s">
        <v>41</v>
      </c>
      <c r="J1178" t="s">
        <v>453</v>
      </c>
      <c r="K1178" t="s">
        <v>270</v>
      </c>
      <c r="L1178" t="s">
        <v>418</v>
      </c>
      <c r="M1178" s="1">
        <v>20000</v>
      </c>
      <c r="N1178" t="s">
        <v>1486</v>
      </c>
    </row>
    <row r="1179" spans="1:14" x14ac:dyDescent="0.3">
      <c r="A1179" t="s">
        <v>409</v>
      </c>
      <c r="B1179" t="s">
        <v>410</v>
      </c>
      <c r="C1179" t="s">
        <v>185</v>
      </c>
      <c r="D1179" t="s">
        <v>152</v>
      </c>
      <c r="E1179" t="s">
        <v>25</v>
      </c>
      <c r="F1179" t="s">
        <v>187</v>
      </c>
      <c r="G1179" t="s">
        <v>68</v>
      </c>
      <c r="H1179" t="s">
        <v>28</v>
      </c>
      <c r="I1179" t="s">
        <v>41</v>
      </c>
      <c r="J1179" t="s">
        <v>453</v>
      </c>
      <c r="K1179" t="s">
        <v>270</v>
      </c>
      <c r="L1179" t="s">
        <v>418</v>
      </c>
      <c r="M1179" s="1">
        <v>20000</v>
      </c>
      <c r="N1179" t="s">
        <v>1486</v>
      </c>
    </row>
    <row r="1180" spans="1:14" x14ac:dyDescent="0.3">
      <c r="A1180" t="s">
        <v>409</v>
      </c>
      <c r="B1180" t="s">
        <v>410</v>
      </c>
      <c r="C1180" t="s">
        <v>185</v>
      </c>
      <c r="D1180" t="s">
        <v>152</v>
      </c>
      <c r="E1180" t="s">
        <v>25</v>
      </c>
      <c r="F1180" t="s">
        <v>187</v>
      </c>
      <c r="G1180" t="s">
        <v>68</v>
      </c>
      <c r="H1180" t="s">
        <v>28</v>
      </c>
      <c r="I1180" t="s">
        <v>41</v>
      </c>
      <c r="J1180" t="s">
        <v>453</v>
      </c>
      <c r="K1180" t="s">
        <v>270</v>
      </c>
      <c r="L1180" t="s">
        <v>418</v>
      </c>
      <c r="M1180" s="1">
        <v>20000</v>
      </c>
      <c r="N1180" t="s">
        <v>1486</v>
      </c>
    </row>
    <row r="1181" spans="1:14" x14ac:dyDescent="0.3">
      <c r="A1181" t="s">
        <v>409</v>
      </c>
      <c r="B1181" t="s">
        <v>410</v>
      </c>
      <c r="C1181" t="s">
        <v>185</v>
      </c>
      <c r="D1181" t="s">
        <v>152</v>
      </c>
      <c r="E1181" t="s">
        <v>25</v>
      </c>
      <c r="F1181" t="s">
        <v>187</v>
      </c>
      <c r="G1181" t="s">
        <v>68</v>
      </c>
      <c r="H1181" t="s">
        <v>28</v>
      </c>
      <c r="I1181" t="s">
        <v>41</v>
      </c>
      <c r="J1181" t="s">
        <v>453</v>
      </c>
      <c r="K1181" t="s">
        <v>270</v>
      </c>
      <c r="L1181" t="s">
        <v>418</v>
      </c>
      <c r="M1181" s="1">
        <v>18700</v>
      </c>
      <c r="N1181" t="s">
        <v>1485</v>
      </c>
    </row>
    <row r="1182" spans="1:14" x14ac:dyDescent="0.3">
      <c r="A1182" t="s">
        <v>409</v>
      </c>
      <c r="B1182" t="s">
        <v>410</v>
      </c>
      <c r="C1182" t="s">
        <v>185</v>
      </c>
      <c r="D1182" t="s">
        <v>152</v>
      </c>
      <c r="E1182" t="s">
        <v>25</v>
      </c>
      <c r="F1182" t="s">
        <v>187</v>
      </c>
      <c r="G1182" t="s">
        <v>68</v>
      </c>
      <c r="H1182" t="s">
        <v>28</v>
      </c>
      <c r="I1182" t="s">
        <v>41</v>
      </c>
      <c r="J1182" t="s">
        <v>453</v>
      </c>
      <c r="K1182" t="s">
        <v>270</v>
      </c>
      <c r="L1182" t="s">
        <v>418</v>
      </c>
      <c r="M1182" s="1">
        <v>9596</v>
      </c>
      <c r="N1182" t="s">
        <v>1485</v>
      </c>
    </row>
    <row r="1183" spans="1:14" x14ac:dyDescent="0.3">
      <c r="A1183" t="s">
        <v>409</v>
      </c>
      <c r="B1183" t="s">
        <v>410</v>
      </c>
      <c r="C1183" t="s">
        <v>185</v>
      </c>
      <c r="D1183" t="s">
        <v>152</v>
      </c>
      <c r="E1183" t="s">
        <v>25</v>
      </c>
      <c r="F1183" t="s">
        <v>187</v>
      </c>
      <c r="G1183" t="s">
        <v>68</v>
      </c>
      <c r="H1183" t="s">
        <v>28</v>
      </c>
      <c r="I1183" t="s">
        <v>41</v>
      </c>
      <c r="J1183" t="s">
        <v>453</v>
      </c>
      <c r="K1183" t="s">
        <v>270</v>
      </c>
      <c r="L1183" t="s">
        <v>418</v>
      </c>
      <c r="M1183" s="1">
        <v>3499.99</v>
      </c>
      <c r="N1183" t="s">
        <v>1489</v>
      </c>
    </row>
    <row r="1184" spans="1:14" x14ac:dyDescent="0.3">
      <c r="A1184" t="s">
        <v>409</v>
      </c>
      <c r="B1184" t="s">
        <v>410</v>
      </c>
      <c r="C1184" t="s">
        <v>185</v>
      </c>
      <c r="D1184" t="s">
        <v>152</v>
      </c>
      <c r="E1184" t="s">
        <v>25</v>
      </c>
      <c r="F1184" t="s">
        <v>187</v>
      </c>
      <c r="G1184" t="s">
        <v>68</v>
      </c>
      <c r="H1184" t="s">
        <v>28</v>
      </c>
      <c r="I1184" t="s">
        <v>41</v>
      </c>
      <c r="J1184" t="s">
        <v>453</v>
      </c>
      <c r="K1184" t="s">
        <v>270</v>
      </c>
      <c r="L1184" t="s">
        <v>418</v>
      </c>
      <c r="M1184" s="1">
        <v>1106.5999999999999</v>
      </c>
      <c r="N1184" t="s">
        <v>1489</v>
      </c>
    </row>
    <row r="1185" spans="1:14" x14ac:dyDescent="0.3">
      <c r="A1185" t="s">
        <v>409</v>
      </c>
      <c r="B1185" t="s">
        <v>410</v>
      </c>
      <c r="C1185" t="s">
        <v>185</v>
      </c>
      <c r="D1185" t="s">
        <v>152</v>
      </c>
      <c r="E1185" t="s">
        <v>25</v>
      </c>
      <c r="F1185" t="s">
        <v>187</v>
      </c>
      <c r="G1185" t="s">
        <v>68</v>
      </c>
      <c r="H1185" t="s">
        <v>28</v>
      </c>
      <c r="I1185" t="s">
        <v>41</v>
      </c>
      <c r="J1185" t="s">
        <v>453</v>
      </c>
      <c r="K1185" t="s">
        <v>270</v>
      </c>
      <c r="L1185" t="s">
        <v>418</v>
      </c>
      <c r="M1185" s="1">
        <v>3085</v>
      </c>
      <c r="N1185" t="s">
        <v>1485</v>
      </c>
    </row>
    <row r="1186" spans="1:14" x14ac:dyDescent="0.3">
      <c r="A1186" t="s">
        <v>409</v>
      </c>
      <c r="B1186" t="s">
        <v>410</v>
      </c>
      <c r="C1186" t="s">
        <v>185</v>
      </c>
      <c r="D1186" t="s">
        <v>152</v>
      </c>
      <c r="E1186" t="s">
        <v>25</v>
      </c>
      <c r="F1186" t="s">
        <v>187</v>
      </c>
      <c r="G1186" t="s">
        <v>68</v>
      </c>
      <c r="H1186" t="s">
        <v>28</v>
      </c>
      <c r="I1186" t="s">
        <v>41</v>
      </c>
      <c r="J1186" t="s">
        <v>453</v>
      </c>
      <c r="K1186" t="s">
        <v>270</v>
      </c>
      <c r="L1186" t="s">
        <v>418</v>
      </c>
      <c r="M1186" s="1">
        <v>4886</v>
      </c>
      <c r="N1186" t="s">
        <v>1485</v>
      </c>
    </row>
    <row r="1187" spans="1:14" x14ac:dyDescent="0.3">
      <c r="A1187" t="s">
        <v>409</v>
      </c>
      <c r="B1187" t="s">
        <v>410</v>
      </c>
      <c r="C1187" t="s">
        <v>185</v>
      </c>
      <c r="D1187" t="s">
        <v>152</v>
      </c>
      <c r="E1187" t="s">
        <v>25</v>
      </c>
      <c r="F1187" t="s">
        <v>187</v>
      </c>
      <c r="G1187" t="s">
        <v>68</v>
      </c>
      <c r="H1187" t="s">
        <v>28</v>
      </c>
      <c r="I1187" t="s">
        <v>41</v>
      </c>
      <c r="J1187" t="s">
        <v>453</v>
      </c>
      <c r="K1187" t="s">
        <v>270</v>
      </c>
      <c r="L1187" t="s">
        <v>418</v>
      </c>
      <c r="M1187" s="1">
        <v>2754.96</v>
      </c>
      <c r="N1187" t="s">
        <v>1485</v>
      </c>
    </row>
    <row r="1188" spans="1:14" x14ac:dyDescent="0.3">
      <c r="A1188" t="s">
        <v>409</v>
      </c>
      <c r="B1188" t="s">
        <v>410</v>
      </c>
      <c r="C1188" t="s">
        <v>185</v>
      </c>
      <c r="D1188" t="s">
        <v>152</v>
      </c>
      <c r="E1188" t="s">
        <v>25</v>
      </c>
      <c r="F1188" t="s">
        <v>187</v>
      </c>
      <c r="G1188" t="s">
        <v>68</v>
      </c>
      <c r="H1188" t="s">
        <v>28</v>
      </c>
      <c r="I1188" t="s">
        <v>41</v>
      </c>
      <c r="J1188" t="s">
        <v>453</v>
      </c>
      <c r="K1188" t="s">
        <v>270</v>
      </c>
      <c r="L1188" t="s">
        <v>418</v>
      </c>
      <c r="M1188" s="1">
        <v>958.8</v>
      </c>
      <c r="N1188" t="s">
        <v>1485</v>
      </c>
    </row>
    <row r="1189" spans="1:14" x14ac:dyDescent="0.3">
      <c r="A1189" t="s">
        <v>409</v>
      </c>
      <c r="B1189" t="s">
        <v>410</v>
      </c>
      <c r="C1189" t="s">
        <v>185</v>
      </c>
      <c r="D1189" t="s">
        <v>152</v>
      </c>
      <c r="E1189" t="s">
        <v>25</v>
      </c>
      <c r="F1189" t="s">
        <v>187</v>
      </c>
      <c r="G1189" t="s">
        <v>68</v>
      </c>
      <c r="H1189" t="s">
        <v>28</v>
      </c>
      <c r="I1189" t="s">
        <v>41</v>
      </c>
      <c r="J1189" t="s">
        <v>453</v>
      </c>
      <c r="K1189" t="s">
        <v>270</v>
      </c>
      <c r="L1189" t="s">
        <v>418</v>
      </c>
      <c r="M1189" s="1">
        <v>428.4</v>
      </c>
      <c r="N1189" t="s">
        <v>1485</v>
      </c>
    </row>
    <row r="1190" spans="1:14" x14ac:dyDescent="0.3">
      <c r="A1190" t="s">
        <v>409</v>
      </c>
      <c r="B1190" t="s">
        <v>410</v>
      </c>
      <c r="C1190" t="s">
        <v>185</v>
      </c>
      <c r="D1190" t="s">
        <v>152</v>
      </c>
      <c r="E1190" t="s">
        <v>25</v>
      </c>
      <c r="F1190" t="s">
        <v>187</v>
      </c>
      <c r="G1190" t="s">
        <v>68</v>
      </c>
      <c r="H1190" t="s">
        <v>28</v>
      </c>
      <c r="I1190" t="s">
        <v>41</v>
      </c>
      <c r="J1190" t="s">
        <v>453</v>
      </c>
      <c r="K1190" t="s">
        <v>270</v>
      </c>
      <c r="L1190" t="s">
        <v>418</v>
      </c>
      <c r="M1190" s="1">
        <v>1190</v>
      </c>
      <c r="N1190" t="s">
        <v>1485</v>
      </c>
    </row>
    <row r="1191" spans="1:14" x14ac:dyDescent="0.3">
      <c r="A1191" t="s">
        <v>409</v>
      </c>
      <c r="B1191" t="s">
        <v>410</v>
      </c>
      <c r="C1191" t="s">
        <v>185</v>
      </c>
      <c r="D1191" t="s">
        <v>152</v>
      </c>
      <c r="E1191" t="s">
        <v>25</v>
      </c>
      <c r="F1191" t="s">
        <v>187</v>
      </c>
      <c r="G1191" t="s">
        <v>68</v>
      </c>
      <c r="H1191" t="s">
        <v>28</v>
      </c>
      <c r="I1191" t="s">
        <v>41</v>
      </c>
      <c r="J1191" t="s">
        <v>453</v>
      </c>
      <c r="K1191" t="s">
        <v>270</v>
      </c>
      <c r="L1191" t="s">
        <v>418</v>
      </c>
      <c r="M1191" s="1">
        <v>2735.92</v>
      </c>
      <c r="N1191" t="s">
        <v>1485</v>
      </c>
    </row>
    <row r="1192" spans="1:14" x14ac:dyDescent="0.3">
      <c r="A1192" t="s">
        <v>409</v>
      </c>
      <c r="B1192" t="s">
        <v>410</v>
      </c>
      <c r="C1192" t="s">
        <v>185</v>
      </c>
      <c r="D1192" t="s">
        <v>152</v>
      </c>
      <c r="E1192" t="s">
        <v>25</v>
      </c>
      <c r="F1192" t="s">
        <v>187</v>
      </c>
      <c r="G1192" t="s">
        <v>68</v>
      </c>
      <c r="H1192" t="s">
        <v>28</v>
      </c>
      <c r="I1192" t="s">
        <v>41</v>
      </c>
      <c r="J1192" t="s">
        <v>453</v>
      </c>
      <c r="K1192" t="s">
        <v>270</v>
      </c>
      <c r="L1192" t="s">
        <v>418</v>
      </c>
      <c r="M1192" s="1">
        <v>7195</v>
      </c>
      <c r="N1192" t="s">
        <v>1486</v>
      </c>
    </row>
    <row r="1193" spans="1:14" x14ac:dyDescent="0.3">
      <c r="A1193" t="s">
        <v>409</v>
      </c>
      <c r="B1193" t="s">
        <v>410</v>
      </c>
      <c r="C1193" t="s">
        <v>185</v>
      </c>
      <c r="D1193" t="s">
        <v>152</v>
      </c>
      <c r="E1193" t="s">
        <v>25</v>
      </c>
      <c r="F1193" t="s">
        <v>187</v>
      </c>
      <c r="G1193" t="s">
        <v>68</v>
      </c>
      <c r="H1193" t="s">
        <v>28</v>
      </c>
      <c r="I1193" t="s">
        <v>41</v>
      </c>
      <c r="J1193" t="s">
        <v>453</v>
      </c>
      <c r="K1193" t="s">
        <v>270</v>
      </c>
      <c r="L1193" t="s">
        <v>418</v>
      </c>
      <c r="M1193" s="1">
        <v>1784.38</v>
      </c>
      <c r="N1193" t="s">
        <v>1485</v>
      </c>
    </row>
    <row r="1194" spans="1:14" x14ac:dyDescent="0.3">
      <c r="A1194" t="s">
        <v>409</v>
      </c>
      <c r="B1194" t="s">
        <v>410</v>
      </c>
      <c r="C1194" t="s">
        <v>185</v>
      </c>
      <c r="D1194" t="s">
        <v>152</v>
      </c>
      <c r="E1194" t="s">
        <v>25</v>
      </c>
      <c r="F1194" t="s">
        <v>187</v>
      </c>
      <c r="G1194" t="s">
        <v>68</v>
      </c>
      <c r="H1194" t="s">
        <v>28</v>
      </c>
      <c r="I1194" t="s">
        <v>41</v>
      </c>
      <c r="J1194" t="s">
        <v>453</v>
      </c>
      <c r="K1194" t="s">
        <v>270</v>
      </c>
      <c r="L1194" t="s">
        <v>418</v>
      </c>
      <c r="M1194" s="1">
        <v>946.9</v>
      </c>
      <c r="N1194" t="s">
        <v>1485</v>
      </c>
    </row>
    <row r="1195" spans="1:14" x14ac:dyDescent="0.3">
      <c r="A1195" t="s">
        <v>409</v>
      </c>
      <c r="B1195" t="s">
        <v>410</v>
      </c>
      <c r="C1195" t="s">
        <v>185</v>
      </c>
      <c r="D1195" t="s">
        <v>152</v>
      </c>
      <c r="E1195" t="s">
        <v>25</v>
      </c>
      <c r="F1195" t="s">
        <v>187</v>
      </c>
      <c r="G1195" t="s">
        <v>68</v>
      </c>
      <c r="H1195" t="s">
        <v>28</v>
      </c>
      <c r="I1195" t="s">
        <v>41</v>
      </c>
      <c r="J1195" t="s">
        <v>453</v>
      </c>
      <c r="K1195" t="s">
        <v>270</v>
      </c>
      <c r="L1195" t="s">
        <v>418</v>
      </c>
      <c r="M1195" s="1">
        <v>1149.99</v>
      </c>
      <c r="N1195" t="s">
        <v>1485</v>
      </c>
    </row>
    <row r="1196" spans="1:14" x14ac:dyDescent="0.3">
      <c r="A1196" t="s">
        <v>409</v>
      </c>
      <c r="B1196" t="s">
        <v>410</v>
      </c>
      <c r="C1196" t="s">
        <v>185</v>
      </c>
      <c r="D1196" t="s">
        <v>152</v>
      </c>
      <c r="E1196" t="s">
        <v>25</v>
      </c>
      <c r="F1196" t="s">
        <v>187</v>
      </c>
      <c r="G1196" t="s">
        <v>68</v>
      </c>
      <c r="H1196" t="s">
        <v>28</v>
      </c>
      <c r="I1196" t="s">
        <v>41</v>
      </c>
      <c r="J1196" t="s">
        <v>453</v>
      </c>
      <c r="K1196" t="s">
        <v>270</v>
      </c>
      <c r="L1196" t="s">
        <v>418</v>
      </c>
      <c r="M1196" s="1">
        <v>5455.2</v>
      </c>
      <c r="N1196" t="s">
        <v>1485</v>
      </c>
    </row>
    <row r="1197" spans="1:14" x14ac:dyDescent="0.3">
      <c r="A1197" t="s">
        <v>409</v>
      </c>
      <c r="B1197" t="s">
        <v>410</v>
      </c>
      <c r="C1197" t="s">
        <v>185</v>
      </c>
      <c r="D1197" t="s">
        <v>152</v>
      </c>
      <c r="E1197" t="s">
        <v>25</v>
      </c>
      <c r="F1197" t="s">
        <v>187</v>
      </c>
      <c r="G1197" t="s">
        <v>68</v>
      </c>
      <c r="H1197" t="s">
        <v>28</v>
      </c>
      <c r="I1197" t="s">
        <v>41</v>
      </c>
      <c r="J1197" t="s">
        <v>453</v>
      </c>
      <c r="K1197" t="s">
        <v>270</v>
      </c>
      <c r="L1197" t="s">
        <v>418</v>
      </c>
      <c r="M1197" s="1">
        <v>1039.58</v>
      </c>
      <c r="N1197" t="s">
        <v>1485</v>
      </c>
    </row>
    <row r="1198" spans="1:14" x14ac:dyDescent="0.3">
      <c r="A1198" t="s">
        <v>409</v>
      </c>
      <c r="B1198" t="s">
        <v>410</v>
      </c>
      <c r="C1198" t="s">
        <v>185</v>
      </c>
      <c r="D1198" t="s">
        <v>152</v>
      </c>
      <c r="E1198" t="s">
        <v>25</v>
      </c>
      <c r="F1198" t="s">
        <v>187</v>
      </c>
      <c r="G1198" t="s">
        <v>68</v>
      </c>
      <c r="H1198" t="s">
        <v>28</v>
      </c>
      <c r="I1198" t="s">
        <v>41</v>
      </c>
      <c r="J1198" t="s">
        <v>453</v>
      </c>
      <c r="K1198" t="s">
        <v>270</v>
      </c>
      <c r="L1198" t="s">
        <v>418</v>
      </c>
      <c r="M1198" s="1">
        <v>3231.64</v>
      </c>
      <c r="N1198" t="s">
        <v>1485</v>
      </c>
    </row>
    <row r="1199" spans="1:14" x14ac:dyDescent="0.3">
      <c r="A1199" t="s">
        <v>409</v>
      </c>
      <c r="B1199" t="s">
        <v>410</v>
      </c>
      <c r="C1199" t="s">
        <v>185</v>
      </c>
      <c r="D1199" t="s">
        <v>152</v>
      </c>
      <c r="E1199" t="s">
        <v>25</v>
      </c>
      <c r="F1199" t="s">
        <v>187</v>
      </c>
      <c r="G1199" t="s">
        <v>68</v>
      </c>
      <c r="H1199" t="s">
        <v>28</v>
      </c>
      <c r="I1199" t="s">
        <v>41</v>
      </c>
      <c r="J1199" t="s">
        <v>453</v>
      </c>
      <c r="K1199" t="s">
        <v>270</v>
      </c>
      <c r="L1199" t="s">
        <v>418</v>
      </c>
      <c r="M1199" s="1">
        <v>3700</v>
      </c>
      <c r="N1199" t="s">
        <v>1486</v>
      </c>
    </row>
    <row r="1200" spans="1:14" x14ac:dyDescent="0.3">
      <c r="A1200" t="s">
        <v>409</v>
      </c>
      <c r="B1200" t="s">
        <v>410</v>
      </c>
      <c r="C1200" t="s">
        <v>185</v>
      </c>
      <c r="D1200" t="s">
        <v>152</v>
      </c>
      <c r="E1200" t="s">
        <v>25</v>
      </c>
      <c r="F1200" t="s">
        <v>187</v>
      </c>
      <c r="G1200" t="s">
        <v>68</v>
      </c>
      <c r="H1200" t="s">
        <v>28</v>
      </c>
      <c r="I1200" t="s">
        <v>41</v>
      </c>
      <c r="J1200" t="s">
        <v>453</v>
      </c>
      <c r="K1200" t="s">
        <v>270</v>
      </c>
      <c r="L1200" t="s">
        <v>418</v>
      </c>
      <c r="M1200" s="1">
        <v>1731.2</v>
      </c>
      <c r="N1200" t="s">
        <v>1485</v>
      </c>
    </row>
    <row r="1201" spans="1:14" x14ac:dyDescent="0.3">
      <c r="A1201" t="s">
        <v>409</v>
      </c>
      <c r="B1201" t="s">
        <v>410</v>
      </c>
      <c r="C1201" t="s">
        <v>185</v>
      </c>
      <c r="D1201" t="s">
        <v>152</v>
      </c>
      <c r="E1201" t="s">
        <v>25</v>
      </c>
      <c r="F1201" t="s">
        <v>187</v>
      </c>
      <c r="G1201" t="s">
        <v>68</v>
      </c>
      <c r="H1201" t="s">
        <v>28</v>
      </c>
      <c r="I1201" t="s">
        <v>41</v>
      </c>
      <c r="J1201" t="s">
        <v>453</v>
      </c>
      <c r="K1201" t="s">
        <v>270</v>
      </c>
      <c r="L1201" t="s">
        <v>418</v>
      </c>
      <c r="M1201" s="1">
        <v>277.5</v>
      </c>
      <c r="N1201" t="s">
        <v>1485</v>
      </c>
    </row>
    <row r="1202" spans="1:14" x14ac:dyDescent="0.3">
      <c r="A1202" t="s">
        <v>409</v>
      </c>
      <c r="B1202" t="s">
        <v>410</v>
      </c>
      <c r="C1202" t="s">
        <v>185</v>
      </c>
      <c r="D1202" t="s">
        <v>152</v>
      </c>
      <c r="E1202" t="s">
        <v>25</v>
      </c>
      <c r="F1202" t="s">
        <v>187</v>
      </c>
      <c r="G1202" t="s">
        <v>68</v>
      </c>
      <c r="H1202" t="s">
        <v>28</v>
      </c>
      <c r="I1202" t="s">
        <v>41</v>
      </c>
      <c r="J1202" t="s">
        <v>453</v>
      </c>
      <c r="K1202" t="s">
        <v>270</v>
      </c>
      <c r="L1202" t="s">
        <v>418</v>
      </c>
      <c r="M1202" s="1">
        <v>5928.2</v>
      </c>
      <c r="N1202" t="s">
        <v>1485</v>
      </c>
    </row>
    <row r="1203" spans="1:14" x14ac:dyDescent="0.3">
      <c r="A1203" t="s">
        <v>409</v>
      </c>
      <c r="B1203" t="s">
        <v>410</v>
      </c>
      <c r="C1203" t="s">
        <v>185</v>
      </c>
      <c r="D1203" t="s">
        <v>152</v>
      </c>
      <c r="E1203" t="s">
        <v>25</v>
      </c>
      <c r="F1203" t="s">
        <v>187</v>
      </c>
      <c r="G1203" t="s">
        <v>68</v>
      </c>
      <c r="H1203" t="s">
        <v>28</v>
      </c>
      <c r="I1203" t="s">
        <v>41</v>
      </c>
      <c r="J1203" t="s">
        <v>453</v>
      </c>
      <c r="K1203" t="s">
        <v>270</v>
      </c>
      <c r="L1203" t="s">
        <v>418</v>
      </c>
      <c r="M1203" s="1">
        <v>2665</v>
      </c>
      <c r="N1203" t="s">
        <v>1485</v>
      </c>
    </row>
    <row r="1204" spans="1:14" x14ac:dyDescent="0.3">
      <c r="A1204" t="s">
        <v>409</v>
      </c>
      <c r="B1204" t="s">
        <v>410</v>
      </c>
      <c r="C1204" t="s">
        <v>185</v>
      </c>
      <c r="D1204" t="s">
        <v>152</v>
      </c>
      <c r="E1204" t="s">
        <v>25</v>
      </c>
      <c r="F1204" t="s">
        <v>187</v>
      </c>
      <c r="G1204" t="s">
        <v>68</v>
      </c>
      <c r="H1204" t="s">
        <v>28</v>
      </c>
      <c r="I1204" t="s">
        <v>41</v>
      </c>
      <c r="J1204" t="s">
        <v>453</v>
      </c>
      <c r="K1204" t="s">
        <v>270</v>
      </c>
      <c r="L1204" t="s">
        <v>418</v>
      </c>
      <c r="M1204" s="1">
        <v>2789.6</v>
      </c>
      <c r="N1204" t="s">
        <v>1485</v>
      </c>
    </row>
    <row r="1205" spans="1:14" x14ac:dyDescent="0.3">
      <c r="A1205" t="s">
        <v>409</v>
      </c>
      <c r="B1205" t="s">
        <v>410</v>
      </c>
      <c r="C1205" t="s">
        <v>185</v>
      </c>
      <c r="D1205" t="s">
        <v>152</v>
      </c>
      <c r="E1205" t="s">
        <v>25</v>
      </c>
      <c r="F1205" t="s">
        <v>187</v>
      </c>
      <c r="G1205" t="s">
        <v>68</v>
      </c>
      <c r="H1205" t="s">
        <v>28</v>
      </c>
      <c r="I1205" t="s">
        <v>41</v>
      </c>
      <c r="J1205" t="s">
        <v>453</v>
      </c>
      <c r="K1205" t="s">
        <v>270</v>
      </c>
      <c r="L1205" t="s">
        <v>418</v>
      </c>
      <c r="M1205" s="1">
        <v>60.14</v>
      </c>
      <c r="N1205" t="s">
        <v>1485</v>
      </c>
    </row>
    <row r="1206" spans="1:14" x14ac:dyDescent="0.3">
      <c r="A1206" t="s">
        <v>409</v>
      </c>
      <c r="B1206" t="s">
        <v>410</v>
      </c>
      <c r="C1206" t="s">
        <v>185</v>
      </c>
      <c r="D1206" t="s">
        <v>152</v>
      </c>
      <c r="E1206" t="s">
        <v>25</v>
      </c>
      <c r="F1206" t="s">
        <v>187</v>
      </c>
      <c r="G1206" t="s">
        <v>68</v>
      </c>
      <c r="H1206" t="s">
        <v>28</v>
      </c>
      <c r="I1206" t="s">
        <v>41</v>
      </c>
      <c r="J1206" t="s">
        <v>453</v>
      </c>
      <c r="K1206" t="s">
        <v>270</v>
      </c>
      <c r="L1206" t="s">
        <v>418</v>
      </c>
      <c r="M1206" s="1">
        <v>42427.34</v>
      </c>
      <c r="N1206" t="s">
        <v>1484</v>
      </c>
    </row>
    <row r="1207" spans="1:14" x14ac:dyDescent="0.3">
      <c r="A1207" t="s">
        <v>409</v>
      </c>
      <c r="B1207" t="s">
        <v>410</v>
      </c>
      <c r="C1207" t="s">
        <v>185</v>
      </c>
      <c r="D1207" t="s">
        <v>152</v>
      </c>
      <c r="E1207" t="s">
        <v>25</v>
      </c>
      <c r="F1207" t="s">
        <v>187</v>
      </c>
      <c r="G1207" t="s">
        <v>68</v>
      </c>
      <c r="H1207" t="s">
        <v>28</v>
      </c>
      <c r="I1207" t="s">
        <v>41</v>
      </c>
      <c r="J1207" t="s">
        <v>453</v>
      </c>
      <c r="K1207" t="s">
        <v>270</v>
      </c>
      <c r="L1207" t="s">
        <v>418</v>
      </c>
      <c r="M1207" s="1">
        <v>41892.120000000003</v>
      </c>
      <c r="N1207" t="s">
        <v>1485</v>
      </c>
    </row>
    <row r="1208" spans="1:14" x14ac:dyDescent="0.3">
      <c r="A1208" t="s">
        <v>409</v>
      </c>
      <c r="B1208" t="s">
        <v>410</v>
      </c>
      <c r="C1208" t="s">
        <v>185</v>
      </c>
      <c r="D1208" t="s">
        <v>152</v>
      </c>
      <c r="E1208" t="s">
        <v>25</v>
      </c>
      <c r="F1208" t="s">
        <v>187</v>
      </c>
      <c r="G1208" t="s">
        <v>68</v>
      </c>
      <c r="H1208" t="s">
        <v>28</v>
      </c>
      <c r="I1208" t="s">
        <v>41</v>
      </c>
      <c r="J1208" t="s">
        <v>453</v>
      </c>
      <c r="K1208" t="s">
        <v>270</v>
      </c>
      <c r="L1208" t="s">
        <v>418</v>
      </c>
      <c r="M1208" s="1">
        <v>70823.44</v>
      </c>
      <c r="N1208" t="s">
        <v>1486</v>
      </c>
    </row>
    <row r="1209" spans="1:14" x14ac:dyDescent="0.3">
      <c r="A1209" t="s">
        <v>409</v>
      </c>
      <c r="B1209" t="s">
        <v>410</v>
      </c>
      <c r="C1209" t="s">
        <v>185</v>
      </c>
      <c r="D1209" t="s">
        <v>152</v>
      </c>
      <c r="E1209" t="s">
        <v>25</v>
      </c>
      <c r="F1209" t="s">
        <v>187</v>
      </c>
      <c r="G1209" t="s">
        <v>68</v>
      </c>
      <c r="H1209" t="s">
        <v>28</v>
      </c>
      <c r="I1209" t="s">
        <v>41</v>
      </c>
      <c r="J1209" t="s">
        <v>453</v>
      </c>
      <c r="K1209" t="s">
        <v>270</v>
      </c>
      <c r="L1209" t="s">
        <v>418</v>
      </c>
      <c r="M1209" s="1">
        <v>15093.93</v>
      </c>
      <c r="N1209" t="s">
        <v>1489</v>
      </c>
    </row>
    <row r="1210" spans="1:14" x14ac:dyDescent="0.3">
      <c r="A1210" t="s">
        <v>409</v>
      </c>
      <c r="B1210" t="s">
        <v>410</v>
      </c>
      <c r="C1210" t="s">
        <v>185</v>
      </c>
      <c r="D1210" t="s">
        <v>152</v>
      </c>
      <c r="E1210" t="s">
        <v>25</v>
      </c>
      <c r="F1210" t="s">
        <v>187</v>
      </c>
      <c r="G1210" t="s">
        <v>68</v>
      </c>
      <c r="H1210" t="s">
        <v>28</v>
      </c>
      <c r="I1210" t="s">
        <v>41</v>
      </c>
      <c r="J1210" t="s">
        <v>453</v>
      </c>
      <c r="K1210" t="s">
        <v>270</v>
      </c>
      <c r="L1210" t="s">
        <v>418</v>
      </c>
      <c r="M1210" s="1">
        <v>29100</v>
      </c>
      <c r="N1210" t="s">
        <v>1486</v>
      </c>
    </row>
    <row r="1211" spans="1:14" x14ac:dyDescent="0.3">
      <c r="A1211" t="s">
        <v>409</v>
      </c>
      <c r="B1211" t="s">
        <v>410</v>
      </c>
      <c r="C1211" t="s">
        <v>185</v>
      </c>
      <c r="D1211" t="s">
        <v>152</v>
      </c>
      <c r="E1211" t="s">
        <v>25</v>
      </c>
      <c r="F1211" t="s">
        <v>187</v>
      </c>
      <c r="G1211" t="s">
        <v>68</v>
      </c>
      <c r="H1211" t="s">
        <v>28</v>
      </c>
      <c r="I1211" t="s">
        <v>41</v>
      </c>
      <c r="J1211" t="s">
        <v>453</v>
      </c>
      <c r="K1211" t="s">
        <v>270</v>
      </c>
      <c r="L1211" t="s">
        <v>418</v>
      </c>
      <c r="M1211" s="1">
        <v>29100</v>
      </c>
      <c r="N1211" t="s">
        <v>1486</v>
      </c>
    </row>
    <row r="1212" spans="1:14" x14ac:dyDescent="0.3">
      <c r="A1212" t="s">
        <v>409</v>
      </c>
      <c r="B1212" t="s">
        <v>410</v>
      </c>
      <c r="C1212" t="s">
        <v>185</v>
      </c>
      <c r="D1212" t="s">
        <v>152</v>
      </c>
      <c r="E1212" t="s">
        <v>25</v>
      </c>
      <c r="F1212" t="s">
        <v>187</v>
      </c>
      <c r="G1212" t="s">
        <v>68</v>
      </c>
      <c r="H1212" t="s">
        <v>28</v>
      </c>
      <c r="I1212" t="s">
        <v>41</v>
      </c>
      <c r="J1212" t="s">
        <v>453</v>
      </c>
      <c r="K1212" t="s">
        <v>270</v>
      </c>
      <c r="L1212" t="s">
        <v>418</v>
      </c>
      <c r="M1212" s="1">
        <v>29100</v>
      </c>
      <c r="N1212" t="s">
        <v>1486</v>
      </c>
    </row>
    <row r="1213" spans="1:14" x14ac:dyDescent="0.3">
      <c r="A1213" t="s">
        <v>409</v>
      </c>
      <c r="B1213" t="s">
        <v>410</v>
      </c>
      <c r="C1213" t="s">
        <v>185</v>
      </c>
      <c r="D1213" t="s">
        <v>152</v>
      </c>
      <c r="E1213" t="s">
        <v>25</v>
      </c>
      <c r="F1213" t="s">
        <v>187</v>
      </c>
      <c r="G1213" t="s">
        <v>68</v>
      </c>
      <c r="H1213" t="s">
        <v>28</v>
      </c>
      <c r="I1213" t="s">
        <v>41</v>
      </c>
      <c r="J1213" t="s">
        <v>453</v>
      </c>
      <c r="K1213" t="s">
        <v>270</v>
      </c>
      <c r="L1213" t="s">
        <v>418</v>
      </c>
      <c r="M1213" s="1">
        <v>18430</v>
      </c>
      <c r="N1213" t="s">
        <v>1486</v>
      </c>
    </row>
    <row r="1214" spans="1:14" x14ac:dyDescent="0.3">
      <c r="A1214" t="s">
        <v>409</v>
      </c>
      <c r="B1214" t="s">
        <v>410</v>
      </c>
      <c r="C1214" t="s">
        <v>185</v>
      </c>
      <c r="D1214" t="s">
        <v>152</v>
      </c>
      <c r="E1214" t="s">
        <v>25</v>
      </c>
      <c r="F1214" t="s">
        <v>187</v>
      </c>
      <c r="G1214" t="s">
        <v>68</v>
      </c>
      <c r="H1214" t="s">
        <v>28</v>
      </c>
      <c r="I1214" t="s">
        <v>41</v>
      </c>
      <c r="J1214" t="s">
        <v>453</v>
      </c>
      <c r="K1214" t="s">
        <v>270</v>
      </c>
      <c r="L1214" t="s">
        <v>418</v>
      </c>
      <c r="M1214" s="1">
        <v>16382.5</v>
      </c>
      <c r="N1214" t="s">
        <v>1486</v>
      </c>
    </row>
    <row r="1215" spans="1:14" x14ac:dyDescent="0.3">
      <c r="A1215" t="s">
        <v>409</v>
      </c>
      <c r="B1215" t="s">
        <v>410</v>
      </c>
      <c r="C1215" t="s">
        <v>185</v>
      </c>
      <c r="D1215" t="s">
        <v>152</v>
      </c>
      <c r="E1215" t="s">
        <v>25</v>
      </c>
      <c r="F1215" t="s">
        <v>187</v>
      </c>
      <c r="G1215" t="s">
        <v>68</v>
      </c>
      <c r="H1215" t="s">
        <v>28</v>
      </c>
      <c r="I1215" t="s">
        <v>41</v>
      </c>
      <c r="J1215" t="s">
        <v>453</v>
      </c>
      <c r="K1215" t="s">
        <v>270</v>
      </c>
      <c r="L1215" t="s">
        <v>418</v>
      </c>
      <c r="M1215" s="1">
        <v>16834.599999999999</v>
      </c>
      <c r="N1215" t="s">
        <v>1489</v>
      </c>
    </row>
    <row r="1216" spans="1:14" x14ac:dyDescent="0.3">
      <c r="A1216" t="s">
        <v>409</v>
      </c>
      <c r="B1216" t="s">
        <v>410</v>
      </c>
      <c r="C1216" t="s">
        <v>185</v>
      </c>
      <c r="D1216" t="s">
        <v>152</v>
      </c>
      <c r="E1216" t="s">
        <v>25</v>
      </c>
      <c r="F1216" t="s">
        <v>187</v>
      </c>
      <c r="G1216" t="s">
        <v>68</v>
      </c>
      <c r="H1216" t="s">
        <v>28</v>
      </c>
      <c r="I1216" t="s">
        <v>41</v>
      </c>
      <c r="J1216" t="s">
        <v>453</v>
      </c>
      <c r="K1216" t="s">
        <v>270</v>
      </c>
      <c r="L1216" t="s">
        <v>418</v>
      </c>
      <c r="M1216" s="1">
        <v>16781.830000000002</v>
      </c>
      <c r="N1216" t="s">
        <v>1489</v>
      </c>
    </row>
    <row r="1217" spans="1:14" x14ac:dyDescent="0.3">
      <c r="A1217" t="s">
        <v>409</v>
      </c>
      <c r="B1217" t="s">
        <v>410</v>
      </c>
      <c r="C1217" t="s">
        <v>185</v>
      </c>
      <c r="D1217" t="s">
        <v>152</v>
      </c>
      <c r="E1217" t="s">
        <v>25</v>
      </c>
      <c r="F1217" t="s">
        <v>187</v>
      </c>
      <c r="G1217" t="s">
        <v>68</v>
      </c>
      <c r="H1217" t="s">
        <v>28</v>
      </c>
      <c r="I1217" t="s">
        <v>41</v>
      </c>
      <c r="J1217" t="s">
        <v>453</v>
      </c>
      <c r="K1217" t="s">
        <v>270</v>
      </c>
      <c r="L1217" t="s">
        <v>418</v>
      </c>
      <c r="M1217" s="1">
        <v>16648.82</v>
      </c>
      <c r="N1217" t="s">
        <v>1489</v>
      </c>
    </row>
    <row r="1218" spans="1:14" x14ac:dyDescent="0.3">
      <c r="A1218" t="s">
        <v>409</v>
      </c>
      <c r="B1218" t="s">
        <v>410</v>
      </c>
      <c r="C1218" t="s">
        <v>185</v>
      </c>
      <c r="D1218" t="s">
        <v>152</v>
      </c>
      <c r="E1218" t="s">
        <v>25</v>
      </c>
      <c r="F1218" t="s">
        <v>187</v>
      </c>
      <c r="G1218" t="s">
        <v>68</v>
      </c>
      <c r="H1218" t="s">
        <v>28</v>
      </c>
      <c r="I1218" t="s">
        <v>41</v>
      </c>
      <c r="J1218" t="s">
        <v>453</v>
      </c>
      <c r="K1218" t="s">
        <v>270</v>
      </c>
      <c r="L1218" t="s">
        <v>418</v>
      </c>
      <c r="M1218" s="1">
        <v>16436.02</v>
      </c>
      <c r="N1218" t="s">
        <v>1489</v>
      </c>
    </row>
    <row r="1219" spans="1:14" x14ac:dyDescent="0.3">
      <c r="A1219" t="s">
        <v>409</v>
      </c>
      <c r="B1219" t="s">
        <v>410</v>
      </c>
      <c r="C1219" t="s">
        <v>185</v>
      </c>
      <c r="D1219" t="s">
        <v>152</v>
      </c>
      <c r="E1219" t="s">
        <v>25</v>
      </c>
      <c r="F1219" t="s">
        <v>187</v>
      </c>
      <c r="G1219" t="s">
        <v>68</v>
      </c>
      <c r="H1219" t="s">
        <v>28</v>
      </c>
      <c r="I1219" t="s">
        <v>41</v>
      </c>
      <c r="J1219" t="s">
        <v>453</v>
      </c>
      <c r="K1219" t="s">
        <v>270</v>
      </c>
      <c r="L1219" t="s">
        <v>418</v>
      </c>
      <c r="M1219" s="1">
        <v>9836.14</v>
      </c>
      <c r="N1219" t="s">
        <v>1486</v>
      </c>
    </row>
    <row r="1220" spans="1:14" x14ac:dyDescent="0.3">
      <c r="A1220" t="s">
        <v>409</v>
      </c>
      <c r="B1220" t="s">
        <v>410</v>
      </c>
      <c r="C1220" t="s">
        <v>185</v>
      </c>
      <c r="D1220" t="s">
        <v>152</v>
      </c>
      <c r="E1220" t="s">
        <v>25</v>
      </c>
      <c r="F1220" t="s">
        <v>187</v>
      </c>
      <c r="G1220" t="s">
        <v>68</v>
      </c>
      <c r="H1220" t="s">
        <v>28</v>
      </c>
      <c r="I1220" t="s">
        <v>41</v>
      </c>
      <c r="J1220" t="s">
        <v>453</v>
      </c>
      <c r="K1220" t="s">
        <v>270</v>
      </c>
      <c r="L1220" t="s">
        <v>418</v>
      </c>
      <c r="M1220" s="1">
        <v>9836.14</v>
      </c>
      <c r="N1220" t="s">
        <v>1486</v>
      </c>
    </row>
    <row r="1221" spans="1:14" x14ac:dyDescent="0.3">
      <c r="A1221" t="s">
        <v>409</v>
      </c>
      <c r="B1221" t="s">
        <v>410</v>
      </c>
      <c r="C1221" t="s">
        <v>185</v>
      </c>
      <c r="D1221" t="s">
        <v>152</v>
      </c>
      <c r="E1221" t="s">
        <v>25</v>
      </c>
      <c r="F1221" t="s">
        <v>187</v>
      </c>
      <c r="G1221" t="s">
        <v>68</v>
      </c>
      <c r="H1221" t="s">
        <v>36</v>
      </c>
      <c r="I1221" t="s">
        <v>41</v>
      </c>
      <c r="J1221" t="s">
        <v>453</v>
      </c>
      <c r="K1221" t="s">
        <v>270</v>
      </c>
      <c r="L1221" t="s">
        <v>418</v>
      </c>
      <c r="M1221" s="1">
        <v>15381.81</v>
      </c>
      <c r="N1221" t="s">
        <v>1486</v>
      </c>
    </row>
    <row r="1222" spans="1:14" x14ac:dyDescent="0.3">
      <c r="A1222" t="s">
        <v>409</v>
      </c>
      <c r="B1222" t="s">
        <v>410</v>
      </c>
      <c r="C1222" t="s">
        <v>185</v>
      </c>
      <c r="D1222" t="s">
        <v>152</v>
      </c>
      <c r="E1222" t="s">
        <v>25</v>
      </c>
      <c r="F1222" t="s">
        <v>187</v>
      </c>
      <c r="G1222" t="s">
        <v>68</v>
      </c>
      <c r="H1222" t="s">
        <v>36</v>
      </c>
      <c r="I1222" t="s">
        <v>41</v>
      </c>
      <c r="J1222" t="s">
        <v>453</v>
      </c>
      <c r="K1222" t="s">
        <v>270</v>
      </c>
      <c r="L1222" t="s">
        <v>418</v>
      </c>
      <c r="M1222" s="1">
        <v>10558.83</v>
      </c>
      <c r="N1222" t="s">
        <v>1486</v>
      </c>
    </row>
    <row r="1223" spans="1:14" x14ac:dyDescent="0.3">
      <c r="A1223" t="s">
        <v>409</v>
      </c>
      <c r="B1223" t="s">
        <v>410</v>
      </c>
      <c r="C1223" t="s">
        <v>185</v>
      </c>
      <c r="D1223" t="s">
        <v>152</v>
      </c>
      <c r="E1223" t="s">
        <v>25</v>
      </c>
      <c r="F1223" t="s">
        <v>187</v>
      </c>
      <c r="G1223" t="s">
        <v>68</v>
      </c>
      <c r="H1223" t="s">
        <v>36</v>
      </c>
      <c r="I1223" t="s">
        <v>41</v>
      </c>
      <c r="J1223" t="s">
        <v>453</v>
      </c>
      <c r="K1223" t="s">
        <v>270</v>
      </c>
      <c r="L1223" t="s">
        <v>418</v>
      </c>
      <c r="M1223" s="1">
        <v>59.94</v>
      </c>
      <c r="N1223" t="s">
        <v>1486</v>
      </c>
    </row>
    <row r="1224" spans="1:14" x14ac:dyDescent="0.3">
      <c r="A1224" t="s">
        <v>409</v>
      </c>
      <c r="B1224" t="s">
        <v>410</v>
      </c>
      <c r="C1224" t="s">
        <v>185</v>
      </c>
      <c r="D1224" t="s">
        <v>152</v>
      </c>
      <c r="E1224" t="s">
        <v>25</v>
      </c>
      <c r="F1224" t="s">
        <v>187</v>
      </c>
      <c r="G1224" t="s">
        <v>68</v>
      </c>
      <c r="H1224" t="s">
        <v>36</v>
      </c>
      <c r="I1224" t="s">
        <v>41</v>
      </c>
      <c r="J1224" t="s">
        <v>453</v>
      </c>
      <c r="K1224" t="s">
        <v>270</v>
      </c>
      <c r="L1224" t="s">
        <v>418</v>
      </c>
      <c r="M1224" s="1">
        <v>464.26</v>
      </c>
      <c r="N1224" t="s">
        <v>1486</v>
      </c>
    </row>
    <row r="1225" spans="1:14" x14ac:dyDescent="0.3">
      <c r="A1225" t="s">
        <v>409</v>
      </c>
      <c r="B1225" t="s">
        <v>410</v>
      </c>
      <c r="C1225" t="s">
        <v>185</v>
      </c>
      <c r="D1225" t="s">
        <v>152</v>
      </c>
      <c r="E1225" t="s">
        <v>25</v>
      </c>
      <c r="F1225" t="s">
        <v>187</v>
      </c>
      <c r="G1225" t="s">
        <v>68</v>
      </c>
      <c r="H1225" t="s">
        <v>28</v>
      </c>
      <c r="I1225" t="s">
        <v>41</v>
      </c>
      <c r="J1225" t="s">
        <v>453</v>
      </c>
      <c r="K1225" t="s">
        <v>411</v>
      </c>
      <c r="L1225" t="s">
        <v>412</v>
      </c>
      <c r="M1225" s="1">
        <v>13850</v>
      </c>
      <c r="N1225" t="s">
        <v>1490</v>
      </c>
    </row>
    <row r="1226" spans="1:14" x14ac:dyDescent="0.3">
      <c r="A1226" t="s">
        <v>409</v>
      </c>
      <c r="B1226" t="s">
        <v>410</v>
      </c>
      <c r="C1226" t="s">
        <v>185</v>
      </c>
      <c r="D1226" t="s">
        <v>152</v>
      </c>
      <c r="E1226" t="s">
        <v>25</v>
      </c>
      <c r="F1226" t="s">
        <v>187</v>
      </c>
      <c r="G1226" t="s">
        <v>68</v>
      </c>
      <c r="H1226" t="s">
        <v>28</v>
      </c>
      <c r="I1226" t="s">
        <v>41</v>
      </c>
      <c r="J1226" t="s">
        <v>453</v>
      </c>
      <c r="K1226" t="s">
        <v>411</v>
      </c>
      <c r="L1226" t="s">
        <v>412</v>
      </c>
      <c r="M1226" s="1">
        <v>3432</v>
      </c>
      <c r="N1226" t="s">
        <v>1490</v>
      </c>
    </row>
    <row r="1227" spans="1:14" x14ac:dyDescent="0.3">
      <c r="A1227" t="s">
        <v>409</v>
      </c>
      <c r="B1227" t="s">
        <v>410</v>
      </c>
      <c r="C1227" t="s">
        <v>185</v>
      </c>
      <c r="D1227" t="s">
        <v>152</v>
      </c>
      <c r="E1227" t="s">
        <v>25</v>
      </c>
      <c r="F1227" t="s">
        <v>187</v>
      </c>
      <c r="G1227" t="s">
        <v>68</v>
      </c>
      <c r="H1227" t="s">
        <v>28</v>
      </c>
      <c r="I1227" t="s">
        <v>41</v>
      </c>
      <c r="J1227" t="s">
        <v>453</v>
      </c>
      <c r="K1227" t="s">
        <v>414</v>
      </c>
      <c r="L1227" t="s">
        <v>415</v>
      </c>
      <c r="M1227" s="1">
        <v>96571.8</v>
      </c>
      <c r="N1227" t="s">
        <v>1483</v>
      </c>
    </row>
    <row r="1228" spans="1:14" x14ac:dyDescent="0.3">
      <c r="A1228" t="s">
        <v>409</v>
      </c>
      <c r="B1228" t="s">
        <v>410</v>
      </c>
      <c r="C1228" t="s">
        <v>185</v>
      </c>
      <c r="D1228" t="s">
        <v>152</v>
      </c>
      <c r="E1228" t="s">
        <v>25</v>
      </c>
      <c r="F1228" t="s">
        <v>187</v>
      </c>
      <c r="G1228" t="s">
        <v>68</v>
      </c>
      <c r="H1228" t="s">
        <v>28</v>
      </c>
      <c r="I1228" t="s">
        <v>29</v>
      </c>
      <c r="J1228" t="s">
        <v>453</v>
      </c>
      <c r="K1228" t="s">
        <v>39</v>
      </c>
      <c r="L1228" t="s">
        <v>419</v>
      </c>
      <c r="M1228" s="1">
        <v>1097850</v>
      </c>
      <c r="N1228" t="s">
        <v>1491</v>
      </c>
    </row>
    <row r="1229" spans="1:14" x14ac:dyDescent="0.3">
      <c r="A1229" t="s">
        <v>558</v>
      </c>
      <c r="B1229" t="s">
        <v>559</v>
      </c>
      <c r="C1229" t="s">
        <v>449</v>
      </c>
      <c r="D1229" t="s">
        <v>152</v>
      </c>
      <c r="E1229" t="s">
        <v>25</v>
      </c>
      <c r="F1229" t="s">
        <v>187</v>
      </c>
      <c r="G1229" t="s">
        <v>450</v>
      </c>
      <c r="H1229" t="s">
        <v>45</v>
      </c>
      <c r="I1229" t="s">
        <v>41</v>
      </c>
      <c r="J1229" t="s">
        <v>453</v>
      </c>
      <c r="K1229" t="s">
        <v>270</v>
      </c>
      <c r="L1229" t="s">
        <v>271</v>
      </c>
      <c r="M1229" s="1">
        <v>2000</v>
      </c>
      <c r="N1229" t="s">
        <v>1483</v>
      </c>
    </row>
    <row r="1230" spans="1:14" x14ac:dyDescent="0.3">
      <c r="A1230" t="s">
        <v>558</v>
      </c>
      <c r="B1230" t="s">
        <v>559</v>
      </c>
      <c r="C1230" t="s">
        <v>449</v>
      </c>
      <c r="D1230" t="s">
        <v>152</v>
      </c>
      <c r="E1230" t="s">
        <v>25</v>
      </c>
      <c r="F1230" t="s">
        <v>187</v>
      </c>
      <c r="G1230" t="s">
        <v>450</v>
      </c>
      <c r="H1230" t="s">
        <v>28</v>
      </c>
      <c r="I1230" t="s">
        <v>41</v>
      </c>
      <c r="J1230" t="s">
        <v>453</v>
      </c>
      <c r="K1230" t="s">
        <v>270</v>
      </c>
      <c r="L1230" t="s">
        <v>271</v>
      </c>
      <c r="M1230" s="1">
        <v>4975.6000000000004</v>
      </c>
      <c r="N1230" t="s">
        <v>1482</v>
      </c>
    </row>
    <row r="1231" spans="1:14" x14ac:dyDescent="0.3">
      <c r="A1231" t="s">
        <v>558</v>
      </c>
      <c r="B1231" t="s">
        <v>559</v>
      </c>
      <c r="C1231" t="s">
        <v>449</v>
      </c>
      <c r="D1231" t="s">
        <v>152</v>
      </c>
      <c r="E1231" t="s">
        <v>25</v>
      </c>
      <c r="F1231" t="s">
        <v>187</v>
      </c>
      <c r="G1231" t="s">
        <v>450</v>
      </c>
      <c r="H1231" t="s">
        <v>28</v>
      </c>
      <c r="I1231" t="s">
        <v>41</v>
      </c>
      <c r="J1231" t="s">
        <v>453</v>
      </c>
      <c r="K1231" t="s">
        <v>270</v>
      </c>
      <c r="L1231" t="s">
        <v>271</v>
      </c>
      <c r="M1231" s="1">
        <v>29641.48</v>
      </c>
      <c r="N1231" t="s">
        <v>1482</v>
      </c>
    </row>
    <row r="1232" spans="1:14" x14ac:dyDescent="0.3">
      <c r="A1232" t="s">
        <v>558</v>
      </c>
      <c r="B1232" t="s">
        <v>559</v>
      </c>
      <c r="C1232" t="s">
        <v>449</v>
      </c>
      <c r="D1232" t="s">
        <v>152</v>
      </c>
      <c r="E1232" t="s">
        <v>25</v>
      </c>
      <c r="F1232" t="s">
        <v>187</v>
      </c>
      <c r="G1232" t="s">
        <v>450</v>
      </c>
      <c r="H1232" t="s">
        <v>28</v>
      </c>
      <c r="I1232" t="s">
        <v>41</v>
      </c>
      <c r="J1232" t="s">
        <v>453</v>
      </c>
      <c r="K1232" t="s">
        <v>270</v>
      </c>
      <c r="L1232" t="s">
        <v>271</v>
      </c>
      <c r="M1232" s="1">
        <v>33575.160000000003</v>
      </c>
      <c r="N1232" t="s">
        <v>1482</v>
      </c>
    </row>
    <row r="1233" spans="1:14" x14ac:dyDescent="0.3">
      <c r="A1233" t="s">
        <v>558</v>
      </c>
      <c r="B1233" t="s">
        <v>559</v>
      </c>
      <c r="C1233" t="s">
        <v>449</v>
      </c>
      <c r="D1233" t="s">
        <v>152</v>
      </c>
      <c r="E1233" t="s">
        <v>25</v>
      </c>
      <c r="F1233" t="s">
        <v>187</v>
      </c>
      <c r="G1233" t="s">
        <v>450</v>
      </c>
      <c r="H1233" t="s">
        <v>28</v>
      </c>
      <c r="I1233" t="s">
        <v>41</v>
      </c>
      <c r="J1233" t="s">
        <v>453</v>
      </c>
      <c r="K1233" t="s">
        <v>270</v>
      </c>
      <c r="L1233" t="s">
        <v>271</v>
      </c>
      <c r="M1233" s="1">
        <v>5247</v>
      </c>
      <c r="N1233" t="s">
        <v>1482</v>
      </c>
    </row>
    <row r="1234" spans="1:14" x14ac:dyDescent="0.3">
      <c r="A1234" t="s">
        <v>558</v>
      </c>
      <c r="B1234" t="s">
        <v>559</v>
      </c>
      <c r="C1234" t="s">
        <v>449</v>
      </c>
      <c r="D1234" t="s">
        <v>152</v>
      </c>
      <c r="E1234" t="s">
        <v>25</v>
      </c>
      <c r="F1234" t="s">
        <v>187</v>
      </c>
      <c r="G1234" t="s">
        <v>450</v>
      </c>
      <c r="H1234" t="s">
        <v>28</v>
      </c>
      <c r="I1234" t="s">
        <v>41</v>
      </c>
      <c r="J1234" t="s">
        <v>453</v>
      </c>
      <c r="K1234" t="s">
        <v>270</v>
      </c>
      <c r="L1234" t="s">
        <v>271</v>
      </c>
      <c r="M1234" s="1">
        <v>2011</v>
      </c>
      <c r="N1234" t="s">
        <v>1482</v>
      </c>
    </row>
    <row r="1235" spans="1:14" x14ac:dyDescent="0.3">
      <c r="A1235" t="s">
        <v>558</v>
      </c>
      <c r="B1235" t="s">
        <v>559</v>
      </c>
      <c r="C1235" t="s">
        <v>449</v>
      </c>
      <c r="D1235" t="s">
        <v>152</v>
      </c>
      <c r="E1235" t="s">
        <v>25</v>
      </c>
      <c r="F1235" t="s">
        <v>187</v>
      </c>
      <c r="G1235" t="s">
        <v>450</v>
      </c>
      <c r="H1235" t="s">
        <v>28</v>
      </c>
      <c r="I1235" t="s">
        <v>41</v>
      </c>
      <c r="J1235" t="s">
        <v>453</v>
      </c>
      <c r="K1235" t="s">
        <v>270</v>
      </c>
      <c r="L1235" t="s">
        <v>271</v>
      </c>
      <c r="M1235" s="1">
        <v>118080</v>
      </c>
      <c r="N1235" t="s">
        <v>1482</v>
      </c>
    </row>
    <row r="1236" spans="1:14" x14ac:dyDescent="0.3">
      <c r="A1236" t="s">
        <v>558</v>
      </c>
      <c r="B1236" t="s">
        <v>559</v>
      </c>
      <c r="C1236" t="s">
        <v>449</v>
      </c>
      <c r="D1236" t="s">
        <v>152</v>
      </c>
      <c r="E1236" t="s">
        <v>25</v>
      </c>
      <c r="F1236" t="s">
        <v>187</v>
      </c>
      <c r="G1236" t="s">
        <v>450</v>
      </c>
      <c r="H1236" t="s">
        <v>28</v>
      </c>
      <c r="I1236" t="s">
        <v>41</v>
      </c>
      <c r="J1236" t="s">
        <v>453</v>
      </c>
      <c r="K1236" t="s">
        <v>270</v>
      </c>
      <c r="L1236" t="s">
        <v>271</v>
      </c>
      <c r="M1236" s="1">
        <v>10358.52</v>
      </c>
      <c r="N1236" t="s">
        <v>1483</v>
      </c>
    </row>
    <row r="1237" spans="1:14" x14ac:dyDescent="0.3">
      <c r="A1237" t="s">
        <v>558</v>
      </c>
      <c r="B1237" t="s">
        <v>559</v>
      </c>
      <c r="C1237" t="s">
        <v>449</v>
      </c>
      <c r="D1237" t="s">
        <v>152</v>
      </c>
      <c r="E1237" t="s">
        <v>25</v>
      </c>
      <c r="F1237" t="s">
        <v>187</v>
      </c>
      <c r="G1237" t="s">
        <v>450</v>
      </c>
      <c r="H1237" t="s">
        <v>28</v>
      </c>
      <c r="I1237" t="s">
        <v>41</v>
      </c>
      <c r="J1237" t="s">
        <v>453</v>
      </c>
      <c r="K1237" t="s">
        <v>270</v>
      </c>
      <c r="L1237" t="s">
        <v>271</v>
      </c>
      <c r="M1237" s="1">
        <v>15350.98</v>
      </c>
      <c r="N1237" t="s">
        <v>1483</v>
      </c>
    </row>
    <row r="1238" spans="1:14" x14ac:dyDescent="0.3">
      <c r="A1238" t="s">
        <v>558</v>
      </c>
      <c r="B1238" t="s">
        <v>559</v>
      </c>
      <c r="C1238" t="s">
        <v>449</v>
      </c>
      <c r="D1238" t="s">
        <v>152</v>
      </c>
      <c r="E1238" t="s">
        <v>25</v>
      </c>
      <c r="F1238" t="s">
        <v>187</v>
      </c>
      <c r="G1238" t="s">
        <v>450</v>
      </c>
      <c r="H1238" t="s">
        <v>45</v>
      </c>
      <c r="I1238" t="s">
        <v>41</v>
      </c>
      <c r="J1238" t="s">
        <v>453</v>
      </c>
      <c r="K1238" t="s">
        <v>270</v>
      </c>
      <c r="L1238" t="s">
        <v>271</v>
      </c>
      <c r="M1238" s="1">
        <v>8040</v>
      </c>
      <c r="N1238" t="s">
        <v>1483</v>
      </c>
    </row>
    <row r="1239" spans="1:14" x14ac:dyDescent="0.3">
      <c r="A1239" t="s">
        <v>558</v>
      </c>
      <c r="B1239" t="s">
        <v>559</v>
      </c>
      <c r="C1239" t="s">
        <v>449</v>
      </c>
      <c r="D1239" t="s">
        <v>152</v>
      </c>
      <c r="E1239" t="s">
        <v>25</v>
      </c>
      <c r="F1239" t="s">
        <v>187</v>
      </c>
      <c r="G1239" t="s">
        <v>450</v>
      </c>
      <c r="H1239" t="s">
        <v>45</v>
      </c>
      <c r="I1239" t="s">
        <v>41</v>
      </c>
      <c r="J1239" t="s">
        <v>453</v>
      </c>
      <c r="K1239" t="s">
        <v>270</v>
      </c>
      <c r="L1239" t="s">
        <v>271</v>
      </c>
      <c r="M1239" s="1">
        <v>1674.74</v>
      </c>
      <c r="N1239" t="s">
        <v>1483</v>
      </c>
    </row>
    <row r="1240" spans="1:14" x14ac:dyDescent="0.3">
      <c r="A1240" t="s">
        <v>558</v>
      </c>
      <c r="B1240" t="s">
        <v>559</v>
      </c>
      <c r="C1240" t="s">
        <v>449</v>
      </c>
      <c r="D1240" t="s">
        <v>152</v>
      </c>
      <c r="E1240" t="s">
        <v>25</v>
      </c>
      <c r="F1240" t="s">
        <v>187</v>
      </c>
      <c r="G1240" t="s">
        <v>450</v>
      </c>
      <c r="H1240" t="s">
        <v>28</v>
      </c>
      <c r="I1240" t="s">
        <v>41</v>
      </c>
      <c r="J1240" t="s">
        <v>453</v>
      </c>
      <c r="K1240" t="s">
        <v>270</v>
      </c>
      <c r="L1240" t="s">
        <v>271</v>
      </c>
      <c r="M1240" s="1">
        <v>100250</v>
      </c>
      <c r="N1240" t="s">
        <v>1486</v>
      </c>
    </row>
    <row r="1241" spans="1:14" x14ac:dyDescent="0.3">
      <c r="A1241" t="s">
        <v>558</v>
      </c>
      <c r="B1241" t="s">
        <v>559</v>
      </c>
      <c r="C1241" t="s">
        <v>449</v>
      </c>
      <c r="D1241" t="s">
        <v>152</v>
      </c>
      <c r="E1241" t="s">
        <v>25</v>
      </c>
      <c r="F1241" t="s">
        <v>187</v>
      </c>
      <c r="G1241" t="s">
        <v>450</v>
      </c>
      <c r="H1241" t="s">
        <v>28</v>
      </c>
      <c r="I1241" t="s">
        <v>41</v>
      </c>
      <c r="J1241" t="s">
        <v>453</v>
      </c>
      <c r="K1241" t="s">
        <v>270</v>
      </c>
      <c r="L1241" t="s">
        <v>271</v>
      </c>
      <c r="M1241" s="1">
        <v>33194.94</v>
      </c>
      <c r="N1241" t="s">
        <v>1485</v>
      </c>
    </row>
    <row r="1242" spans="1:14" x14ac:dyDescent="0.3">
      <c r="A1242" t="s">
        <v>558</v>
      </c>
      <c r="B1242" t="s">
        <v>559</v>
      </c>
      <c r="C1242" t="s">
        <v>449</v>
      </c>
      <c r="D1242" t="s">
        <v>152</v>
      </c>
      <c r="E1242" t="s">
        <v>25</v>
      </c>
      <c r="F1242" t="s">
        <v>187</v>
      </c>
      <c r="G1242" t="s">
        <v>450</v>
      </c>
      <c r="H1242" t="s">
        <v>28</v>
      </c>
      <c r="I1242" t="s">
        <v>41</v>
      </c>
      <c r="J1242" t="s">
        <v>453</v>
      </c>
      <c r="K1242" t="s">
        <v>270</v>
      </c>
      <c r="L1242" t="s">
        <v>271</v>
      </c>
      <c r="M1242" s="1">
        <v>31908.42</v>
      </c>
      <c r="N1242" t="s">
        <v>1486</v>
      </c>
    </row>
    <row r="1243" spans="1:14" x14ac:dyDescent="0.3">
      <c r="A1243" t="s">
        <v>558</v>
      </c>
      <c r="B1243" t="s">
        <v>559</v>
      </c>
      <c r="C1243" t="s">
        <v>449</v>
      </c>
      <c r="D1243" t="s">
        <v>152</v>
      </c>
      <c r="E1243" t="s">
        <v>25</v>
      </c>
      <c r="F1243" t="s">
        <v>187</v>
      </c>
      <c r="G1243" t="s">
        <v>450</v>
      </c>
      <c r="H1243" t="s">
        <v>28</v>
      </c>
      <c r="I1243" t="s">
        <v>41</v>
      </c>
      <c r="J1243" t="s">
        <v>453</v>
      </c>
      <c r="K1243" t="s">
        <v>270</v>
      </c>
      <c r="L1243" t="s">
        <v>271</v>
      </c>
      <c r="M1243" s="1">
        <v>14851.84</v>
      </c>
      <c r="N1243" t="s">
        <v>1489</v>
      </c>
    </row>
    <row r="1244" spans="1:14" x14ac:dyDescent="0.3">
      <c r="A1244" t="s">
        <v>558</v>
      </c>
      <c r="B1244" t="s">
        <v>559</v>
      </c>
      <c r="C1244" t="s">
        <v>449</v>
      </c>
      <c r="D1244" t="s">
        <v>152</v>
      </c>
      <c r="E1244" t="s">
        <v>25</v>
      </c>
      <c r="F1244" t="s">
        <v>187</v>
      </c>
      <c r="G1244" t="s">
        <v>450</v>
      </c>
      <c r="H1244" t="s">
        <v>28</v>
      </c>
      <c r="I1244" t="s">
        <v>41</v>
      </c>
      <c r="J1244" t="s">
        <v>453</v>
      </c>
      <c r="K1244" t="s">
        <v>270</v>
      </c>
      <c r="L1244" t="s">
        <v>271</v>
      </c>
      <c r="M1244" s="1">
        <v>33575.160000000003</v>
      </c>
      <c r="N1244" t="s">
        <v>1486</v>
      </c>
    </row>
    <row r="1245" spans="1:14" x14ac:dyDescent="0.3">
      <c r="A1245" t="s">
        <v>558</v>
      </c>
      <c r="B1245" t="s">
        <v>559</v>
      </c>
      <c r="C1245" t="s">
        <v>449</v>
      </c>
      <c r="D1245" t="s">
        <v>152</v>
      </c>
      <c r="E1245" t="s">
        <v>25</v>
      </c>
      <c r="F1245" t="s">
        <v>187</v>
      </c>
      <c r="G1245" t="s">
        <v>450</v>
      </c>
      <c r="H1245" t="s">
        <v>28</v>
      </c>
      <c r="I1245" t="s">
        <v>41</v>
      </c>
      <c r="J1245" t="s">
        <v>453</v>
      </c>
      <c r="K1245" t="s">
        <v>270</v>
      </c>
      <c r="L1245" t="s">
        <v>271</v>
      </c>
      <c r="M1245" s="1">
        <v>33575.160000000003</v>
      </c>
      <c r="N1245" t="s">
        <v>1489</v>
      </c>
    </row>
    <row r="1246" spans="1:14" x14ac:dyDescent="0.3">
      <c r="A1246" t="s">
        <v>558</v>
      </c>
      <c r="B1246" t="s">
        <v>559</v>
      </c>
      <c r="C1246" t="s">
        <v>449</v>
      </c>
      <c r="D1246" t="s">
        <v>152</v>
      </c>
      <c r="E1246" t="s">
        <v>25</v>
      </c>
      <c r="F1246" t="s">
        <v>187</v>
      </c>
      <c r="G1246" t="s">
        <v>450</v>
      </c>
      <c r="H1246" t="s">
        <v>28</v>
      </c>
      <c r="I1246" t="s">
        <v>41</v>
      </c>
      <c r="J1246" t="s">
        <v>453</v>
      </c>
      <c r="K1246" t="s">
        <v>270</v>
      </c>
      <c r="L1246" t="s">
        <v>271</v>
      </c>
      <c r="M1246" s="1">
        <v>33575.160000000003</v>
      </c>
      <c r="N1246" t="s">
        <v>1489</v>
      </c>
    </row>
    <row r="1247" spans="1:14" x14ac:dyDescent="0.3">
      <c r="A1247" t="s">
        <v>558</v>
      </c>
      <c r="B1247" t="s">
        <v>559</v>
      </c>
      <c r="C1247" t="s">
        <v>449</v>
      </c>
      <c r="D1247" t="s">
        <v>152</v>
      </c>
      <c r="E1247" t="s">
        <v>25</v>
      </c>
      <c r="F1247" t="s">
        <v>187</v>
      </c>
      <c r="G1247" t="s">
        <v>450</v>
      </c>
      <c r="H1247" t="s">
        <v>28</v>
      </c>
      <c r="I1247" t="s">
        <v>41</v>
      </c>
      <c r="J1247" t="s">
        <v>453</v>
      </c>
      <c r="K1247" t="s">
        <v>270</v>
      </c>
      <c r="L1247" t="s">
        <v>271</v>
      </c>
      <c r="M1247" s="1">
        <v>47953.51</v>
      </c>
      <c r="N1247" t="s">
        <v>1489</v>
      </c>
    </row>
    <row r="1248" spans="1:14" x14ac:dyDescent="0.3">
      <c r="A1248" t="s">
        <v>558</v>
      </c>
      <c r="B1248" t="s">
        <v>559</v>
      </c>
      <c r="C1248" t="s">
        <v>449</v>
      </c>
      <c r="D1248" t="s">
        <v>152</v>
      </c>
      <c r="E1248" t="s">
        <v>25</v>
      </c>
      <c r="F1248" t="s">
        <v>187</v>
      </c>
      <c r="G1248" t="s">
        <v>450</v>
      </c>
      <c r="H1248" t="s">
        <v>28</v>
      </c>
      <c r="I1248" t="s">
        <v>41</v>
      </c>
      <c r="J1248" t="s">
        <v>453</v>
      </c>
      <c r="K1248" t="s">
        <v>270</v>
      </c>
      <c r="L1248" t="s">
        <v>271</v>
      </c>
      <c r="M1248" s="1">
        <v>38567.29</v>
      </c>
      <c r="N1248" t="s">
        <v>1489</v>
      </c>
    </row>
    <row r="1249" spans="1:14" x14ac:dyDescent="0.3">
      <c r="A1249" t="s">
        <v>348</v>
      </c>
      <c r="B1249" t="s">
        <v>349</v>
      </c>
      <c r="C1249" t="s">
        <v>350</v>
      </c>
      <c r="D1249" t="s">
        <v>152</v>
      </c>
      <c r="E1249" t="s">
        <v>202</v>
      </c>
      <c r="F1249" t="s">
        <v>187</v>
      </c>
      <c r="G1249" t="s">
        <v>68</v>
      </c>
      <c r="H1249" t="s">
        <v>28</v>
      </c>
      <c r="I1249" t="s">
        <v>41</v>
      </c>
      <c r="J1249" t="s">
        <v>453</v>
      </c>
      <c r="K1249" t="s">
        <v>352</v>
      </c>
      <c r="L1249" t="s">
        <v>353</v>
      </c>
      <c r="M1249" s="1">
        <v>4161.8</v>
      </c>
      <c r="N1249" t="s">
        <v>1488</v>
      </c>
    </row>
    <row r="1250" spans="1:14" x14ac:dyDescent="0.3">
      <c r="A1250" t="s">
        <v>348</v>
      </c>
      <c r="B1250" t="s">
        <v>349</v>
      </c>
      <c r="C1250" t="s">
        <v>350</v>
      </c>
      <c r="D1250" t="s">
        <v>152</v>
      </c>
      <c r="E1250" t="s">
        <v>202</v>
      </c>
      <c r="F1250" t="s">
        <v>187</v>
      </c>
      <c r="G1250" t="s">
        <v>68</v>
      </c>
      <c r="H1250" t="s">
        <v>28</v>
      </c>
      <c r="I1250" t="s">
        <v>41</v>
      </c>
      <c r="J1250" t="s">
        <v>453</v>
      </c>
      <c r="K1250" t="s">
        <v>352</v>
      </c>
      <c r="L1250" t="s">
        <v>353</v>
      </c>
      <c r="M1250" s="1">
        <v>9738.01</v>
      </c>
      <c r="N1250" t="s">
        <v>1484</v>
      </c>
    </row>
    <row r="1251" spans="1:14" x14ac:dyDescent="0.3">
      <c r="A1251" t="s">
        <v>348</v>
      </c>
      <c r="B1251" t="s">
        <v>349</v>
      </c>
      <c r="C1251" t="s">
        <v>350</v>
      </c>
      <c r="D1251" t="s">
        <v>152</v>
      </c>
      <c r="E1251" t="s">
        <v>202</v>
      </c>
      <c r="F1251" t="s">
        <v>187</v>
      </c>
      <c r="G1251" t="s">
        <v>68</v>
      </c>
      <c r="H1251" t="s">
        <v>28</v>
      </c>
      <c r="I1251" t="s">
        <v>41</v>
      </c>
      <c r="J1251" t="s">
        <v>453</v>
      </c>
      <c r="K1251" t="s">
        <v>352</v>
      </c>
      <c r="L1251" t="s">
        <v>353</v>
      </c>
      <c r="M1251" s="1">
        <v>19993.62</v>
      </c>
      <c r="N1251" t="s">
        <v>1485</v>
      </c>
    </row>
    <row r="1252" spans="1:14" x14ac:dyDescent="0.3">
      <c r="A1252" t="s">
        <v>348</v>
      </c>
      <c r="B1252" t="s">
        <v>349</v>
      </c>
      <c r="C1252" t="s">
        <v>350</v>
      </c>
      <c r="D1252" t="s">
        <v>152</v>
      </c>
      <c r="E1252" t="s">
        <v>202</v>
      </c>
      <c r="F1252" t="s">
        <v>187</v>
      </c>
      <c r="G1252" t="s">
        <v>68</v>
      </c>
      <c r="H1252" t="s">
        <v>28</v>
      </c>
      <c r="I1252" t="s">
        <v>41</v>
      </c>
      <c r="J1252" t="s">
        <v>453</v>
      </c>
      <c r="K1252" t="s">
        <v>352</v>
      </c>
      <c r="L1252" t="s">
        <v>353</v>
      </c>
      <c r="M1252" s="1">
        <v>12800.45</v>
      </c>
      <c r="N1252" t="s">
        <v>1486</v>
      </c>
    </row>
    <row r="1253" spans="1:14" x14ac:dyDescent="0.3">
      <c r="A1253" t="s">
        <v>348</v>
      </c>
      <c r="B1253" t="s">
        <v>349</v>
      </c>
      <c r="C1253" t="s">
        <v>350</v>
      </c>
      <c r="D1253" t="s">
        <v>152</v>
      </c>
      <c r="E1253" t="s">
        <v>202</v>
      </c>
      <c r="F1253" t="s">
        <v>187</v>
      </c>
      <c r="G1253" t="s">
        <v>68</v>
      </c>
      <c r="H1253" t="s">
        <v>28</v>
      </c>
      <c r="I1253" t="s">
        <v>41</v>
      </c>
      <c r="J1253" t="s">
        <v>453</v>
      </c>
      <c r="K1253" t="s">
        <v>352</v>
      </c>
      <c r="L1253" t="s">
        <v>353</v>
      </c>
      <c r="M1253" s="1">
        <v>2449.5</v>
      </c>
      <c r="N1253" t="s">
        <v>1489</v>
      </c>
    </row>
    <row r="1254" spans="1:14" x14ac:dyDescent="0.3">
      <c r="A1254" t="s">
        <v>348</v>
      </c>
      <c r="B1254" t="s">
        <v>349</v>
      </c>
      <c r="C1254" t="s">
        <v>350</v>
      </c>
      <c r="D1254" t="s">
        <v>152</v>
      </c>
      <c r="E1254" t="s">
        <v>202</v>
      </c>
      <c r="F1254" t="s">
        <v>187</v>
      </c>
      <c r="G1254" t="s">
        <v>68</v>
      </c>
      <c r="H1254" t="s">
        <v>28</v>
      </c>
      <c r="I1254" t="s">
        <v>41</v>
      </c>
      <c r="J1254" t="s">
        <v>453</v>
      </c>
      <c r="K1254" t="s">
        <v>352</v>
      </c>
      <c r="L1254" t="s">
        <v>353</v>
      </c>
      <c r="M1254" s="1">
        <v>2684.33</v>
      </c>
      <c r="N1254" t="s">
        <v>1482</v>
      </c>
    </row>
    <row r="1255" spans="1:14" x14ac:dyDescent="0.3">
      <c r="A1255" t="s">
        <v>348</v>
      </c>
      <c r="B1255" t="s">
        <v>349</v>
      </c>
      <c r="C1255" t="s">
        <v>350</v>
      </c>
      <c r="D1255" t="s">
        <v>152</v>
      </c>
      <c r="E1255" t="s">
        <v>202</v>
      </c>
      <c r="F1255" t="s">
        <v>187</v>
      </c>
      <c r="G1255" t="s">
        <v>68</v>
      </c>
      <c r="H1255" t="s">
        <v>28</v>
      </c>
      <c r="I1255" t="s">
        <v>41</v>
      </c>
      <c r="J1255" t="s">
        <v>453</v>
      </c>
      <c r="K1255" t="s">
        <v>352</v>
      </c>
      <c r="L1255" t="s">
        <v>353</v>
      </c>
      <c r="M1255" s="1">
        <v>6989</v>
      </c>
      <c r="N1255" t="s">
        <v>1482</v>
      </c>
    </row>
    <row r="1256" spans="1:14" x14ac:dyDescent="0.3">
      <c r="A1256" t="s">
        <v>348</v>
      </c>
      <c r="B1256" t="s">
        <v>349</v>
      </c>
      <c r="C1256" t="s">
        <v>350</v>
      </c>
      <c r="D1256" t="s">
        <v>152</v>
      </c>
      <c r="E1256" t="s">
        <v>202</v>
      </c>
      <c r="F1256" t="s">
        <v>187</v>
      </c>
      <c r="G1256" t="s">
        <v>68</v>
      </c>
      <c r="H1256" t="s">
        <v>28</v>
      </c>
      <c r="I1256" t="s">
        <v>41</v>
      </c>
      <c r="J1256" t="s">
        <v>453</v>
      </c>
      <c r="K1256" t="s">
        <v>352</v>
      </c>
      <c r="L1256" t="s">
        <v>353</v>
      </c>
      <c r="M1256" s="1">
        <v>500</v>
      </c>
      <c r="N1256" t="s">
        <v>1482</v>
      </c>
    </row>
    <row r="1257" spans="1:14" x14ac:dyDescent="0.3">
      <c r="A1257" t="s">
        <v>348</v>
      </c>
      <c r="B1257" t="s">
        <v>349</v>
      </c>
      <c r="C1257" t="s">
        <v>350</v>
      </c>
      <c r="D1257" t="s">
        <v>152</v>
      </c>
      <c r="E1257" t="s">
        <v>202</v>
      </c>
      <c r="F1257" t="s">
        <v>187</v>
      </c>
      <c r="G1257" t="s">
        <v>68</v>
      </c>
      <c r="H1257" t="s">
        <v>28</v>
      </c>
      <c r="I1257" t="s">
        <v>41</v>
      </c>
      <c r="J1257" t="s">
        <v>453</v>
      </c>
      <c r="K1257" t="s">
        <v>352</v>
      </c>
      <c r="L1257" t="s">
        <v>353</v>
      </c>
      <c r="M1257" s="1">
        <v>9353.25</v>
      </c>
      <c r="N1257" t="s">
        <v>1482</v>
      </c>
    </row>
    <row r="1258" spans="1:14" x14ac:dyDescent="0.3">
      <c r="A1258" t="s">
        <v>348</v>
      </c>
      <c r="B1258" t="s">
        <v>349</v>
      </c>
      <c r="C1258" t="s">
        <v>350</v>
      </c>
      <c r="D1258" t="s">
        <v>152</v>
      </c>
      <c r="E1258" t="s">
        <v>202</v>
      </c>
      <c r="F1258" t="s">
        <v>187</v>
      </c>
      <c r="G1258" t="s">
        <v>68</v>
      </c>
      <c r="H1258" t="s">
        <v>28</v>
      </c>
      <c r="I1258" t="s">
        <v>41</v>
      </c>
      <c r="J1258" t="s">
        <v>453</v>
      </c>
      <c r="K1258" t="s">
        <v>352</v>
      </c>
      <c r="L1258" t="s">
        <v>353</v>
      </c>
      <c r="M1258" s="1">
        <v>25531.88</v>
      </c>
      <c r="N1258" t="s">
        <v>1482</v>
      </c>
    </row>
    <row r="1259" spans="1:14" x14ac:dyDescent="0.3">
      <c r="A1259" t="s">
        <v>348</v>
      </c>
      <c r="B1259" t="s">
        <v>349</v>
      </c>
      <c r="C1259" t="s">
        <v>350</v>
      </c>
      <c r="D1259" t="s">
        <v>152</v>
      </c>
      <c r="E1259" t="s">
        <v>202</v>
      </c>
      <c r="F1259" t="s">
        <v>187</v>
      </c>
      <c r="G1259" t="s">
        <v>68</v>
      </c>
      <c r="H1259" t="s">
        <v>28</v>
      </c>
      <c r="I1259" t="s">
        <v>41</v>
      </c>
      <c r="J1259" t="s">
        <v>453</v>
      </c>
      <c r="K1259" t="s">
        <v>354</v>
      </c>
      <c r="L1259" t="s">
        <v>355</v>
      </c>
      <c r="M1259" s="1">
        <v>237039.48</v>
      </c>
      <c r="N1259" t="s">
        <v>1488</v>
      </c>
    </row>
    <row r="1260" spans="1:14" x14ac:dyDescent="0.3">
      <c r="A1260" t="s">
        <v>348</v>
      </c>
      <c r="B1260" t="s">
        <v>349</v>
      </c>
      <c r="C1260" t="s">
        <v>350</v>
      </c>
      <c r="D1260" t="s">
        <v>152</v>
      </c>
      <c r="E1260" t="s">
        <v>202</v>
      </c>
      <c r="F1260" t="s">
        <v>187</v>
      </c>
      <c r="G1260" t="s">
        <v>68</v>
      </c>
      <c r="H1260" t="s">
        <v>28</v>
      </c>
      <c r="I1260" t="s">
        <v>41</v>
      </c>
      <c r="J1260" t="s">
        <v>453</v>
      </c>
      <c r="K1260" t="s">
        <v>354</v>
      </c>
      <c r="L1260" t="s">
        <v>355</v>
      </c>
      <c r="M1260" s="1">
        <v>7700</v>
      </c>
      <c r="N1260" t="s">
        <v>1488</v>
      </c>
    </row>
    <row r="1261" spans="1:14" x14ac:dyDescent="0.3">
      <c r="A1261" t="s">
        <v>348</v>
      </c>
      <c r="B1261" t="s">
        <v>349</v>
      </c>
      <c r="C1261" t="s">
        <v>350</v>
      </c>
      <c r="D1261" t="s">
        <v>152</v>
      </c>
      <c r="E1261" t="s">
        <v>202</v>
      </c>
      <c r="F1261" t="s">
        <v>187</v>
      </c>
      <c r="G1261" t="s">
        <v>68</v>
      </c>
      <c r="H1261" t="s">
        <v>28</v>
      </c>
      <c r="I1261" t="s">
        <v>41</v>
      </c>
      <c r="J1261" t="s">
        <v>453</v>
      </c>
      <c r="K1261" t="s">
        <v>354</v>
      </c>
      <c r="L1261" t="s">
        <v>355</v>
      </c>
      <c r="M1261" s="1">
        <v>11999</v>
      </c>
      <c r="N1261" t="s">
        <v>1487</v>
      </c>
    </row>
    <row r="1262" spans="1:14" x14ac:dyDescent="0.3">
      <c r="A1262" t="s">
        <v>348</v>
      </c>
      <c r="B1262" t="s">
        <v>349</v>
      </c>
      <c r="C1262" t="s">
        <v>350</v>
      </c>
      <c r="D1262" t="s">
        <v>152</v>
      </c>
      <c r="E1262" t="s">
        <v>202</v>
      </c>
      <c r="F1262" t="s">
        <v>187</v>
      </c>
      <c r="G1262" t="s">
        <v>68</v>
      </c>
      <c r="H1262" t="s">
        <v>28</v>
      </c>
      <c r="I1262" t="s">
        <v>41</v>
      </c>
      <c r="J1262" t="s">
        <v>453</v>
      </c>
      <c r="K1262" t="s">
        <v>354</v>
      </c>
      <c r="L1262" t="s">
        <v>355</v>
      </c>
      <c r="M1262" s="1">
        <v>224</v>
      </c>
      <c r="N1262" t="s">
        <v>1487</v>
      </c>
    </row>
    <row r="1263" spans="1:14" x14ac:dyDescent="0.3">
      <c r="A1263" t="s">
        <v>348</v>
      </c>
      <c r="B1263" t="s">
        <v>349</v>
      </c>
      <c r="C1263" t="s">
        <v>350</v>
      </c>
      <c r="D1263" t="s">
        <v>152</v>
      </c>
      <c r="E1263" t="s">
        <v>202</v>
      </c>
      <c r="F1263" t="s">
        <v>187</v>
      </c>
      <c r="G1263" t="s">
        <v>68</v>
      </c>
      <c r="H1263" t="s">
        <v>28</v>
      </c>
      <c r="I1263" t="s">
        <v>41</v>
      </c>
      <c r="J1263" t="s">
        <v>453</v>
      </c>
      <c r="K1263" t="s">
        <v>354</v>
      </c>
      <c r="L1263" t="s">
        <v>355</v>
      </c>
      <c r="M1263" s="1">
        <v>360</v>
      </c>
      <c r="N1263" t="s">
        <v>1487</v>
      </c>
    </row>
    <row r="1264" spans="1:14" x14ac:dyDescent="0.3">
      <c r="A1264" t="s">
        <v>348</v>
      </c>
      <c r="B1264" t="s">
        <v>349</v>
      </c>
      <c r="C1264" t="s">
        <v>350</v>
      </c>
      <c r="D1264" t="s">
        <v>152</v>
      </c>
      <c r="E1264" t="s">
        <v>202</v>
      </c>
      <c r="F1264" t="s">
        <v>187</v>
      </c>
      <c r="G1264" t="s">
        <v>68</v>
      </c>
      <c r="H1264" t="s">
        <v>28</v>
      </c>
      <c r="I1264" t="s">
        <v>41</v>
      </c>
      <c r="J1264" t="s">
        <v>453</v>
      </c>
      <c r="K1264" t="s">
        <v>354</v>
      </c>
      <c r="L1264" t="s">
        <v>355</v>
      </c>
      <c r="M1264" s="1">
        <v>2284</v>
      </c>
      <c r="N1264" t="s">
        <v>1484</v>
      </c>
    </row>
    <row r="1265" spans="1:14" x14ac:dyDescent="0.3">
      <c r="A1265" t="s">
        <v>348</v>
      </c>
      <c r="B1265" t="s">
        <v>349</v>
      </c>
      <c r="C1265" t="s">
        <v>350</v>
      </c>
      <c r="D1265" t="s">
        <v>152</v>
      </c>
      <c r="E1265" t="s">
        <v>202</v>
      </c>
      <c r="F1265" t="s">
        <v>187</v>
      </c>
      <c r="G1265" t="s">
        <v>68</v>
      </c>
      <c r="H1265" t="s">
        <v>28</v>
      </c>
      <c r="I1265" t="s">
        <v>41</v>
      </c>
      <c r="J1265" t="s">
        <v>453</v>
      </c>
      <c r="K1265" t="s">
        <v>354</v>
      </c>
      <c r="L1265" t="s">
        <v>355</v>
      </c>
      <c r="M1265" s="1">
        <v>3581.21</v>
      </c>
      <c r="N1265" t="s">
        <v>1489</v>
      </c>
    </row>
    <row r="1266" spans="1:14" x14ac:dyDescent="0.3">
      <c r="A1266" t="s">
        <v>348</v>
      </c>
      <c r="B1266" t="s">
        <v>349</v>
      </c>
      <c r="C1266" t="s">
        <v>350</v>
      </c>
      <c r="D1266" t="s">
        <v>152</v>
      </c>
      <c r="E1266" t="s">
        <v>202</v>
      </c>
      <c r="F1266" t="s">
        <v>187</v>
      </c>
      <c r="G1266" t="s">
        <v>68</v>
      </c>
      <c r="H1266" t="s">
        <v>28</v>
      </c>
      <c r="I1266" t="s">
        <v>41</v>
      </c>
      <c r="J1266" t="s">
        <v>453</v>
      </c>
      <c r="K1266" t="s">
        <v>354</v>
      </c>
      <c r="L1266" t="s">
        <v>355</v>
      </c>
      <c r="M1266" s="1">
        <v>50148.31</v>
      </c>
      <c r="N1266" t="s">
        <v>1486</v>
      </c>
    </row>
    <row r="1267" spans="1:14" x14ac:dyDescent="0.3">
      <c r="A1267" t="s">
        <v>348</v>
      </c>
      <c r="B1267" t="s">
        <v>349</v>
      </c>
      <c r="C1267" t="s">
        <v>350</v>
      </c>
      <c r="D1267" t="s">
        <v>152</v>
      </c>
      <c r="E1267" t="s">
        <v>202</v>
      </c>
      <c r="F1267" t="s">
        <v>187</v>
      </c>
      <c r="G1267" t="s">
        <v>68</v>
      </c>
      <c r="H1267" t="s">
        <v>28</v>
      </c>
      <c r="I1267" t="s">
        <v>41</v>
      </c>
      <c r="J1267" t="s">
        <v>453</v>
      </c>
      <c r="K1267" t="s">
        <v>354</v>
      </c>
      <c r="L1267" t="s">
        <v>355</v>
      </c>
      <c r="M1267" s="1">
        <v>29001.200000000001</v>
      </c>
      <c r="N1267" t="s">
        <v>1486</v>
      </c>
    </row>
    <row r="1268" spans="1:14" x14ac:dyDescent="0.3">
      <c r="A1268" t="s">
        <v>348</v>
      </c>
      <c r="B1268" t="s">
        <v>349</v>
      </c>
      <c r="C1268" t="s">
        <v>350</v>
      </c>
      <c r="D1268" t="s">
        <v>152</v>
      </c>
      <c r="E1268" t="s">
        <v>202</v>
      </c>
      <c r="F1268" t="s">
        <v>187</v>
      </c>
      <c r="G1268" t="s">
        <v>68</v>
      </c>
      <c r="H1268" t="s">
        <v>28</v>
      </c>
      <c r="I1268" t="s">
        <v>41</v>
      </c>
      <c r="J1268" t="s">
        <v>453</v>
      </c>
      <c r="K1268" t="s">
        <v>354</v>
      </c>
      <c r="L1268" t="s">
        <v>355</v>
      </c>
      <c r="M1268" s="1">
        <v>104346.08</v>
      </c>
      <c r="N1268" t="s">
        <v>1486</v>
      </c>
    </row>
    <row r="1269" spans="1:14" x14ac:dyDescent="0.3">
      <c r="A1269" t="s">
        <v>348</v>
      </c>
      <c r="B1269" t="s">
        <v>349</v>
      </c>
      <c r="C1269" t="s">
        <v>350</v>
      </c>
      <c r="D1269" t="s">
        <v>152</v>
      </c>
      <c r="E1269" t="s">
        <v>202</v>
      </c>
      <c r="F1269" t="s">
        <v>187</v>
      </c>
      <c r="G1269" t="s">
        <v>68</v>
      </c>
      <c r="H1269" t="s">
        <v>28</v>
      </c>
      <c r="I1269" t="s">
        <v>41</v>
      </c>
      <c r="J1269" t="s">
        <v>453</v>
      </c>
      <c r="K1269" t="s">
        <v>354</v>
      </c>
      <c r="L1269" t="s">
        <v>355</v>
      </c>
      <c r="M1269" s="1">
        <v>3916.8</v>
      </c>
      <c r="N1269" t="s">
        <v>1486</v>
      </c>
    </row>
    <row r="1270" spans="1:14" x14ac:dyDescent="0.3">
      <c r="A1270" t="s">
        <v>348</v>
      </c>
      <c r="B1270" t="s">
        <v>349</v>
      </c>
      <c r="C1270" t="s">
        <v>350</v>
      </c>
      <c r="D1270" t="s">
        <v>152</v>
      </c>
      <c r="E1270" t="s">
        <v>202</v>
      </c>
      <c r="F1270" t="s">
        <v>187</v>
      </c>
      <c r="G1270" t="s">
        <v>68</v>
      </c>
      <c r="H1270" t="s">
        <v>28</v>
      </c>
      <c r="I1270" t="s">
        <v>41</v>
      </c>
      <c r="J1270" t="s">
        <v>453</v>
      </c>
      <c r="K1270" t="s">
        <v>354</v>
      </c>
      <c r="L1270" t="s">
        <v>355</v>
      </c>
      <c r="M1270" s="1">
        <v>3785.32</v>
      </c>
      <c r="N1270" t="s">
        <v>1489</v>
      </c>
    </row>
    <row r="1271" spans="1:14" x14ac:dyDescent="0.3">
      <c r="A1271" t="s">
        <v>348</v>
      </c>
      <c r="B1271" t="s">
        <v>349</v>
      </c>
      <c r="C1271" t="s">
        <v>350</v>
      </c>
      <c r="D1271" t="s">
        <v>152</v>
      </c>
      <c r="E1271" t="s">
        <v>202</v>
      </c>
      <c r="F1271" t="s">
        <v>187</v>
      </c>
      <c r="G1271" t="s">
        <v>68</v>
      </c>
      <c r="H1271" t="s">
        <v>28</v>
      </c>
      <c r="I1271" t="s">
        <v>41</v>
      </c>
      <c r="J1271" t="s">
        <v>453</v>
      </c>
      <c r="K1271" t="s">
        <v>354</v>
      </c>
      <c r="L1271" t="s">
        <v>355</v>
      </c>
      <c r="M1271" s="1">
        <v>12351.01</v>
      </c>
      <c r="N1271" t="s">
        <v>1489</v>
      </c>
    </row>
    <row r="1272" spans="1:14" x14ac:dyDescent="0.3">
      <c r="A1272" t="s">
        <v>348</v>
      </c>
      <c r="B1272" t="s">
        <v>349</v>
      </c>
      <c r="C1272" t="s">
        <v>350</v>
      </c>
      <c r="D1272" t="s">
        <v>152</v>
      </c>
      <c r="E1272" t="s">
        <v>202</v>
      </c>
      <c r="F1272" t="s">
        <v>187</v>
      </c>
      <c r="G1272" t="s">
        <v>68</v>
      </c>
      <c r="H1272" t="s">
        <v>95</v>
      </c>
      <c r="I1272" t="s">
        <v>41</v>
      </c>
      <c r="J1272" t="s">
        <v>453</v>
      </c>
      <c r="K1272" t="s">
        <v>270</v>
      </c>
      <c r="L1272" t="s">
        <v>271</v>
      </c>
      <c r="M1272" s="1">
        <v>28751.45</v>
      </c>
      <c r="N1272" t="s">
        <v>1482</v>
      </c>
    </row>
    <row r="1273" spans="1:14" x14ac:dyDescent="0.3">
      <c r="A1273" t="s">
        <v>348</v>
      </c>
      <c r="B1273" t="s">
        <v>349</v>
      </c>
      <c r="C1273" t="s">
        <v>350</v>
      </c>
      <c r="D1273" t="s">
        <v>152</v>
      </c>
      <c r="E1273" t="s">
        <v>202</v>
      </c>
      <c r="F1273" t="s">
        <v>187</v>
      </c>
      <c r="G1273" t="s">
        <v>68</v>
      </c>
      <c r="H1273" t="s">
        <v>95</v>
      </c>
      <c r="I1273" t="s">
        <v>41</v>
      </c>
      <c r="J1273" t="s">
        <v>453</v>
      </c>
      <c r="K1273" t="s">
        <v>270</v>
      </c>
      <c r="L1273" t="s">
        <v>271</v>
      </c>
      <c r="M1273" s="1">
        <v>20597.82</v>
      </c>
      <c r="N1273" t="s">
        <v>1483</v>
      </c>
    </row>
    <row r="1274" spans="1:14" x14ac:dyDescent="0.3">
      <c r="A1274" t="s">
        <v>348</v>
      </c>
      <c r="B1274" t="s">
        <v>349</v>
      </c>
      <c r="C1274" t="s">
        <v>350</v>
      </c>
      <c r="D1274" t="s">
        <v>152</v>
      </c>
      <c r="E1274" t="s">
        <v>202</v>
      </c>
      <c r="F1274" t="s">
        <v>187</v>
      </c>
      <c r="G1274" t="s">
        <v>68</v>
      </c>
      <c r="H1274" t="s">
        <v>36</v>
      </c>
      <c r="I1274" t="s">
        <v>41</v>
      </c>
      <c r="J1274" t="s">
        <v>453</v>
      </c>
      <c r="K1274" t="s">
        <v>270</v>
      </c>
      <c r="L1274" t="s">
        <v>271</v>
      </c>
      <c r="M1274" s="1">
        <v>74392.3</v>
      </c>
      <c r="N1274" t="s">
        <v>1483</v>
      </c>
    </row>
    <row r="1275" spans="1:14" x14ac:dyDescent="0.3">
      <c r="A1275" t="s">
        <v>348</v>
      </c>
      <c r="B1275" t="s">
        <v>349</v>
      </c>
      <c r="C1275" t="s">
        <v>350</v>
      </c>
      <c r="D1275" t="s">
        <v>152</v>
      </c>
      <c r="E1275" t="s">
        <v>202</v>
      </c>
      <c r="F1275" t="s">
        <v>187</v>
      </c>
      <c r="G1275" t="s">
        <v>68</v>
      </c>
      <c r="H1275" t="s">
        <v>28</v>
      </c>
      <c r="I1275" t="s">
        <v>41</v>
      </c>
      <c r="J1275" t="s">
        <v>453</v>
      </c>
      <c r="K1275" t="s">
        <v>354</v>
      </c>
      <c r="L1275" t="s">
        <v>355</v>
      </c>
      <c r="M1275" s="1">
        <v>117600</v>
      </c>
      <c r="N1275" t="s">
        <v>1482</v>
      </c>
    </row>
    <row r="1276" spans="1:14" x14ac:dyDescent="0.3">
      <c r="A1276" t="s">
        <v>348</v>
      </c>
      <c r="B1276" t="s">
        <v>349</v>
      </c>
      <c r="C1276" t="s">
        <v>350</v>
      </c>
      <c r="D1276" t="s">
        <v>152</v>
      </c>
      <c r="E1276" t="s">
        <v>202</v>
      </c>
      <c r="F1276" t="s">
        <v>187</v>
      </c>
      <c r="G1276" t="s">
        <v>68</v>
      </c>
      <c r="H1276" t="s">
        <v>28</v>
      </c>
      <c r="I1276" t="s">
        <v>41</v>
      </c>
      <c r="J1276" t="s">
        <v>453</v>
      </c>
      <c r="K1276" t="s">
        <v>354</v>
      </c>
      <c r="L1276" t="s">
        <v>355</v>
      </c>
      <c r="M1276" s="1">
        <v>119950</v>
      </c>
      <c r="N1276" t="s">
        <v>1482</v>
      </c>
    </row>
    <row r="1277" spans="1:14" x14ac:dyDescent="0.3">
      <c r="A1277" t="s">
        <v>348</v>
      </c>
      <c r="B1277" t="s">
        <v>349</v>
      </c>
      <c r="C1277" t="s">
        <v>350</v>
      </c>
      <c r="D1277" t="s">
        <v>152</v>
      </c>
      <c r="E1277" t="s">
        <v>202</v>
      </c>
      <c r="F1277" t="s">
        <v>187</v>
      </c>
      <c r="G1277" t="s">
        <v>68</v>
      </c>
      <c r="H1277" t="s">
        <v>28</v>
      </c>
      <c r="I1277" t="s">
        <v>41</v>
      </c>
      <c r="J1277" t="s">
        <v>453</v>
      </c>
      <c r="K1277" t="s">
        <v>354</v>
      </c>
      <c r="L1277" t="s">
        <v>355</v>
      </c>
      <c r="M1277" s="1">
        <v>17600</v>
      </c>
      <c r="N1277" t="s">
        <v>1483</v>
      </c>
    </row>
    <row r="1278" spans="1:14" x14ac:dyDescent="0.3">
      <c r="A1278" t="s">
        <v>348</v>
      </c>
      <c r="B1278" t="s">
        <v>349</v>
      </c>
      <c r="C1278" t="s">
        <v>350</v>
      </c>
      <c r="D1278" t="s">
        <v>152</v>
      </c>
      <c r="E1278" t="s">
        <v>202</v>
      </c>
      <c r="F1278" t="s">
        <v>187</v>
      </c>
      <c r="G1278" t="s">
        <v>68</v>
      </c>
      <c r="H1278" t="s">
        <v>28</v>
      </c>
      <c r="I1278" t="s">
        <v>41</v>
      </c>
      <c r="J1278" t="s">
        <v>453</v>
      </c>
      <c r="K1278" t="s">
        <v>354</v>
      </c>
      <c r="L1278" t="s">
        <v>355</v>
      </c>
      <c r="M1278" s="1">
        <v>3595.03</v>
      </c>
      <c r="N1278" t="s">
        <v>1483</v>
      </c>
    </row>
    <row r="1279" spans="1:14" x14ac:dyDescent="0.3">
      <c r="A1279" t="s">
        <v>348</v>
      </c>
      <c r="B1279" t="s">
        <v>349</v>
      </c>
      <c r="C1279" t="s">
        <v>350</v>
      </c>
      <c r="D1279" t="s">
        <v>152</v>
      </c>
      <c r="E1279" t="s">
        <v>202</v>
      </c>
      <c r="F1279" t="s">
        <v>187</v>
      </c>
      <c r="G1279" t="s">
        <v>68</v>
      </c>
      <c r="H1279" t="s">
        <v>28</v>
      </c>
      <c r="I1279" t="s">
        <v>41</v>
      </c>
      <c r="J1279" t="s">
        <v>453</v>
      </c>
      <c r="K1279" t="s">
        <v>120</v>
      </c>
      <c r="L1279" t="s">
        <v>121</v>
      </c>
      <c r="M1279" s="1">
        <v>16258.68</v>
      </c>
      <c r="N1279" t="s">
        <v>1483</v>
      </c>
    </row>
    <row r="1280" spans="1:14" x14ac:dyDescent="0.3">
      <c r="A1280" t="s">
        <v>348</v>
      </c>
      <c r="B1280" t="s">
        <v>349</v>
      </c>
      <c r="C1280" t="s">
        <v>350</v>
      </c>
      <c r="D1280" t="s">
        <v>152</v>
      </c>
      <c r="E1280" t="s">
        <v>202</v>
      </c>
      <c r="F1280" t="s">
        <v>187</v>
      </c>
      <c r="G1280" t="s">
        <v>68</v>
      </c>
      <c r="H1280" t="s">
        <v>28</v>
      </c>
      <c r="I1280" t="s">
        <v>41</v>
      </c>
      <c r="J1280" t="s">
        <v>453</v>
      </c>
      <c r="K1280" t="s">
        <v>120</v>
      </c>
      <c r="L1280" t="s">
        <v>121</v>
      </c>
      <c r="M1280" s="1">
        <v>165384.95999999999</v>
      </c>
      <c r="N1280" t="s">
        <v>1483</v>
      </c>
    </row>
    <row r="1281" spans="1:14" x14ac:dyDescent="0.3">
      <c r="A1281" t="s">
        <v>348</v>
      </c>
      <c r="B1281" t="s">
        <v>349</v>
      </c>
      <c r="C1281" t="s">
        <v>350</v>
      </c>
      <c r="D1281" t="s">
        <v>152</v>
      </c>
      <c r="E1281" t="s">
        <v>202</v>
      </c>
      <c r="F1281" t="s">
        <v>187</v>
      </c>
      <c r="G1281" t="s">
        <v>68</v>
      </c>
      <c r="H1281" t="s">
        <v>95</v>
      </c>
      <c r="I1281" t="s">
        <v>41</v>
      </c>
      <c r="J1281" t="s">
        <v>453</v>
      </c>
      <c r="K1281" t="s">
        <v>270</v>
      </c>
      <c r="L1281" t="s">
        <v>271</v>
      </c>
      <c r="M1281" s="1">
        <v>1023.84</v>
      </c>
      <c r="N1281" t="s">
        <v>1489</v>
      </c>
    </row>
    <row r="1282" spans="1:14" x14ac:dyDescent="0.3">
      <c r="A1282" t="s">
        <v>348</v>
      </c>
      <c r="B1282" t="s">
        <v>349</v>
      </c>
      <c r="C1282" t="s">
        <v>350</v>
      </c>
      <c r="D1282" t="s">
        <v>152</v>
      </c>
      <c r="E1282" t="s">
        <v>202</v>
      </c>
      <c r="F1282" t="s">
        <v>187</v>
      </c>
      <c r="G1282" t="s">
        <v>68</v>
      </c>
      <c r="H1282" t="s">
        <v>95</v>
      </c>
      <c r="I1282" t="s">
        <v>41</v>
      </c>
      <c r="J1282" t="s">
        <v>453</v>
      </c>
      <c r="K1282" t="s">
        <v>270</v>
      </c>
      <c r="L1282" t="s">
        <v>271</v>
      </c>
      <c r="M1282" s="1">
        <v>1023.84</v>
      </c>
      <c r="N1282" t="s">
        <v>1489</v>
      </c>
    </row>
    <row r="1283" spans="1:14" x14ac:dyDescent="0.3">
      <c r="A1283" t="s">
        <v>348</v>
      </c>
      <c r="B1283" t="s">
        <v>349</v>
      </c>
      <c r="C1283" t="s">
        <v>350</v>
      </c>
      <c r="D1283" t="s">
        <v>152</v>
      </c>
      <c r="E1283" t="s">
        <v>202</v>
      </c>
      <c r="F1283" t="s">
        <v>187</v>
      </c>
      <c r="G1283" t="s">
        <v>68</v>
      </c>
      <c r="H1283" t="s">
        <v>36</v>
      </c>
      <c r="I1283" t="s">
        <v>41</v>
      </c>
      <c r="J1283" t="s">
        <v>453</v>
      </c>
      <c r="K1283" t="s">
        <v>357</v>
      </c>
      <c r="L1283" t="s">
        <v>358</v>
      </c>
      <c r="M1283" s="1">
        <v>78000</v>
      </c>
      <c r="N1283" t="s">
        <v>1489</v>
      </c>
    </row>
    <row r="1284" spans="1:14" x14ac:dyDescent="0.3">
      <c r="A1284" t="s">
        <v>348</v>
      </c>
      <c r="B1284" t="s">
        <v>349</v>
      </c>
      <c r="C1284" t="s">
        <v>350</v>
      </c>
      <c r="D1284" t="s">
        <v>152</v>
      </c>
      <c r="E1284" t="s">
        <v>202</v>
      </c>
      <c r="F1284" t="s">
        <v>187</v>
      </c>
      <c r="G1284" t="s">
        <v>68</v>
      </c>
      <c r="H1284" t="s">
        <v>36</v>
      </c>
      <c r="I1284" t="s">
        <v>41</v>
      </c>
      <c r="J1284" t="s">
        <v>453</v>
      </c>
      <c r="K1284" t="s">
        <v>357</v>
      </c>
      <c r="L1284" t="s">
        <v>358</v>
      </c>
      <c r="M1284" s="1">
        <v>15381.81</v>
      </c>
      <c r="N1284" t="s">
        <v>1486</v>
      </c>
    </row>
    <row r="1285" spans="1:14" x14ac:dyDescent="0.3">
      <c r="A1285" t="s">
        <v>348</v>
      </c>
      <c r="B1285" t="s">
        <v>349</v>
      </c>
      <c r="C1285" t="s">
        <v>350</v>
      </c>
      <c r="D1285" t="s">
        <v>152</v>
      </c>
      <c r="E1285" t="s">
        <v>202</v>
      </c>
      <c r="F1285" t="s">
        <v>187</v>
      </c>
      <c r="G1285" t="s">
        <v>68</v>
      </c>
      <c r="H1285" t="s">
        <v>36</v>
      </c>
      <c r="I1285" t="s">
        <v>41</v>
      </c>
      <c r="J1285" t="s">
        <v>453</v>
      </c>
      <c r="K1285" t="s">
        <v>357</v>
      </c>
      <c r="L1285" t="s">
        <v>358</v>
      </c>
      <c r="M1285" s="1">
        <v>10558.83</v>
      </c>
      <c r="N1285" t="s">
        <v>1486</v>
      </c>
    </row>
    <row r="1286" spans="1:14" x14ac:dyDescent="0.3">
      <c r="A1286" t="s">
        <v>348</v>
      </c>
      <c r="B1286" t="s">
        <v>349</v>
      </c>
      <c r="C1286" t="s">
        <v>350</v>
      </c>
      <c r="D1286" t="s">
        <v>152</v>
      </c>
      <c r="E1286" t="s">
        <v>202</v>
      </c>
      <c r="F1286" t="s">
        <v>187</v>
      </c>
      <c r="G1286" t="s">
        <v>68</v>
      </c>
      <c r="H1286" t="s">
        <v>36</v>
      </c>
      <c r="I1286" t="s">
        <v>41</v>
      </c>
      <c r="J1286" t="s">
        <v>453</v>
      </c>
      <c r="K1286" t="s">
        <v>357</v>
      </c>
      <c r="L1286" t="s">
        <v>358</v>
      </c>
      <c r="M1286" s="1">
        <v>59.94</v>
      </c>
      <c r="N1286" t="s">
        <v>1486</v>
      </c>
    </row>
    <row r="1287" spans="1:14" x14ac:dyDescent="0.3">
      <c r="A1287" t="s">
        <v>348</v>
      </c>
      <c r="B1287" t="s">
        <v>349</v>
      </c>
      <c r="C1287" t="s">
        <v>350</v>
      </c>
      <c r="D1287" t="s">
        <v>152</v>
      </c>
      <c r="E1287" t="s">
        <v>202</v>
      </c>
      <c r="F1287" t="s">
        <v>187</v>
      </c>
      <c r="G1287" t="s">
        <v>68</v>
      </c>
      <c r="H1287" t="s">
        <v>36</v>
      </c>
      <c r="I1287" t="s">
        <v>41</v>
      </c>
      <c r="J1287" t="s">
        <v>453</v>
      </c>
      <c r="K1287" t="s">
        <v>357</v>
      </c>
      <c r="L1287" t="s">
        <v>358</v>
      </c>
      <c r="M1287" s="1">
        <v>464.26</v>
      </c>
      <c r="N1287" t="s">
        <v>1486</v>
      </c>
    </row>
    <row r="1288" spans="1:14" x14ac:dyDescent="0.3">
      <c r="A1288" t="s">
        <v>348</v>
      </c>
      <c r="B1288" t="s">
        <v>349</v>
      </c>
      <c r="C1288" t="s">
        <v>350</v>
      </c>
      <c r="D1288" t="s">
        <v>152</v>
      </c>
      <c r="E1288" t="s">
        <v>202</v>
      </c>
      <c r="F1288" t="s">
        <v>187</v>
      </c>
      <c r="G1288" t="s">
        <v>68</v>
      </c>
      <c r="H1288" t="s">
        <v>28</v>
      </c>
      <c r="I1288" t="s">
        <v>41</v>
      </c>
      <c r="J1288" t="s">
        <v>453</v>
      </c>
      <c r="K1288" t="s">
        <v>359</v>
      </c>
      <c r="L1288" t="s">
        <v>360</v>
      </c>
      <c r="M1288" s="1">
        <v>14285.97</v>
      </c>
      <c r="N1288" t="s">
        <v>1489</v>
      </c>
    </row>
    <row r="1289" spans="1:14" x14ac:dyDescent="0.3">
      <c r="A1289" t="s">
        <v>348</v>
      </c>
      <c r="B1289" t="s">
        <v>349</v>
      </c>
      <c r="C1289" t="s">
        <v>350</v>
      </c>
      <c r="D1289" t="s">
        <v>152</v>
      </c>
      <c r="E1289" t="s">
        <v>202</v>
      </c>
      <c r="F1289" t="s">
        <v>187</v>
      </c>
      <c r="G1289" t="s">
        <v>68</v>
      </c>
      <c r="H1289" t="s">
        <v>28</v>
      </c>
      <c r="I1289" t="s">
        <v>41</v>
      </c>
      <c r="J1289" t="s">
        <v>453</v>
      </c>
      <c r="K1289" t="s">
        <v>359</v>
      </c>
      <c r="L1289" t="s">
        <v>360</v>
      </c>
      <c r="M1289" s="1">
        <v>107017.02</v>
      </c>
      <c r="N1289" t="s">
        <v>1489</v>
      </c>
    </row>
    <row r="1290" spans="1:14" x14ac:dyDescent="0.3">
      <c r="A1290" t="s">
        <v>348</v>
      </c>
      <c r="B1290" t="s">
        <v>349</v>
      </c>
      <c r="C1290" t="s">
        <v>350</v>
      </c>
      <c r="D1290" t="s">
        <v>152</v>
      </c>
      <c r="E1290" t="s">
        <v>202</v>
      </c>
      <c r="F1290" t="s">
        <v>187</v>
      </c>
      <c r="G1290" t="s">
        <v>68</v>
      </c>
      <c r="H1290" t="s">
        <v>28</v>
      </c>
      <c r="I1290" t="s">
        <v>41</v>
      </c>
      <c r="J1290" t="s">
        <v>453</v>
      </c>
      <c r="K1290" t="s">
        <v>359</v>
      </c>
      <c r="L1290" t="s">
        <v>360</v>
      </c>
      <c r="M1290" s="1">
        <v>106889.61</v>
      </c>
      <c r="N1290" t="s">
        <v>1489</v>
      </c>
    </row>
    <row r="1291" spans="1:14" x14ac:dyDescent="0.3">
      <c r="A1291" t="s">
        <v>348</v>
      </c>
      <c r="B1291" t="s">
        <v>349</v>
      </c>
      <c r="C1291" t="s">
        <v>350</v>
      </c>
      <c r="D1291" t="s">
        <v>152</v>
      </c>
      <c r="E1291" t="s">
        <v>202</v>
      </c>
      <c r="F1291" t="s">
        <v>187</v>
      </c>
      <c r="G1291" t="s">
        <v>68</v>
      </c>
      <c r="H1291" t="s">
        <v>28</v>
      </c>
      <c r="I1291" t="s">
        <v>41</v>
      </c>
      <c r="J1291" t="s">
        <v>453</v>
      </c>
      <c r="K1291" t="s">
        <v>359</v>
      </c>
      <c r="L1291" t="s">
        <v>360</v>
      </c>
      <c r="M1291" s="1">
        <v>105938.08</v>
      </c>
      <c r="N1291" t="s">
        <v>1489</v>
      </c>
    </row>
    <row r="1292" spans="1:14" x14ac:dyDescent="0.3">
      <c r="A1292" t="s">
        <v>348</v>
      </c>
      <c r="B1292" t="s">
        <v>349</v>
      </c>
      <c r="C1292" t="s">
        <v>350</v>
      </c>
      <c r="D1292" t="s">
        <v>152</v>
      </c>
      <c r="E1292" t="s">
        <v>202</v>
      </c>
      <c r="F1292" t="s">
        <v>187</v>
      </c>
      <c r="G1292" t="s">
        <v>68</v>
      </c>
      <c r="H1292" t="s">
        <v>28</v>
      </c>
      <c r="I1292" t="s">
        <v>41</v>
      </c>
      <c r="J1292" t="s">
        <v>453</v>
      </c>
      <c r="K1292" t="s">
        <v>359</v>
      </c>
      <c r="L1292" t="s">
        <v>360</v>
      </c>
      <c r="M1292" s="1">
        <v>104686.97</v>
      </c>
      <c r="N1292" t="s">
        <v>1489</v>
      </c>
    </row>
    <row r="1293" spans="1:14" x14ac:dyDescent="0.3">
      <c r="A1293" t="s">
        <v>348</v>
      </c>
      <c r="B1293" t="s">
        <v>349</v>
      </c>
      <c r="C1293" t="s">
        <v>350</v>
      </c>
      <c r="D1293" t="s">
        <v>152</v>
      </c>
      <c r="E1293" t="s">
        <v>202</v>
      </c>
      <c r="F1293" t="s">
        <v>187</v>
      </c>
      <c r="G1293" t="s">
        <v>68</v>
      </c>
      <c r="H1293" t="s">
        <v>95</v>
      </c>
      <c r="I1293" t="s">
        <v>41</v>
      </c>
      <c r="J1293" t="s">
        <v>453</v>
      </c>
      <c r="K1293" t="s">
        <v>270</v>
      </c>
      <c r="L1293" t="s">
        <v>271</v>
      </c>
      <c r="M1293" s="1">
        <v>20597.810000000001</v>
      </c>
      <c r="N1293" t="s">
        <v>1490</v>
      </c>
    </row>
    <row r="1294" spans="1:14" x14ac:dyDescent="0.3">
      <c r="A1294" t="s">
        <v>348</v>
      </c>
      <c r="B1294" t="s">
        <v>349</v>
      </c>
      <c r="C1294" t="s">
        <v>350</v>
      </c>
      <c r="D1294" t="s">
        <v>152</v>
      </c>
      <c r="E1294" t="s">
        <v>202</v>
      </c>
      <c r="F1294" t="s">
        <v>187</v>
      </c>
      <c r="G1294" t="s">
        <v>68</v>
      </c>
      <c r="H1294" t="s">
        <v>28</v>
      </c>
      <c r="I1294" t="s">
        <v>41</v>
      </c>
      <c r="J1294" t="s">
        <v>453</v>
      </c>
      <c r="K1294" t="s">
        <v>354</v>
      </c>
      <c r="L1294" t="s">
        <v>355</v>
      </c>
      <c r="M1294" s="1">
        <v>15511.85</v>
      </c>
      <c r="N1294" t="s">
        <v>1483</v>
      </c>
    </row>
    <row r="1295" spans="1:14" x14ac:dyDescent="0.3">
      <c r="A1295" t="s">
        <v>348</v>
      </c>
      <c r="B1295" t="s">
        <v>349</v>
      </c>
      <c r="C1295" t="s">
        <v>350</v>
      </c>
      <c r="D1295" t="s">
        <v>152</v>
      </c>
      <c r="E1295" t="s">
        <v>202</v>
      </c>
      <c r="F1295" t="s">
        <v>187</v>
      </c>
      <c r="G1295" t="s">
        <v>68</v>
      </c>
      <c r="H1295" t="s">
        <v>28</v>
      </c>
      <c r="I1295" t="s">
        <v>41</v>
      </c>
      <c r="J1295" t="s">
        <v>453</v>
      </c>
      <c r="K1295" t="s">
        <v>120</v>
      </c>
      <c r="L1295" t="s">
        <v>121</v>
      </c>
      <c r="M1295" s="1">
        <v>731322.85</v>
      </c>
      <c r="N1295" t="s">
        <v>1490</v>
      </c>
    </row>
    <row r="1296" spans="1:14" x14ac:dyDescent="0.3">
      <c r="A1296" t="s">
        <v>348</v>
      </c>
      <c r="B1296" t="s">
        <v>349</v>
      </c>
      <c r="C1296" t="s">
        <v>350</v>
      </c>
      <c r="D1296" t="s">
        <v>152</v>
      </c>
      <c r="E1296" t="s">
        <v>202</v>
      </c>
      <c r="F1296" t="s">
        <v>187</v>
      </c>
      <c r="G1296" t="s">
        <v>68</v>
      </c>
      <c r="H1296" t="s">
        <v>28</v>
      </c>
      <c r="I1296" t="s">
        <v>41</v>
      </c>
      <c r="J1296" t="s">
        <v>453</v>
      </c>
      <c r="K1296" t="s">
        <v>120</v>
      </c>
      <c r="L1296" t="s">
        <v>121</v>
      </c>
      <c r="M1296" s="1">
        <v>8000</v>
      </c>
      <c r="N1296" t="s">
        <v>1495</v>
      </c>
    </row>
    <row r="1297" spans="1:14" x14ac:dyDescent="0.3">
      <c r="A1297" t="s">
        <v>348</v>
      </c>
      <c r="B1297" t="s">
        <v>349</v>
      </c>
      <c r="C1297" t="s">
        <v>350</v>
      </c>
      <c r="D1297" t="s">
        <v>152</v>
      </c>
      <c r="E1297" t="s">
        <v>202</v>
      </c>
      <c r="F1297" t="s">
        <v>187</v>
      </c>
      <c r="G1297" t="s">
        <v>68</v>
      </c>
      <c r="H1297" t="s">
        <v>28</v>
      </c>
      <c r="I1297" t="s">
        <v>41</v>
      </c>
      <c r="J1297" t="s">
        <v>453</v>
      </c>
      <c r="K1297" t="s">
        <v>354</v>
      </c>
      <c r="L1297" t="s">
        <v>355</v>
      </c>
      <c r="M1297" s="1">
        <v>3872.26</v>
      </c>
      <c r="N1297" t="s">
        <v>1483</v>
      </c>
    </row>
    <row r="1298" spans="1:14" x14ac:dyDescent="0.3">
      <c r="A1298" t="s">
        <v>348</v>
      </c>
      <c r="B1298" t="s">
        <v>349</v>
      </c>
      <c r="C1298" t="s">
        <v>350</v>
      </c>
      <c r="D1298" t="s">
        <v>152</v>
      </c>
      <c r="E1298" t="s">
        <v>202</v>
      </c>
      <c r="F1298" t="s">
        <v>187</v>
      </c>
      <c r="G1298" t="s">
        <v>68</v>
      </c>
      <c r="H1298" t="s">
        <v>28</v>
      </c>
      <c r="I1298" t="s">
        <v>41</v>
      </c>
      <c r="J1298" t="s">
        <v>453</v>
      </c>
      <c r="K1298" t="s">
        <v>120</v>
      </c>
      <c r="L1298" t="s">
        <v>121</v>
      </c>
      <c r="M1298" s="1">
        <v>5813.97</v>
      </c>
      <c r="N1298" t="s">
        <v>1495</v>
      </c>
    </row>
    <row r="1299" spans="1:14" x14ac:dyDescent="0.3">
      <c r="A1299" t="s">
        <v>348</v>
      </c>
      <c r="B1299" t="s">
        <v>349</v>
      </c>
      <c r="C1299" t="s">
        <v>350</v>
      </c>
      <c r="D1299" t="s">
        <v>152</v>
      </c>
      <c r="E1299" t="s">
        <v>202</v>
      </c>
      <c r="F1299" t="s">
        <v>187</v>
      </c>
      <c r="G1299" t="s">
        <v>68</v>
      </c>
      <c r="H1299" t="s">
        <v>28</v>
      </c>
      <c r="I1299" t="s">
        <v>29</v>
      </c>
      <c r="J1299" t="s">
        <v>453</v>
      </c>
      <c r="K1299" t="s">
        <v>34</v>
      </c>
      <c r="L1299" t="s">
        <v>35</v>
      </c>
      <c r="M1299" s="1">
        <v>2769.6</v>
      </c>
      <c r="N1299" t="s">
        <v>1491</v>
      </c>
    </row>
    <row r="1300" spans="1:14" x14ac:dyDescent="0.3">
      <c r="A1300" t="s">
        <v>348</v>
      </c>
      <c r="B1300" t="s">
        <v>349</v>
      </c>
      <c r="C1300" t="s">
        <v>350</v>
      </c>
      <c r="D1300" t="s">
        <v>152</v>
      </c>
      <c r="E1300" t="s">
        <v>202</v>
      </c>
      <c r="F1300" t="s">
        <v>187</v>
      </c>
      <c r="G1300" t="s">
        <v>68</v>
      </c>
      <c r="H1300" t="s">
        <v>28</v>
      </c>
      <c r="I1300" t="s">
        <v>29</v>
      </c>
      <c r="J1300" t="s">
        <v>453</v>
      </c>
      <c r="K1300" t="s">
        <v>34</v>
      </c>
      <c r="L1300" t="s">
        <v>35</v>
      </c>
      <c r="M1300" s="1">
        <v>1790.88</v>
      </c>
      <c r="N1300" t="s">
        <v>1491</v>
      </c>
    </row>
    <row r="1301" spans="1:14" x14ac:dyDescent="0.3">
      <c r="A1301" t="s">
        <v>348</v>
      </c>
      <c r="B1301" t="s">
        <v>349</v>
      </c>
      <c r="C1301" t="s">
        <v>350</v>
      </c>
      <c r="D1301" t="s">
        <v>152</v>
      </c>
      <c r="E1301" t="s">
        <v>202</v>
      </c>
      <c r="F1301" t="s">
        <v>187</v>
      </c>
      <c r="G1301" t="s">
        <v>68</v>
      </c>
      <c r="H1301" t="s">
        <v>28</v>
      </c>
      <c r="I1301" t="s">
        <v>29</v>
      </c>
      <c r="J1301" t="s">
        <v>453</v>
      </c>
      <c r="K1301" t="s">
        <v>34</v>
      </c>
      <c r="L1301" t="s">
        <v>35</v>
      </c>
      <c r="M1301" s="1">
        <v>4347</v>
      </c>
      <c r="N1301" t="s">
        <v>1491</v>
      </c>
    </row>
    <row r="1302" spans="1:14" x14ac:dyDescent="0.3">
      <c r="A1302" t="s">
        <v>348</v>
      </c>
      <c r="B1302" t="s">
        <v>349</v>
      </c>
      <c r="C1302" t="s">
        <v>350</v>
      </c>
      <c r="D1302" t="s">
        <v>152</v>
      </c>
      <c r="E1302" t="s">
        <v>202</v>
      </c>
      <c r="F1302" t="s">
        <v>187</v>
      </c>
      <c r="G1302" t="s">
        <v>68</v>
      </c>
      <c r="H1302" t="s">
        <v>36</v>
      </c>
      <c r="I1302" t="s">
        <v>29</v>
      </c>
      <c r="J1302" t="s">
        <v>453</v>
      </c>
      <c r="K1302" t="s">
        <v>34</v>
      </c>
      <c r="L1302" t="s">
        <v>351</v>
      </c>
      <c r="M1302" s="1">
        <v>214129.12</v>
      </c>
      <c r="N1302" t="s">
        <v>1492</v>
      </c>
    </row>
    <row r="1303" spans="1:14" x14ac:dyDescent="0.3">
      <c r="A1303" t="s">
        <v>501</v>
      </c>
      <c r="B1303" t="s">
        <v>502</v>
      </c>
      <c r="C1303" t="s">
        <v>185</v>
      </c>
      <c r="D1303" t="s">
        <v>152</v>
      </c>
      <c r="E1303" t="s">
        <v>186</v>
      </c>
      <c r="F1303" t="s">
        <v>187</v>
      </c>
      <c r="G1303" t="s">
        <v>68</v>
      </c>
      <c r="H1303" t="s">
        <v>28</v>
      </c>
      <c r="I1303" t="s">
        <v>41</v>
      </c>
      <c r="J1303" t="s">
        <v>453</v>
      </c>
      <c r="K1303" t="s">
        <v>506</v>
      </c>
      <c r="L1303" t="s">
        <v>507</v>
      </c>
      <c r="M1303" s="1">
        <v>69420.160000000003</v>
      </c>
      <c r="N1303" t="s">
        <v>1487</v>
      </c>
    </row>
    <row r="1304" spans="1:14" x14ac:dyDescent="0.3">
      <c r="A1304" t="s">
        <v>501</v>
      </c>
      <c r="B1304" t="s">
        <v>502</v>
      </c>
      <c r="C1304" t="s">
        <v>185</v>
      </c>
      <c r="D1304" t="s">
        <v>152</v>
      </c>
      <c r="E1304" t="s">
        <v>186</v>
      </c>
      <c r="F1304" t="s">
        <v>187</v>
      </c>
      <c r="G1304" t="s">
        <v>68</v>
      </c>
      <c r="H1304" t="s">
        <v>28</v>
      </c>
      <c r="I1304" t="s">
        <v>41</v>
      </c>
      <c r="J1304" t="s">
        <v>453</v>
      </c>
      <c r="K1304" t="s">
        <v>506</v>
      </c>
      <c r="L1304" t="s">
        <v>507</v>
      </c>
      <c r="M1304" s="1">
        <v>30579.84</v>
      </c>
      <c r="N1304" t="s">
        <v>1487</v>
      </c>
    </row>
    <row r="1305" spans="1:14" x14ac:dyDescent="0.3">
      <c r="A1305" t="s">
        <v>501</v>
      </c>
      <c r="B1305" t="s">
        <v>502</v>
      </c>
      <c r="C1305" t="s">
        <v>185</v>
      </c>
      <c r="D1305" t="s">
        <v>152</v>
      </c>
      <c r="E1305" t="s">
        <v>186</v>
      </c>
      <c r="F1305" t="s">
        <v>187</v>
      </c>
      <c r="G1305" t="s">
        <v>68</v>
      </c>
      <c r="H1305" t="s">
        <v>28</v>
      </c>
      <c r="I1305" t="s">
        <v>41</v>
      </c>
      <c r="J1305" t="s">
        <v>453</v>
      </c>
      <c r="K1305" t="s">
        <v>506</v>
      </c>
      <c r="L1305" t="s">
        <v>507</v>
      </c>
      <c r="M1305" s="1">
        <v>835.45</v>
      </c>
      <c r="N1305" t="s">
        <v>1486</v>
      </c>
    </row>
    <row r="1306" spans="1:14" x14ac:dyDescent="0.3">
      <c r="A1306" t="s">
        <v>501</v>
      </c>
      <c r="B1306" t="s">
        <v>502</v>
      </c>
      <c r="C1306" t="s">
        <v>185</v>
      </c>
      <c r="D1306" t="s">
        <v>152</v>
      </c>
      <c r="E1306" t="s">
        <v>186</v>
      </c>
      <c r="F1306" t="s">
        <v>187</v>
      </c>
      <c r="G1306" t="s">
        <v>68</v>
      </c>
      <c r="H1306" t="s">
        <v>28</v>
      </c>
      <c r="I1306" t="s">
        <v>41</v>
      </c>
      <c r="J1306" t="s">
        <v>453</v>
      </c>
      <c r="K1306" t="s">
        <v>506</v>
      </c>
      <c r="L1306" t="s">
        <v>507</v>
      </c>
      <c r="M1306" s="1">
        <v>738.92</v>
      </c>
      <c r="N1306" t="s">
        <v>1489</v>
      </c>
    </row>
    <row r="1307" spans="1:14" x14ac:dyDescent="0.3">
      <c r="A1307" t="s">
        <v>501</v>
      </c>
      <c r="B1307" t="s">
        <v>502</v>
      </c>
      <c r="C1307" t="s">
        <v>185</v>
      </c>
      <c r="D1307" t="s">
        <v>152</v>
      </c>
      <c r="E1307" t="s">
        <v>186</v>
      </c>
      <c r="F1307" t="s">
        <v>187</v>
      </c>
      <c r="G1307" t="s">
        <v>68</v>
      </c>
      <c r="H1307" t="s">
        <v>28</v>
      </c>
      <c r="I1307" t="s">
        <v>41</v>
      </c>
      <c r="J1307" t="s">
        <v>453</v>
      </c>
      <c r="K1307" t="s">
        <v>504</v>
      </c>
      <c r="L1307" t="s">
        <v>505</v>
      </c>
      <c r="M1307" s="1">
        <v>2494.92</v>
      </c>
      <c r="N1307" t="s">
        <v>1482</v>
      </c>
    </row>
    <row r="1308" spans="1:14" x14ac:dyDescent="0.3">
      <c r="A1308" t="s">
        <v>501</v>
      </c>
      <c r="B1308" t="s">
        <v>502</v>
      </c>
      <c r="C1308" t="s">
        <v>185</v>
      </c>
      <c r="D1308" t="s">
        <v>152</v>
      </c>
      <c r="E1308" t="s">
        <v>186</v>
      </c>
      <c r="F1308" t="s">
        <v>187</v>
      </c>
      <c r="G1308" t="s">
        <v>68</v>
      </c>
      <c r="H1308" t="s">
        <v>28</v>
      </c>
      <c r="I1308" t="s">
        <v>41</v>
      </c>
      <c r="J1308" t="s">
        <v>453</v>
      </c>
      <c r="K1308" t="s">
        <v>504</v>
      </c>
      <c r="L1308" t="s">
        <v>505</v>
      </c>
      <c r="M1308" s="1">
        <v>10000</v>
      </c>
      <c r="N1308" t="s">
        <v>1482</v>
      </c>
    </row>
    <row r="1309" spans="1:14" x14ac:dyDescent="0.3">
      <c r="A1309" t="s">
        <v>501</v>
      </c>
      <c r="B1309" t="s">
        <v>502</v>
      </c>
      <c r="C1309" t="s">
        <v>185</v>
      </c>
      <c r="D1309" t="s">
        <v>152</v>
      </c>
      <c r="E1309" t="s">
        <v>186</v>
      </c>
      <c r="F1309" t="s">
        <v>187</v>
      </c>
      <c r="G1309" t="s">
        <v>68</v>
      </c>
      <c r="H1309" t="s">
        <v>28</v>
      </c>
      <c r="I1309" t="s">
        <v>41</v>
      </c>
      <c r="J1309" t="s">
        <v>453</v>
      </c>
      <c r="K1309" t="s">
        <v>504</v>
      </c>
      <c r="L1309" t="s">
        <v>505</v>
      </c>
      <c r="M1309" s="1">
        <v>1728</v>
      </c>
      <c r="N1309" t="s">
        <v>1482</v>
      </c>
    </row>
    <row r="1310" spans="1:14" x14ac:dyDescent="0.3">
      <c r="A1310" t="s">
        <v>501</v>
      </c>
      <c r="B1310" t="s">
        <v>502</v>
      </c>
      <c r="C1310" t="s">
        <v>185</v>
      </c>
      <c r="D1310" t="s">
        <v>152</v>
      </c>
      <c r="E1310" t="s">
        <v>186</v>
      </c>
      <c r="F1310" t="s">
        <v>187</v>
      </c>
      <c r="G1310" t="s">
        <v>68</v>
      </c>
      <c r="H1310" t="s">
        <v>28</v>
      </c>
      <c r="I1310" t="s">
        <v>41</v>
      </c>
      <c r="J1310" t="s">
        <v>453</v>
      </c>
      <c r="K1310" t="s">
        <v>506</v>
      </c>
      <c r="L1310" t="s">
        <v>507</v>
      </c>
      <c r="M1310" s="1">
        <v>1690.1</v>
      </c>
      <c r="N1310" t="s">
        <v>1482</v>
      </c>
    </row>
    <row r="1311" spans="1:14" x14ac:dyDescent="0.3">
      <c r="A1311" t="s">
        <v>501</v>
      </c>
      <c r="B1311" t="s">
        <v>502</v>
      </c>
      <c r="C1311" t="s">
        <v>185</v>
      </c>
      <c r="D1311" t="s">
        <v>152</v>
      </c>
      <c r="E1311" t="s">
        <v>186</v>
      </c>
      <c r="F1311" t="s">
        <v>187</v>
      </c>
      <c r="G1311" t="s">
        <v>68</v>
      </c>
      <c r="H1311" t="s">
        <v>28</v>
      </c>
      <c r="I1311" t="s">
        <v>41</v>
      </c>
      <c r="J1311" t="s">
        <v>453</v>
      </c>
      <c r="K1311" t="s">
        <v>354</v>
      </c>
      <c r="L1311" t="s">
        <v>355</v>
      </c>
      <c r="M1311" s="1">
        <v>5133.1400000000003</v>
      </c>
      <c r="N1311" t="s">
        <v>1488</v>
      </c>
    </row>
    <row r="1312" spans="1:14" x14ac:dyDescent="0.3">
      <c r="A1312" t="s">
        <v>501</v>
      </c>
      <c r="B1312" t="s">
        <v>502</v>
      </c>
      <c r="C1312" t="s">
        <v>185</v>
      </c>
      <c r="D1312" t="s">
        <v>152</v>
      </c>
      <c r="E1312" t="s">
        <v>186</v>
      </c>
      <c r="F1312" t="s">
        <v>187</v>
      </c>
      <c r="G1312" t="s">
        <v>68</v>
      </c>
      <c r="H1312" t="s">
        <v>28</v>
      </c>
      <c r="I1312" t="s">
        <v>41</v>
      </c>
      <c r="J1312" t="s">
        <v>453</v>
      </c>
      <c r="K1312" t="s">
        <v>354</v>
      </c>
      <c r="L1312" t="s">
        <v>355</v>
      </c>
      <c r="M1312" s="1">
        <v>2588.52</v>
      </c>
      <c r="N1312" t="s">
        <v>1484</v>
      </c>
    </row>
    <row r="1313" spans="1:14" x14ac:dyDescent="0.3">
      <c r="A1313" t="s">
        <v>501</v>
      </c>
      <c r="B1313" t="s">
        <v>502</v>
      </c>
      <c r="C1313" t="s">
        <v>185</v>
      </c>
      <c r="D1313" t="s">
        <v>152</v>
      </c>
      <c r="E1313" t="s">
        <v>186</v>
      </c>
      <c r="F1313" t="s">
        <v>187</v>
      </c>
      <c r="G1313" t="s">
        <v>68</v>
      </c>
      <c r="H1313" t="s">
        <v>28</v>
      </c>
      <c r="I1313" t="s">
        <v>41</v>
      </c>
      <c r="J1313" t="s">
        <v>453</v>
      </c>
      <c r="K1313" t="s">
        <v>354</v>
      </c>
      <c r="L1313" t="s">
        <v>355</v>
      </c>
      <c r="M1313" s="1">
        <v>12572.22</v>
      </c>
      <c r="N1313" t="s">
        <v>1484</v>
      </c>
    </row>
    <row r="1314" spans="1:14" x14ac:dyDescent="0.3">
      <c r="A1314" t="s">
        <v>501</v>
      </c>
      <c r="B1314" t="s">
        <v>502</v>
      </c>
      <c r="C1314" t="s">
        <v>185</v>
      </c>
      <c r="D1314" t="s">
        <v>152</v>
      </c>
      <c r="E1314" t="s">
        <v>186</v>
      </c>
      <c r="F1314" t="s">
        <v>187</v>
      </c>
      <c r="G1314" t="s">
        <v>68</v>
      </c>
      <c r="H1314" t="s">
        <v>28</v>
      </c>
      <c r="I1314" t="s">
        <v>41</v>
      </c>
      <c r="J1314" t="s">
        <v>453</v>
      </c>
      <c r="K1314" t="s">
        <v>354</v>
      </c>
      <c r="L1314" t="s">
        <v>355</v>
      </c>
      <c r="M1314" s="1">
        <v>1190</v>
      </c>
      <c r="N1314" t="s">
        <v>1485</v>
      </c>
    </row>
    <row r="1315" spans="1:14" x14ac:dyDescent="0.3">
      <c r="A1315" t="s">
        <v>501</v>
      </c>
      <c r="B1315" t="s">
        <v>502</v>
      </c>
      <c r="C1315" t="s">
        <v>185</v>
      </c>
      <c r="D1315" t="s">
        <v>152</v>
      </c>
      <c r="E1315" t="s">
        <v>186</v>
      </c>
      <c r="F1315" t="s">
        <v>187</v>
      </c>
      <c r="G1315" t="s">
        <v>68</v>
      </c>
      <c r="H1315" t="s">
        <v>28</v>
      </c>
      <c r="I1315" t="s">
        <v>41</v>
      </c>
      <c r="J1315" t="s">
        <v>453</v>
      </c>
      <c r="K1315" t="s">
        <v>354</v>
      </c>
      <c r="L1315" t="s">
        <v>355</v>
      </c>
      <c r="M1315" s="1">
        <v>4777</v>
      </c>
      <c r="N1315" t="s">
        <v>1485</v>
      </c>
    </row>
    <row r="1316" spans="1:14" x14ac:dyDescent="0.3">
      <c r="A1316" t="s">
        <v>501</v>
      </c>
      <c r="B1316" t="s">
        <v>502</v>
      </c>
      <c r="C1316" t="s">
        <v>185</v>
      </c>
      <c r="D1316" t="s">
        <v>152</v>
      </c>
      <c r="E1316" t="s">
        <v>186</v>
      </c>
      <c r="F1316" t="s">
        <v>187</v>
      </c>
      <c r="G1316" t="s">
        <v>68</v>
      </c>
      <c r="H1316" t="s">
        <v>28</v>
      </c>
      <c r="I1316" t="s">
        <v>41</v>
      </c>
      <c r="J1316" t="s">
        <v>453</v>
      </c>
      <c r="K1316" t="s">
        <v>354</v>
      </c>
      <c r="L1316" t="s">
        <v>355</v>
      </c>
      <c r="M1316" s="1">
        <v>69798.960000000006</v>
      </c>
      <c r="N1316" t="s">
        <v>1484</v>
      </c>
    </row>
    <row r="1317" spans="1:14" x14ac:dyDescent="0.3">
      <c r="A1317" t="s">
        <v>501</v>
      </c>
      <c r="B1317" t="s">
        <v>502</v>
      </c>
      <c r="C1317" t="s">
        <v>185</v>
      </c>
      <c r="D1317" t="s">
        <v>152</v>
      </c>
      <c r="E1317" t="s">
        <v>186</v>
      </c>
      <c r="F1317" t="s">
        <v>187</v>
      </c>
      <c r="G1317" t="s">
        <v>68</v>
      </c>
      <c r="H1317" t="s">
        <v>28</v>
      </c>
      <c r="I1317" t="s">
        <v>41</v>
      </c>
      <c r="J1317" t="s">
        <v>453</v>
      </c>
      <c r="K1317" t="s">
        <v>354</v>
      </c>
      <c r="L1317" t="s">
        <v>355</v>
      </c>
      <c r="M1317" s="1">
        <v>34569.19</v>
      </c>
      <c r="N1317" t="s">
        <v>1485</v>
      </c>
    </row>
    <row r="1318" spans="1:14" x14ac:dyDescent="0.3">
      <c r="A1318" t="s">
        <v>501</v>
      </c>
      <c r="B1318" t="s">
        <v>502</v>
      </c>
      <c r="C1318" t="s">
        <v>185</v>
      </c>
      <c r="D1318" t="s">
        <v>152</v>
      </c>
      <c r="E1318" t="s">
        <v>186</v>
      </c>
      <c r="F1318" t="s">
        <v>187</v>
      </c>
      <c r="G1318" t="s">
        <v>68</v>
      </c>
      <c r="H1318" t="s">
        <v>28</v>
      </c>
      <c r="I1318" t="s">
        <v>41</v>
      </c>
      <c r="J1318" t="s">
        <v>453</v>
      </c>
      <c r="K1318" t="s">
        <v>354</v>
      </c>
      <c r="L1318" t="s">
        <v>355</v>
      </c>
      <c r="M1318" s="1">
        <v>51574.37</v>
      </c>
      <c r="N1318" t="s">
        <v>1486</v>
      </c>
    </row>
    <row r="1319" spans="1:14" x14ac:dyDescent="0.3">
      <c r="A1319" t="s">
        <v>501</v>
      </c>
      <c r="B1319" t="s">
        <v>502</v>
      </c>
      <c r="C1319" t="s">
        <v>185</v>
      </c>
      <c r="D1319" t="s">
        <v>152</v>
      </c>
      <c r="E1319" t="s">
        <v>186</v>
      </c>
      <c r="F1319" t="s">
        <v>187</v>
      </c>
      <c r="G1319" t="s">
        <v>68</v>
      </c>
      <c r="H1319" t="s">
        <v>28</v>
      </c>
      <c r="I1319" t="s">
        <v>41</v>
      </c>
      <c r="J1319" t="s">
        <v>453</v>
      </c>
      <c r="K1319" t="s">
        <v>354</v>
      </c>
      <c r="L1319" t="s">
        <v>355</v>
      </c>
      <c r="M1319" s="1">
        <v>1521.3</v>
      </c>
      <c r="N1319" t="s">
        <v>1489</v>
      </c>
    </row>
    <row r="1320" spans="1:14" x14ac:dyDescent="0.3">
      <c r="A1320" t="s">
        <v>501</v>
      </c>
      <c r="B1320" t="s">
        <v>502</v>
      </c>
      <c r="C1320" t="s">
        <v>185</v>
      </c>
      <c r="D1320" t="s">
        <v>152</v>
      </c>
      <c r="E1320" t="s">
        <v>186</v>
      </c>
      <c r="F1320" t="s">
        <v>187</v>
      </c>
      <c r="G1320" t="s">
        <v>68</v>
      </c>
      <c r="H1320" t="s">
        <v>95</v>
      </c>
      <c r="I1320" t="s">
        <v>41</v>
      </c>
      <c r="J1320" t="s">
        <v>453</v>
      </c>
      <c r="K1320" t="s">
        <v>270</v>
      </c>
      <c r="L1320" t="s">
        <v>271</v>
      </c>
      <c r="M1320" s="1">
        <v>43874.75</v>
      </c>
      <c r="N1320" t="s">
        <v>1482</v>
      </c>
    </row>
    <row r="1321" spans="1:14" x14ac:dyDescent="0.3">
      <c r="A1321" t="s">
        <v>501</v>
      </c>
      <c r="B1321" t="s">
        <v>502</v>
      </c>
      <c r="C1321" t="s">
        <v>185</v>
      </c>
      <c r="D1321" t="s">
        <v>152</v>
      </c>
      <c r="E1321" t="s">
        <v>186</v>
      </c>
      <c r="F1321" t="s">
        <v>187</v>
      </c>
      <c r="G1321" t="s">
        <v>68</v>
      </c>
      <c r="H1321" t="s">
        <v>95</v>
      </c>
      <c r="I1321" t="s">
        <v>41</v>
      </c>
      <c r="J1321" t="s">
        <v>453</v>
      </c>
      <c r="K1321" t="s">
        <v>270</v>
      </c>
      <c r="L1321" t="s">
        <v>271</v>
      </c>
      <c r="M1321" s="1">
        <v>32734.48</v>
      </c>
      <c r="N1321" t="s">
        <v>1483</v>
      </c>
    </row>
    <row r="1322" spans="1:14" x14ac:dyDescent="0.3">
      <c r="A1322" t="s">
        <v>501</v>
      </c>
      <c r="B1322" t="s">
        <v>502</v>
      </c>
      <c r="C1322" t="s">
        <v>185</v>
      </c>
      <c r="D1322" t="s">
        <v>152</v>
      </c>
      <c r="E1322" t="s">
        <v>186</v>
      </c>
      <c r="F1322" t="s">
        <v>187</v>
      </c>
      <c r="G1322" t="s">
        <v>68</v>
      </c>
      <c r="H1322" t="s">
        <v>36</v>
      </c>
      <c r="I1322" t="s">
        <v>41</v>
      </c>
      <c r="J1322" t="s">
        <v>453</v>
      </c>
      <c r="K1322" t="s">
        <v>354</v>
      </c>
      <c r="L1322" t="s">
        <v>355</v>
      </c>
      <c r="M1322" s="1">
        <v>380798.55</v>
      </c>
      <c r="N1322" t="s">
        <v>1483</v>
      </c>
    </row>
    <row r="1323" spans="1:14" x14ac:dyDescent="0.3">
      <c r="A1323" t="s">
        <v>501</v>
      </c>
      <c r="B1323" t="s">
        <v>502</v>
      </c>
      <c r="C1323" t="s">
        <v>185</v>
      </c>
      <c r="D1323" t="s">
        <v>152</v>
      </c>
      <c r="E1323" t="s">
        <v>186</v>
      </c>
      <c r="F1323" t="s">
        <v>187</v>
      </c>
      <c r="G1323" t="s">
        <v>68</v>
      </c>
      <c r="H1323" t="s">
        <v>95</v>
      </c>
      <c r="I1323" t="s">
        <v>41</v>
      </c>
      <c r="J1323" t="s">
        <v>453</v>
      </c>
      <c r="K1323" t="s">
        <v>270</v>
      </c>
      <c r="L1323" t="s">
        <v>271</v>
      </c>
      <c r="M1323" s="1">
        <v>24836.68</v>
      </c>
      <c r="N1323" t="s">
        <v>1484</v>
      </c>
    </row>
    <row r="1324" spans="1:14" x14ac:dyDescent="0.3">
      <c r="A1324" t="s">
        <v>501</v>
      </c>
      <c r="B1324" t="s">
        <v>502</v>
      </c>
      <c r="C1324" t="s">
        <v>185</v>
      </c>
      <c r="D1324" t="s">
        <v>152</v>
      </c>
      <c r="E1324" t="s">
        <v>186</v>
      </c>
      <c r="F1324" t="s">
        <v>187</v>
      </c>
      <c r="G1324" t="s">
        <v>68</v>
      </c>
      <c r="H1324" t="s">
        <v>95</v>
      </c>
      <c r="I1324" t="s">
        <v>41</v>
      </c>
      <c r="J1324" t="s">
        <v>453</v>
      </c>
      <c r="K1324" t="s">
        <v>270</v>
      </c>
      <c r="L1324" t="s">
        <v>271</v>
      </c>
      <c r="M1324" s="1">
        <v>19485.73</v>
      </c>
      <c r="N1324" t="s">
        <v>1484</v>
      </c>
    </row>
    <row r="1325" spans="1:14" x14ac:dyDescent="0.3">
      <c r="A1325" t="s">
        <v>501</v>
      </c>
      <c r="B1325" t="s">
        <v>502</v>
      </c>
      <c r="C1325" t="s">
        <v>185</v>
      </c>
      <c r="D1325" t="s">
        <v>152</v>
      </c>
      <c r="E1325" t="s">
        <v>186</v>
      </c>
      <c r="F1325" t="s">
        <v>187</v>
      </c>
      <c r="G1325" t="s">
        <v>68</v>
      </c>
      <c r="H1325" t="s">
        <v>95</v>
      </c>
      <c r="I1325" t="s">
        <v>41</v>
      </c>
      <c r="J1325" t="s">
        <v>453</v>
      </c>
      <c r="K1325" t="s">
        <v>270</v>
      </c>
      <c r="L1325" t="s">
        <v>271</v>
      </c>
      <c r="M1325" s="1">
        <v>24424.799999999999</v>
      </c>
      <c r="N1325" t="s">
        <v>1484</v>
      </c>
    </row>
    <row r="1326" spans="1:14" x14ac:dyDescent="0.3">
      <c r="A1326" t="s">
        <v>501</v>
      </c>
      <c r="B1326" t="s">
        <v>502</v>
      </c>
      <c r="C1326" t="s">
        <v>185</v>
      </c>
      <c r="D1326" t="s">
        <v>152</v>
      </c>
      <c r="E1326" t="s">
        <v>186</v>
      </c>
      <c r="F1326" t="s">
        <v>187</v>
      </c>
      <c r="G1326" t="s">
        <v>68</v>
      </c>
      <c r="H1326" t="s">
        <v>95</v>
      </c>
      <c r="I1326" t="s">
        <v>41</v>
      </c>
      <c r="J1326" t="s">
        <v>453</v>
      </c>
      <c r="K1326" t="s">
        <v>270</v>
      </c>
      <c r="L1326" t="s">
        <v>271</v>
      </c>
      <c r="M1326" s="1">
        <v>11872.63</v>
      </c>
      <c r="N1326" t="s">
        <v>1484</v>
      </c>
    </row>
    <row r="1327" spans="1:14" x14ac:dyDescent="0.3">
      <c r="A1327" t="s">
        <v>501</v>
      </c>
      <c r="B1327" t="s">
        <v>502</v>
      </c>
      <c r="C1327" t="s">
        <v>185</v>
      </c>
      <c r="D1327" t="s">
        <v>152</v>
      </c>
      <c r="E1327" t="s">
        <v>186</v>
      </c>
      <c r="F1327" t="s">
        <v>187</v>
      </c>
      <c r="G1327" t="s">
        <v>68</v>
      </c>
      <c r="H1327" t="s">
        <v>95</v>
      </c>
      <c r="I1327" t="s">
        <v>41</v>
      </c>
      <c r="J1327" t="s">
        <v>453</v>
      </c>
      <c r="K1327" t="s">
        <v>270</v>
      </c>
      <c r="L1327" t="s">
        <v>271</v>
      </c>
      <c r="M1327" s="1">
        <v>16994.439999999999</v>
      </c>
      <c r="N1327" t="s">
        <v>1484</v>
      </c>
    </row>
    <row r="1328" spans="1:14" x14ac:dyDescent="0.3">
      <c r="A1328" t="s">
        <v>501</v>
      </c>
      <c r="B1328" t="s">
        <v>502</v>
      </c>
      <c r="C1328" t="s">
        <v>185</v>
      </c>
      <c r="D1328" t="s">
        <v>152</v>
      </c>
      <c r="E1328" t="s">
        <v>186</v>
      </c>
      <c r="F1328" t="s">
        <v>187</v>
      </c>
      <c r="G1328" t="s">
        <v>68</v>
      </c>
      <c r="H1328" t="s">
        <v>95</v>
      </c>
      <c r="I1328" t="s">
        <v>41</v>
      </c>
      <c r="J1328" t="s">
        <v>453</v>
      </c>
      <c r="K1328" t="s">
        <v>270</v>
      </c>
      <c r="L1328" t="s">
        <v>271</v>
      </c>
      <c r="M1328" s="1">
        <v>78727.289999999994</v>
      </c>
      <c r="N1328" t="s">
        <v>1484</v>
      </c>
    </row>
    <row r="1329" spans="1:14" x14ac:dyDescent="0.3">
      <c r="A1329" t="s">
        <v>501</v>
      </c>
      <c r="B1329" t="s">
        <v>502</v>
      </c>
      <c r="C1329" t="s">
        <v>185</v>
      </c>
      <c r="D1329" t="s">
        <v>152</v>
      </c>
      <c r="E1329" t="s">
        <v>186</v>
      </c>
      <c r="F1329" t="s">
        <v>187</v>
      </c>
      <c r="G1329" t="s">
        <v>68</v>
      </c>
      <c r="H1329" t="s">
        <v>28</v>
      </c>
      <c r="I1329" t="s">
        <v>41</v>
      </c>
      <c r="J1329" t="s">
        <v>453</v>
      </c>
      <c r="K1329" t="s">
        <v>504</v>
      </c>
      <c r="L1329" t="s">
        <v>505</v>
      </c>
      <c r="M1329" s="1">
        <v>107918.8</v>
      </c>
      <c r="N1329" t="s">
        <v>1496</v>
      </c>
    </row>
    <row r="1330" spans="1:14" x14ac:dyDescent="0.3">
      <c r="A1330" t="s">
        <v>501</v>
      </c>
      <c r="B1330" t="s">
        <v>502</v>
      </c>
      <c r="C1330" t="s">
        <v>185</v>
      </c>
      <c r="D1330" t="s">
        <v>152</v>
      </c>
      <c r="E1330" t="s">
        <v>186</v>
      </c>
      <c r="F1330" t="s">
        <v>187</v>
      </c>
      <c r="G1330" t="s">
        <v>68</v>
      </c>
      <c r="H1330" t="s">
        <v>28</v>
      </c>
      <c r="I1330" t="s">
        <v>41</v>
      </c>
      <c r="J1330" t="s">
        <v>453</v>
      </c>
      <c r="K1330" t="s">
        <v>504</v>
      </c>
      <c r="L1330" t="s">
        <v>505</v>
      </c>
      <c r="M1330" s="1">
        <v>25392.66</v>
      </c>
      <c r="N1330" t="s">
        <v>1496</v>
      </c>
    </row>
    <row r="1331" spans="1:14" x14ac:dyDescent="0.3">
      <c r="A1331" t="s">
        <v>501</v>
      </c>
      <c r="B1331" t="s">
        <v>502</v>
      </c>
      <c r="C1331" t="s">
        <v>185</v>
      </c>
      <c r="D1331" t="s">
        <v>152</v>
      </c>
      <c r="E1331" t="s">
        <v>186</v>
      </c>
      <c r="F1331" t="s">
        <v>187</v>
      </c>
      <c r="G1331" t="s">
        <v>68</v>
      </c>
      <c r="H1331" t="s">
        <v>28</v>
      </c>
      <c r="I1331" t="s">
        <v>41</v>
      </c>
      <c r="J1331" t="s">
        <v>453</v>
      </c>
      <c r="K1331" t="s">
        <v>504</v>
      </c>
      <c r="L1331" t="s">
        <v>505</v>
      </c>
      <c r="M1331" s="1">
        <v>15804.74</v>
      </c>
      <c r="N1331" t="s">
        <v>1494</v>
      </c>
    </row>
    <row r="1332" spans="1:14" x14ac:dyDescent="0.3">
      <c r="A1332" t="s">
        <v>501</v>
      </c>
      <c r="B1332" t="s">
        <v>502</v>
      </c>
      <c r="C1332" t="s">
        <v>185</v>
      </c>
      <c r="D1332" t="s">
        <v>152</v>
      </c>
      <c r="E1332" t="s">
        <v>186</v>
      </c>
      <c r="F1332" t="s">
        <v>187</v>
      </c>
      <c r="G1332" t="s">
        <v>68</v>
      </c>
      <c r="H1332" t="s">
        <v>28</v>
      </c>
      <c r="I1332" t="s">
        <v>41</v>
      </c>
      <c r="J1332" t="s">
        <v>453</v>
      </c>
      <c r="K1332" t="s">
        <v>504</v>
      </c>
      <c r="L1332" t="s">
        <v>505</v>
      </c>
      <c r="M1332" s="1">
        <v>56674.74</v>
      </c>
      <c r="N1332" t="s">
        <v>1494</v>
      </c>
    </row>
    <row r="1333" spans="1:14" x14ac:dyDescent="0.3">
      <c r="A1333" t="s">
        <v>501</v>
      </c>
      <c r="B1333" t="s">
        <v>502</v>
      </c>
      <c r="C1333" t="s">
        <v>185</v>
      </c>
      <c r="D1333" t="s">
        <v>152</v>
      </c>
      <c r="E1333" t="s">
        <v>186</v>
      </c>
      <c r="F1333" t="s">
        <v>187</v>
      </c>
      <c r="G1333" t="s">
        <v>68</v>
      </c>
      <c r="H1333" t="s">
        <v>28</v>
      </c>
      <c r="I1333" t="s">
        <v>41</v>
      </c>
      <c r="J1333" t="s">
        <v>453</v>
      </c>
      <c r="K1333" t="s">
        <v>504</v>
      </c>
      <c r="L1333" t="s">
        <v>505</v>
      </c>
      <c r="M1333" s="1">
        <v>57424.99</v>
      </c>
      <c r="N1333" t="s">
        <v>1494</v>
      </c>
    </row>
    <row r="1334" spans="1:14" x14ac:dyDescent="0.3">
      <c r="A1334" t="s">
        <v>501</v>
      </c>
      <c r="B1334" t="s">
        <v>502</v>
      </c>
      <c r="C1334" t="s">
        <v>185</v>
      </c>
      <c r="D1334" t="s">
        <v>152</v>
      </c>
      <c r="E1334" t="s">
        <v>186</v>
      </c>
      <c r="F1334" t="s">
        <v>187</v>
      </c>
      <c r="G1334" t="s">
        <v>68</v>
      </c>
      <c r="H1334" t="s">
        <v>28</v>
      </c>
      <c r="I1334" t="s">
        <v>41</v>
      </c>
      <c r="J1334" t="s">
        <v>453</v>
      </c>
      <c r="K1334" t="s">
        <v>504</v>
      </c>
      <c r="L1334" t="s">
        <v>505</v>
      </c>
      <c r="M1334" s="1">
        <v>82175</v>
      </c>
      <c r="N1334" t="s">
        <v>1494</v>
      </c>
    </row>
    <row r="1335" spans="1:14" x14ac:dyDescent="0.3">
      <c r="A1335" t="s">
        <v>501</v>
      </c>
      <c r="B1335" t="s">
        <v>502</v>
      </c>
      <c r="C1335" t="s">
        <v>185</v>
      </c>
      <c r="D1335" t="s">
        <v>152</v>
      </c>
      <c r="E1335" t="s">
        <v>186</v>
      </c>
      <c r="F1335" t="s">
        <v>187</v>
      </c>
      <c r="G1335" t="s">
        <v>68</v>
      </c>
      <c r="H1335" t="s">
        <v>28</v>
      </c>
      <c r="I1335" t="s">
        <v>41</v>
      </c>
      <c r="J1335" t="s">
        <v>453</v>
      </c>
      <c r="K1335" t="s">
        <v>504</v>
      </c>
      <c r="L1335" t="s">
        <v>505</v>
      </c>
      <c r="M1335" s="1">
        <v>15421</v>
      </c>
      <c r="N1335" t="s">
        <v>1494</v>
      </c>
    </row>
    <row r="1336" spans="1:14" x14ac:dyDescent="0.3">
      <c r="A1336" t="s">
        <v>501</v>
      </c>
      <c r="B1336" t="s">
        <v>502</v>
      </c>
      <c r="C1336" t="s">
        <v>185</v>
      </c>
      <c r="D1336" t="s">
        <v>152</v>
      </c>
      <c r="E1336" t="s">
        <v>186</v>
      </c>
      <c r="F1336" t="s">
        <v>187</v>
      </c>
      <c r="G1336" t="s">
        <v>68</v>
      </c>
      <c r="H1336" t="s">
        <v>28</v>
      </c>
      <c r="I1336" t="s">
        <v>41</v>
      </c>
      <c r="J1336" t="s">
        <v>453</v>
      </c>
      <c r="K1336" t="s">
        <v>504</v>
      </c>
      <c r="L1336" t="s">
        <v>505</v>
      </c>
      <c r="M1336" s="1">
        <v>64000</v>
      </c>
      <c r="N1336" t="s">
        <v>1487</v>
      </c>
    </row>
    <row r="1337" spans="1:14" x14ac:dyDescent="0.3">
      <c r="A1337" t="s">
        <v>501</v>
      </c>
      <c r="B1337" t="s">
        <v>502</v>
      </c>
      <c r="C1337" t="s">
        <v>185</v>
      </c>
      <c r="D1337" t="s">
        <v>152</v>
      </c>
      <c r="E1337" t="s">
        <v>186</v>
      </c>
      <c r="F1337" t="s">
        <v>187</v>
      </c>
      <c r="G1337" t="s">
        <v>68</v>
      </c>
      <c r="H1337" t="s">
        <v>28</v>
      </c>
      <c r="I1337" t="s">
        <v>41</v>
      </c>
      <c r="J1337" t="s">
        <v>453</v>
      </c>
      <c r="K1337" t="s">
        <v>504</v>
      </c>
      <c r="L1337" t="s">
        <v>505</v>
      </c>
      <c r="M1337" s="1">
        <v>800.84</v>
      </c>
      <c r="N1337" t="s">
        <v>1488</v>
      </c>
    </row>
    <row r="1338" spans="1:14" x14ac:dyDescent="0.3">
      <c r="A1338" t="s">
        <v>501</v>
      </c>
      <c r="B1338" t="s">
        <v>502</v>
      </c>
      <c r="C1338" t="s">
        <v>185</v>
      </c>
      <c r="D1338" t="s">
        <v>152</v>
      </c>
      <c r="E1338" t="s">
        <v>186</v>
      </c>
      <c r="F1338" t="s">
        <v>187</v>
      </c>
      <c r="G1338" t="s">
        <v>68</v>
      </c>
      <c r="H1338" t="s">
        <v>28</v>
      </c>
      <c r="I1338" t="s">
        <v>41</v>
      </c>
      <c r="J1338" t="s">
        <v>453</v>
      </c>
      <c r="K1338" t="s">
        <v>504</v>
      </c>
      <c r="L1338" t="s">
        <v>505</v>
      </c>
      <c r="M1338" s="1">
        <v>15217.44</v>
      </c>
      <c r="N1338" t="s">
        <v>1486</v>
      </c>
    </row>
    <row r="1339" spans="1:14" x14ac:dyDescent="0.3">
      <c r="A1339" t="s">
        <v>501</v>
      </c>
      <c r="B1339" t="s">
        <v>502</v>
      </c>
      <c r="C1339" t="s">
        <v>185</v>
      </c>
      <c r="D1339" t="s">
        <v>152</v>
      </c>
      <c r="E1339" t="s">
        <v>186</v>
      </c>
      <c r="F1339" t="s">
        <v>187</v>
      </c>
      <c r="G1339" t="s">
        <v>68</v>
      </c>
      <c r="H1339" t="s">
        <v>28</v>
      </c>
      <c r="I1339" t="s">
        <v>41</v>
      </c>
      <c r="J1339" t="s">
        <v>453</v>
      </c>
      <c r="K1339" t="s">
        <v>504</v>
      </c>
      <c r="L1339" t="s">
        <v>505</v>
      </c>
      <c r="M1339" s="1">
        <v>433.86</v>
      </c>
      <c r="N1339" t="s">
        <v>1486</v>
      </c>
    </row>
    <row r="1340" spans="1:14" x14ac:dyDescent="0.3">
      <c r="A1340" t="s">
        <v>501</v>
      </c>
      <c r="B1340" t="s">
        <v>502</v>
      </c>
      <c r="C1340" t="s">
        <v>185</v>
      </c>
      <c r="D1340" t="s">
        <v>152</v>
      </c>
      <c r="E1340" t="s">
        <v>186</v>
      </c>
      <c r="F1340" t="s">
        <v>187</v>
      </c>
      <c r="G1340" t="s">
        <v>68</v>
      </c>
      <c r="H1340" t="s">
        <v>28</v>
      </c>
      <c r="I1340" t="s">
        <v>41</v>
      </c>
      <c r="J1340" t="s">
        <v>453</v>
      </c>
      <c r="K1340" t="s">
        <v>504</v>
      </c>
      <c r="L1340" t="s">
        <v>505</v>
      </c>
      <c r="M1340" s="1">
        <v>6517.91</v>
      </c>
      <c r="N1340" t="s">
        <v>1489</v>
      </c>
    </row>
    <row r="1341" spans="1:14" x14ac:dyDescent="0.3">
      <c r="A1341" t="s">
        <v>501</v>
      </c>
      <c r="B1341" t="s">
        <v>502</v>
      </c>
      <c r="C1341" t="s">
        <v>185</v>
      </c>
      <c r="D1341" t="s">
        <v>152</v>
      </c>
      <c r="E1341" t="s">
        <v>186</v>
      </c>
      <c r="F1341" t="s">
        <v>187</v>
      </c>
      <c r="G1341" t="s">
        <v>68</v>
      </c>
      <c r="H1341" t="s">
        <v>95</v>
      </c>
      <c r="I1341" t="s">
        <v>41</v>
      </c>
      <c r="J1341" t="s">
        <v>453</v>
      </c>
      <c r="K1341" t="s">
        <v>270</v>
      </c>
      <c r="L1341" t="s">
        <v>271</v>
      </c>
      <c r="M1341" s="1">
        <v>14734.48</v>
      </c>
      <c r="N1341" t="s">
        <v>1490</v>
      </c>
    </row>
    <row r="1342" spans="1:14" x14ac:dyDescent="0.3">
      <c r="A1342" t="s">
        <v>501</v>
      </c>
      <c r="B1342" t="s">
        <v>502</v>
      </c>
      <c r="C1342" t="s">
        <v>185</v>
      </c>
      <c r="D1342" t="s">
        <v>152</v>
      </c>
      <c r="E1342" t="s">
        <v>186</v>
      </c>
      <c r="F1342" t="s">
        <v>187</v>
      </c>
      <c r="G1342" t="s">
        <v>68</v>
      </c>
      <c r="H1342" t="s">
        <v>28</v>
      </c>
      <c r="I1342" t="s">
        <v>29</v>
      </c>
      <c r="J1342" t="s">
        <v>453</v>
      </c>
      <c r="K1342" t="s">
        <v>34</v>
      </c>
      <c r="L1342" t="s">
        <v>503</v>
      </c>
      <c r="M1342" s="1">
        <v>335000</v>
      </c>
      <c r="N1342" t="s">
        <v>1493</v>
      </c>
    </row>
    <row r="1343" spans="1:14" x14ac:dyDescent="0.3">
      <c r="A1343" t="s">
        <v>605</v>
      </c>
      <c r="B1343" t="s">
        <v>606</v>
      </c>
      <c r="C1343" t="s">
        <v>607</v>
      </c>
      <c r="D1343" t="s">
        <v>134</v>
      </c>
      <c r="E1343" t="s">
        <v>25</v>
      </c>
      <c r="F1343" t="s">
        <v>187</v>
      </c>
      <c r="G1343" t="s">
        <v>68</v>
      </c>
      <c r="H1343" t="s">
        <v>28</v>
      </c>
      <c r="I1343" t="s">
        <v>41</v>
      </c>
      <c r="J1343" t="s">
        <v>453</v>
      </c>
      <c r="K1343" t="s">
        <v>608</v>
      </c>
      <c r="L1343" t="s">
        <v>609</v>
      </c>
      <c r="M1343" s="1">
        <v>26730</v>
      </c>
      <c r="N1343" t="s">
        <v>1487</v>
      </c>
    </row>
    <row r="1344" spans="1:14" x14ac:dyDescent="0.3">
      <c r="A1344" t="s">
        <v>605</v>
      </c>
      <c r="B1344" t="s">
        <v>606</v>
      </c>
      <c r="C1344" t="s">
        <v>607</v>
      </c>
      <c r="D1344" t="s">
        <v>134</v>
      </c>
      <c r="E1344" t="s">
        <v>25</v>
      </c>
      <c r="F1344" t="s">
        <v>187</v>
      </c>
      <c r="G1344" t="s">
        <v>68</v>
      </c>
      <c r="H1344" t="s">
        <v>28</v>
      </c>
      <c r="I1344" t="s">
        <v>41</v>
      </c>
      <c r="J1344" t="s">
        <v>453</v>
      </c>
      <c r="K1344" t="s">
        <v>139</v>
      </c>
      <c r="L1344" t="s">
        <v>314</v>
      </c>
      <c r="M1344" s="1">
        <v>13399.99</v>
      </c>
      <c r="N1344" t="s">
        <v>1485</v>
      </c>
    </row>
    <row r="1345" spans="1:14" x14ac:dyDescent="0.3">
      <c r="A1345" t="s">
        <v>605</v>
      </c>
      <c r="B1345" t="s">
        <v>606</v>
      </c>
      <c r="C1345" t="s">
        <v>607</v>
      </c>
      <c r="D1345" t="s">
        <v>134</v>
      </c>
      <c r="E1345" t="s">
        <v>25</v>
      </c>
      <c r="F1345" t="s">
        <v>187</v>
      </c>
      <c r="G1345" t="s">
        <v>68</v>
      </c>
      <c r="H1345" t="s">
        <v>28</v>
      </c>
      <c r="I1345" t="s">
        <v>41</v>
      </c>
      <c r="J1345" t="s">
        <v>453</v>
      </c>
      <c r="K1345" t="s">
        <v>139</v>
      </c>
      <c r="L1345" t="s">
        <v>314</v>
      </c>
      <c r="M1345" s="1">
        <v>30720</v>
      </c>
      <c r="N1345" t="s">
        <v>1488</v>
      </c>
    </row>
    <row r="1346" spans="1:14" x14ac:dyDescent="0.3">
      <c r="A1346" t="s">
        <v>605</v>
      </c>
      <c r="B1346" t="s">
        <v>606</v>
      </c>
      <c r="C1346" t="s">
        <v>607</v>
      </c>
      <c r="D1346" t="s">
        <v>134</v>
      </c>
      <c r="E1346" t="s">
        <v>25</v>
      </c>
      <c r="F1346" t="s">
        <v>187</v>
      </c>
      <c r="G1346" t="s">
        <v>68</v>
      </c>
      <c r="H1346" t="s">
        <v>28</v>
      </c>
      <c r="I1346" t="s">
        <v>41</v>
      </c>
      <c r="J1346" t="s">
        <v>453</v>
      </c>
      <c r="K1346" t="s">
        <v>139</v>
      </c>
      <c r="L1346" t="s">
        <v>314</v>
      </c>
      <c r="M1346" s="1">
        <v>15400</v>
      </c>
      <c r="N1346" t="s">
        <v>1488</v>
      </c>
    </row>
    <row r="1347" spans="1:14" x14ac:dyDescent="0.3">
      <c r="A1347" t="s">
        <v>605</v>
      </c>
      <c r="B1347" t="s">
        <v>606</v>
      </c>
      <c r="C1347" t="s">
        <v>607</v>
      </c>
      <c r="D1347" t="s">
        <v>134</v>
      </c>
      <c r="E1347" t="s">
        <v>25</v>
      </c>
      <c r="F1347" t="s">
        <v>187</v>
      </c>
      <c r="G1347" t="s">
        <v>68</v>
      </c>
      <c r="H1347" t="s">
        <v>28</v>
      </c>
      <c r="I1347" t="s">
        <v>41</v>
      </c>
      <c r="J1347" t="s">
        <v>453</v>
      </c>
      <c r="K1347" t="s">
        <v>139</v>
      </c>
      <c r="L1347" t="s">
        <v>314</v>
      </c>
      <c r="M1347" s="1">
        <v>7845</v>
      </c>
      <c r="N1347" t="s">
        <v>1488</v>
      </c>
    </row>
    <row r="1348" spans="1:14" x14ac:dyDescent="0.3">
      <c r="A1348" t="s">
        <v>605</v>
      </c>
      <c r="B1348" t="s">
        <v>606</v>
      </c>
      <c r="C1348" t="s">
        <v>607</v>
      </c>
      <c r="D1348" t="s">
        <v>134</v>
      </c>
      <c r="E1348" t="s">
        <v>25</v>
      </c>
      <c r="F1348" t="s">
        <v>187</v>
      </c>
      <c r="G1348" t="s">
        <v>68</v>
      </c>
      <c r="H1348" t="s">
        <v>28</v>
      </c>
      <c r="I1348" t="s">
        <v>41</v>
      </c>
      <c r="J1348" t="s">
        <v>453</v>
      </c>
      <c r="K1348" t="s">
        <v>139</v>
      </c>
      <c r="L1348" t="s">
        <v>314</v>
      </c>
      <c r="M1348" s="1">
        <v>680</v>
      </c>
      <c r="N1348" t="s">
        <v>1488</v>
      </c>
    </row>
    <row r="1349" spans="1:14" x14ac:dyDescent="0.3">
      <c r="A1349" t="s">
        <v>605</v>
      </c>
      <c r="B1349" t="s">
        <v>606</v>
      </c>
      <c r="C1349" t="s">
        <v>607</v>
      </c>
      <c r="D1349" t="s">
        <v>134</v>
      </c>
      <c r="E1349" t="s">
        <v>25</v>
      </c>
      <c r="F1349" t="s">
        <v>187</v>
      </c>
      <c r="G1349" t="s">
        <v>68</v>
      </c>
      <c r="H1349" t="s">
        <v>28</v>
      </c>
      <c r="I1349" t="s">
        <v>41</v>
      </c>
      <c r="J1349" t="s">
        <v>453</v>
      </c>
      <c r="K1349" t="s">
        <v>139</v>
      </c>
      <c r="L1349" t="s">
        <v>314</v>
      </c>
      <c r="M1349" s="1">
        <v>17777</v>
      </c>
      <c r="N1349" t="s">
        <v>1487</v>
      </c>
    </row>
    <row r="1350" spans="1:14" x14ac:dyDescent="0.3">
      <c r="A1350" t="s">
        <v>605</v>
      </c>
      <c r="B1350" t="s">
        <v>606</v>
      </c>
      <c r="C1350" t="s">
        <v>607</v>
      </c>
      <c r="D1350" t="s">
        <v>134</v>
      </c>
      <c r="E1350" t="s">
        <v>25</v>
      </c>
      <c r="F1350" t="s">
        <v>187</v>
      </c>
      <c r="G1350" t="s">
        <v>68</v>
      </c>
      <c r="H1350" t="s">
        <v>28</v>
      </c>
      <c r="I1350" t="s">
        <v>41</v>
      </c>
      <c r="J1350" t="s">
        <v>453</v>
      </c>
      <c r="K1350" t="s">
        <v>139</v>
      </c>
      <c r="L1350" t="s">
        <v>314</v>
      </c>
      <c r="M1350" s="1">
        <v>7497</v>
      </c>
      <c r="N1350" t="s">
        <v>1487</v>
      </c>
    </row>
    <row r="1351" spans="1:14" x14ac:dyDescent="0.3">
      <c r="A1351" t="s">
        <v>605</v>
      </c>
      <c r="B1351" t="s">
        <v>606</v>
      </c>
      <c r="C1351" t="s">
        <v>607</v>
      </c>
      <c r="D1351" t="s">
        <v>134</v>
      </c>
      <c r="E1351" t="s">
        <v>25</v>
      </c>
      <c r="F1351" t="s">
        <v>187</v>
      </c>
      <c r="G1351" t="s">
        <v>68</v>
      </c>
      <c r="H1351" t="s">
        <v>28</v>
      </c>
      <c r="I1351" t="s">
        <v>41</v>
      </c>
      <c r="J1351" t="s">
        <v>453</v>
      </c>
      <c r="K1351" t="s">
        <v>139</v>
      </c>
      <c r="L1351" t="s">
        <v>314</v>
      </c>
      <c r="M1351" s="1">
        <v>11999</v>
      </c>
      <c r="N1351" t="s">
        <v>1487</v>
      </c>
    </row>
    <row r="1352" spans="1:14" x14ac:dyDescent="0.3">
      <c r="A1352" t="s">
        <v>605</v>
      </c>
      <c r="B1352" t="s">
        <v>606</v>
      </c>
      <c r="C1352" t="s">
        <v>607</v>
      </c>
      <c r="D1352" t="s">
        <v>134</v>
      </c>
      <c r="E1352" t="s">
        <v>25</v>
      </c>
      <c r="F1352" t="s">
        <v>187</v>
      </c>
      <c r="G1352" t="s">
        <v>68</v>
      </c>
      <c r="H1352" t="s">
        <v>28</v>
      </c>
      <c r="I1352" t="s">
        <v>41</v>
      </c>
      <c r="J1352" t="s">
        <v>453</v>
      </c>
      <c r="K1352" t="s">
        <v>139</v>
      </c>
      <c r="L1352" t="s">
        <v>314</v>
      </c>
      <c r="M1352" s="1">
        <v>1511.96</v>
      </c>
      <c r="N1352" t="s">
        <v>1487</v>
      </c>
    </row>
    <row r="1353" spans="1:14" x14ac:dyDescent="0.3">
      <c r="A1353" t="s">
        <v>605</v>
      </c>
      <c r="B1353" t="s">
        <v>606</v>
      </c>
      <c r="C1353" t="s">
        <v>607</v>
      </c>
      <c r="D1353" t="s">
        <v>134</v>
      </c>
      <c r="E1353" t="s">
        <v>25</v>
      </c>
      <c r="F1353" t="s">
        <v>187</v>
      </c>
      <c r="G1353" t="s">
        <v>68</v>
      </c>
      <c r="H1353" t="s">
        <v>28</v>
      </c>
      <c r="I1353" t="s">
        <v>41</v>
      </c>
      <c r="J1353" t="s">
        <v>453</v>
      </c>
      <c r="K1353" t="s">
        <v>139</v>
      </c>
      <c r="L1353" t="s">
        <v>314</v>
      </c>
      <c r="M1353" s="1">
        <v>698</v>
      </c>
      <c r="N1353" t="s">
        <v>1488</v>
      </c>
    </row>
    <row r="1354" spans="1:14" x14ac:dyDescent="0.3">
      <c r="A1354" t="s">
        <v>605</v>
      </c>
      <c r="B1354" t="s">
        <v>606</v>
      </c>
      <c r="C1354" t="s">
        <v>607</v>
      </c>
      <c r="D1354" t="s">
        <v>134</v>
      </c>
      <c r="E1354" t="s">
        <v>25</v>
      </c>
      <c r="F1354" t="s">
        <v>187</v>
      </c>
      <c r="G1354" t="s">
        <v>68</v>
      </c>
      <c r="H1354" t="s">
        <v>28</v>
      </c>
      <c r="I1354" t="s">
        <v>41</v>
      </c>
      <c r="J1354" t="s">
        <v>453</v>
      </c>
      <c r="K1354" t="s">
        <v>139</v>
      </c>
      <c r="L1354" t="s">
        <v>314</v>
      </c>
      <c r="M1354" s="1">
        <v>498</v>
      </c>
      <c r="N1354" t="s">
        <v>1488</v>
      </c>
    </row>
    <row r="1355" spans="1:14" x14ac:dyDescent="0.3">
      <c r="A1355" t="s">
        <v>605</v>
      </c>
      <c r="B1355" t="s">
        <v>606</v>
      </c>
      <c r="C1355" t="s">
        <v>607</v>
      </c>
      <c r="D1355" t="s">
        <v>134</v>
      </c>
      <c r="E1355" t="s">
        <v>25</v>
      </c>
      <c r="F1355" t="s">
        <v>187</v>
      </c>
      <c r="G1355" t="s">
        <v>68</v>
      </c>
      <c r="H1355" t="s">
        <v>28</v>
      </c>
      <c r="I1355" t="s">
        <v>41</v>
      </c>
      <c r="J1355" t="s">
        <v>453</v>
      </c>
      <c r="K1355" t="s">
        <v>139</v>
      </c>
      <c r="L1355" t="s">
        <v>314</v>
      </c>
      <c r="M1355" s="1">
        <v>840</v>
      </c>
      <c r="N1355" t="s">
        <v>1488</v>
      </c>
    </row>
    <row r="1356" spans="1:14" x14ac:dyDescent="0.3">
      <c r="A1356" t="s">
        <v>605</v>
      </c>
      <c r="B1356" t="s">
        <v>606</v>
      </c>
      <c r="C1356" t="s">
        <v>607</v>
      </c>
      <c r="D1356" t="s">
        <v>134</v>
      </c>
      <c r="E1356" t="s">
        <v>25</v>
      </c>
      <c r="F1356" t="s">
        <v>187</v>
      </c>
      <c r="G1356" t="s">
        <v>68</v>
      </c>
      <c r="H1356" t="s">
        <v>28</v>
      </c>
      <c r="I1356" t="s">
        <v>41</v>
      </c>
      <c r="J1356" t="s">
        <v>453</v>
      </c>
      <c r="K1356" t="s">
        <v>139</v>
      </c>
      <c r="L1356" t="s">
        <v>314</v>
      </c>
      <c r="M1356" s="1">
        <v>89.98</v>
      </c>
      <c r="N1356" t="s">
        <v>1488</v>
      </c>
    </row>
    <row r="1357" spans="1:14" x14ac:dyDescent="0.3">
      <c r="A1357" t="s">
        <v>605</v>
      </c>
      <c r="B1357" t="s">
        <v>606</v>
      </c>
      <c r="C1357" t="s">
        <v>607</v>
      </c>
      <c r="D1357" t="s">
        <v>134</v>
      </c>
      <c r="E1357" t="s">
        <v>25</v>
      </c>
      <c r="F1357" t="s">
        <v>187</v>
      </c>
      <c r="G1357" t="s">
        <v>68</v>
      </c>
      <c r="H1357" t="s">
        <v>28</v>
      </c>
      <c r="I1357" t="s">
        <v>41</v>
      </c>
      <c r="J1357" t="s">
        <v>453</v>
      </c>
      <c r="K1357" t="s">
        <v>139</v>
      </c>
      <c r="L1357" t="s">
        <v>314</v>
      </c>
      <c r="M1357" s="1">
        <v>259.98</v>
      </c>
      <c r="N1357" t="s">
        <v>1488</v>
      </c>
    </row>
    <row r="1358" spans="1:14" x14ac:dyDescent="0.3">
      <c r="A1358" t="s">
        <v>605</v>
      </c>
      <c r="B1358" t="s">
        <v>606</v>
      </c>
      <c r="C1358" t="s">
        <v>607</v>
      </c>
      <c r="D1358" t="s">
        <v>134</v>
      </c>
      <c r="E1358" t="s">
        <v>25</v>
      </c>
      <c r="F1358" t="s">
        <v>187</v>
      </c>
      <c r="G1358" t="s">
        <v>68</v>
      </c>
      <c r="H1358" t="s">
        <v>28</v>
      </c>
      <c r="I1358" t="s">
        <v>41</v>
      </c>
      <c r="J1358" t="s">
        <v>453</v>
      </c>
      <c r="K1358" t="s">
        <v>139</v>
      </c>
      <c r="L1358" t="s">
        <v>314</v>
      </c>
      <c r="M1358" s="1">
        <v>448</v>
      </c>
      <c r="N1358" t="s">
        <v>1488</v>
      </c>
    </row>
    <row r="1359" spans="1:14" x14ac:dyDescent="0.3">
      <c r="A1359" t="s">
        <v>605</v>
      </c>
      <c r="B1359" t="s">
        <v>606</v>
      </c>
      <c r="C1359" t="s">
        <v>607</v>
      </c>
      <c r="D1359" t="s">
        <v>134</v>
      </c>
      <c r="E1359" t="s">
        <v>25</v>
      </c>
      <c r="F1359" t="s">
        <v>187</v>
      </c>
      <c r="G1359" t="s">
        <v>68</v>
      </c>
      <c r="H1359" t="s">
        <v>28</v>
      </c>
      <c r="I1359" t="s">
        <v>41</v>
      </c>
      <c r="J1359" t="s">
        <v>453</v>
      </c>
      <c r="K1359" t="s">
        <v>139</v>
      </c>
      <c r="L1359" t="s">
        <v>314</v>
      </c>
      <c r="M1359" s="1">
        <v>358</v>
      </c>
      <c r="N1359" t="s">
        <v>1488</v>
      </c>
    </row>
    <row r="1360" spans="1:14" x14ac:dyDescent="0.3">
      <c r="A1360" t="s">
        <v>605</v>
      </c>
      <c r="B1360" t="s">
        <v>606</v>
      </c>
      <c r="C1360" t="s">
        <v>607</v>
      </c>
      <c r="D1360" t="s">
        <v>134</v>
      </c>
      <c r="E1360" t="s">
        <v>25</v>
      </c>
      <c r="F1360" t="s">
        <v>187</v>
      </c>
      <c r="G1360" t="s">
        <v>68</v>
      </c>
      <c r="H1360" t="s">
        <v>28</v>
      </c>
      <c r="I1360" t="s">
        <v>41</v>
      </c>
      <c r="J1360" t="s">
        <v>453</v>
      </c>
      <c r="K1360" t="s">
        <v>139</v>
      </c>
      <c r="L1360" t="s">
        <v>314</v>
      </c>
      <c r="M1360" s="1">
        <v>160</v>
      </c>
      <c r="N1360" t="s">
        <v>1488</v>
      </c>
    </row>
    <row r="1361" spans="1:14" x14ac:dyDescent="0.3">
      <c r="A1361" t="s">
        <v>605</v>
      </c>
      <c r="B1361" t="s">
        <v>606</v>
      </c>
      <c r="C1361" t="s">
        <v>607</v>
      </c>
      <c r="D1361" t="s">
        <v>134</v>
      </c>
      <c r="E1361" t="s">
        <v>25</v>
      </c>
      <c r="F1361" t="s">
        <v>187</v>
      </c>
      <c r="G1361" t="s">
        <v>68</v>
      </c>
      <c r="H1361" t="s">
        <v>28</v>
      </c>
      <c r="I1361" t="s">
        <v>41</v>
      </c>
      <c r="J1361" t="s">
        <v>453</v>
      </c>
      <c r="K1361" t="s">
        <v>139</v>
      </c>
      <c r="L1361" t="s">
        <v>314</v>
      </c>
      <c r="M1361" s="1">
        <v>360</v>
      </c>
      <c r="N1361" t="s">
        <v>1488</v>
      </c>
    </row>
    <row r="1362" spans="1:14" x14ac:dyDescent="0.3">
      <c r="A1362" t="s">
        <v>605</v>
      </c>
      <c r="B1362" t="s">
        <v>606</v>
      </c>
      <c r="C1362" t="s">
        <v>607</v>
      </c>
      <c r="D1362" t="s">
        <v>134</v>
      </c>
      <c r="E1362" t="s">
        <v>25</v>
      </c>
      <c r="F1362" t="s">
        <v>187</v>
      </c>
      <c r="G1362" t="s">
        <v>68</v>
      </c>
      <c r="H1362" t="s">
        <v>28</v>
      </c>
      <c r="I1362" t="s">
        <v>41</v>
      </c>
      <c r="J1362" t="s">
        <v>453</v>
      </c>
      <c r="K1362" t="s">
        <v>139</v>
      </c>
      <c r="L1362" t="s">
        <v>314</v>
      </c>
      <c r="M1362" s="1">
        <v>161000</v>
      </c>
      <c r="N1362" t="s">
        <v>1487</v>
      </c>
    </row>
    <row r="1363" spans="1:14" x14ac:dyDescent="0.3">
      <c r="A1363" t="s">
        <v>605</v>
      </c>
      <c r="B1363" t="s">
        <v>606</v>
      </c>
      <c r="C1363" t="s">
        <v>607</v>
      </c>
      <c r="D1363" t="s">
        <v>134</v>
      </c>
      <c r="E1363" t="s">
        <v>25</v>
      </c>
      <c r="F1363" t="s">
        <v>187</v>
      </c>
      <c r="G1363" t="s">
        <v>68</v>
      </c>
      <c r="H1363" t="s">
        <v>28</v>
      </c>
      <c r="I1363" t="s">
        <v>41</v>
      </c>
      <c r="J1363" t="s">
        <v>453</v>
      </c>
      <c r="K1363" t="s">
        <v>139</v>
      </c>
      <c r="L1363" t="s">
        <v>314</v>
      </c>
      <c r="M1363" s="1">
        <v>173546</v>
      </c>
      <c r="N1363" t="s">
        <v>1488</v>
      </c>
    </row>
    <row r="1364" spans="1:14" x14ac:dyDescent="0.3">
      <c r="A1364" t="s">
        <v>605</v>
      </c>
      <c r="B1364" t="s">
        <v>606</v>
      </c>
      <c r="C1364" t="s">
        <v>607</v>
      </c>
      <c r="D1364" t="s">
        <v>134</v>
      </c>
      <c r="E1364" t="s">
        <v>25</v>
      </c>
      <c r="F1364" t="s">
        <v>187</v>
      </c>
      <c r="G1364" t="s">
        <v>68</v>
      </c>
      <c r="H1364" t="s">
        <v>28</v>
      </c>
      <c r="I1364" t="s">
        <v>41</v>
      </c>
      <c r="J1364" t="s">
        <v>453</v>
      </c>
      <c r="K1364" t="s">
        <v>139</v>
      </c>
      <c r="L1364" t="s">
        <v>314</v>
      </c>
      <c r="M1364" s="1">
        <v>845.8</v>
      </c>
      <c r="N1364" t="s">
        <v>1488</v>
      </c>
    </row>
    <row r="1365" spans="1:14" x14ac:dyDescent="0.3">
      <c r="A1365" t="s">
        <v>605</v>
      </c>
      <c r="B1365" t="s">
        <v>606</v>
      </c>
      <c r="C1365" t="s">
        <v>607</v>
      </c>
      <c r="D1365" t="s">
        <v>134</v>
      </c>
      <c r="E1365" t="s">
        <v>25</v>
      </c>
      <c r="F1365" t="s">
        <v>187</v>
      </c>
      <c r="G1365" t="s">
        <v>68</v>
      </c>
      <c r="H1365" t="s">
        <v>28</v>
      </c>
      <c r="I1365" t="s">
        <v>41</v>
      </c>
      <c r="J1365" t="s">
        <v>453</v>
      </c>
      <c r="K1365" t="s">
        <v>139</v>
      </c>
      <c r="L1365" t="s">
        <v>314</v>
      </c>
      <c r="M1365" s="1">
        <v>7493.3</v>
      </c>
      <c r="N1365" t="s">
        <v>1484</v>
      </c>
    </row>
    <row r="1366" spans="1:14" x14ac:dyDescent="0.3">
      <c r="A1366" t="s">
        <v>605</v>
      </c>
      <c r="B1366" t="s">
        <v>606</v>
      </c>
      <c r="C1366" t="s">
        <v>607</v>
      </c>
      <c r="D1366" t="s">
        <v>134</v>
      </c>
      <c r="E1366" t="s">
        <v>25</v>
      </c>
      <c r="F1366" t="s">
        <v>187</v>
      </c>
      <c r="G1366" t="s">
        <v>68</v>
      </c>
      <c r="H1366" t="s">
        <v>28</v>
      </c>
      <c r="I1366" t="s">
        <v>41</v>
      </c>
      <c r="J1366" t="s">
        <v>453</v>
      </c>
      <c r="K1366" t="s">
        <v>139</v>
      </c>
      <c r="L1366" t="s">
        <v>314</v>
      </c>
      <c r="M1366" s="1">
        <v>6103.2</v>
      </c>
      <c r="N1366" t="s">
        <v>1485</v>
      </c>
    </row>
    <row r="1367" spans="1:14" x14ac:dyDescent="0.3">
      <c r="A1367" t="s">
        <v>605</v>
      </c>
      <c r="B1367" t="s">
        <v>606</v>
      </c>
      <c r="C1367" t="s">
        <v>607</v>
      </c>
      <c r="D1367" t="s">
        <v>134</v>
      </c>
      <c r="E1367" t="s">
        <v>25</v>
      </c>
      <c r="F1367" t="s">
        <v>187</v>
      </c>
      <c r="G1367" t="s">
        <v>68</v>
      </c>
      <c r="H1367" t="s">
        <v>28</v>
      </c>
      <c r="I1367" t="s">
        <v>41</v>
      </c>
      <c r="J1367" t="s">
        <v>453</v>
      </c>
      <c r="K1367" t="s">
        <v>139</v>
      </c>
      <c r="L1367" t="s">
        <v>314</v>
      </c>
      <c r="M1367" s="1">
        <v>53326.559999999998</v>
      </c>
      <c r="N1367" t="s">
        <v>1485</v>
      </c>
    </row>
    <row r="1368" spans="1:14" x14ac:dyDescent="0.3">
      <c r="A1368" t="s">
        <v>605</v>
      </c>
      <c r="B1368" t="s">
        <v>606</v>
      </c>
      <c r="C1368" t="s">
        <v>607</v>
      </c>
      <c r="D1368" t="s">
        <v>134</v>
      </c>
      <c r="E1368" t="s">
        <v>25</v>
      </c>
      <c r="F1368" t="s">
        <v>187</v>
      </c>
      <c r="G1368" t="s">
        <v>68</v>
      </c>
      <c r="H1368" t="s">
        <v>28</v>
      </c>
      <c r="I1368" t="s">
        <v>41</v>
      </c>
      <c r="J1368" t="s">
        <v>453</v>
      </c>
      <c r="K1368" t="s">
        <v>139</v>
      </c>
      <c r="L1368" t="s">
        <v>314</v>
      </c>
      <c r="M1368" s="1">
        <v>120.72</v>
      </c>
      <c r="N1368" t="s">
        <v>1486</v>
      </c>
    </row>
    <row r="1369" spans="1:14" x14ac:dyDescent="0.3">
      <c r="A1369" t="s">
        <v>605</v>
      </c>
      <c r="B1369" t="s">
        <v>606</v>
      </c>
      <c r="C1369" t="s">
        <v>607</v>
      </c>
      <c r="D1369" t="s">
        <v>134</v>
      </c>
      <c r="E1369" t="s">
        <v>25</v>
      </c>
      <c r="F1369" t="s">
        <v>187</v>
      </c>
      <c r="G1369" t="s">
        <v>68</v>
      </c>
      <c r="H1369" t="s">
        <v>28</v>
      </c>
      <c r="I1369" t="s">
        <v>41</v>
      </c>
      <c r="J1369" t="s">
        <v>453</v>
      </c>
      <c r="K1369" t="s">
        <v>139</v>
      </c>
      <c r="L1369" t="s">
        <v>314</v>
      </c>
      <c r="M1369" s="1">
        <v>1629.98</v>
      </c>
      <c r="N1369" t="s">
        <v>1486</v>
      </c>
    </row>
    <row r="1370" spans="1:14" x14ac:dyDescent="0.3">
      <c r="A1370" t="s">
        <v>605</v>
      </c>
      <c r="B1370" t="s">
        <v>606</v>
      </c>
      <c r="C1370" t="s">
        <v>607</v>
      </c>
      <c r="D1370" t="s">
        <v>134</v>
      </c>
      <c r="E1370" t="s">
        <v>25</v>
      </c>
      <c r="F1370" t="s">
        <v>187</v>
      </c>
      <c r="G1370" t="s">
        <v>68</v>
      </c>
      <c r="H1370" t="s">
        <v>28</v>
      </c>
      <c r="I1370" t="s">
        <v>41</v>
      </c>
      <c r="J1370" t="s">
        <v>453</v>
      </c>
      <c r="K1370" t="s">
        <v>139</v>
      </c>
      <c r="L1370" t="s">
        <v>314</v>
      </c>
      <c r="M1370" s="1">
        <v>2602.1</v>
      </c>
      <c r="N1370" t="s">
        <v>1485</v>
      </c>
    </row>
    <row r="1371" spans="1:14" x14ac:dyDescent="0.3">
      <c r="A1371" t="s">
        <v>605</v>
      </c>
      <c r="B1371" t="s">
        <v>606</v>
      </c>
      <c r="C1371" t="s">
        <v>607</v>
      </c>
      <c r="D1371" t="s">
        <v>134</v>
      </c>
      <c r="E1371" t="s">
        <v>25</v>
      </c>
      <c r="F1371" t="s">
        <v>187</v>
      </c>
      <c r="G1371" t="s">
        <v>68</v>
      </c>
      <c r="H1371" t="s">
        <v>28</v>
      </c>
      <c r="I1371" t="s">
        <v>41</v>
      </c>
      <c r="J1371" t="s">
        <v>453</v>
      </c>
      <c r="K1371" t="s">
        <v>139</v>
      </c>
      <c r="L1371" t="s">
        <v>314</v>
      </c>
      <c r="M1371" s="1">
        <v>35102.19</v>
      </c>
      <c r="N1371" t="s">
        <v>1484</v>
      </c>
    </row>
    <row r="1372" spans="1:14" x14ac:dyDescent="0.3">
      <c r="A1372" t="s">
        <v>605</v>
      </c>
      <c r="B1372" t="s">
        <v>606</v>
      </c>
      <c r="C1372" t="s">
        <v>607</v>
      </c>
      <c r="D1372" t="s">
        <v>134</v>
      </c>
      <c r="E1372" t="s">
        <v>25</v>
      </c>
      <c r="F1372" t="s">
        <v>187</v>
      </c>
      <c r="G1372" t="s">
        <v>68</v>
      </c>
      <c r="H1372" t="s">
        <v>28</v>
      </c>
      <c r="I1372" t="s">
        <v>41</v>
      </c>
      <c r="J1372" t="s">
        <v>453</v>
      </c>
      <c r="K1372" t="s">
        <v>139</v>
      </c>
      <c r="L1372" t="s">
        <v>314</v>
      </c>
      <c r="M1372" s="1">
        <v>40291.25</v>
      </c>
      <c r="N1372" t="s">
        <v>1485</v>
      </c>
    </row>
    <row r="1373" spans="1:14" x14ac:dyDescent="0.3">
      <c r="A1373" t="s">
        <v>605</v>
      </c>
      <c r="B1373" t="s">
        <v>606</v>
      </c>
      <c r="C1373" t="s">
        <v>607</v>
      </c>
      <c r="D1373" t="s">
        <v>134</v>
      </c>
      <c r="E1373" t="s">
        <v>25</v>
      </c>
      <c r="F1373" t="s">
        <v>187</v>
      </c>
      <c r="G1373" t="s">
        <v>68</v>
      </c>
      <c r="H1373" t="s">
        <v>28</v>
      </c>
      <c r="I1373" t="s">
        <v>41</v>
      </c>
      <c r="J1373" t="s">
        <v>453</v>
      </c>
      <c r="K1373" t="s">
        <v>139</v>
      </c>
      <c r="L1373" t="s">
        <v>314</v>
      </c>
      <c r="M1373" s="1">
        <v>5392</v>
      </c>
      <c r="N1373" t="s">
        <v>1489</v>
      </c>
    </row>
    <row r="1374" spans="1:14" x14ac:dyDescent="0.3">
      <c r="A1374" t="s">
        <v>605</v>
      </c>
      <c r="B1374" t="s">
        <v>606</v>
      </c>
      <c r="C1374" t="s">
        <v>607</v>
      </c>
      <c r="D1374" t="s">
        <v>134</v>
      </c>
      <c r="E1374" t="s">
        <v>25</v>
      </c>
      <c r="F1374" t="s">
        <v>187</v>
      </c>
      <c r="G1374" t="s">
        <v>68</v>
      </c>
      <c r="H1374" t="s">
        <v>28</v>
      </c>
      <c r="I1374" t="s">
        <v>41</v>
      </c>
      <c r="J1374" t="s">
        <v>453</v>
      </c>
      <c r="K1374" t="s">
        <v>139</v>
      </c>
      <c r="L1374" t="s">
        <v>314</v>
      </c>
      <c r="M1374" s="1">
        <v>28337.14</v>
      </c>
      <c r="N1374" t="s">
        <v>1486</v>
      </c>
    </row>
    <row r="1375" spans="1:14" x14ac:dyDescent="0.3">
      <c r="A1375" t="s">
        <v>605</v>
      </c>
      <c r="B1375" t="s">
        <v>606</v>
      </c>
      <c r="C1375" t="s">
        <v>607</v>
      </c>
      <c r="D1375" t="s">
        <v>134</v>
      </c>
      <c r="E1375" t="s">
        <v>25</v>
      </c>
      <c r="F1375" t="s">
        <v>187</v>
      </c>
      <c r="G1375" t="s">
        <v>68</v>
      </c>
      <c r="H1375" t="s">
        <v>28</v>
      </c>
      <c r="I1375" t="s">
        <v>41</v>
      </c>
      <c r="J1375" t="s">
        <v>453</v>
      </c>
      <c r="K1375" t="s">
        <v>139</v>
      </c>
      <c r="L1375" t="s">
        <v>314</v>
      </c>
      <c r="M1375" s="1">
        <v>28337.14</v>
      </c>
      <c r="N1375" t="s">
        <v>1486</v>
      </c>
    </row>
    <row r="1376" spans="1:14" x14ac:dyDescent="0.3">
      <c r="A1376" t="s">
        <v>605</v>
      </c>
      <c r="B1376" t="s">
        <v>606</v>
      </c>
      <c r="C1376" t="s">
        <v>607</v>
      </c>
      <c r="D1376" t="s">
        <v>134</v>
      </c>
      <c r="E1376" t="s">
        <v>25</v>
      </c>
      <c r="F1376" t="s">
        <v>187</v>
      </c>
      <c r="G1376" t="s">
        <v>68</v>
      </c>
      <c r="H1376" t="s">
        <v>28</v>
      </c>
      <c r="I1376" t="s">
        <v>41</v>
      </c>
      <c r="J1376" t="s">
        <v>453</v>
      </c>
      <c r="K1376" t="s">
        <v>139</v>
      </c>
      <c r="L1376" t="s">
        <v>314</v>
      </c>
      <c r="M1376" s="1">
        <v>28337.14</v>
      </c>
      <c r="N1376" t="s">
        <v>1486</v>
      </c>
    </row>
    <row r="1377" spans="1:14" x14ac:dyDescent="0.3">
      <c r="A1377" t="s">
        <v>605</v>
      </c>
      <c r="B1377" t="s">
        <v>606</v>
      </c>
      <c r="C1377" t="s">
        <v>607</v>
      </c>
      <c r="D1377" t="s">
        <v>134</v>
      </c>
      <c r="E1377" t="s">
        <v>25</v>
      </c>
      <c r="F1377" t="s">
        <v>187</v>
      </c>
      <c r="G1377" t="s">
        <v>68</v>
      </c>
      <c r="H1377" t="s">
        <v>28</v>
      </c>
      <c r="I1377" t="s">
        <v>41</v>
      </c>
      <c r="J1377" t="s">
        <v>453</v>
      </c>
      <c r="K1377" t="s">
        <v>139</v>
      </c>
      <c r="L1377" t="s">
        <v>314</v>
      </c>
      <c r="M1377" s="1">
        <v>28337.14</v>
      </c>
      <c r="N1377" t="s">
        <v>1489</v>
      </c>
    </row>
    <row r="1378" spans="1:14" x14ac:dyDescent="0.3">
      <c r="A1378" t="s">
        <v>605</v>
      </c>
      <c r="B1378" t="s">
        <v>606</v>
      </c>
      <c r="C1378" t="s">
        <v>607</v>
      </c>
      <c r="D1378" t="s">
        <v>134</v>
      </c>
      <c r="E1378" t="s">
        <v>25</v>
      </c>
      <c r="F1378" t="s">
        <v>187</v>
      </c>
      <c r="G1378" t="s">
        <v>68</v>
      </c>
      <c r="H1378" t="s">
        <v>28</v>
      </c>
      <c r="I1378" t="s">
        <v>41</v>
      </c>
      <c r="J1378" t="s">
        <v>453</v>
      </c>
      <c r="K1378" t="s">
        <v>139</v>
      </c>
      <c r="L1378" t="s">
        <v>314</v>
      </c>
      <c r="M1378" s="1">
        <v>28337.14</v>
      </c>
      <c r="N1378" t="s">
        <v>1489</v>
      </c>
    </row>
    <row r="1379" spans="1:14" x14ac:dyDescent="0.3">
      <c r="A1379" t="s">
        <v>605</v>
      </c>
      <c r="B1379" t="s">
        <v>606</v>
      </c>
      <c r="C1379" t="s">
        <v>607</v>
      </c>
      <c r="D1379" t="s">
        <v>134</v>
      </c>
      <c r="E1379" t="s">
        <v>25</v>
      </c>
      <c r="F1379" t="s">
        <v>187</v>
      </c>
      <c r="G1379" t="s">
        <v>68</v>
      </c>
      <c r="H1379" t="s">
        <v>28</v>
      </c>
      <c r="I1379" t="s">
        <v>41</v>
      </c>
      <c r="J1379" t="s">
        <v>453</v>
      </c>
      <c r="K1379" t="s">
        <v>139</v>
      </c>
      <c r="L1379" t="s">
        <v>314</v>
      </c>
      <c r="M1379" s="1">
        <v>28337.14</v>
      </c>
      <c r="N1379" t="s">
        <v>1489</v>
      </c>
    </row>
    <row r="1380" spans="1:14" x14ac:dyDescent="0.3">
      <c r="A1380" t="s">
        <v>605</v>
      </c>
      <c r="B1380" t="s">
        <v>606</v>
      </c>
      <c r="C1380" t="s">
        <v>607</v>
      </c>
      <c r="D1380" t="s">
        <v>134</v>
      </c>
      <c r="E1380" t="s">
        <v>25</v>
      </c>
      <c r="F1380" t="s">
        <v>187</v>
      </c>
      <c r="G1380" t="s">
        <v>68</v>
      </c>
      <c r="H1380" t="s">
        <v>28</v>
      </c>
      <c r="I1380" t="s">
        <v>41</v>
      </c>
      <c r="J1380" t="s">
        <v>453</v>
      </c>
      <c r="K1380" t="s">
        <v>139</v>
      </c>
      <c r="L1380" t="s">
        <v>314</v>
      </c>
      <c r="M1380" s="1">
        <v>20565.86</v>
      </c>
      <c r="N1380" t="s">
        <v>1489</v>
      </c>
    </row>
    <row r="1381" spans="1:14" x14ac:dyDescent="0.3">
      <c r="A1381" t="s">
        <v>605</v>
      </c>
      <c r="B1381" t="s">
        <v>606</v>
      </c>
      <c r="C1381" t="s">
        <v>607</v>
      </c>
      <c r="D1381" t="s">
        <v>134</v>
      </c>
      <c r="E1381" t="s">
        <v>25</v>
      </c>
      <c r="F1381" t="s">
        <v>187</v>
      </c>
      <c r="G1381" t="s">
        <v>68</v>
      </c>
      <c r="H1381" t="s">
        <v>28</v>
      </c>
      <c r="I1381" t="s">
        <v>41</v>
      </c>
      <c r="J1381" t="s">
        <v>453</v>
      </c>
      <c r="K1381" t="s">
        <v>139</v>
      </c>
      <c r="L1381" t="s">
        <v>314</v>
      </c>
      <c r="M1381" s="1">
        <v>3156.1</v>
      </c>
      <c r="N1381" t="s">
        <v>1489</v>
      </c>
    </row>
    <row r="1382" spans="1:14" x14ac:dyDescent="0.3">
      <c r="A1382" t="s">
        <v>605</v>
      </c>
      <c r="B1382" t="s">
        <v>606</v>
      </c>
      <c r="C1382" t="s">
        <v>607</v>
      </c>
      <c r="D1382" t="s">
        <v>134</v>
      </c>
      <c r="E1382" t="s">
        <v>25</v>
      </c>
      <c r="F1382" t="s">
        <v>187</v>
      </c>
      <c r="G1382" t="s">
        <v>68</v>
      </c>
      <c r="H1382" t="s">
        <v>28</v>
      </c>
      <c r="I1382" t="s">
        <v>41</v>
      </c>
      <c r="J1382" t="s">
        <v>453</v>
      </c>
      <c r="K1382" t="s">
        <v>270</v>
      </c>
      <c r="L1382" t="s">
        <v>610</v>
      </c>
      <c r="M1382" s="1">
        <v>11847.9</v>
      </c>
      <c r="N1382" t="s">
        <v>1482</v>
      </c>
    </row>
    <row r="1383" spans="1:14" x14ac:dyDescent="0.3">
      <c r="A1383" t="s">
        <v>605</v>
      </c>
      <c r="B1383" t="s">
        <v>606</v>
      </c>
      <c r="C1383" t="s">
        <v>607</v>
      </c>
      <c r="D1383" t="s">
        <v>134</v>
      </c>
      <c r="E1383" t="s">
        <v>25</v>
      </c>
      <c r="F1383" t="s">
        <v>187</v>
      </c>
      <c r="G1383" t="s">
        <v>68</v>
      </c>
      <c r="H1383" t="s">
        <v>28</v>
      </c>
      <c r="I1383" t="s">
        <v>41</v>
      </c>
      <c r="J1383" t="s">
        <v>453</v>
      </c>
      <c r="K1383" t="s">
        <v>270</v>
      </c>
      <c r="L1383" t="s">
        <v>610</v>
      </c>
      <c r="M1383" s="1">
        <v>4022</v>
      </c>
      <c r="N1383" t="s">
        <v>1482</v>
      </c>
    </row>
    <row r="1384" spans="1:14" x14ac:dyDescent="0.3">
      <c r="A1384" t="s">
        <v>605</v>
      </c>
      <c r="B1384" t="s">
        <v>606</v>
      </c>
      <c r="C1384" t="s">
        <v>607</v>
      </c>
      <c r="D1384" t="s">
        <v>134</v>
      </c>
      <c r="E1384" t="s">
        <v>25</v>
      </c>
      <c r="F1384" t="s">
        <v>187</v>
      </c>
      <c r="G1384" t="s">
        <v>68</v>
      </c>
      <c r="H1384" t="s">
        <v>28</v>
      </c>
      <c r="I1384" t="s">
        <v>41</v>
      </c>
      <c r="J1384" t="s">
        <v>453</v>
      </c>
      <c r="K1384" t="s">
        <v>270</v>
      </c>
      <c r="L1384" t="s">
        <v>610</v>
      </c>
      <c r="M1384" s="1">
        <v>1175.52</v>
      </c>
      <c r="N1384" t="s">
        <v>1482</v>
      </c>
    </row>
    <row r="1385" spans="1:14" x14ac:dyDescent="0.3">
      <c r="A1385" t="s">
        <v>605</v>
      </c>
      <c r="B1385" t="s">
        <v>606</v>
      </c>
      <c r="C1385" t="s">
        <v>607</v>
      </c>
      <c r="D1385" t="s">
        <v>134</v>
      </c>
      <c r="E1385" t="s">
        <v>25</v>
      </c>
      <c r="F1385" t="s">
        <v>187</v>
      </c>
      <c r="G1385" t="s">
        <v>68</v>
      </c>
      <c r="H1385" t="s">
        <v>28</v>
      </c>
      <c r="I1385" t="s">
        <v>41</v>
      </c>
      <c r="J1385" t="s">
        <v>453</v>
      </c>
      <c r="K1385" t="s">
        <v>270</v>
      </c>
      <c r="L1385" t="s">
        <v>610</v>
      </c>
      <c r="M1385" s="1">
        <v>12708.4</v>
      </c>
      <c r="N1385" t="s">
        <v>1482</v>
      </c>
    </row>
    <row r="1386" spans="1:14" x14ac:dyDescent="0.3">
      <c r="A1386" t="s">
        <v>605</v>
      </c>
      <c r="B1386" t="s">
        <v>606</v>
      </c>
      <c r="C1386" t="s">
        <v>607</v>
      </c>
      <c r="D1386" t="s">
        <v>134</v>
      </c>
      <c r="E1386" t="s">
        <v>25</v>
      </c>
      <c r="F1386" t="s">
        <v>187</v>
      </c>
      <c r="G1386" t="s">
        <v>68</v>
      </c>
      <c r="H1386" t="s">
        <v>28</v>
      </c>
      <c r="I1386" t="s">
        <v>41</v>
      </c>
      <c r="J1386" t="s">
        <v>453</v>
      </c>
      <c r="K1386" t="s">
        <v>270</v>
      </c>
      <c r="L1386" t="s">
        <v>610</v>
      </c>
      <c r="M1386" s="1">
        <v>1800</v>
      </c>
      <c r="N1386" t="s">
        <v>1482</v>
      </c>
    </row>
    <row r="1387" spans="1:14" x14ac:dyDescent="0.3">
      <c r="A1387" t="s">
        <v>605</v>
      </c>
      <c r="B1387" t="s">
        <v>606</v>
      </c>
      <c r="C1387" t="s">
        <v>607</v>
      </c>
      <c r="D1387" t="s">
        <v>134</v>
      </c>
      <c r="E1387" t="s">
        <v>25</v>
      </c>
      <c r="F1387" t="s">
        <v>187</v>
      </c>
      <c r="G1387" t="s">
        <v>68</v>
      </c>
      <c r="H1387" t="s">
        <v>28</v>
      </c>
      <c r="I1387" t="s">
        <v>41</v>
      </c>
      <c r="J1387" t="s">
        <v>453</v>
      </c>
      <c r="K1387" t="s">
        <v>611</v>
      </c>
      <c r="L1387" t="s">
        <v>612</v>
      </c>
      <c r="M1387" s="1">
        <v>4858.78</v>
      </c>
      <c r="N1387" t="s">
        <v>1485</v>
      </c>
    </row>
    <row r="1388" spans="1:14" x14ac:dyDescent="0.3">
      <c r="A1388" t="s">
        <v>605</v>
      </c>
      <c r="B1388" t="s">
        <v>606</v>
      </c>
      <c r="C1388" t="s">
        <v>607</v>
      </c>
      <c r="D1388" t="s">
        <v>134</v>
      </c>
      <c r="E1388" t="s">
        <v>25</v>
      </c>
      <c r="F1388" t="s">
        <v>187</v>
      </c>
      <c r="G1388" t="s">
        <v>68</v>
      </c>
      <c r="H1388" t="s">
        <v>28</v>
      </c>
      <c r="I1388" t="s">
        <v>41</v>
      </c>
      <c r="J1388" t="s">
        <v>453</v>
      </c>
      <c r="K1388" t="s">
        <v>611</v>
      </c>
      <c r="L1388" t="s">
        <v>612</v>
      </c>
      <c r="M1388" s="1">
        <v>28337.14</v>
      </c>
      <c r="N1388" t="s">
        <v>1489</v>
      </c>
    </row>
    <row r="1389" spans="1:14" x14ac:dyDescent="0.3">
      <c r="A1389" t="s">
        <v>605</v>
      </c>
      <c r="B1389" t="s">
        <v>606</v>
      </c>
      <c r="C1389" t="s">
        <v>607</v>
      </c>
      <c r="D1389" t="s">
        <v>134</v>
      </c>
      <c r="E1389" t="s">
        <v>25</v>
      </c>
      <c r="F1389" t="s">
        <v>187</v>
      </c>
      <c r="G1389" t="s">
        <v>68</v>
      </c>
      <c r="H1389" t="s">
        <v>28</v>
      </c>
      <c r="I1389" t="s">
        <v>41</v>
      </c>
      <c r="J1389" t="s">
        <v>453</v>
      </c>
      <c r="K1389" t="s">
        <v>611</v>
      </c>
      <c r="L1389" t="s">
        <v>612</v>
      </c>
      <c r="M1389" s="1">
        <v>28337.14</v>
      </c>
      <c r="N1389" t="s">
        <v>1489</v>
      </c>
    </row>
    <row r="1390" spans="1:14" x14ac:dyDescent="0.3">
      <c r="A1390" t="s">
        <v>605</v>
      </c>
      <c r="B1390" t="s">
        <v>606</v>
      </c>
      <c r="C1390" t="s">
        <v>607</v>
      </c>
      <c r="D1390" t="s">
        <v>134</v>
      </c>
      <c r="E1390" t="s">
        <v>25</v>
      </c>
      <c r="F1390" t="s">
        <v>187</v>
      </c>
      <c r="G1390" t="s">
        <v>68</v>
      </c>
      <c r="H1390" t="s">
        <v>28</v>
      </c>
      <c r="I1390" t="s">
        <v>41</v>
      </c>
      <c r="J1390" t="s">
        <v>453</v>
      </c>
      <c r="K1390" t="s">
        <v>611</v>
      </c>
      <c r="L1390" t="s">
        <v>612</v>
      </c>
      <c r="M1390" s="1">
        <v>25181.040000000001</v>
      </c>
      <c r="N1390" t="s">
        <v>1489</v>
      </c>
    </row>
    <row r="1391" spans="1:14" x14ac:dyDescent="0.3">
      <c r="A1391" t="s">
        <v>605</v>
      </c>
      <c r="B1391" t="s">
        <v>606</v>
      </c>
      <c r="C1391" t="s">
        <v>607</v>
      </c>
      <c r="D1391" t="s">
        <v>134</v>
      </c>
      <c r="E1391" t="s">
        <v>25</v>
      </c>
      <c r="F1391" t="s">
        <v>187</v>
      </c>
      <c r="G1391" t="s">
        <v>68</v>
      </c>
      <c r="H1391" t="s">
        <v>28</v>
      </c>
      <c r="I1391" t="s">
        <v>41</v>
      </c>
      <c r="J1391" t="s">
        <v>453</v>
      </c>
      <c r="K1391" t="s">
        <v>139</v>
      </c>
      <c r="L1391" t="s">
        <v>314</v>
      </c>
      <c r="M1391" s="1">
        <v>16000</v>
      </c>
      <c r="N1391" t="s">
        <v>1483</v>
      </c>
    </row>
    <row r="1392" spans="1:14" x14ac:dyDescent="0.3">
      <c r="A1392" t="s">
        <v>605</v>
      </c>
      <c r="B1392" t="s">
        <v>606</v>
      </c>
      <c r="C1392" t="s">
        <v>607</v>
      </c>
      <c r="D1392" t="s">
        <v>134</v>
      </c>
      <c r="E1392" t="s">
        <v>25</v>
      </c>
      <c r="F1392" t="s">
        <v>187</v>
      </c>
      <c r="G1392" t="s">
        <v>68</v>
      </c>
      <c r="H1392" t="s">
        <v>28</v>
      </c>
      <c r="I1392" t="s">
        <v>41</v>
      </c>
      <c r="J1392" t="s">
        <v>453</v>
      </c>
      <c r="K1392" t="s">
        <v>139</v>
      </c>
      <c r="L1392" t="s">
        <v>314</v>
      </c>
      <c r="M1392" s="1">
        <v>6531.28</v>
      </c>
      <c r="N1392" t="s">
        <v>1483</v>
      </c>
    </row>
    <row r="1393" spans="1:14" x14ac:dyDescent="0.3">
      <c r="A1393" t="s">
        <v>605</v>
      </c>
      <c r="B1393" t="s">
        <v>606</v>
      </c>
      <c r="C1393" t="s">
        <v>607</v>
      </c>
      <c r="D1393" t="s">
        <v>134</v>
      </c>
      <c r="E1393" t="s">
        <v>25</v>
      </c>
      <c r="F1393" t="s">
        <v>187</v>
      </c>
      <c r="G1393" t="s">
        <v>68</v>
      </c>
      <c r="H1393" t="s">
        <v>28</v>
      </c>
      <c r="I1393" t="s">
        <v>41</v>
      </c>
      <c r="J1393" t="s">
        <v>453</v>
      </c>
      <c r="K1393" t="s">
        <v>608</v>
      </c>
      <c r="L1393" t="s">
        <v>609</v>
      </c>
      <c r="M1393" s="1">
        <v>2016.8</v>
      </c>
      <c r="N1393" t="s">
        <v>1482</v>
      </c>
    </row>
    <row r="1394" spans="1:14" x14ac:dyDescent="0.3">
      <c r="A1394" t="s">
        <v>605</v>
      </c>
      <c r="B1394" t="s">
        <v>606</v>
      </c>
      <c r="C1394" t="s">
        <v>607</v>
      </c>
      <c r="D1394" t="s">
        <v>134</v>
      </c>
      <c r="E1394" t="s">
        <v>25</v>
      </c>
      <c r="F1394" t="s">
        <v>187</v>
      </c>
      <c r="G1394" t="s">
        <v>68</v>
      </c>
      <c r="H1394" t="s">
        <v>28</v>
      </c>
      <c r="I1394" t="s">
        <v>41</v>
      </c>
      <c r="J1394" t="s">
        <v>453</v>
      </c>
      <c r="K1394" t="s">
        <v>270</v>
      </c>
      <c r="L1394" t="s">
        <v>271</v>
      </c>
      <c r="M1394" s="1">
        <v>117600</v>
      </c>
      <c r="N1394" t="s">
        <v>1482</v>
      </c>
    </row>
    <row r="1395" spans="1:14" x14ac:dyDescent="0.3">
      <c r="A1395" t="s">
        <v>605</v>
      </c>
      <c r="B1395" t="s">
        <v>606</v>
      </c>
      <c r="C1395" t="s">
        <v>607</v>
      </c>
      <c r="D1395" t="s">
        <v>134</v>
      </c>
      <c r="E1395" t="s">
        <v>25</v>
      </c>
      <c r="F1395" t="s">
        <v>187</v>
      </c>
      <c r="G1395" t="s">
        <v>68</v>
      </c>
      <c r="H1395" t="s">
        <v>28</v>
      </c>
      <c r="I1395" t="s">
        <v>41</v>
      </c>
      <c r="J1395" t="s">
        <v>453</v>
      </c>
      <c r="K1395" t="s">
        <v>270</v>
      </c>
      <c r="L1395" t="s">
        <v>271</v>
      </c>
      <c r="M1395" s="1">
        <v>109400</v>
      </c>
      <c r="N1395" t="s">
        <v>1483</v>
      </c>
    </row>
    <row r="1396" spans="1:14" x14ac:dyDescent="0.3">
      <c r="A1396" t="s">
        <v>605</v>
      </c>
      <c r="B1396" t="s">
        <v>606</v>
      </c>
      <c r="C1396" t="s">
        <v>607</v>
      </c>
      <c r="D1396" t="s">
        <v>134</v>
      </c>
      <c r="E1396" t="s">
        <v>25</v>
      </c>
      <c r="F1396" t="s">
        <v>187</v>
      </c>
      <c r="G1396" t="s">
        <v>68</v>
      </c>
      <c r="H1396" t="s">
        <v>28</v>
      </c>
      <c r="I1396" t="s">
        <v>41</v>
      </c>
      <c r="J1396" t="s">
        <v>453</v>
      </c>
      <c r="K1396" t="s">
        <v>270</v>
      </c>
      <c r="L1396" t="s">
        <v>271</v>
      </c>
      <c r="M1396" s="1">
        <v>11068.02</v>
      </c>
      <c r="N1396" t="s">
        <v>1483</v>
      </c>
    </row>
    <row r="1397" spans="1:14" x14ac:dyDescent="0.3">
      <c r="A1397" t="s">
        <v>605</v>
      </c>
      <c r="B1397" t="s">
        <v>606</v>
      </c>
      <c r="C1397" t="s">
        <v>607</v>
      </c>
      <c r="D1397" t="s">
        <v>134</v>
      </c>
      <c r="E1397" t="s">
        <v>25</v>
      </c>
      <c r="F1397" t="s">
        <v>187</v>
      </c>
      <c r="G1397" t="s">
        <v>68</v>
      </c>
      <c r="H1397" t="s">
        <v>28</v>
      </c>
      <c r="I1397" t="s">
        <v>41</v>
      </c>
      <c r="J1397" t="s">
        <v>453</v>
      </c>
      <c r="K1397" t="s">
        <v>270</v>
      </c>
      <c r="L1397" t="s">
        <v>271</v>
      </c>
      <c r="M1397" s="1">
        <v>1800</v>
      </c>
      <c r="N1397" t="s">
        <v>1483</v>
      </c>
    </row>
    <row r="1398" spans="1:14" x14ac:dyDescent="0.3">
      <c r="A1398" t="s">
        <v>605</v>
      </c>
      <c r="B1398" t="s">
        <v>606</v>
      </c>
      <c r="C1398" t="s">
        <v>607</v>
      </c>
      <c r="D1398" t="s">
        <v>134</v>
      </c>
      <c r="E1398" t="s">
        <v>25</v>
      </c>
      <c r="F1398" t="s">
        <v>187</v>
      </c>
      <c r="G1398" t="s">
        <v>68</v>
      </c>
      <c r="H1398" t="s">
        <v>28</v>
      </c>
      <c r="I1398" t="s">
        <v>41</v>
      </c>
      <c r="J1398" t="s">
        <v>453</v>
      </c>
      <c r="K1398" t="s">
        <v>270</v>
      </c>
      <c r="L1398" t="s">
        <v>271</v>
      </c>
      <c r="M1398" s="1">
        <v>2362.1999999999998</v>
      </c>
      <c r="N1398" t="s">
        <v>1483</v>
      </c>
    </row>
    <row r="1399" spans="1:14" x14ac:dyDescent="0.3">
      <c r="A1399" t="s">
        <v>605</v>
      </c>
      <c r="B1399" t="s">
        <v>606</v>
      </c>
      <c r="C1399" t="s">
        <v>607</v>
      </c>
      <c r="D1399" t="s">
        <v>134</v>
      </c>
      <c r="E1399" t="s">
        <v>25</v>
      </c>
      <c r="F1399" t="s">
        <v>187</v>
      </c>
      <c r="G1399" t="s">
        <v>68</v>
      </c>
      <c r="H1399" t="s">
        <v>28</v>
      </c>
      <c r="I1399" t="s">
        <v>41</v>
      </c>
      <c r="J1399" t="s">
        <v>453</v>
      </c>
      <c r="K1399" t="s">
        <v>270</v>
      </c>
      <c r="L1399" t="s">
        <v>271</v>
      </c>
      <c r="M1399" s="1">
        <v>4576.8</v>
      </c>
      <c r="N1399" t="s">
        <v>1483</v>
      </c>
    </row>
    <row r="1400" spans="1:14" x14ac:dyDescent="0.3">
      <c r="A1400" t="s">
        <v>605</v>
      </c>
      <c r="B1400" t="s">
        <v>606</v>
      </c>
      <c r="C1400" t="s">
        <v>607</v>
      </c>
      <c r="D1400" t="s">
        <v>134</v>
      </c>
      <c r="E1400" t="s">
        <v>25</v>
      </c>
      <c r="F1400" t="s">
        <v>187</v>
      </c>
      <c r="G1400" t="s">
        <v>68</v>
      </c>
      <c r="H1400" t="s">
        <v>28</v>
      </c>
      <c r="I1400" t="s">
        <v>41</v>
      </c>
      <c r="J1400" t="s">
        <v>453</v>
      </c>
      <c r="K1400" t="s">
        <v>611</v>
      </c>
      <c r="L1400" t="s">
        <v>612</v>
      </c>
      <c r="M1400" s="1">
        <v>77035.78</v>
      </c>
      <c r="N1400" t="s">
        <v>1483</v>
      </c>
    </row>
    <row r="1401" spans="1:14" x14ac:dyDescent="0.3">
      <c r="A1401" t="s">
        <v>605</v>
      </c>
      <c r="B1401" t="s">
        <v>606</v>
      </c>
      <c r="C1401" t="s">
        <v>607</v>
      </c>
      <c r="D1401" t="s">
        <v>134</v>
      </c>
      <c r="E1401" t="s">
        <v>25</v>
      </c>
      <c r="F1401" t="s">
        <v>187</v>
      </c>
      <c r="G1401" t="s">
        <v>68</v>
      </c>
      <c r="H1401" t="s">
        <v>28</v>
      </c>
      <c r="I1401" t="s">
        <v>41</v>
      </c>
      <c r="J1401" t="s">
        <v>453</v>
      </c>
      <c r="K1401" t="s">
        <v>270</v>
      </c>
      <c r="L1401" t="s">
        <v>271</v>
      </c>
      <c r="M1401" s="1">
        <v>2500</v>
      </c>
      <c r="N1401" t="s">
        <v>1483</v>
      </c>
    </row>
    <row r="1402" spans="1:14" x14ac:dyDescent="0.3">
      <c r="A1402" t="s">
        <v>605</v>
      </c>
      <c r="B1402" t="s">
        <v>606</v>
      </c>
      <c r="C1402" t="s">
        <v>607</v>
      </c>
      <c r="D1402" t="s">
        <v>134</v>
      </c>
      <c r="E1402" t="s">
        <v>25</v>
      </c>
      <c r="F1402" t="s">
        <v>187</v>
      </c>
      <c r="G1402" t="s">
        <v>68</v>
      </c>
      <c r="H1402" t="s">
        <v>28</v>
      </c>
      <c r="I1402" t="s">
        <v>41</v>
      </c>
      <c r="J1402" t="s">
        <v>453</v>
      </c>
      <c r="K1402" t="s">
        <v>611</v>
      </c>
      <c r="L1402" t="s">
        <v>612</v>
      </c>
      <c r="M1402" s="1">
        <v>2517.48</v>
      </c>
      <c r="N1402" t="s">
        <v>1490</v>
      </c>
    </row>
    <row r="1403" spans="1:14" x14ac:dyDescent="0.3">
      <c r="A1403" t="s">
        <v>605</v>
      </c>
      <c r="B1403" t="s">
        <v>606</v>
      </c>
      <c r="C1403" t="s">
        <v>607</v>
      </c>
      <c r="D1403" t="s">
        <v>134</v>
      </c>
      <c r="E1403" t="s">
        <v>25</v>
      </c>
      <c r="F1403" t="s">
        <v>187</v>
      </c>
      <c r="G1403" t="s">
        <v>68</v>
      </c>
      <c r="H1403" t="s">
        <v>28</v>
      </c>
      <c r="I1403" t="s">
        <v>41</v>
      </c>
      <c r="J1403" t="s">
        <v>453</v>
      </c>
      <c r="K1403" t="s">
        <v>270</v>
      </c>
      <c r="L1403" t="s">
        <v>610</v>
      </c>
      <c r="M1403" s="1">
        <v>12572.22</v>
      </c>
      <c r="N1403" t="s">
        <v>1484</v>
      </c>
    </row>
    <row r="1404" spans="1:14" x14ac:dyDescent="0.3">
      <c r="A1404" t="s">
        <v>605</v>
      </c>
      <c r="B1404" t="s">
        <v>606</v>
      </c>
      <c r="C1404" t="s">
        <v>607</v>
      </c>
      <c r="D1404" t="s">
        <v>134</v>
      </c>
      <c r="E1404" t="s">
        <v>25</v>
      </c>
      <c r="F1404" t="s">
        <v>187</v>
      </c>
      <c r="G1404" t="s">
        <v>68</v>
      </c>
      <c r="H1404" t="s">
        <v>28</v>
      </c>
      <c r="I1404" t="s">
        <v>41</v>
      </c>
      <c r="J1404" t="s">
        <v>453</v>
      </c>
      <c r="K1404" t="s">
        <v>270</v>
      </c>
      <c r="L1404" t="s">
        <v>610</v>
      </c>
      <c r="M1404" s="1">
        <v>110000</v>
      </c>
      <c r="N1404" t="s">
        <v>1489</v>
      </c>
    </row>
    <row r="1405" spans="1:14" x14ac:dyDescent="0.3">
      <c r="A1405" t="s">
        <v>605</v>
      </c>
      <c r="B1405" t="s">
        <v>606</v>
      </c>
      <c r="C1405" t="s">
        <v>607</v>
      </c>
      <c r="D1405" t="s">
        <v>134</v>
      </c>
      <c r="E1405" t="s">
        <v>25</v>
      </c>
      <c r="F1405" t="s">
        <v>187</v>
      </c>
      <c r="G1405" t="s">
        <v>68</v>
      </c>
      <c r="H1405" t="s">
        <v>28</v>
      </c>
      <c r="I1405" t="s">
        <v>41</v>
      </c>
      <c r="J1405" t="s">
        <v>453</v>
      </c>
      <c r="K1405" t="s">
        <v>270</v>
      </c>
      <c r="L1405" t="s">
        <v>610</v>
      </c>
      <c r="M1405" s="1">
        <v>3905.37</v>
      </c>
      <c r="N1405" t="s">
        <v>1485</v>
      </c>
    </row>
    <row r="1406" spans="1:14" x14ac:dyDescent="0.3">
      <c r="A1406" t="s">
        <v>605</v>
      </c>
      <c r="B1406" t="s">
        <v>606</v>
      </c>
      <c r="C1406" t="s">
        <v>607</v>
      </c>
      <c r="D1406" t="s">
        <v>134</v>
      </c>
      <c r="E1406" t="s">
        <v>25</v>
      </c>
      <c r="F1406" t="s">
        <v>187</v>
      </c>
      <c r="G1406" t="s">
        <v>68</v>
      </c>
      <c r="H1406" t="s">
        <v>28</v>
      </c>
      <c r="I1406" t="s">
        <v>41</v>
      </c>
      <c r="J1406" t="s">
        <v>453</v>
      </c>
      <c r="K1406" t="s">
        <v>270</v>
      </c>
      <c r="L1406" t="s">
        <v>610</v>
      </c>
      <c r="M1406" s="1">
        <v>7941.13</v>
      </c>
      <c r="N1406" t="s">
        <v>1489</v>
      </c>
    </row>
    <row r="1407" spans="1:14" x14ac:dyDescent="0.3">
      <c r="A1407" t="s">
        <v>605</v>
      </c>
      <c r="B1407" t="s">
        <v>606</v>
      </c>
      <c r="C1407" t="s">
        <v>607</v>
      </c>
      <c r="D1407" t="s">
        <v>134</v>
      </c>
      <c r="E1407" t="s">
        <v>25</v>
      </c>
      <c r="F1407" t="s">
        <v>187</v>
      </c>
      <c r="G1407" t="s">
        <v>68</v>
      </c>
      <c r="H1407" t="s">
        <v>28</v>
      </c>
      <c r="I1407" t="s">
        <v>41</v>
      </c>
      <c r="J1407" t="s">
        <v>453</v>
      </c>
      <c r="K1407" t="s">
        <v>611</v>
      </c>
      <c r="L1407" t="s">
        <v>612</v>
      </c>
      <c r="M1407" s="1">
        <v>8310</v>
      </c>
      <c r="N1407" t="s">
        <v>1490</v>
      </c>
    </row>
    <row r="1408" spans="1:14" x14ac:dyDescent="0.3">
      <c r="A1408" t="s">
        <v>605</v>
      </c>
      <c r="B1408" t="s">
        <v>606</v>
      </c>
      <c r="C1408" t="s">
        <v>607</v>
      </c>
      <c r="D1408" t="s">
        <v>134</v>
      </c>
      <c r="E1408" t="s">
        <v>25</v>
      </c>
      <c r="F1408" t="s">
        <v>187</v>
      </c>
      <c r="G1408" t="s">
        <v>68</v>
      </c>
      <c r="H1408" t="s">
        <v>28</v>
      </c>
      <c r="I1408" t="s">
        <v>41</v>
      </c>
      <c r="J1408" t="s">
        <v>453</v>
      </c>
      <c r="K1408" t="s">
        <v>611</v>
      </c>
      <c r="L1408" t="s">
        <v>612</v>
      </c>
      <c r="M1408" s="1">
        <v>827.97</v>
      </c>
      <c r="N1408" t="s">
        <v>1490</v>
      </c>
    </row>
    <row r="1409" spans="1:14" x14ac:dyDescent="0.3">
      <c r="A1409" t="s">
        <v>605</v>
      </c>
      <c r="B1409" t="s">
        <v>606</v>
      </c>
      <c r="C1409" t="s">
        <v>607</v>
      </c>
      <c r="D1409" t="s">
        <v>134</v>
      </c>
      <c r="E1409" t="s">
        <v>25</v>
      </c>
      <c r="F1409" t="s">
        <v>187</v>
      </c>
      <c r="G1409" t="s">
        <v>68</v>
      </c>
      <c r="H1409" t="s">
        <v>28</v>
      </c>
      <c r="I1409" t="s">
        <v>41</v>
      </c>
      <c r="J1409" t="s">
        <v>453</v>
      </c>
      <c r="K1409" t="s">
        <v>611</v>
      </c>
      <c r="L1409" t="s">
        <v>612</v>
      </c>
      <c r="M1409" s="1">
        <v>1423.33</v>
      </c>
      <c r="N1409" t="s">
        <v>1490</v>
      </c>
    </row>
    <row r="1410" spans="1:14" x14ac:dyDescent="0.3">
      <c r="A1410" t="s">
        <v>605</v>
      </c>
      <c r="B1410" t="s">
        <v>606</v>
      </c>
      <c r="C1410" t="s">
        <v>607</v>
      </c>
      <c r="D1410" t="s">
        <v>134</v>
      </c>
      <c r="E1410" t="s">
        <v>25</v>
      </c>
      <c r="F1410" t="s">
        <v>187</v>
      </c>
      <c r="G1410" t="s">
        <v>68</v>
      </c>
      <c r="H1410" t="s">
        <v>28</v>
      </c>
      <c r="I1410" t="s">
        <v>41</v>
      </c>
      <c r="J1410" t="s">
        <v>453</v>
      </c>
      <c r="K1410" t="s">
        <v>611</v>
      </c>
      <c r="L1410" t="s">
        <v>612</v>
      </c>
      <c r="M1410" s="1">
        <v>2162.73</v>
      </c>
      <c r="N1410" t="s">
        <v>1490</v>
      </c>
    </row>
    <row r="1411" spans="1:14" x14ac:dyDescent="0.3">
      <c r="A1411" t="s">
        <v>605</v>
      </c>
      <c r="B1411" t="s">
        <v>606</v>
      </c>
      <c r="C1411" t="s">
        <v>607</v>
      </c>
      <c r="D1411" t="s">
        <v>134</v>
      </c>
      <c r="E1411" t="s">
        <v>25</v>
      </c>
      <c r="F1411" t="s">
        <v>187</v>
      </c>
      <c r="G1411" t="s">
        <v>68</v>
      </c>
      <c r="H1411" t="s">
        <v>28</v>
      </c>
      <c r="I1411" t="s">
        <v>41</v>
      </c>
      <c r="J1411" t="s">
        <v>453</v>
      </c>
      <c r="K1411" t="s">
        <v>611</v>
      </c>
      <c r="L1411" t="s">
        <v>612</v>
      </c>
      <c r="M1411" s="1">
        <v>1570.62</v>
      </c>
      <c r="N1411" t="s">
        <v>1490</v>
      </c>
    </row>
    <row r="1412" spans="1:14" x14ac:dyDescent="0.3">
      <c r="A1412" t="s">
        <v>605</v>
      </c>
      <c r="B1412" t="s">
        <v>606</v>
      </c>
      <c r="C1412" t="s">
        <v>607</v>
      </c>
      <c r="D1412" t="s">
        <v>134</v>
      </c>
      <c r="E1412" t="s">
        <v>25</v>
      </c>
      <c r="F1412" t="s">
        <v>187</v>
      </c>
      <c r="G1412" t="s">
        <v>68</v>
      </c>
      <c r="H1412" t="s">
        <v>28</v>
      </c>
      <c r="I1412" t="s">
        <v>41</v>
      </c>
      <c r="J1412" t="s">
        <v>453</v>
      </c>
      <c r="K1412" t="s">
        <v>611</v>
      </c>
      <c r="L1412" t="s">
        <v>612</v>
      </c>
      <c r="M1412" s="1">
        <v>1255.83</v>
      </c>
      <c r="N1412" t="s">
        <v>1490</v>
      </c>
    </row>
    <row r="1413" spans="1:14" x14ac:dyDescent="0.3">
      <c r="A1413" t="s">
        <v>605</v>
      </c>
      <c r="B1413" t="s">
        <v>606</v>
      </c>
      <c r="C1413" t="s">
        <v>607</v>
      </c>
      <c r="D1413" t="s">
        <v>134</v>
      </c>
      <c r="E1413" t="s">
        <v>25</v>
      </c>
      <c r="F1413" t="s">
        <v>187</v>
      </c>
      <c r="G1413" t="s">
        <v>68</v>
      </c>
      <c r="H1413" t="s">
        <v>28</v>
      </c>
      <c r="I1413" t="s">
        <v>41</v>
      </c>
      <c r="J1413" t="s">
        <v>453</v>
      </c>
      <c r="K1413" t="s">
        <v>139</v>
      </c>
      <c r="L1413" t="s">
        <v>314</v>
      </c>
      <c r="M1413" s="1">
        <v>20032.650000000001</v>
      </c>
      <c r="N1413" t="s">
        <v>1483</v>
      </c>
    </row>
    <row r="1414" spans="1:14" x14ac:dyDescent="0.3">
      <c r="A1414" t="s">
        <v>605</v>
      </c>
      <c r="B1414" t="s">
        <v>606</v>
      </c>
      <c r="C1414" t="s">
        <v>607</v>
      </c>
      <c r="D1414" t="s">
        <v>134</v>
      </c>
      <c r="E1414" t="s">
        <v>25</v>
      </c>
      <c r="F1414" t="s">
        <v>187</v>
      </c>
      <c r="G1414" t="s">
        <v>68</v>
      </c>
      <c r="H1414" t="s">
        <v>28</v>
      </c>
      <c r="I1414" t="s">
        <v>41</v>
      </c>
      <c r="J1414" t="s">
        <v>453</v>
      </c>
      <c r="K1414" t="s">
        <v>611</v>
      </c>
      <c r="L1414" t="s">
        <v>612</v>
      </c>
      <c r="M1414" s="1">
        <v>7000</v>
      </c>
      <c r="N1414" t="s">
        <v>1483</v>
      </c>
    </row>
    <row r="1415" spans="1:14" x14ac:dyDescent="0.3">
      <c r="A1415" t="s">
        <v>605</v>
      </c>
      <c r="B1415" t="s">
        <v>606</v>
      </c>
      <c r="C1415" t="s">
        <v>607</v>
      </c>
      <c r="D1415" t="s">
        <v>134</v>
      </c>
      <c r="E1415" t="s">
        <v>25</v>
      </c>
      <c r="F1415" t="s">
        <v>187</v>
      </c>
      <c r="G1415" t="s">
        <v>68</v>
      </c>
      <c r="H1415" t="s">
        <v>28</v>
      </c>
      <c r="I1415" t="s">
        <v>41</v>
      </c>
      <c r="J1415" t="s">
        <v>453</v>
      </c>
      <c r="K1415" t="s">
        <v>611</v>
      </c>
      <c r="L1415" t="s">
        <v>612</v>
      </c>
      <c r="M1415" s="1">
        <v>12816.74</v>
      </c>
      <c r="N1415" t="s">
        <v>1483</v>
      </c>
    </row>
    <row r="1416" spans="1:14" x14ac:dyDescent="0.3">
      <c r="A1416" t="s">
        <v>605</v>
      </c>
      <c r="B1416" t="s">
        <v>606</v>
      </c>
      <c r="C1416" t="s">
        <v>607</v>
      </c>
      <c r="D1416" t="s">
        <v>134</v>
      </c>
      <c r="E1416" t="s">
        <v>25</v>
      </c>
      <c r="F1416" t="s">
        <v>187</v>
      </c>
      <c r="G1416" t="s">
        <v>68</v>
      </c>
      <c r="H1416" t="s">
        <v>45</v>
      </c>
      <c r="I1416" t="s">
        <v>29</v>
      </c>
      <c r="J1416" t="s">
        <v>453</v>
      </c>
      <c r="K1416" t="s">
        <v>127</v>
      </c>
      <c r="L1416" t="s">
        <v>128</v>
      </c>
      <c r="M1416" s="1">
        <v>47830.080000000002</v>
      </c>
      <c r="N1416" t="s">
        <v>1493</v>
      </c>
    </row>
    <row r="1417" spans="1:14" x14ac:dyDescent="0.3">
      <c r="A1417" t="s">
        <v>1154</v>
      </c>
      <c r="B1417" t="s">
        <v>1155</v>
      </c>
      <c r="C1417" t="s">
        <v>248</v>
      </c>
      <c r="D1417" t="s">
        <v>24</v>
      </c>
      <c r="E1417" t="s">
        <v>249</v>
      </c>
      <c r="F1417" t="s">
        <v>187</v>
      </c>
      <c r="G1417" t="s">
        <v>68</v>
      </c>
      <c r="H1417" t="s">
        <v>45</v>
      </c>
      <c r="I1417" t="s">
        <v>41</v>
      </c>
      <c r="J1417" t="s">
        <v>453</v>
      </c>
      <c r="K1417" t="s">
        <v>43</v>
      </c>
      <c r="L1417" t="s">
        <v>76</v>
      </c>
      <c r="M1417" s="1">
        <v>1641.68</v>
      </c>
      <c r="N1417" t="s">
        <v>1488</v>
      </c>
    </row>
    <row r="1418" spans="1:14" x14ac:dyDescent="0.3">
      <c r="A1418" t="s">
        <v>1154</v>
      </c>
      <c r="B1418" t="s">
        <v>1155</v>
      </c>
      <c r="C1418" t="s">
        <v>248</v>
      </c>
      <c r="D1418" t="s">
        <v>24</v>
      </c>
      <c r="E1418" t="s">
        <v>249</v>
      </c>
      <c r="F1418" t="s">
        <v>187</v>
      </c>
      <c r="G1418" t="s">
        <v>68</v>
      </c>
      <c r="H1418" t="s">
        <v>45</v>
      </c>
      <c r="I1418" t="s">
        <v>41</v>
      </c>
      <c r="J1418" t="s">
        <v>453</v>
      </c>
      <c r="K1418" t="s">
        <v>43</v>
      </c>
      <c r="L1418" t="s">
        <v>76</v>
      </c>
      <c r="M1418" s="1">
        <v>11398.5</v>
      </c>
      <c r="N1418" t="s">
        <v>1488</v>
      </c>
    </row>
    <row r="1419" spans="1:14" x14ac:dyDescent="0.3">
      <c r="A1419" t="s">
        <v>1154</v>
      </c>
      <c r="B1419" t="s">
        <v>1155</v>
      </c>
      <c r="C1419" t="s">
        <v>248</v>
      </c>
      <c r="D1419" t="s">
        <v>24</v>
      </c>
      <c r="E1419" t="s">
        <v>249</v>
      </c>
      <c r="F1419" t="s">
        <v>187</v>
      </c>
      <c r="G1419" t="s">
        <v>68</v>
      </c>
      <c r="H1419" t="s">
        <v>45</v>
      </c>
      <c r="I1419" t="s">
        <v>41</v>
      </c>
      <c r="J1419" t="s">
        <v>453</v>
      </c>
      <c r="K1419" t="s">
        <v>43</v>
      </c>
      <c r="L1419" t="s">
        <v>76</v>
      </c>
      <c r="M1419" s="1">
        <v>2299.96</v>
      </c>
      <c r="N1419" t="s">
        <v>1484</v>
      </c>
    </row>
    <row r="1420" spans="1:14" x14ac:dyDescent="0.3">
      <c r="A1420" t="s">
        <v>1154</v>
      </c>
      <c r="B1420" t="s">
        <v>1155</v>
      </c>
      <c r="C1420" t="s">
        <v>248</v>
      </c>
      <c r="D1420" t="s">
        <v>24</v>
      </c>
      <c r="E1420" t="s">
        <v>249</v>
      </c>
      <c r="F1420" t="s">
        <v>187</v>
      </c>
      <c r="G1420" t="s">
        <v>68</v>
      </c>
      <c r="H1420" t="s">
        <v>45</v>
      </c>
      <c r="I1420" t="s">
        <v>41</v>
      </c>
      <c r="J1420" t="s">
        <v>453</v>
      </c>
      <c r="K1420" t="s">
        <v>43</v>
      </c>
      <c r="L1420" t="s">
        <v>76</v>
      </c>
      <c r="M1420" s="1">
        <v>5698.45</v>
      </c>
      <c r="N1420" t="s">
        <v>1484</v>
      </c>
    </row>
    <row r="1421" spans="1:14" x14ac:dyDescent="0.3">
      <c r="A1421" t="s">
        <v>1154</v>
      </c>
      <c r="B1421" t="s">
        <v>1155</v>
      </c>
      <c r="C1421" t="s">
        <v>248</v>
      </c>
      <c r="D1421" t="s">
        <v>24</v>
      </c>
      <c r="E1421" t="s">
        <v>249</v>
      </c>
      <c r="F1421" t="s">
        <v>187</v>
      </c>
      <c r="G1421" t="s">
        <v>68</v>
      </c>
      <c r="H1421" t="s">
        <v>45</v>
      </c>
      <c r="I1421" t="s">
        <v>41</v>
      </c>
      <c r="J1421" t="s">
        <v>453</v>
      </c>
      <c r="K1421" t="s">
        <v>43</v>
      </c>
      <c r="L1421" t="s">
        <v>76</v>
      </c>
      <c r="M1421" s="1">
        <v>3.03</v>
      </c>
      <c r="N1421" t="s">
        <v>1484</v>
      </c>
    </row>
    <row r="1422" spans="1:14" x14ac:dyDescent="0.3">
      <c r="A1422" t="s">
        <v>1154</v>
      </c>
      <c r="B1422" t="s">
        <v>1155</v>
      </c>
      <c r="C1422" t="s">
        <v>248</v>
      </c>
      <c r="D1422" t="s">
        <v>24</v>
      </c>
      <c r="E1422" t="s">
        <v>249</v>
      </c>
      <c r="F1422" t="s">
        <v>187</v>
      </c>
      <c r="G1422" t="s">
        <v>68</v>
      </c>
      <c r="H1422" t="s">
        <v>45</v>
      </c>
      <c r="I1422" t="s">
        <v>41</v>
      </c>
      <c r="J1422" t="s">
        <v>453</v>
      </c>
      <c r="K1422" t="s">
        <v>43</v>
      </c>
      <c r="L1422" t="s">
        <v>76</v>
      </c>
      <c r="M1422" s="1">
        <v>8520.75</v>
      </c>
      <c r="N1422" t="s">
        <v>1484</v>
      </c>
    </row>
    <row r="1423" spans="1:14" x14ac:dyDescent="0.3">
      <c r="A1423" t="s">
        <v>1154</v>
      </c>
      <c r="B1423" t="s">
        <v>1155</v>
      </c>
      <c r="C1423" t="s">
        <v>248</v>
      </c>
      <c r="D1423" t="s">
        <v>24</v>
      </c>
      <c r="E1423" t="s">
        <v>249</v>
      </c>
      <c r="F1423" t="s">
        <v>187</v>
      </c>
      <c r="G1423" t="s">
        <v>68</v>
      </c>
      <c r="H1423" t="s">
        <v>45</v>
      </c>
      <c r="I1423" t="s">
        <v>41</v>
      </c>
      <c r="J1423" t="s">
        <v>453</v>
      </c>
      <c r="K1423" t="s">
        <v>43</v>
      </c>
      <c r="L1423" t="s">
        <v>76</v>
      </c>
      <c r="M1423" s="1">
        <v>19063.93</v>
      </c>
      <c r="N1423" t="s">
        <v>1484</v>
      </c>
    </row>
    <row r="1424" spans="1:14" x14ac:dyDescent="0.3">
      <c r="A1424" t="s">
        <v>1154</v>
      </c>
      <c r="B1424" t="s">
        <v>1155</v>
      </c>
      <c r="C1424" t="s">
        <v>248</v>
      </c>
      <c r="D1424" t="s">
        <v>24</v>
      </c>
      <c r="E1424" t="s">
        <v>249</v>
      </c>
      <c r="F1424" t="s">
        <v>187</v>
      </c>
      <c r="G1424" t="s">
        <v>68</v>
      </c>
      <c r="H1424" t="s">
        <v>45</v>
      </c>
      <c r="I1424" t="s">
        <v>41</v>
      </c>
      <c r="J1424" t="s">
        <v>453</v>
      </c>
      <c r="K1424" t="s">
        <v>43</v>
      </c>
      <c r="L1424" t="s">
        <v>76</v>
      </c>
      <c r="M1424" s="1">
        <v>15251.14</v>
      </c>
      <c r="N1424" t="s">
        <v>1484</v>
      </c>
    </row>
    <row r="1425" spans="1:14" x14ac:dyDescent="0.3">
      <c r="A1425" t="s">
        <v>1154</v>
      </c>
      <c r="B1425" t="s">
        <v>1155</v>
      </c>
      <c r="C1425" t="s">
        <v>248</v>
      </c>
      <c r="D1425" t="s">
        <v>24</v>
      </c>
      <c r="E1425" t="s">
        <v>249</v>
      </c>
      <c r="F1425" t="s">
        <v>187</v>
      </c>
      <c r="G1425" t="s">
        <v>68</v>
      </c>
      <c r="H1425" t="s">
        <v>45</v>
      </c>
      <c r="I1425" t="s">
        <v>41</v>
      </c>
      <c r="J1425" t="s">
        <v>453</v>
      </c>
      <c r="K1425" t="s">
        <v>43</v>
      </c>
      <c r="L1425" t="s">
        <v>76</v>
      </c>
      <c r="M1425" s="1">
        <v>11438.36</v>
      </c>
      <c r="N1425" t="s">
        <v>1484</v>
      </c>
    </row>
    <row r="1426" spans="1:14" x14ac:dyDescent="0.3">
      <c r="A1426" t="s">
        <v>1154</v>
      </c>
      <c r="B1426" t="s">
        <v>1155</v>
      </c>
      <c r="C1426" t="s">
        <v>248</v>
      </c>
      <c r="D1426" t="s">
        <v>24</v>
      </c>
      <c r="E1426" t="s">
        <v>249</v>
      </c>
      <c r="F1426" t="s">
        <v>187</v>
      </c>
      <c r="G1426" t="s">
        <v>68</v>
      </c>
      <c r="H1426" t="s">
        <v>45</v>
      </c>
      <c r="I1426" t="s">
        <v>41</v>
      </c>
      <c r="J1426" t="s">
        <v>453</v>
      </c>
      <c r="K1426" t="s">
        <v>43</v>
      </c>
      <c r="L1426" t="s">
        <v>76</v>
      </c>
      <c r="M1426" s="1">
        <v>9150.69</v>
      </c>
      <c r="N1426" t="s">
        <v>1484</v>
      </c>
    </row>
    <row r="1427" spans="1:14" x14ac:dyDescent="0.3">
      <c r="A1427" t="s">
        <v>1154</v>
      </c>
      <c r="B1427" t="s">
        <v>1155</v>
      </c>
      <c r="C1427" t="s">
        <v>248</v>
      </c>
      <c r="D1427" t="s">
        <v>24</v>
      </c>
      <c r="E1427" t="s">
        <v>249</v>
      </c>
      <c r="F1427" t="s">
        <v>187</v>
      </c>
      <c r="G1427" t="s">
        <v>68</v>
      </c>
      <c r="H1427" t="s">
        <v>45</v>
      </c>
      <c r="I1427" t="s">
        <v>41</v>
      </c>
      <c r="J1427" t="s">
        <v>453</v>
      </c>
      <c r="K1427" t="s">
        <v>43</v>
      </c>
      <c r="L1427" t="s">
        <v>76</v>
      </c>
      <c r="M1427" s="1">
        <v>6617.45</v>
      </c>
      <c r="N1427" t="s">
        <v>1484</v>
      </c>
    </row>
    <row r="1428" spans="1:14" x14ac:dyDescent="0.3">
      <c r="A1428" t="s">
        <v>1154</v>
      </c>
      <c r="B1428" t="s">
        <v>1155</v>
      </c>
      <c r="C1428" t="s">
        <v>248</v>
      </c>
      <c r="D1428" t="s">
        <v>24</v>
      </c>
      <c r="E1428" t="s">
        <v>249</v>
      </c>
      <c r="F1428" t="s">
        <v>187</v>
      </c>
      <c r="G1428" t="s">
        <v>68</v>
      </c>
      <c r="H1428" t="s">
        <v>45</v>
      </c>
      <c r="I1428" t="s">
        <v>41</v>
      </c>
      <c r="J1428" t="s">
        <v>453</v>
      </c>
      <c r="K1428" t="s">
        <v>43</v>
      </c>
      <c r="L1428" t="s">
        <v>76</v>
      </c>
      <c r="M1428" s="1">
        <v>5699.25</v>
      </c>
      <c r="N1428" t="s">
        <v>1484</v>
      </c>
    </row>
    <row r="1429" spans="1:14" x14ac:dyDescent="0.3">
      <c r="A1429" t="s">
        <v>1154</v>
      </c>
      <c r="B1429" t="s">
        <v>1155</v>
      </c>
      <c r="C1429" t="s">
        <v>248</v>
      </c>
      <c r="D1429" t="s">
        <v>24</v>
      </c>
      <c r="E1429" t="s">
        <v>249</v>
      </c>
      <c r="F1429" t="s">
        <v>187</v>
      </c>
      <c r="G1429" t="s">
        <v>68</v>
      </c>
      <c r="H1429" t="s">
        <v>45</v>
      </c>
      <c r="I1429" t="s">
        <v>41</v>
      </c>
      <c r="J1429" t="s">
        <v>453</v>
      </c>
      <c r="K1429" t="s">
        <v>43</v>
      </c>
      <c r="L1429" t="s">
        <v>76</v>
      </c>
      <c r="M1429" s="1">
        <v>1139.8499999999999</v>
      </c>
      <c r="N1429" t="s">
        <v>1484</v>
      </c>
    </row>
    <row r="1430" spans="1:14" x14ac:dyDescent="0.3">
      <c r="A1430" t="s">
        <v>1154</v>
      </c>
      <c r="B1430" t="s">
        <v>1155</v>
      </c>
      <c r="C1430" t="s">
        <v>248</v>
      </c>
      <c r="D1430" t="s">
        <v>24</v>
      </c>
      <c r="E1430" t="s">
        <v>249</v>
      </c>
      <c r="F1430" t="s">
        <v>187</v>
      </c>
      <c r="G1430" t="s">
        <v>68</v>
      </c>
      <c r="H1430" t="s">
        <v>45</v>
      </c>
      <c r="I1430" t="s">
        <v>41</v>
      </c>
      <c r="J1430" t="s">
        <v>453</v>
      </c>
      <c r="K1430" t="s">
        <v>43</v>
      </c>
      <c r="L1430" t="s">
        <v>76</v>
      </c>
      <c r="M1430" s="1">
        <v>34195.5</v>
      </c>
      <c r="N1430" t="s">
        <v>1485</v>
      </c>
    </row>
    <row r="1431" spans="1:14" x14ac:dyDescent="0.3">
      <c r="A1431" t="s">
        <v>1154</v>
      </c>
      <c r="B1431" t="s">
        <v>1155</v>
      </c>
      <c r="C1431" t="s">
        <v>248</v>
      </c>
      <c r="D1431" t="s">
        <v>24</v>
      </c>
      <c r="E1431" t="s">
        <v>249</v>
      </c>
      <c r="F1431" t="s">
        <v>187</v>
      </c>
      <c r="G1431" t="s">
        <v>68</v>
      </c>
      <c r="H1431" t="s">
        <v>45</v>
      </c>
      <c r="I1431" t="s">
        <v>41</v>
      </c>
      <c r="J1431" t="s">
        <v>453</v>
      </c>
      <c r="K1431" t="s">
        <v>43</v>
      </c>
      <c r="L1431" t="s">
        <v>76</v>
      </c>
      <c r="M1431" s="1">
        <v>6839.1</v>
      </c>
      <c r="N1431" t="s">
        <v>1485</v>
      </c>
    </row>
    <row r="1432" spans="1:14" x14ac:dyDescent="0.3">
      <c r="A1432" t="s">
        <v>1154</v>
      </c>
      <c r="B1432" t="s">
        <v>1155</v>
      </c>
      <c r="C1432" t="s">
        <v>248</v>
      </c>
      <c r="D1432" t="s">
        <v>24</v>
      </c>
      <c r="E1432" t="s">
        <v>249</v>
      </c>
      <c r="F1432" t="s">
        <v>187</v>
      </c>
      <c r="G1432" t="s">
        <v>68</v>
      </c>
      <c r="H1432" t="s">
        <v>45</v>
      </c>
      <c r="I1432" t="s">
        <v>41</v>
      </c>
      <c r="J1432" t="s">
        <v>453</v>
      </c>
      <c r="K1432" t="s">
        <v>43</v>
      </c>
      <c r="L1432" t="s">
        <v>76</v>
      </c>
      <c r="M1432" s="1">
        <v>42326.84</v>
      </c>
      <c r="N1432" t="s">
        <v>1485</v>
      </c>
    </row>
    <row r="1433" spans="1:14" x14ac:dyDescent="0.3">
      <c r="A1433" t="s">
        <v>1154</v>
      </c>
      <c r="B1433" t="s">
        <v>1155</v>
      </c>
      <c r="C1433" t="s">
        <v>248</v>
      </c>
      <c r="D1433" t="s">
        <v>24</v>
      </c>
      <c r="E1433" t="s">
        <v>249</v>
      </c>
      <c r="F1433" t="s">
        <v>187</v>
      </c>
      <c r="G1433" t="s">
        <v>68</v>
      </c>
      <c r="H1433" t="s">
        <v>45</v>
      </c>
      <c r="I1433" t="s">
        <v>41</v>
      </c>
      <c r="J1433" t="s">
        <v>453</v>
      </c>
      <c r="K1433" t="s">
        <v>43</v>
      </c>
      <c r="L1433" t="s">
        <v>76</v>
      </c>
      <c r="M1433" s="1">
        <v>8465.36</v>
      </c>
      <c r="N1433" t="s">
        <v>1485</v>
      </c>
    </row>
    <row r="1434" spans="1:14" x14ac:dyDescent="0.3">
      <c r="A1434" t="s">
        <v>1154</v>
      </c>
      <c r="B1434" t="s">
        <v>1155</v>
      </c>
      <c r="C1434" t="s">
        <v>248</v>
      </c>
      <c r="D1434" t="s">
        <v>24</v>
      </c>
      <c r="E1434" t="s">
        <v>249</v>
      </c>
      <c r="F1434" t="s">
        <v>187</v>
      </c>
      <c r="G1434" t="s">
        <v>68</v>
      </c>
      <c r="H1434" t="s">
        <v>45</v>
      </c>
      <c r="I1434" t="s">
        <v>41</v>
      </c>
      <c r="J1434" t="s">
        <v>453</v>
      </c>
      <c r="K1434" t="s">
        <v>43</v>
      </c>
      <c r="L1434" t="s">
        <v>76</v>
      </c>
      <c r="M1434" s="1">
        <v>30502.28</v>
      </c>
      <c r="N1434" t="s">
        <v>1485</v>
      </c>
    </row>
    <row r="1435" spans="1:14" x14ac:dyDescent="0.3">
      <c r="A1435" t="s">
        <v>1154</v>
      </c>
      <c r="B1435" t="s">
        <v>1155</v>
      </c>
      <c r="C1435" t="s">
        <v>248</v>
      </c>
      <c r="D1435" t="s">
        <v>24</v>
      </c>
      <c r="E1435" t="s">
        <v>249</v>
      </c>
      <c r="F1435" t="s">
        <v>187</v>
      </c>
      <c r="G1435" t="s">
        <v>68</v>
      </c>
      <c r="H1435" t="s">
        <v>45</v>
      </c>
      <c r="I1435" t="s">
        <v>41</v>
      </c>
      <c r="J1435" t="s">
        <v>453</v>
      </c>
      <c r="K1435" t="s">
        <v>43</v>
      </c>
      <c r="L1435" t="s">
        <v>76</v>
      </c>
      <c r="M1435" s="1">
        <v>6100.46</v>
      </c>
      <c r="N1435" t="s">
        <v>1485</v>
      </c>
    </row>
    <row r="1436" spans="1:14" x14ac:dyDescent="0.3">
      <c r="A1436" t="s">
        <v>1154</v>
      </c>
      <c r="B1436" t="s">
        <v>1155</v>
      </c>
      <c r="C1436" t="s">
        <v>248</v>
      </c>
      <c r="D1436" t="s">
        <v>24</v>
      </c>
      <c r="E1436" t="s">
        <v>249</v>
      </c>
      <c r="F1436" t="s">
        <v>187</v>
      </c>
      <c r="G1436" t="s">
        <v>68</v>
      </c>
      <c r="H1436" t="s">
        <v>45</v>
      </c>
      <c r="I1436" t="s">
        <v>41</v>
      </c>
      <c r="J1436" t="s">
        <v>453</v>
      </c>
      <c r="K1436" t="s">
        <v>43</v>
      </c>
      <c r="L1436" t="s">
        <v>76</v>
      </c>
      <c r="M1436" s="1">
        <v>8465.3700000000008</v>
      </c>
      <c r="N1436" t="s">
        <v>1485</v>
      </c>
    </row>
    <row r="1437" spans="1:14" x14ac:dyDescent="0.3">
      <c r="A1437" t="s">
        <v>1154</v>
      </c>
      <c r="B1437" t="s">
        <v>1155</v>
      </c>
      <c r="C1437" t="s">
        <v>248</v>
      </c>
      <c r="D1437" t="s">
        <v>24</v>
      </c>
      <c r="E1437" t="s">
        <v>249</v>
      </c>
      <c r="F1437" t="s">
        <v>187</v>
      </c>
      <c r="G1437" t="s">
        <v>68</v>
      </c>
      <c r="H1437" t="s">
        <v>45</v>
      </c>
      <c r="I1437" t="s">
        <v>41</v>
      </c>
      <c r="J1437" t="s">
        <v>453</v>
      </c>
      <c r="K1437" t="s">
        <v>43</v>
      </c>
      <c r="L1437" t="s">
        <v>76</v>
      </c>
      <c r="M1437" s="1">
        <v>1693.07</v>
      </c>
      <c r="N1437" t="s">
        <v>1485</v>
      </c>
    </row>
    <row r="1438" spans="1:14" x14ac:dyDescent="0.3">
      <c r="A1438" t="s">
        <v>1154</v>
      </c>
      <c r="B1438" t="s">
        <v>1155</v>
      </c>
      <c r="C1438" t="s">
        <v>248</v>
      </c>
      <c r="D1438" t="s">
        <v>24</v>
      </c>
      <c r="E1438" t="s">
        <v>249</v>
      </c>
      <c r="F1438" t="s">
        <v>187</v>
      </c>
      <c r="G1438" t="s">
        <v>68</v>
      </c>
      <c r="H1438" t="s">
        <v>45</v>
      </c>
      <c r="I1438" t="s">
        <v>41</v>
      </c>
      <c r="J1438" t="s">
        <v>453</v>
      </c>
      <c r="K1438" t="s">
        <v>43</v>
      </c>
      <c r="L1438" t="s">
        <v>76</v>
      </c>
      <c r="M1438" s="1">
        <v>33861.47</v>
      </c>
      <c r="N1438" t="s">
        <v>1485</v>
      </c>
    </row>
    <row r="1439" spans="1:14" x14ac:dyDescent="0.3">
      <c r="A1439" t="s">
        <v>1154</v>
      </c>
      <c r="B1439" t="s">
        <v>1155</v>
      </c>
      <c r="C1439" t="s">
        <v>248</v>
      </c>
      <c r="D1439" t="s">
        <v>24</v>
      </c>
      <c r="E1439" t="s">
        <v>249</v>
      </c>
      <c r="F1439" t="s">
        <v>187</v>
      </c>
      <c r="G1439" t="s">
        <v>68</v>
      </c>
      <c r="H1439" t="s">
        <v>45</v>
      </c>
      <c r="I1439" t="s">
        <v>41</v>
      </c>
      <c r="J1439" t="s">
        <v>453</v>
      </c>
      <c r="K1439" t="s">
        <v>43</v>
      </c>
      <c r="L1439" t="s">
        <v>76</v>
      </c>
      <c r="M1439" s="1">
        <v>6772.29</v>
      </c>
      <c r="N1439" t="s">
        <v>1485</v>
      </c>
    </row>
    <row r="1440" spans="1:14" x14ac:dyDescent="0.3">
      <c r="A1440" t="s">
        <v>1154</v>
      </c>
      <c r="B1440" t="s">
        <v>1155</v>
      </c>
      <c r="C1440" t="s">
        <v>248</v>
      </c>
      <c r="D1440" t="s">
        <v>24</v>
      </c>
      <c r="E1440" t="s">
        <v>249</v>
      </c>
      <c r="F1440" t="s">
        <v>187</v>
      </c>
      <c r="G1440" t="s">
        <v>68</v>
      </c>
      <c r="H1440" t="s">
        <v>28</v>
      </c>
      <c r="I1440" t="s">
        <v>41</v>
      </c>
      <c r="J1440" t="s">
        <v>453</v>
      </c>
      <c r="K1440" t="s">
        <v>603</v>
      </c>
      <c r="L1440" t="s">
        <v>604</v>
      </c>
      <c r="M1440" s="1">
        <v>750</v>
      </c>
      <c r="N1440" t="s">
        <v>1482</v>
      </c>
    </row>
    <row r="1441" spans="1:14" x14ac:dyDescent="0.3">
      <c r="A1441" t="s">
        <v>1154</v>
      </c>
      <c r="B1441" t="s">
        <v>1155</v>
      </c>
      <c r="C1441" t="s">
        <v>248</v>
      </c>
      <c r="D1441" t="s">
        <v>24</v>
      </c>
      <c r="E1441" t="s">
        <v>249</v>
      </c>
      <c r="F1441" t="s">
        <v>187</v>
      </c>
      <c r="G1441" t="s">
        <v>68</v>
      </c>
      <c r="H1441" t="s">
        <v>28</v>
      </c>
      <c r="I1441" t="s">
        <v>41</v>
      </c>
      <c r="J1441" t="s">
        <v>453</v>
      </c>
      <c r="K1441" t="s">
        <v>603</v>
      </c>
      <c r="L1441" t="s">
        <v>604</v>
      </c>
      <c r="M1441" s="1">
        <v>3006.25</v>
      </c>
      <c r="N1441" t="s">
        <v>1482</v>
      </c>
    </row>
    <row r="1442" spans="1:14" x14ac:dyDescent="0.3">
      <c r="A1442" t="s">
        <v>1154</v>
      </c>
      <c r="B1442" t="s">
        <v>1155</v>
      </c>
      <c r="C1442" t="s">
        <v>248</v>
      </c>
      <c r="D1442" t="s">
        <v>24</v>
      </c>
      <c r="E1442" t="s">
        <v>249</v>
      </c>
      <c r="F1442" t="s">
        <v>187</v>
      </c>
      <c r="G1442" t="s">
        <v>68</v>
      </c>
      <c r="H1442" t="s">
        <v>28</v>
      </c>
      <c r="I1442" t="s">
        <v>41</v>
      </c>
      <c r="J1442" t="s">
        <v>453</v>
      </c>
      <c r="K1442" t="s">
        <v>357</v>
      </c>
      <c r="L1442" t="s">
        <v>1157</v>
      </c>
      <c r="M1442" s="1">
        <v>6033</v>
      </c>
      <c r="N1442" t="s">
        <v>1482</v>
      </c>
    </row>
    <row r="1443" spans="1:14" x14ac:dyDescent="0.3">
      <c r="A1443" t="s">
        <v>1154</v>
      </c>
      <c r="B1443" t="s">
        <v>1155</v>
      </c>
      <c r="C1443" t="s">
        <v>248</v>
      </c>
      <c r="D1443" t="s">
        <v>24</v>
      </c>
      <c r="E1443" t="s">
        <v>249</v>
      </c>
      <c r="F1443" t="s">
        <v>187</v>
      </c>
      <c r="G1443" t="s">
        <v>68</v>
      </c>
      <c r="H1443" t="s">
        <v>28</v>
      </c>
      <c r="I1443" t="s">
        <v>41</v>
      </c>
      <c r="J1443" t="s">
        <v>453</v>
      </c>
      <c r="K1443" t="s">
        <v>357</v>
      </c>
      <c r="L1443" t="s">
        <v>1157</v>
      </c>
      <c r="M1443" s="1">
        <v>2351.04</v>
      </c>
      <c r="N1443" t="s">
        <v>1482</v>
      </c>
    </row>
    <row r="1444" spans="1:14" x14ac:dyDescent="0.3">
      <c r="A1444" t="s">
        <v>1154</v>
      </c>
      <c r="B1444" t="s">
        <v>1155</v>
      </c>
      <c r="C1444" t="s">
        <v>248</v>
      </c>
      <c r="D1444" t="s">
        <v>24</v>
      </c>
      <c r="E1444" t="s">
        <v>249</v>
      </c>
      <c r="F1444" t="s">
        <v>187</v>
      </c>
      <c r="G1444" t="s">
        <v>68</v>
      </c>
      <c r="H1444" t="s">
        <v>28</v>
      </c>
      <c r="I1444" t="s">
        <v>41</v>
      </c>
      <c r="J1444" t="s">
        <v>453</v>
      </c>
      <c r="K1444" t="s">
        <v>357</v>
      </c>
      <c r="L1444" t="s">
        <v>1157</v>
      </c>
      <c r="M1444" s="1">
        <v>119950</v>
      </c>
      <c r="N1444" t="s">
        <v>1482</v>
      </c>
    </row>
    <row r="1445" spans="1:14" x14ac:dyDescent="0.3">
      <c r="A1445" t="s">
        <v>1154</v>
      </c>
      <c r="B1445" t="s">
        <v>1155</v>
      </c>
      <c r="C1445" t="s">
        <v>248</v>
      </c>
      <c r="D1445" t="s">
        <v>24</v>
      </c>
      <c r="E1445" t="s">
        <v>249</v>
      </c>
      <c r="F1445" t="s">
        <v>187</v>
      </c>
      <c r="G1445" t="s">
        <v>68</v>
      </c>
      <c r="H1445" t="s">
        <v>36</v>
      </c>
      <c r="I1445" t="s">
        <v>41</v>
      </c>
      <c r="J1445" t="s">
        <v>453</v>
      </c>
      <c r="K1445" t="s">
        <v>224</v>
      </c>
      <c r="L1445" t="s">
        <v>225</v>
      </c>
      <c r="M1445" s="1">
        <v>38000</v>
      </c>
      <c r="N1445" t="s">
        <v>1483</v>
      </c>
    </row>
    <row r="1446" spans="1:14" x14ac:dyDescent="0.3">
      <c r="A1446" t="s">
        <v>1154</v>
      </c>
      <c r="B1446" t="s">
        <v>1155</v>
      </c>
      <c r="C1446" t="s">
        <v>248</v>
      </c>
      <c r="D1446" t="s">
        <v>24</v>
      </c>
      <c r="E1446" t="s">
        <v>249</v>
      </c>
      <c r="F1446" t="s">
        <v>187</v>
      </c>
      <c r="G1446" t="s">
        <v>68</v>
      </c>
      <c r="H1446" t="s">
        <v>36</v>
      </c>
      <c r="I1446" t="s">
        <v>41</v>
      </c>
      <c r="J1446" t="s">
        <v>453</v>
      </c>
      <c r="K1446" t="s">
        <v>224</v>
      </c>
      <c r="L1446" t="s">
        <v>225</v>
      </c>
      <c r="M1446" s="1">
        <v>1354.4</v>
      </c>
      <c r="N1446" t="s">
        <v>1488</v>
      </c>
    </row>
    <row r="1447" spans="1:14" x14ac:dyDescent="0.3">
      <c r="A1447" t="s">
        <v>1154</v>
      </c>
      <c r="B1447" t="s">
        <v>1155</v>
      </c>
      <c r="C1447" t="s">
        <v>248</v>
      </c>
      <c r="D1447" t="s">
        <v>24</v>
      </c>
      <c r="E1447" t="s">
        <v>249</v>
      </c>
      <c r="F1447" t="s">
        <v>187</v>
      </c>
      <c r="G1447" t="s">
        <v>68</v>
      </c>
      <c r="H1447" t="s">
        <v>36</v>
      </c>
      <c r="I1447" t="s">
        <v>41</v>
      </c>
      <c r="J1447" t="s">
        <v>453</v>
      </c>
      <c r="K1447" t="s">
        <v>224</v>
      </c>
      <c r="L1447" t="s">
        <v>225</v>
      </c>
      <c r="M1447" s="1">
        <v>15381.81</v>
      </c>
      <c r="N1447" t="s">
        <v>1486</v>
      </c>
    </row>
    <row r="1448" spans="1:14" x14ac:dyDescent="0.3">
      <c r="A1448" t="s">
        <v>1154</v>
      </c>
      <c r="B1448" t="s">
        <v>1155</v>
      </c>
      <c r="C1448" t="s">
        <v>248</v>
      </c>
      <c r="D1448" t="s">
        <v>24</v>
      </c>
      <c r="E1448" t="s">
        <v>249</v>
      </c>
      <c r="F1448" t="s">
        <v>187</v>
      </c>
      <c r="G1448" t="s">
        <v>68</v>
      </c>
      <c r="H1448" t="s">
        <v>36</v>
      </c>
      <c r="I1448" t="s">
        <v>41</v>
      </c>
      <c r="J1448" t="s">
        <v>453</v>
      </c>
      <c r="K1448" t="s">
        <v>224</v>
      </c>
      <c r="L1448" t="s">
        <v>225</v>
      </c>
      <c r="M1448" s="1">
        <v>10558.83</v>
      </c>
      <c r="N1448" t="s">
        <v>1486</v>
      </c>
    </row>
    <row r="1449" spans="1:14" x14ac:dyDescent="0.3">
      <c r="A1449" t="s">
        <v>1154</v>
      </c>
      <c r="B1449" t="s">
        <v>1155</v>
      </c>
      <c r="C1449" t="s">
        <v>248</v>
      </c>
      <c r="D1449" t="s">
        <v>24</v>
      </c>
      <c r="E1449" t="s">
        <v>249</v>
      </c>
      <c r="F1449" t="s">
        <v>187</v>
      </c>
      <c r="G1449" t="s">
        <v>68</v>
      </c>
      <c r="H1449" t="s">
        <v>36</v>
      </c>
      <c r="I1449" t="s">
        <v>41</v>
      </c>
      <c r="J1449" t="s">
        <v>453</v>
      </c>
      <c r="K1449" t="s">
        <v>224</v>
      </c>
      <c r="L1449" t="s">
        <v>225</v>
      </c>
      <c r="M1449" s="1">
        <v>59.94</v>
      </c>
      <c r="N1449" t="s">
        <v>1486</v>
      </c>
    </row>
    <row r="1450" spans="1:14" x14ac:dyDescent="0.3">
      <c r="A1450" t="s">
        <v>1154</v>
      </c>
      <c r="B1450" t="s">
        <v>1155</v>
      </c>
      <c r="C1450" t="s">
        <v>248</v>
      </c>
      <c r="D1450" t="s">
        <v>24</v>
      </c>
      <c r="E1450" t="s">
        <v>249</v>
      </c>
      <c r="F1450" t="s">
        <v>187</v>
      </c>
      <c r="G1450" t="s">
        <v>68</v>
      </c>
      <c r="H1450" t="s">
        <v>36</v>
      </c>
      <c r="I1450" t="s">
        <v>41</v>
      </c>
      <c r="J1450" t="s">
        <v>453</v>
      </c>
      <c r="K1450" t="s">
        <v>224</v>
      </c>
      <c r="L1450" t="s">
        <v>225</v>
      </c>
      <c r="M1450" s="1">
        <v>464.26</v>
      </c>
      <c r="N1450" t="s">
        <v>1486</v>
      </c>
    </row>
    <row r="1451" spans="1:14" x14ac:dyDescent="0.3">
      <c r="A1451" t="s">
        <v>1154</v>
      </c>
      <c r="B1451" t="s">
        <v>1155</v>
      </c>
      <c r="C1451" t="s">
        <v>248</v>
      </c>
      <c r="D1451" t="s">
        <v>24</v>
      </c>
      <c r="E1451" t="s">
        <v>249</v>
      </c>
      <c r="F1451" t="s">
        <v>187</v>
      </c>
      <c r="G1451" t="s">
        <v>68</v>
      </c>
      <c r="H1451" t="s">
        <v>28</v>
      </c>
      <c r="I1451" t="s">
        <v>41</v>
      </c>
      <c r="J1451" t="s">
        <v>453</v>
      </c>
      <c r="K1451" t="s">
        <v>603</v>
      </c>
      <c r="L1451" t="s">
        <v>604</v>
      </c>
      <c r="M1451" s="1">
        <v>789</v>
      </c>
      <c r="N1451" t="s">
        <v>1494</v>
      </c>
    </row>
    <row r="1452" spans="1:14" x14ac:dyDescent="0.3">
      <c r="A1452" t="s">
        <v>1154</v>
      </c>
      <c r="B1452" t="s">
        <v>1155</v>
      </c>
      <c r="C1452" t="s">
        <v>248</v>
      </c>
      <c r="D1452" t="s">
        <v>24</v>
      </c>
      <c r="E1452" t="s">
        <v>249</v>
      </c>
      <c r="F1452" t="s">
        <v>187</v>
      </c>
      <c r="G1452" t="s">
        <v>68</v>
      </c>
      <c r="H1452" t="s">
        <v>28</v>
      </c>
      <c r="I1452" t="s">
        <v>41</v>
      </c>
      <c r="J1452" t="s">
        <v>453</v>
      </c>
      <c r="K1452" t="s">
        <v>603</v>
      </c>
      <c r="L1452" t="s">
        <v>604</v>
      </c>
      <c r="M1452" s="1">
        <v>1970</v>
      </c>
      <c r="N1452" t="s">
        <v>1494</v>
      </c>
    </row>
    <row r="1453" spans="1:14" x14ac:dyDescent="0.3">
      <c r="A1453" t="s">
        <v>1154</v>
      </c>
      <c r="B1453" t="s">
        <v>1155</v>
      </c>
      <c r="C1453" t="s">
        <v>248</v>
      </c>
      <c r="D1453" t="s">
        <v>24</v>
      </c>
      <c r="E1453" t="s">
        <v>249</v>
      </c>
      <c r="F1453" t="s">
        <v>187</v>
      </c>
      <c r="G1453" t="s">
        <v>68</v>
      </c>
      <c r="H1453" t="s">
        <v>28</v>
      </c>
      <c r="I1453" t="s">
        <v>41</v>
      </c>
      <c r="J1453" t="s">
        <v>453</v>
      </c>
      <c r="K1453" t="s">
        <v>603</v>
      </c>
      <c r="L1453" t="s">
        <v>604</v>
      </c>
      <c r="M1453" s="1">
        <v>144</v>
      </c>
      <c r="N1453" t="s">
        <v>1494</v>
      </c>
    </row>
    <row r="1454" spans="1:14" x14ac:dyDescent="0.3">
      <c r="A1454" t="s">
        <v>1154</v>
      </c>
      <c r="B1454" t="s">
        <v>1155</v>
      </c>
      <c r="C1454" t="s">
        <v>248</v>
      </c>
      <c r="D1454" t="s">
        <v>24</v>
      </c>
      <c r="E1454" t="s">
        <v>249</v>
      </c>
      <c r="F1454" t="s">
        <v>187</v>
      </c>
      <c r="G1454" t="s">
        <v>68</v>
      </c>
      <c r="H1454" t="s">
        <v>28</v>
      </c>
      <c r="I1454" t="s">
        <v>41</v>
      </c>
      <c r="J1454" t="s">
        <v>453</v>
      </c>
      <c r="K1454" t="s">
        <v>603</v>
      </c>
      <c r="L1454" t="s">
        <v>604</v>
      </c>
      <c r="M1454" s="1">
        <v>293.45999999999998</v>
      </c>
      <c r="N1454" t="s">
        <v>1494</v>
      </c>
    </row>
    <row r="1455" spans="1:14" x14ac:dyDescent="0.3">
      <c r="A1455" t="s">
        <v>1154</v>
      </c>
      <c r="B1455" t="s">
        <v>1155</v>
      </c>
      <c r="C1455" t="s">
        <v>248</v>
      </c>
      <c r="D1455" t="s">
        <v>24</v>
      </c>
      <c r="E1455" t="s">
        <v>249</v>
      </c>
      <c r="F1455" t="s">
        <v>187</v>
      </c>
      <c r="G1455" t="s">
        <v>68</v>
      </c>
      <c r="H1455" t="s">
        <v>28</v>
      </c>
      <c r="I1455" t="s">
        <v>41</v>
      </c>
      <c r="J1455" t="s">
        <v>453</v>
      </c>
      <c r="K1455" t="s">
        <v>603</v>
      </c>
      <c r="L1455" t="s">
        <v>604</v>
      </c>
      <c r="M1455" s="1">
        <v>2499</v>
      </c>
      <c r="N1455" t="s">
        <v>1496</v>
      </c>
    </row>
    <row r="1456" spans="1:14" x14ac:dyDescent="0.3">
      <c r="A1456" t="s">
        <v>1154</v>
      </c>
      <c r="B1456" t="s">
        <v>1155</v>
      </c>
      <c r="C1456" t="s">
        <v>248</v>
      </c>
      <c r="D1456" t="s">
        <v>24</v>
      </c>
      <c r="E1456" t="s">
        <v>249</v>
      </c>
      <c r="F1456" t="s">
        <v>187</v>
      </c>
      <c r="G1456" t="s">
        <v>68</v>
      </c>
      <c r="H1456" t="s">
        <v>28</v>
      </c>
      <c r="I1456" t="s">
        <v>41</v>
      </c>
      <c r="J1456" t="s">
        <v>453</v>
      </c>
      <c r="K1456" t="s">
        <v>603</v>
      </c>
      <c r="L1456" t="s">
        <v>604</v>
      </c>
      <c r="M1456" s="1">
        <v>215.98</v>
      </c>
      <c r="N1456" t="s">
        <v>1487</v>
      </c>
    </row>
    <row r="1457" spans="1:14" x14ac:dyDescent="0.3">
      <c r="A1457" t="s">
        <v>1154</v>
      </c>
      <c r="B1457" t="s">
        <v>1155</v>
      </c>
      <c r="C1457" t="s">
        <v>248</v>
      </c>
      <c r="D1457" t="s">
        <v>24</v>
      </c>
      <c r="E1457" t="s">
        <v>249</v>
      </c>
      <c r="F1457" t="s">
        <v>187</v>
      </c>
      <c r="G1457" t="s">
        <v>68</v>
      </c>
      <c r="H1457" t="s">
        <v>28</v>
      </c>
      <c r="I1457" t="s">
        <v>41</v>
      </c>
      <c r="J1457" t="s">
        <v>453</v>
      </c>
      <c r="K1457" t="s">
        <v>603</v>
      </c>
      <c r="L1457" t="s">
        <v>604</v>
      </c>
      <c r="M1457" s="1">
        <v>661.25</v>
      </c>
      <c r="N1457" t="s">
        <v>1487</v>
      </c>
    </row>
    <row r="1458" spans="1:14" x14ac:dyDescent="0.3">
      <c r="A1458" t="s">
        <v>1154</v>
      </c>
      <c r="B1458" t="s">
        <v>1155</v>
      </c>
      <c r="C1458" t="s">
        <v>248</v>
      </c>
      <c r="D1458" t="s">
        <v>24</v>
      </c>
      <c r="E1458" t="s">
        <v>249</v>
      </c>
      <c r="F1458" t="s">
        <v>187</v>
      </c>
      <c r="G1458" t="s">
        <v>68</v>
      </c>
      <c r="H1458" t="s">
        <v>28</v>
      </c>
      <c r="I1458" t="s">
        <v>41</v>
      </c>
      <c r="J1458" t="s">
        <v>453</v>
      </c>
      <c r="K1458" t="s">
        <v>603</v>
      </c>
      <c r="L1458" t="s">
        <v>604</v>
      </c>
      <c r="M1458" s="1">
        <v>184</v>
      </c>
      <c r="N1458" t="s">
        <v>1487</v>
      </c>
    </row>
    <row r="1459" spans="1:14" x14ac:dyDescent="0.3">
      <c r="A1459" t="s">
        <v>1154</v>
      </c>
      <c r="B1459" t="s">
        <v>1155</v>
      </c>
      <c r="C1459" t="s">
        <v>248</v>
      </c>
      <c r="D1459" t="s">
        <v>24</v>
      </c>
      <c r="E1459" t="s">
        <v>249</v>
      </c>
      <c r="F1459" t="s">
        <v>187</v>
      </c>
      <c r="G1459" t="s">
        <v>68</v>
      </c>
      <c r="H1459" t="s">
        <v>28</v>
      </c>
      <c r="I1459" t="s">
        <v>41</v>
      </c>
      <c r="J1459" t="s">
        <v>453</v>
      </c>
      <c r="K1459" t="s">
        <v>603</v>
      </c>
      <c r="L1459" t="s">
        <v>604</v>
      </c>
      <c r="M1459" s="1">
        <v>1459.2</v>
      </c>
      <c r="N1459" t="s">
        <v>1488</v>
      </c>
    </row>
    <row r="1460" spans="1:14" x14ac:dyDescent="0.3">
      <c r="A1460" t="s">
        <v>1154</v>
      </c>
      <c r="B1460" t="s">
        <v>1155</v>
      </c>
      <c r="C1460" t="s">
        <v>248</v>
      </c>
      <c r="D1460" t="s">
        <v>24</v>
      </c>
      <c r="E1460" t="s">
        <v>249</v>
      </c>
      <c r="F1460" t="s">
        <v>187</v>
      </c>
      <c r="G1460" t="s">
        <v>68</v>
      </c>
      <c r="H1460" t="s">
        <v>28</v>
      </c>
      <c r="I1460" t="s">
        <v>41</v>
      </c>
      <c r="J1460" t="s">
        <v>453</v>
      </c>
      <c r="K1460" t="s">
        <v>603</v>
      </c>
      <c r="L1460" t="s">
        <v>604</v>
      </c>
      <c r="M1460" s="1">
        <v>1664.91</v>
      </c>
      <c r="N1460" t="s">
        <v>1488</v>
      </c>
    </row>
    <row r="1461" spans="1:14" x14ac:dyDescent="0.3">
      <c r="A1461" t="s">
        <v>1154</v>
      </c>
      <c r="B1461" t="s">
        <v>1155</v>
      </c>
      <c r="C1461" t="s">
        <v>248</v>
      </c>
      <c r="D1461" t="s">
        <v>24</v>
      </c>
      <c r="E1461" t="s">
        <v>249</v>
      </c>
      <c r="F1461" t="s">
        <v>187</v>
      </c>
      <c r="G1461" t="s">
        <v>68</v>
      </c>
      <c r="H1461" t="s">
        <v>28</v>
      </c>
      <c r="I1461" t="s">
        <v>41</v>
      </c>
      <c r="J1461" t="s">
        <v>453</v>
      </c>
      <c r="K1461" t="s">
        <v>603</v>
      </c>
      <c r="L1461" t="s">
        <v>604</v>
      </c>
      <c r="M1461" s="1">
        <v>438.9</v>
      </c>
      <c r="N1461" t="s">
        <v>1488</v>
      </c>
    </row>
    <row r="1462" spans="1:14" x14ac:dyDescent="0.3">
      <c r="A1462" t="s">
        <v>1154</v>
      </c>
      <c r="B1462" t="s">
        <v>1155</v>
      </c>
      <c r="C1462" t="s">
        <v>248</v>
      </c>
      <c r="D1462" t="s">
        <v>24</v>
      </c>
      <c r="E1462" t="s">
        <v>249</v>
      </c>
      <c r="F1462" t="s">
        <v>187</v>
      </c>
      <c r="G1462" t="s">
        <v>68</v>
      </c>
      <c r="H1462" t="s">
        <v>28</v>
      </c>
      <c r="I1462" t="s">
        <v>41</v>
      </c>
      <c r="J1462" t="s">
        <v>453</v>
      </c>
      <c r="K1462" t="s">
        <v>603</v>
      </c>
      <c r="L1462" t="s">
        <v>604</v>
      </c>
      <c r="M1462" s="1">
        <v>2377.06</v>
      </c>
      <c r="N1462" t="s">
        <v>1488</v>
      </c>
    </row>
    <row r="1463" spans="1:14" x14ac:dyDescent="0.3">
      <c r="A1463" t="s">
        <v>1154</v>
      </c>
      <c r="B1463" t="s">
        <v>1155</v>
      </c>
      <c r="C1463" t="s">
        <v>248</v>
      </c>
      <c r="D1463" t="s">
        <v>24</v>
      </c>
      <c r="E1463" t="s">
        <v>249</v>
      </c>
      <c r="F1463" t="s">
        <v>187</v>
      </c>
      <c r="G1463" t="s">
        <v>68</v>
      </c>
      <c r="H1463" t="s">
        <v>28</v>
      </c>
      <c r="I1463" t="s">
        <v>41</v>
      </c>
      <c r="J1463" t="s">
        <v>453</v>
      </c>
      <c r="K1463" t="s">
        <v>603</v>
      </c>
      <c r="L1463" t="s">
        <v>604</v>
      </c>
      <c r="M1463" s="1">
        <v>3325.55</v>
      </c>
      <c r="N1463" t="s">
        <v>1485</v>
      </c>
    </row>
    <row r="1464" spans="1:14" x14ac:dyDescent="0.3">
      <c r="A1464" t="s">
        <v>1154</v>
      </c>
      <c r="B1464" t="s">
        <v>1155</v>
      </c>
      <c r="C1464" t="s">
        <v>248</v>
      </c>
      <c r="D1464" t="s">
        <v>24</v>
      </c>
      <c r="E1464" t="s">
        <v>249</v>
      </c>
      <c r="F1464" t="s">
        <v>187</v>
      </c>
      <c r="G1464" t="s">
        <v>68</v>
      </c>
      <c r="H1464" t="s">
        <v>28</v>
      </c>
      <c r="I1464" t="s">
        <v>41</v>
      </c>
      <c r="J1464" t="s">
        <v>453</v>
      </c>
      <c r="K1464" t="s">
        <v>603</v>
      </c>
      <c r="L1464" t="s">
        <v>604</v>
      </c>
      <c r="M1464" s="1">
        <v>13811.86</v>
      </c>
      <c r="N1464" t="s">
        <v>1488</v>
      </c>
    </row>
    <row r="1465" spans="1:14" x14ac:dyDescent="0.3">
      <c r="A1465" t="s">
        <v>1154</v>
      </c>
      <c r="B1465" t="s">
        <v>1155</v>
      </c>
      <c r="C1465" t="s">
        <v>248</v>
      </c>
      <c r="D1465" t="s">
        <v>24</v>
      </c>
      <c r="E1465" t="s">
        <v>249</v>
      </c>
      <c r="F1465" t="s">
        <v>187</v>
      </c>
      <c r="G1465" t="s">
        <v>68</v>
      </c>
      <c r="H1465" t="s">
        <v>28</v>
      </c>
      <c r="I1465" t="s">
        <v>41</v>
      </c>
      <c r="J1465" t="s">
        <v>453</v>
      </c>
      <c r="K1465" t="s">
        <v>603</v>
      </c>
      <c r="L1465" t="s">
        <v>604</v>
      </c>
      <c r="M1465" s="1">
        <v>13743.53</v>
      </c>
      <c r="N1465" t="s">
        <v>1488</v>
      </c>
    </row>
    <row r="1466" spans="1:14" x14ac:dyDescent="0.3">
      <c r="A1466" t="s">
        <v>1154</v>
      </c>
      <c r="B1466" t="s">
        <v>1155</v>
      </c>
      <c r="C1466" t="s">
        <v>248</v>
      </c>
      <c r="D1466" t="s">
        <v>24</v>
      </c>
      <c r="E1466" t="s">
        <v>249</v>
      </c>
      <c r="F1466" t="s">
        <v>187</v>
      </c>
      <c r="G1466" t="s">
        <v>68</v>
      </c>
      <c r="H1466" t="s">
        <v>28</v>
      </c>
      <c r="I1466" t="s">
        <v>41</v>
      </c>
      <c r="J1466" t="s">
        <v>453</v>
      </c>
      <c r="K1466" t="s">
        <v>603</v>
      </c>
      <c r="L1466" t="s">
        <v>604</v>
      </c>
      <c r="M1466" s="1">
        <v>9737.61</v>
      </c>
      <c r="N1466" t="s">
        <v>1488</v>
      </c>
    </row>
    <row r="1467" spans="1:14" x14ac:dyDescent="0.3">
      <c r="A1467" t="s">
        <v>1154</v>
      </c>
      <c r="B1467" t="s">
        <v>1155</v>
      </c>
      <c r="C1467" t="s">
        <v>248</v>
      </c>
      <c r="D1467" t="s">
        <v>24</v>
      </c>
      <c r="E1467" t="s">
        <v>249</v>
      </c>
      <c r="F1467" t="s">
        <v>187</v>
      </c>
      <c r="G1467" t="s">
        <v>68</v>
      </c>
      <c r="H1467" t="s">
        <v>28</v>
      </c>
      <c r="I1467" t="s">
        <v>41</v>
      </c>
      <c r="J1467" t="s">
        <v>453</v>
      </c>
      <c r="K1467" t="s">
        <v>603</v>
      </c>
      <c r="L1467" t="s">
        <v>604</v>
      </c>
      <c r="M1467" s="1">
        <v>11893.97</v>
      </c>
      <c r="N1467" t="s">
        <v>1488</v>
      </c>
    </row>
    <row r="1468" spans="1:14" x14ac:dyDescent="0.3">
      <c r="A1468" t="s">
        <v>1154</v>
      </c>
      <c r="B1468" t="s">
        <v>1155</v>
      </c>
      <c r="C1468" t="s">
        <v>248</v>
      </c>
      <c r="D1468" t="s">
        <v>24</v>
      </c>
      <c r="E1468" t="s">
        <v>249</v>
      </c>
      <c r="F1468" t="s">
        <v>187</v>
      </c>
      <c r="G1468" t="s">
        <v>68</v>
      </c>
      <c r="H1468" t="s">
        <v>28</v>
      </c>
      <c r="I1468" t="s">
        <v>41</v>
      </c>
      <c r="J1468" t="s">
        <v>453</v>
      </c>
      <c r="K1468" t="s">
        <v>603</v>
      </c>
      <c r="L1468" t="s">
        <v>604</v>
      </c>
      <c r="M1468" s="1">
        <v>16941.150000000001</v>
      </c>
      <c r="N1468" t="s">
        <v>1488</v>
      </c>
    </row>
    <row r="1469" spans="1:14" x14ac:dyDescent="0.3">
      <c r="A1469" t="s">
        <v>1154</v>
      </c>
      <c r="B1469" t="s">
        <v>1155</v>
      </c>
      <c r="C1469" t="s">
        <v>248</v>
      </c>
      <c r="D1469" t="s">
        <v>24</v>
      </c>
      <c r="E1469" t="s">
        <v>249</v>
      </c>
      <c r="F1469" t="s">
        <v>187</v>
      </c>
      <c r="G1469" t="s">
        <v>68</v>
      </c>
      <c r="H1469" t="s">
        <v>28</v>
      </c>
      <c r="I1469" t="s">
        <v>41</v>
      </c>
      <c r="J1469" t="s">
        <v>453</v>
      </c>
      <c r="K1469" t="s">
        <v>603</v>
      </c>
      <c r="L1469" t="s">
        <v>604</v>
      </c>
      <c r="M1469" s="1">
        <v>5086.87</v>
      </c>
      <c r="N1469" t="s">
        <v>1484</v>
      </c>
    </row>
    <row r="1470" spans="1:14" x14ac:dyDescent="0.3">
      <c r="A1470" t="s">
        <v>1154</v>
      </c>
      <c r="B1470" t="s">
        <v>1155</v>
      </c>
      <c r="C1470" t="s">
        <v>248</v>
      </c>
      <c r="D1470" t="s">
        <v>24</v>
      </c>
      <c r="E1470" t="s">
        <v>249</v>
      </c>
      <c r="F1470" t="s">
        <v>187</v>
      </c>
      <c r="G1470" t="s">
        <v>68</v>
      </c>
      <c r="H1470" t="s">
        <v>28</v>
      </c>
      <c r="I1470" t="s">
        <v>41</v>
      </c>
      <c r="J1470" t="s">
        <v>453</v>
      </c>
      <c r="K1470" t="s">
        <v>603</v>
      </c>
      <c r="L1470" t="s">
        <v>604</v>
      </c>
      <c r="M1470" s="1">
        <v>1422.52</v>
      </c>
      <c r="N1470" t="s">
        <v>1485</v>
      </c>
    </row>
    <row r="1471" spans="1:14" x14ac:dyDescent="0.3">
      <c r="A1471" t="s">
        <v>1154</v>
      </c>
      <c r="B1471" t="s">
        <v>1155</v>
      </c>
      <c r="C1471" t="s">
        <v>248</v>
      </c>
      <c r="D1471" t="s">
        <v>24</v>
      </c>
      <c r="E1471" t="s">
        <v>249</v>
      </c>
      <c r="F1471" t="s">
        <v>187</v>
      </c>
      <c r="G1471" t="s">
        <v>68</v>
      </c>
      <c r="H1471" t="s">
        <v>28</v>
      </c>
      <c r="I1471" t="s">
        <v>41</v>
      </c>
      <c r="J1471" t="s">
        <v>453</v>
      </c>
      <c r="K1471" t="s">
        <v>603</v>
      </c>
      <c r="L1471" t="s">
        <v>604</v>
      </c>
      <c r="M1471" s="1">
        <v>14927.76</v>
      </c>
      <c r="N1471" t="s">
        <v>1486</v>
      </c>
    </row>
    <row r="1472" spans="1:14" x14ac:dyDescent="0.3">
      <c r="A1472" t="s">
        <v>1154</v>
      </c>
      <c r="B1472" t="s">
        <v>1155</v>
      </c>
      <c r="C1472" t="s">
        <v>248</v>
      </c>
      <c r="D1472" t="s">
        <v>24</v>
      </c>
      <c r="E1472" t="s">
        <v>249</v>
      </c>
      <c r="F1472" t="s">
        <v>187</v>
      </c>
      <c r="G1472" t="s">
        <v>68</v>
      </c>
      <c r="H1472" t="s">
        <v>28</v>
      </c>
      <c r="I1472" t="s">
        <v>41</v>
      </c>
      <c r="J1472" t="s">
        <v>453</v>
      </c>
      <c r="K1472" t="s">
        <v>603</v>
      </c>
      <c r="L1472" t="s">
        <v>604</v>
      </c>
      <c r="M1472" s="1">
        <v>5128.3999999999996</v>
      </c>
      <c r="N1472" t="s">
        <v>1489</v>
      </c>
    </row>
    <row r="1473" spans="1:14" x14ac:dyDescent="0.3">
      <c r="A1473" t="s">
        <v>1154</v>
      </c>
      <c r="B1473" t="s">
        <v>1155</v>
      </c>
      <c r="C1473" t="s">
        <v>248</v>
      </c>
      <c r="D1473" t="s">
        <v>24</v>
      </c>
      <c r="E1473" t="s">
        <v>249</v>
      </c>
      <c r="F1473" t="s">
        <v>187</v>
      </c>
      <c r="G1473" t="s">
        <v>68</v>
      </c>
      <c r="H1473" t="s">
        <v>28</v>
      </c>
      <c r="I1473" t="s">
        <v>41</v>
      </c>
      <c r="J1473" t="s">
        <v>453</v>
      </c>
      <c r="K1473" t="s">
        <v>357</v>
      </c>
      <c r="L1473" t="s">
        <v>1157</v>
      </c>
      <c r="M1473" s="1">
        <v>882</v>
      </c>
      <c r="N1473" t="s">
        <v>1486</v>
      </c>
    </row>
    <row r="1474" spans="1:14" x14ac:dyDescent="0.3">
      <c r="A1474" t="s">
        <v>1154</v>
      </c>
      <c r="B1474" t="s">
        <v>1155</v>
      </c>
      <c r="C1474" t="s">
        <v>248</v>
      </c>
      <c r="D1474" t="s">
        <v>24</v>
      </c>
      <c r="E1474" t="s">
        <v>249</v>
      </c>
      <c r="F1474" t="s">
        <v>187</v>
      </c>
      <c r="G1474" t="s">
        <v>68</v>
      </c>
      <c r="H1474" t="s">
        <v>28</v>
      </c>
      <c r="I1474" t="s">
        <v>41</v>
      </c>
      <c r="J1474" t="s">
        <v>453</v>
      </c>
      <c r="K1474" t="s">
        <v>357</v>
      </c>
      <c r="L1474" t="s">
        <v>1157</v>
      </c>
      <c r="M1474" s="1">
        <v>1397</v>
      </c>
      <c r="N1474" t="s">
        <v>1486</v>
      </c>
    </row>
    <row r="1475" spans="1:14" x14ac:dyDescent="0.3">
      <c r="A1475" t="s">
        <v>1154</v>
      </c>
      <c r="B1475" t="s">
        <v>1155</v>
      </c>
      <c r="C1475" t="s">
        <v>248</v>
      </c>
      <c r="D1475" t="s">
        <v>24</v>
      </c>
      <c r="E1475" t="s">
        <v>249</v>
      </c>
      <c r="F1475" t="s">
        <v>187</v>
      </c>
      <c r="G1475" t="s">
        <v>68</v>
      </c>
      <c r="H1475" t="s">
        <v>28</v>
      </c>
      <c r="I1475" t="s">
        <v>41</v>
      </c>
      <c r="J1475" t="s">
        <v>453</v>
      </c>
      <c r="K1475" t="s">
        <v>357</v>
      </c>
      <c r="L1475" t="s">
        <v>1157</v>
      </c>
      <c r="M1475" s="1">
        <v>25427</v>
      </c>
      <c r="N1475" t="s">
        <v>1486</v>
      </c>
    </row>
    <row r="1476" spans="1:14" x14ac:dyDescent="0.3">
      <c r="A1476" t="s">
        <v>620</v>
      </c>
      <c r="B1476" t="s">
        <v>621</v>
      </c>
      <c r="C1476" t="s">
        <v>114</v>
      </c>
      <c r="D1476" t="s">
        <v>115</v>
      </c>
      <c r="E1476" t="s">
        <v>25</v>
      </c>
      <c r="F1476" t="s">
        <v>116</v>
      </c>
      <c r="G1476" t="s">
        <v>450</v>
      </c>
      <c r="H1476" t="s">
        <v>28</v>
      </c>
      <c r="I1476" t="s">
        <v>41</v>
      </c>
      <c r="J1476" t="s">
        <v>453</v>
      </c>
      <c r="K1476" t="s">
        <v>117</v>
      </c>
      <c r="L1476" t="s">
        <v>118</v>
      </c>
      <c r="M1476" s="1">
        <v>15698.76</v>
      </c>
      <c r="N1476" t="s">
        <v>1488</v>
      </c>
    </row>
    <row r="1477" spans="1:14" x14ac:dyDescent="0.3">
      <c r="A1477" t="s">
        <v>620</v>
      </c>
      <c r="B1477" t="s">
        <v>621</v>
      </c>
      <c r="C1477" t="s">
        <v>114</v>
      </c>
      <c r="D1477" t="s">
        <v>115</v>
      </c>
      <c r="E1477" t="s">
        <v>25</v>
      </c>
      <c r="F1477" t="s">
        <v>116</v>
      </c>
      <c r="G1477" t="s">
        <v>450</v>
      </c>
      <c r="H1477" t="s">
        <v>28</v>
      </c>
      <c r="I1477" t="s">
        <v>41</v>
      </c>
      <c r="J1477" t="s">
        <v>453</v>
      </c>
      <c r="K1477" t="s">
        <v>117</v>
      </c>
      <c r="L1477" t="s">
        <v>118</v>
      </c>
      <c r="M1477" s="1">
        <v>5419.93</v>
      </c>
      <c r="N1477" t="s">
        <v>1486</v>
      </c>
    </row>
    <row r="1478" spans="1:14" x14ac:dyDescent="0.3">
      <c r="A1478" t="s">
        <v>620</v>
      </c>
      <c r="B1478" t="s">
        <v>621</v>
      </c>
      <c r="C1478" t="s">
        <v>114</v>
      </c>
      <c r="D1478" t="s">
        <v>115</v>
      </c>
      <c r="E1478" t="s">
        <v>25</v>
      </c>
      <c r="F1478" t="s">
        <v>116</v>
      </c>
      <c r="G1478" t="s">
        <v>450</v>
      </c>
      <c r="H1478" t="s">
        <v>28</v>
      </c>
      <c r="I1478" t="s">
        <v>29</v>
      </c>
      <c r="J1478" t="s">
        <v>453</v>
      </c>
      <c r="K1478" t="s">
        <v>39</v>
      </c>
      <c r="L1478" t="s">
        <v>122</v>
      </c>
      <c r="M1478" s="1">
        <v>95</v>
      </c>
      <c r="N1478" t="s">
        <v>1492</v>
      </c>
    </row>
    <row r="1479" spans="1:14" x14ac:dyDescent="0.3">
      <c r="A1479" t="s">
        <v>620</v>
      </c>
      <c r="B1479" t="s">
        <v>621</v>
      </c>
      <c r="C1479" t="s">
        <v>114</v>
      </c>
      <c r="D1479" t="s">
        <v>115</v>
      </c>
      <c r="E1479" t="s">
        <v>25</v>
      </c>
      <c r="F1479" t="s">
        <v>116</v>
      </c>
      <c r="G1479" t="s">
        <v>450</v>
      </c>
      <c r="H1479" t="s">
        <v>28</v>
      </c>
      <c r="I1479" t="s">
        <v>29</v>
      </c>
      <c r="J1479" t="s">
        <v>453</v>
      </c>
      <c r="K1479" t="s">
        <v>39</v>
      </c>
      <c r="L1479" t="s">
        <v>122</v>
      </c>
      <c r="M1479" s="1">
        <v>4982.33</v>
      </c>
      <c r="N1479" t="s">
        <v>1493</v>
      </c>
    </row>
    <row r="1480" spans="1:14" x14ac:dyDescent="0.3">
      <c r="A1480" t="s">
        <v>934</v>
      </c>
      <c r="B1480" t="s">
        <v>935</v>
      </c>
      <c r="C1480" t="s">
        <v>151</v>
      </c>
      <c r="D1480" t="s">
        <v>152</v>
      </c>
      <c r="E1480" t="s">
        <v>25</v>
      </c>
      <c r="F1480" t="s">
        <v>103</v>
      </c>
      <c r="G1480" t="s">
        <v>68</v>
      </c>
      <c r="H1480" t="s">
        <v>36</v>
      </c>
      <c r="I1480" t="s">
        <v>41</v>
      </c>
      <c r="J1480" t="s">
        <v>453</v>
      </c>
      <c r="K1480" t="s">
        <v>256</v>
      </c>
      <c r="L1480" t="s">
        <v>257</v>
      </c>
      <c r="M1480" s="1">
        <v>2916.28</v>
      </c>
      <c r="N1480" t="s">
        <v>1494</v>
      </c>
    </row>
    <row r="1481" spans="1:14" x14ac:dyDescent="0.3">
      <c r="A1481" t="s">
        <v>934</v>
      </c>
      <c r="B1481" t="s">
        <v>935</v>
      </c>
      <c r="C1481" t="s">
        <v>151</v>
      </c>
      <c r="D1481" t="s">
        <v>152</v>
      </c>
      <c r="E1481" t="s">
        <v>25</v>
      </c>
      <c r="F1481" t="s">
        <v>103</v>
      </c>
      <c r="G1481" t="s">
        <v>68</v>
      </c>
      <c r="H1481" t="s">
        <v>36</v>
      </c>
      <c r="I1481" t="s">
        <v>41</v>
      </c>
      <c r="J1481" t="s">
        <v>453</v>
      </c>
      <c r="K1481" t="s">
        <v>256</v>
      </c>
      <c r="L1481" t="s">
        <v>257</v>
      </c>
      <c r="M1481" s="1">
        <v>9281.9599999999991</v>
      </c>
      <c r="N1481" t="s">
        <v>1494</v>
      </c>
    </row>
    <row r="1482" spans="1:14" x14ac:dyDescent="0.3">
      <c r="A1482" t="s">
        <v>934</v>
      </c>
      <c r="B1482" t="s">
        <v>935</v>
      </c>
      <c r="C1482" t="s">
        <v>151</v>
      </c>
      <c r="D1482" t="s">
        <v>152</v>
      </c>
      <c r="E1482" t="s">
        <v>25</v>
      </c>
      <c r="F1482" t="s">
        <v>103</v>
      </c>
      <c r="G1482" t="s">
        <v>68</v>
      </c>
      <c r="H1482" t="s">
        <v>36</v>
      </c>
      <c r="I1482" t="s">
        <v>41</v>
      </c>
      <c r="J1482" t="s">
        <v>453</v>
      </c>
      <c r="K1482" t="s">
        <v>256</v>
      </c>
      <c r="L1482" t="s">
        <v>257</v>
      </c>
      <c r="M1482" s="1">
        <v>17181.189999999999</v>
      </c>
      <c r="N1482" t="s">
        <v>1494</v>
      </c>
    </row>
    <row r="1483" spans="1:14" x14ac:dyDescent="0.3">
      <c r="A1483" t="s">
        <v>934</v>
      </c>
      <c r="B1483" t="s">
        <v>935</v>
      </c>
      <c r="C1483" t="s">
        <v>151</v>
      </c>
      <c r="D1483" t="s">
        <v>152</v>
      </c>
      <c r="E1483" t="s">
        <v>25</v>
      </c>
      <c r="F1483" t="s">
        <v>103</v>
      </c>
      <c r="G1483" t="s">
        <v>68</v>
      </c>
      <c r="H1483" t="s">
        <v>36</v>
      </c>
      <c r="I1483" t="s">
        <v>41</v>
      </c>
      <c r="J1483" t="s">
        <v>453</v>
      </c>
      <c r="K1483" t="s">
        <v>256</v>
      </c>
      <c r="L1483" t="s">
        <v>257</v>
      </c>
      <c r="M1483" s="1">
        <v>1036.5</v>
      </c>
      <c r="N1483" t="s">
        <v>1494</v>
      </c>
    </row>
    <row r="1484" spans="1:14" x14ac:dyDescent="0.3">
      <c r="A1484" t="s">
        <v>934</v>
      </c>
      <c r="B1484" t="s">
        <v>935</v>
      </c>
      <c r="C1484" t="s">
        <v>151</v>
      </c>
      <c r="D1484" t="s">
        <v>152</v>
      </c>
      <c r="E1484" t="s">
        <v>25</v>
      </c>
      <c r="F1484" t="s">
        <v>103</v>
      </c>
      <c r="G1484" t="s">
        <v>68</v>
      </c>
      <c r="H1484" t="s">
        <v>36</v>
      </c>
      <c r="I1484" t="s">
        <v>41</v>
      </c>
      <c r="J1484" t="s">
        <v>453</v>
      </c>
      <c r="K1484" t="s">
        <v>256</v>
      </c>
      <c r="L1484" t="s">
        <v>257</v>
      </c>
      <c r="M1484" s="1">
        <v>8139.01</v>
      </c>
      <c r="N1484" t="s">
        <v>1494</v>
      </c>
    </row>
    <row r="1485" spans="1:14" x14ac:dyDescent="0.3">
      <c r="A1485" t="s">
        <v>934</v>
      </c>
      <c r="B1485" t="s">
        <v>935</v>
      </c>
      <c r="C1485" t="s">
        <v>151</v>
      </c>
      <c r="D1485" t="s">
        <v>152</v>
      </c>
      <c r="E1485" t="s">
        <v>25</v>
      </c>
      <c r="F1485" t="s">
        <v>103</v>
      </c>
      <c r="G1485" t="s">
        <v>68</v>
      </c>
      <c r="H1485" t="s">
        <v>36</v>
      </c>
      <c r="I1485" t="s">
        <v>41</v>
      </c>
      <c r="J1485" t="s">
        <v>453</v>
      </c>
      <c r="K1485" t="s">
        <v>256</v>
      </c>
      <c r="L1485" t="s">
        <v>257</v>
      </c>
      <c r="M1485" s="1">
        <v>4225.04</v>
      </c>
      <c r="N1485" t="s">
        <v>1494</v>
      </c>
    </row>
    <row r="1486" spans="1:14" x14ac:dyDescent="0.3">
      <c r="A1486" t="s">
        <v>934</v>
      </c>
      <c r="B1486" t="s">
        <v>935</v>
      </c>
      <c r="C1486" t="s">
        <v>151</v>
      </c>
      <c r="D1486" t="s">
        <v>152</v>
      </c>
      <c r="E1486" t="s">
        <v>25</v>
      </c>
      <c r="F1486" t="s">
        <v>103</v>
      </c>
      <c r="G1486" t="s">
        <v>68</v>
      </c>
      <c r="H1486" t="s">
        <v>36</v>
      </c>
      <c r="I1486" t="s">
        <v>41</v>
      </c>
      <c r="J1486" t="s">
        <v>453</v>
      </c>
      <c r="K1486" t="s">
        <v>256</v>
      </c>
      <c r="L1486" t="s">
        <v>257</v>
      </c>
      <c r="M1486" s="1">
        <v>4262.3100000000004</v>
      </c>
      <c r="N1486" t="s">
        <v>1494</v>
      </c>
    </row>
    <row r="1487" spans="1:14" x14ac:dyDescent="0.3">
      <c r="A1487" t="s">
        <v>934</v>
      </c>
      <c r="B1487" t="s">
        <v>935</v>
      </c>
      <c r="C1487" t="s">
        <v>151</v>
      </c>
      <c r="D1487" t="s">
        <v>152</v>
      </c>
      <c r="E1487" t="s">
        <v>25</v>
      </c>
      <c r="F1487" t="s">
        <v>103</v>
      </c>
      <c r="G1487" t="s">
        <v>68</v>
      </c>
      <c r="H1487" t="s">
        <v>36</v>
      </c>
      <c r="I1487" t="s">
        <v>41</v>
      </c>
      <c r="J1487" t="s">
        <v>453</v>
      </c>
      <c r="K1487" t="s">
        <v>256</v>
      </c>
      <c r="L1487" t="s">
        <v>257</v>
      </c>
      <c r="M1487" s="1">
        <v>1824.39</v>
      </c>
      <c r="N1487" t="s">
        <v>1494</v>
      </c>
    </row>
    <row r="1488" spans="1:14" x14ac:dyDescent="0.3">
      <c r="A1488" t="s">
        <v>934</v>
      </c>
      <c r="B1488" t="s">
        <v>935</v>
      </c>
      <c r="C1488" t="s">
        <v>151</v>
      </c>
      <c r="D1488" t="s">
        <v>152</v>
      </c>
      <c r="E1488" t="s">
        <v>25</v>
      </c>
      <c r="F1488" t="s">
        <v>103</v>
      </c>
      <c r="G1488" t="s">
        <v>68</v>
      </c>
      <c r="H1488" t="s">
        <v>36</v>
      </c>
      <c r="I1488" t="s">
        <v>41</v>
      </c>
      <c r="J1488" t="s">
        <v>453</v>
      </c>
      <c r="K1488" t="s">
        <v>256</v>
      </c>
      <c r="L1488" t="s">
        <v>257</v>
      </c>
      <c r="M1488" s="1">
        <v>3720.46</v>
      </c>
      <c r="N1488" t="s">
        <v>1494</v>
      </c>
    </row>
    <row r="1489" spans="1:14" x14ac:dyDescent="0.3">
      <c r="A1489" t="s">
        <v>934</v>
      </c>
      <c r="B1489" t="s">
        <v>935</v>
      </c>
      <c r="C1489" t="s">
        <v>151</v>
      </c>
      <c r="D1489" t="s">
        <v>152</v>
      </c>
      <c r="E1489" t="s">
        <v>25</v>
      </c>
      <c r="F1489" t="s">
        <v>103</v>
      </c>
      <c r="G1489" t="s">
        <v>68</v>
      </c>
      <c r="H1489" t="s">
        <v>36</v>
      </c>
      <c r="I1489" t="s">
        <v>41</v>
      </c>
      <c r="J1489" t="s">
        <v>453</v>
      </c>
      <c r="K1489" t="s">
        <v>256</v>
      </c>
      <c r="L1489" t="s">
        <v>257</v>
      </c>
      <c r="M1489" s="1">
        <v>5063.3599999999997</v>
      </c>
      <c r="N1489" t="s">
        <v>1494</v>
      </c>
    </row>
    <row r="1490" spans="1:14" x14ac:dyDescent="0.3">
      <c r="A1490" t="s">
        <v>934</v>
      </c>
      <c r="B1490" t="s">
        <v>935</v>
      </c>
      <c r="C1490" t="s">
        <v>151</v>
      </c>
      <c r="D1490" t="s">
        <v>152</v>
      </c>
      <c r="E1490" t="s">
        <v>25</v>
      </c>
      <c r="F1490" t="s">
        <v>103</v>
      </c>
      <c r="G1490" t="s">
        <v>68</v>
      </c>
      <c r="H1490" t="s">
        <v>36</v>
      </c>
      <c r="I1490" t="s">
        <v>41</v>
      </c>
      <c r="J1490" t="s">
        <v>453</v>
      </c>
      <c r="K1490" t="s">
        <v>256</v>
      </c>
      <c r="L1490" t="s">
        <v>257</v>
      </c>
      <c r="M1490" s="1">
        <v>6342.41</v>
      </c>
      <c r="N1490" t="s">
        <v>1494</v>
      </c>
    </row>
    <row r="1491" spans="1:14" x14ac:dyDescent="0.3">
      <c r="A1491" t="s">
        <v>934</v>
      </c>
      <c r="B1491" t="s">
        <v>935</v>
      </c>
      <c r="C1491" t="s">
        <v>151</v>
      </c>
      <c r="D1491" t="s">
        <v>152</v>
      </c>
      <c r="E1491" t="s">
        <v>25</v>
      </c>
      <c r="F1491" t="s">
        <v>103</v>
      </c>
      <c r="G1491" t="s">
        <v>68</v>
      </c>
      <c r="H1491" t="s">
        <v>36</v>
      </c>
      <c r="I1491" t="s">
        <v>41</v>
      </c>
      <c r="J1491" t="s">
        <v>453</v>
      </c>
      <c r="K1491" t="s">
        <v>256</v>
      </c>
      <c r="L1491" t="s">
        <v>257</v>
      </c>
      <c r="M1491" s="1">
        <v>730000</v>
      </c>
      <c r="N1491" t="s">
        <v>1494</v>
      </c>
    </row>
    <row r="1492" spans="1:14" x14ac:dyDescent="0.3">
      <c r="A1492" t="s">
        <v>934</v>
      </c>
      <c r="B1492" t="s">
        <v>935</v>
      </c>
      <c r="C1492" t="s">
        <v>151</v>
      </c>
      <c r="D1492" t="s">
        <v>152</v>
      </c>
      <c r="E1492" t="s">
        <v>25</v>
      </c>
      <c r="F1492" t="s">
        <v>103</v>
      </c>
      <c r="G1492" t="s">
        <v>68</v>
      </c>
      <c r="H1492" t="s">
        <v>36</v>
      </c>
      <c r="I1492" t="s">
        <v>41</v>
      </c>
      <c r="J1492" t="s">
        <v>453</v>
      </c>
      <c r="K1492" t="s">
        <v>256</v>
      </c>
      <c r="L1492" t="s">
        <v>257</v>
      </c>
      <c r="M1492" s="1">
        <v>1010.99</v>
      </c>
      <c r="N1492" t="s">
        <v>1494</v>
      </c>
    </row>
    <row r="1493" spans="1:14" x14ac:dyDescent="0.3">
      <c r="A1493" t="s">
        <v>934</v>
      </c>
      <c r="B1493" t="s">
        <v>935</v>
      </c>
      <c r="C1493" t="s">
        <v>151</v>
      </c>
      <c r="D1493" t="s">
        <v>152</v>
      </c>
      <c r="E1493" t="s">
        <v>25</v>
      </c>
      <c r="F1493" t="s">
        <v>103</v>
      </c>
      <c r="G1493" t="s">
        <v>68</v>
      </c>
      <c r="H1493" t="s">
        <v>36</v>
      </c>
      <c r="I1493" t="s">
        <v>41</v>
      </c>
      <c r="J1493" t="s">
        <v>453</v>
      </c>
      <c r="K1493" t="s">
        <v>256</v>
      </c>
      <c r="L1493" t="s">
        <v>257</v>
      </c>
      <c r="M1493" s="1">
        <v>97612.35</v>
      </c>
      <c r="N1493" t="s">
        <v>1494</v>
      </c>
    </row>
    <row r="1494" spans="1:14" x14ac:dyDescent="0.3">
      <c r="A1494" t="s">
        <v>934</v>
      </c>
      <c r="B1494" t="s">
        <v>935</v>
      </c>
      <c r="C1494" t="s">
        <v>151</v>
      </c>
      <c r="D1494" t="s">
        <v>152</v>
      </c>
      <c r="E1494" t="s">
        <v>25</v>
      </c>
      <c r="F1494" t="s">
        <v>103</v>
      </c>
      <c r="G1494" t="s">
        <v>68</v>
      </c>
      <c r="H1494" t="s">
        <v>36</v>
      </c>
      <c r="I1494" t="s">
        <v>41</v>
      </c>
      <c r="J1494" t="s">
        <v>453</v>
      </c>
      <c r="K1494" t="s">
        <v>256</v>
      </c>
      <c r="L1494" t="s">
        <v>257</v>
      </c>
      <c r="M1494" s="1">
        <v>7383.75</v>
      </c>
      <c r="N1494" t="s">
        <v>1487</v>
      </c>
    </row>
    <row r="1495" spans="1:14" x14ac:dyDescent="0.3">
      <c r="A1495" t="s">
        <v>934</v>
      </c>
      <c r="B1495" t="s">
        <v>935</v>
      </c>
      <c r="C1495" t="s">
        <v>151</v>
      </c>
      <c r="D1495" t="s">
        <v>152</v>
      </c>
      <c r="E1495" t="s">
        <v>25</v>
      </c>
      <c r="F1495" t="s">
        <v>103</v>
      </c>
      <c r="G1495" t="s">
        <v>68</v>
      </c>
      <c r="H1495" t="s">
        <v>28</v>
      </c>
      <c r="I1495" t="s">
        <v>41</v>
      </c>
      <c r="J1495" t="s">
        <v>453</v>
      </c>
      <c r="K1495" t="s">
        <v>260</v>
      </c>
      <c r="L1495" t="s">
        <v>261</v>
      </c>
      <c r="M1495" s="1">
        <v>4609.1499999999996</v>
      </c>
      <c r="N1495" t="s">
        <v>1482</v>
      </c>
    </row>
    <row r="1496" spans="1:14" x14ac:dyDescent="0.3">
      <c r="A1496" t="s">
        <v>934</v>
      </c>
      <c r="B1496" t="s">
        <v>935</v>
      </c>
      <c r="C1496" t="s">
        <v>151</v>
      </c>
      <c r="D1496" t="s">
        <v>152</v>
      </c>
      <c r="E1496" t="s">
        <v>25</v>
      </c>
      <c r="F1496" t="s">
        <v>103</v>
      </c>
      <c r="G1496" t="s">
        <v>68</v>
      </c>
      <c r="H1496" t="s">
        <v>28</v>
      </c>
      <c r="I1496" t="s">
        <v>41</v>
      </c>
      <c r="J1496" t="s">
        <v>453</v>
      </c>
      <c r="K1496" t="s">
        <v>260</v>
      </c>
      <c r="L1496" t="s">
        <v>261</v>
      </c>
      <c r="M1496" s="1">
        <v>2558</v>
      </c>
      <c r="N1496" t="s">
        <v>1482</v>
      </c>
    </row>
    <row r="1497" spans="1:14" x14ac:dyDescent="0.3">
      <c r="A1497" t="s">
        <v>934</v>
      </c>
      <c r="B1497" t="s">
        <v>935</v>
      </c>
      <c r="C1497" t="s">
        <v>151</v>
      </c>
      <c r="D1497" t="s">
        <v>152</v>
      </c>
      <c r="E1497" t="s">
        <v>25</v>
      </c>
      <c r="F1497" t="s">
        <v>103</v>
      </c>
      <c r="G1497" t="s">
        <v>68</v>
      </c>
      <c r="H1497" t="s">
        <v>28</v>
      </c>
      <c r="I1497" t="s">
        <v>41</v>
      </c>
      <c r="J1497" t="s">
        <v>453</v>
      </c>
      <c r="K1497" t="s">
        <v>260</v>
      </c>
      <c r="L1497" t="s">
        <v>261</v>
      </c>
      <c r="M1497" s="1">
        <v>2687.96</v>
      </c>
      <c r="N1497" t="s">
        <v>1482</v>
      </c>
    </row>
    <row r="1498" spans="1:14" x14ac:dyDescent="0.3">
      <c r="A1498" t="s">
        <v>934</v>
      </c>
      <c r="B1498" t="s">
        <v>935</v>
      </c>
      <c r="C1498" t="s">
        <v>151</v>
      </c>
      <c r="D1498" t="s">
        <v>152</v>
      </c>
      <c r="E1498" t="s">
        <v>25</v>
      </c>
      <c r="F1498" t="s">
        <v>103</v>
      </c>
      <c r="G1498" t="s">
        <v>68</v>
      </c>
      <c r="H1498" t="s">
        <v>28</v>
      </c>
      <c r="I1498" t="s">
        <v>41</v>
      </c>
      <c r="J1498" t="s">
        <v>453</v>
      </c>
      <c r="K1498" t="s">
        <v>260</v>
      </c>
      <c r="L1498" t="s">
        <v>261</v>
      </c>
      <c r="M1498" s="1">
        <v>461.5</v>
      </c>
      <c r="N1498" t="s">
        <v>1482</v>
      </c>
    </row>
    <row r="1499" spans="1:14" x14ac:dyDescent="0.3">
      <c r="A1499" t="s">
        <v>934</v>
      </c>
      <c r="B1499" t="s">
        <v>935</v>
      </c>
      <c r="C1499" t="s">
        <v>151</v>
      </c>
      <c r="D1499" t="s">
        <v>152</v>
      </c>
      <c r="E1499" t="s">
        <v>25</v>
      </c>
      <c r="F1499" t="s">
        <v>103</v>
      </c>
      <c r="G1499" t="s">
        <v>68</v>
      </c>
      <c r="H1499" t="s">
        <v>28</v>
      </c>
      <c r="I1499" t="s">
        <v>41</v>
      </c>
      <c r="J1499" t="s">
        <v>453</v>
      </c>
      <c r="K1499" t="s">
        <v>260</v>
      </c>
      <c r="L1499" t="s">
        <v>261</v>
      </c>
      <c r="M1499" s="1">
        <v>750</v>
      </c>
      <c r="N1499" t="s">
        <v>1482</v>
      </c>
    </row>
    <row r="1500" spans="1:14" x14ac:dyDescent="0.3">
      <c r="A1500" t="s">
        <v>934</v>
      </c>
      <c r="B1500" t="s">
        <v>935</v>
      </c>
      <c r="C1500" t="s">
        <v>151</v>
      </c>
      <c r="D1500" t="s">
        <v>152</v>
      </c>
      <c r="E1500" t="s">
        <v>25</v>
      </c>
      <c r="F1500" t="s">
        <v>103</v>
      </c>
      <c r="G1500" t="s">
        <v>68</v>
      </c>
      <c r="H1500" t="s">
        <v>28</v>
      </c>
      <c r="I1500" t="s">
        <v>41</v>
      </c>
      <c r="J1500" t="s">
        <v>453</v>
      </c>
      <c r="K1500" t="s">
        <v>260</v>
      </c>
      <c r="L1500" t="s">
        <v>261</v>
      </c>
      <c r="M1500" s="1">
        <v>1000</v>
      </c>
      <c r="N1500" t="s">
        <v>1482</v>
      </c>
    </row>
    <row r="1501" spans="1:14" x14ac:dyDescent="0.3">
      <c r="A1501" t="s">
        <v>934</v>
      </c>
      <c r="B1501" t="s">
        <v>935</v>
      </c>
      <c r="C1501" t="s">
        <v>151</v>
      </c>
      <c r="D1501" t="s">
        <v>152</v>
      </c>
      <c r="E1501" t="s">
        <v>25</v>
      </c>
      <c r="F1501" t="s">
        <v>103</v>
      </c>
      <c r="G1501" t="s">
        <v>68</v>
      </c>
      <c r="H1501" t="s">
        <v>28</v>
      </c>
      <c r="I1501" t="s">
        <v>41</v>
      </c>
      <c r="J1501" t="s">
        <v>453</v>
      </c>
      <c r="K1501" t="s">
        <v>260</v>
      </c>
      <c r="L1501" t="s">
        <v>261</v>
      </c>
      <c r="M1501" s="1">
        <v>1000</v>
      </c>
      <c r="N1501" t="s">
        <v>1482</v>
      </c>
    </row>
    <row r="1502" spans="1:14" x14ac:dyDescent="0.3">
      <c r="A1502" t="s">
        <v>934</v>
      </c>
      <c r="B1502" t="s">
        <v>935</v>
      </c>
      <c r="C1502" t="s">
        <v>151</v>
      </c>
      <c r="D1502" t="s">
        <v>152</v>
      </c>
      <c r="E1502" t="s">
        <v>25</v>
      </c>
      <c r="F1502" t="s">
        <v>103</v>
      </c>
      <c r="G1502" t="s">
        <v>68</v>
      </c>
      <c r="H1502" t="s">
        <v>28</v>
      </c>
      <c r="I1502" t="s">
        <v>41</v>
      </c>
      <c r="J1502" t="s">
        <v>453</v>
      </c>
      <c r="K1502" t="s">
        <v>260</v>
      </c>
      <c r="L1502" t="s">
        <v>261</v>
      </c>
      <c r="M1502" s="1">
        <v>1100</v>
      </c>
      <c r="N1502" t="s">
        <v>1482</v>
      </c>
    </row>
    <row r="1503" spans="1:14" x14ac:dyDescent="0.3">
      <c r="A1503" t="s">
        <v>934</v>
      </c>
      <c r="B1503" t="s">
        <v>935</v>
      </c>
      <c r="C1503" t="s">
        <v>151</v>
      </c>
      <c r="D1503" t="s">
        <v>152</v>
      </c>
      <c r="E1503" t="s">
        <v>25</v>
      </c>
      <c r="F1503" t="s">
        <v>103</v>
      </c>
      <c r="G1503" t="s">
        <v>68</v>
      </c>
      <c r="H1503" t="s">
        <v>28</v>
      </c>
      <c r="I1503" t="s">
        <v>41</v>
      </c>
      <c r="J1503" t="s">
        <v>453</v>
      </c>
      <c r="K1503" t="s">
        <v>260</v>
      </c>
      <c r="L1503" t="s">
        <v>261</v>
      </c>
      <c r="M1503" s="1">
        <v>1200</v>
      </c>
      <c r="N1503" t="s">
        <v>1482</v>
      </c>
    </row>
    <row r="1504" spans="1:14" x14ac:dyDescent="0.3">
      <c r="A1504" t="s">
        <v>934</v>
      </c>
      <c r="B1504" t="s">
        <v>935</v>
      </c>
      <c r="C1504" t="s">
        <v>151</v>
      </c>
      <c r="D1504" t="s">
        <v>152</v>
      </c>
      <c r="E1504" t="s">
        <v>25</v>
      </c>
      <c r="F1504" t="s">
        <v>103</v>
      </c>
      <c r="G1504" t="s">
        <v>68</v>
      </c>
      <c r="H1504" t="s">
        <v>28</v>
      </c>
      <c r="I1504" t="s">
        <v>41</v>
      </c>
      <c r="J1504" t="s">
        <v>453</v>
      </c>
      <c r="K1504" t="s">
        <v>260</v>
      </c>
      <c r="L1504" t="s">
        <v>261</v>
      </c>
      <c r="M1504" s="1">
        <v>829</v>
      </c>
      <c r="N1504" t="s">
        <v>1483</v>
      </c>
    </row>
    <row r="1505" spans="1:14" x14ac:dyDescent="0.3">
      <c r="A1505" t="s">
        <v>934</v>
      </c>
      <c r="B1505" t="s">
        <v>935</v>
      </c>
      <c r="C1505" t="s">
        <v>151</v>
      </c>
      <c r="D1505" t="s">
        <v>152</v>
      </c>
      <c r="E1505" t="s">
        <v>25</v>
      </c>
      <c r="F1505" t="s">
        <v>103</v>
      </c>
      <c r="G1505" t="s">
        <v>68</v>
      </c>
      <c r="H1505" t="s">
        <v>28</v>
      </c>
      <c r="I1505" t="s">
        <v>41</v>
      </c>
      <c r="J1505" t="s">
        <v>453</v>
      </c>
      <c r="K1505" t="s">
        <v>260</v>
      </c>
      <c r="L1505" t="s">
        <v>261</v>
      </c>
      <c r="M1505" s="1">
        <v>135739</v>
      </c>
      <c r="N1505" t="s">
        <v>1487</v>
      </c>
    </row>
    <row r="1506" spans="1:14" x14ac:dyDescent="0.3">
      <c r="A1506" t="s">
        <v>934</v>
      </c>
      <c r="B1506" t="s">
        <v>935</v>
      </c>
      <c r="C1506" t="s">
        <v>151</v>
      </c>
      <c r="D1506" t="s">
        <v>152</v>
      </c>
      <c r="E1506" t="s">
        <v>25</v>
      </c>
      <c r="F1506" t="s">
        <v>103</v>
      </c>
      <c r="G1506" t="s">
        <v>68</v>
      </c>
      <c r="H1506" t="s">
        <v>28</v>
      </c>
      <c r="I1506" t="s">
        <v>41</v>
      </c>
      <c r="J1506" t="s">
        <v>453</v>
      </c>
      <c r="K1506" t="s">
        <v>260</v>
      </c>
      <c r="L1506" t="s">
        <v>261</v>
      </c>
      <c r="M1506" s="1">
        <v>21929.5</v>
      </c>
      <c r="N1506" t="s">
        <v>1487</v>
      </c>
    </row>
    <row r="1507" spans="1:14" x14ac:dyDescent="0.3">
      <c r="A1507" t="s">
        <v>934</v>
      </c>
      <c r="B1507" t="s">
        <v>935</v>
      </c>
      <c r="C1507" t="s">
        <v>151</v>
      </c>
      <c r="D1507" t="s">
        <v>152</v>
      </c>
      <c r="E1507" t="s">
        <v>25</v>
      </c>
      <c r="F1507" t="s">
        <v>103</v>
      </c>
      <c r="G1507" t="s">
        <v>68</v>
      </c>
      <c r="H1507" t="s">
        <v>28</v>
      </c>
      <c r="I1507" t="s">
        <v>41</v>
      </c>
      <c r="J1507" t="s">
        <v>453</v>
      </c>
      <c r="K1507" t="s">
        <v>260</v>
      </c>
      <c r="L1507" t="s">
        <v>261</v>
      </c>
      <c r="M1507" s="1">
        <v>9199.98</v>
      </c>
      <c r="N1507" t="s">
        <v>1487</v>
      </c>
    </row>
    <row r="1508" spans="1:14" x14ac:dyDescent="0.3">
      <c r="A1508" t="s">
        <v>934</v>
      </c>
      <c r="B1508" t="s">
        <v>935</v>
      </c>
      <c r="C1508" t="s">
        <v>151</v>
      </c>
      <c r="D1508" t="s">
        <v>152</v>
      </c>
      <c r="E1508" t="s">
        <v>25</v>
      </c>
      <c r="F1508" t="s">
        <v>103</v>
      </c>
      <c r="G1508" t="s">
        <v>68</v>
      </c>
      <c r="H1508" t="s">
        <v>28</v>
      </c>
      <c r="I1508" t="s">
        <v>41</v>
      </c>
      <c r="J1508" t="s">
        <v>453</v>
      </c>
      <c r="K1508" t="s">
        <v>260</v>
      </c>
      <c r="L1508" t="s">
        <v>261</v>
      </c>
      <c r="M1508" s="1">
        <v>6885</v>
      </c>
      <c r="N1508" t="s">
        <v>1487</v>
      </c>
    </row>
    <row r="1509" spans="1:14" x14ac:dyDescent="0.3">
      <c r="A1509" t="s">
        <v>934</v>
      </c>
      <c r="B1509" t="s">
        <v>935</v>
      </c>
      <c r="C1509" t="s">
        <v>151</v>
      </c>
      <c r="D1509" t="s">
        <v>152</v>
      </c>
      <c r="E1509" t="s">
        <v>25</v>
      </c>
      <c r="F1509" t="s">
        <v>103</v>
      </c>
      <c r="G1509" t="s">
        <v>68</v>
      </c>
      <c r="H1509" t="s">
        <v>28</v>
      </c>
      <c r="I1509" t="s">
        <v>41</v>
      </c>
      <c r="J1509" t="s">
        <v>453</v>
      </c>
      <c r="K1509" t="s">
        <v>260</v>
      </c>
      <c r="L1509" t="s">
        <v>261</v>
      </c>
      <c r="M1509" s="1">
        <v>2031.99</v>
      </c>
      <c r="N1509" t="s">
        <v>1487</v>
      </c>
    </row>
    <row r="1510" spans="1:14" x14ac:dyDescent="0.3">
      <c r="A1510" t="s">
        <v>934</v>
      </c>
      <c r="B1510" t="s">
        <v>935</v>
      </c>
      <c r="C1510" t="s">
        <v>151</v>
      </c>
      <c r="D1510" t="s">
        <v>152</v>
      </c>
      <c r="E1510" t="s">
        <v>25</v>
      </c>
      <c r="F1510" t="s">
        <v>103</v>
      </c>
      <c r="G1510" t="s">
        <v>68</v>
      </c>
      <c r="H1510" t="s">
        <v>28</v>
      </c>
      <c r="I1510" t="s">
        <v>41</v>
      </c>
      <c r="J1510" t="s">
        <v>453</v>
      </c>
      <c r="K1510" t="s">
        <v>260</v>
      </c>
      <c r="L1510" t="s">
        <v>261</v>
      </c>
      <c r="M1510" s="1">
        <v>450000</v>
      </c>
      <c r="N1510" t="s">
        <v>1487</v>
      </c>
    </row>
    <row r="1511" spans="1:14" x14ac:dyDescent="0.3">
      <c r="A1511" t="s">
        <v>934</v>
      </c>
      <c r="B1511" t="s">
        <v>935</v>
      </c>
      <c r="C1511" t="s">
        <v>151</v>
      </c>
      <c r="D1511" t="s">
        <v>152</v>
      </c>
      <c r="E1511" t="s">
        <v>25</v>
      </c>
      <c r="F1511" t="s">
        <v>103</v>
      </c>
      <c r="G1511" t="s">
        <v>68</v>
      </c>
      <c r="H1511" t="s">
        <v>28</v>
      </c>
      <c r="I1511" t="s">
        <v>41</v>
      </c>
      <c r="J1511" t="s">
        <v>453</v>
      </c>
      <c r="K1511" t="s">
        <v>260</v>
      </c>
      <c r="L1511" t="s">
        <v>261</v>
      </c>
      <c r="M1511" s="1">
        <v>23535</v>
      </c>
      <c r="N1511" t="s">
        <v>1488</v>
      </c>
    </row>
    <row r="1512" spans="1:14" x14ac:dyDescent="0.3">
      <c r="A1512" t="s">
        <v>934</v>
      </c>
      <c r="B1512" t="s">
        <v>935</v>
      </c>
      <c r="C1512" t="s">
        <v>151</v>
      </c>
      <c r="D1512" t="s">
        <v>152</v>
      </c>
      <c r="E1512" t="s">
        <v>25</v>
      </c>
      <c r="F1512" t="s">
        <v>103</v>
      </c>
      <c r="G1512" t="s">
        <v>68</v>
      </c>
      <c r="H1512" t="s">
        <v>28</v>
      </c>
      <c r="I1512" t="s">
        <v>41</v>
      </c>
      <c r="J1512" t="s">
        <v>453</v>
      </c>
      <c r="K1512" t="s">
        <v>260</v>
      </c>
      <c r="L1512" t="s">
        <v>261</v>
      </c>
      <c r="M1512" s="1">
        <v>7497</v>
      </c>
      <c r="N1512" t="s">
        <v>1488</v>
      </c>
    </row>
    <row r="1513" spans="1:14" x14ac:dyDescent="0.3">
      <c r="A1513" t="s">
        <v>934</v>
      </c>
      <c r="B1513" t="s">
        <v>935</v>
      </c>
      <c r="C1513" t="s">
        <v>151</v>
      </c>
      <c r="D1513" t="s">
        <v>152</v>
      </c>
      <c r="E1513" t="s">
        <v>25</v>
      </c>
      <c r="F1513" t="s">
        <v>103</v>
      </c>
      <c r="G1513" t="s">
        <v>68</v>
      </c>
      <c r="H1513" t="s">
        <v>28</v>
      </c>
      <c r="I1513" t="s">
        <v>41</v>
      </c>
      <c r="J1513" t="s">
        <v>453</v>
      </c>
      <c r="K1513" t="s">
        <v>260</v>
      </c>
      <c r="L1513" t="s">
        <v>261</v>
      </c>
      <c r="M1513" s="1">
        <v>755.98</v>
      </c>
      <c r="N1513" t="s">
        <v>1487</v>
      </c>
    </row>
    <row r="1514" spans="1:14" x14ac:dyDescent="0.3">
      <c r="A1514" t="s">
        <v>934</v>
      </c>
      <c r="B1514" t="s">
        <v>935</v>
      </c>
      <c r="C1514" t="s">
        <v>151</v>
      </c>
      <c r="D1514" t="s">
        <v>152</v>
      </c>
      <c r="E1514" t="s">
        <v>25</v>
      </c>
      <c r="F1514" t="s">
        <v>103</v>
      </c>
      <c r="G1514" t="s">
        <v>68</v>
      </c>
      <c r="H1514" t="s">
        <v>28</v>
      </c>
      <c r="I1514" t="s">
        <v>41</v>
      </c>
      <c r="J1514" t="s">
        <v>453</v>
      </c>
      <c r="K1514" t="s">
        <v>260</v>
      </c>
      <c r="L1514" t="s">
        <v>261</v>
      </c>
      <c r="M1514" s="1">
        <v>109</v>
      </c>
      <c r="N1514" t="s">
        <v>1488</v>
      </c>
    </row>
    <row r="1515" spans="1:14" x14ac:dyDescent="0.3">
      <c r="A1515" t="s">
        <v>934</v>
      </c>
      <c r="B1515" t="s">
        <v>935</v>
      </c>
      <c r="C1515" t="s">
        <v>151</v>
      </c>
      <c r="D1515" t="s">
        <v>152</v>
      </c>
      <c r="E1515" t="s">
        <v>25</v>
      </c>
      <c r="F1515" t="s">
        <v>103</v>
      </c>
      <c r="G1515" t="s">
        <v>68</v>
      </c>
      <c r="H1515" t="s">
        <v>28</v>
      </c>
      <c r="I1515" t="s">
        <v>41</v>
      </c>
      <c r="J1515" t="s">
        <v>453</v>
      </c>
      <c r="K1515" t="s">
        <v>260</v>
      </c>
      <c r="L1515" t="s">
        <v>261</v>
      </c>
      <c r="M1515" s="1">
        <v>698</v>
      </c>
      <c r="N1515" t="s">
        <v>1488</v>
      </c>
    </row>
    <row r="1516" spans="1:14" x14ac:dyDescent="0.3">
      <c r="A1516" t="s">
        <v>934</v>
      </c>
      <c r="B1516" t="s">
        <v>935</v>
      </c>
      <c r="C1516" t="s">
        <v>151</v>
      </c>
      <c r="D1516" t="s">
        <v>152</v>
      </c>
      <c r="E1516" t="s">
        <v>25</v>
      </c>
      <c r="F1516" t="s">
        <v>103</v>
      </c>
      <c r="G1516" t="s">
        <v>68</v>
      </c>
      <c r="H1516" t="s">
        <v>28</v>
      </c>
      <c r="I1516" t="s">
        <v>41</v>
      </c>
      <c r="J1516" t="s">
        <v>453</v>
      </c>
      <c r="K1516" t="s">
        <v>260</v>
      </c>
      <c r="L1516" t="s">
        <v>261</v>
      </c>
      <c r="M1516" s="1">
        <v>498</v>
      </c>
      <c r="N1516" t="s">
        <v>1488</v>
      </c>
    </row>
    <row r="1517" spans="1:14" x14ac:dyDescent="0.3">
      <c r="A1517" t="s">
        <v>934</v>
      </c>
      <c r="B1517" t="s">
        <v>935</v>
      </c>
      <c r="C1517" t="s">
        <v>151</v>
      </c>
      <c r="D1517" t="s">
        <v>152</v>
      </c>
      <c r="E1517" t="s">
        <v>25</v>
      </c>
      <c r="F1517" t="s">
        <v>103</v>
      </c>
      <c r="G1517" t="s">
        <v>68</v>
      </c>
      <c r="H1517" t="s">
        <v>28</v>
      </c>
      <c r="I1517" t="s">
        <v>41</v>
      </c>
      <c r="J1517" t="s">
        <v>453</v>
      </c>
      <c r="K1517" t="s">
        <v>260</v>
      </c>
      <c r="L1517" t="s">
        <v>261</v>
      </c>
      <c r="M1517" s="1">
        <v>89.98</v>
      </c>
      <c r="N1517" t="s">
        <v>1488</v>
      </c>
    </row>
    <row r="1518" spans="1:14" x14ac:dyDescent="0.3">
      <c r="A1518" t="s">
        <v>934</v>
      </c>
      <c r="B1518" t="s">
        <v>935</v>
      </c>
      <c r="C1518" t="s">
        <v>151</v>
      </c>
      <c r="D1518" t="s">
        <v>152</v>
      </c>
      <c r="E1518" t="s">
        <v>25</v>
      </c>
      <c r="F1518" t="s">
        <v>103</v>
      </c>
      <c r="G1518" t="s">
        <v>68</v>
      </c>
      <c r="H1518" t="s">
        <v>28</v>
      </c>
      <c r="I1518" t="s">
        <v>41</v>
      </c>
      <c r="J1518" t="s">
        <v>453</v>
      </c>
      <c r="K1518" t="s">
        <v>260</v>
      </c>
      <c r="L1518" t="s">
        <v>261</v>
      </c>
      <c r="M1518" s="1">
        <v>259.98</v>
      </c>
      <c r="N1518" t="s">
        <v>1488</v>
      </c>
    </row>
    <row r="1519" spans="1:14" x14ac:dyDescent="0.3">
      <c r="A1519" t="s">
        <v>934</v>
      </c>
      <c r="B1519" t="s">
        <v>935</v>
      </c>
      <c r="C1519" t="s">
        <v>151</v>
      </c>
      <c r="D1519" t="s">
        <v>152</v>
      </c>
      <c r="E1519" t="s">
        <v>25</v>
      </c>
      <c r="F1519" t="s">
        <v>103</v>
      </c>
      <c r="G1519" t="s">
        <v>68</v>
      </c>
      <c r="H1519" t="s">
        <v>28</v>
      </c>
      <c r="I1519" t="s">
        <v>41</v>
      </c>
      <c r="J1519" t="s">
        <v>453</v>
      </c>
      <c r="K1519" t="s">
        <v>260</v>
      </c>
      <c r="L1519" t="s">
        <v>261</v>
      </c>
      <c r="M1519" s="1">
        <v>448</v>
      </c>
      <c r="N1519" t="s">
        <v>1488</v>
      </c>
    </row>
    <row r="1520" spans="1:14" x14ac:dyDescent="0.3">
      <c r="A1520" t="s">
        <v>934</v>
      </c>
      <c r="B1520" t="s">
        <v>935</v>
      </c>
      <c r="C1520" t="s">
        <v>151</v>
      </c>
      <c r="D1520" t="s">
        <v>152</v>
      </c>
      <c r="E1520" t="s">
        <v>25</v>
      </c>
      <c r="F1520" t="s">
        <v>103</v>
      </c>
      <c r="G1520" t="s">
        <v>68</v>
      </c>
      <c r="H1520" t="s">
        <v>28</v>
      </c>
      <c r="I1520" t="s">
        <v>41</v>
      </c>
      <c r="J1520" t="s">
        <v>453</v>
      </c>
      <c r="K1520" t="s">
        <v>260</v>
      </c>
      <c r="L1520" t="s">
        <v>261</v>
      </c>
      <c r="M1520" s="1">
        <v>358</v>
      </c>
      <c r="N1520" t="s">
        <v>1488</v>
      </c>
    </row>
    <row r="1521" spans="1:14" x14ac:dyDescent="0.3">
      <c r="A1521" t="s">
        <v>934</v>
      </c>
      <c r="B1521" t="s">
        <v>935</v>
      </c>
      <c r="C1521" t="s">
        <v>151</v>
      </c>
      <c r="D1521" t="s">
        <v>152</v>
      </c>
      <c r="E1521" t="s">
        <v>25</v>
      </c>
      <c r="F1521" t="s">
        <v>103</v>
      </c>
      <c r="G1521" t="s">
        <v>68</v>
      </c>
      <c r="H1521" t="s">
        <v>28</v>
      </c>
      <c r="I1521" t="s">
        <v>41</v>
      </c>
      <c r="J1521" t="s">
        <v>453</v>
      </c>
      <c r="K1521" t="s">
        <v>260</v>
      </c>
      <c r="L1521" t="s">
        <v>261</v>
      </c>
      <c r="M1521" s="1">
        <v>160</v>
      </c>
      <c r="N1521" t="s">
        <v>1488</v>
      </c>
    </row>
    <row r="1522" spans="1:14" x14ac:dyDescent="0.3">
      <c r="A1522" t="s">
        <v>934</v>
      </c>
      <c r="B1522" t="s">
        <v>935</v>
      </c>
      <c r="C1522" t="s">
        <v>151</v>
      </c>
      <c r="D1522" t="s">
        <v>152</v>
      </c>
      <c r="E1522" t="s">
        <v>25</v>
      </c>
      <c r="F1522" t="s">
        <v>103</v>
      </c>
      <c r="G1522" t="s">
        <v>68</v>
      </c>
      <c r="H1522" t="s">
        <v>28</v>
      </c>
      <c r="I1522" t="s">
        <v>41</v>
      </c>
      <c r="J1522" t="s">
        <v>453</v>
      </c>
      <c r="K1522" t="s">
        <v>260</v>
      </c>
      <c r="L1522" t="s">
        <v>261</v>
      </c>
      <c r="M1522" s="1">
        <v>720</v>
      </c>
      <c r="N1522" t="s">
        <v>1488</v>
      </c>
    </row>
    <row r="1523" spans="1:14" x14ac:dyDescent="0.3">
      <c r="A1523" t="s">
        <v>934</v>
      </c>
      <c r="B1523" t="s">
        <v>935</v>
      </c>
      <c r="C1523" t="s">
        <v>151</v>
      </c>
      <c r="D1523" t="s">
        <v>152</v>
      </c>
      <c r="E1523" t="s">
        <v>25</v>
      </c>
      <c r="F1523" t="s">
        <v>103</v>
      </c>
      <c r="G1523" t="s">
        <v>68</v>
      </c>
      <c r="H1523" t="s">
        <v>28</v>
      </c>
      <c r="I1523" t="s">
        <v>41</v>
      </c>
      <c r="J1523" t="s">
        <v>453</v>
      </c>
      <c r="K1523" t="s">
        <v>260</v>
      </c>
      <c r="L1523" t="s">
        <v>261</v>
      </c>
      <c r="M1523" s="1">
        <v>173546</v>
      </c>
      <c r="N1523" t="s">
        <v>1488</v>
      </c>
    </row>
    <row r="1524" spans="1:14" x14ac:dyDescent="0.3">
      <c r="A1524" t="s">
        <v>934</v>
      </c>
      <c r="B1524" t="s">
        <v>935</v>
      </c>
      <c r="C1524" t="s">
        <v>151</v>
      </c>
      <c r="D1524" t="s">
        <v>152</v>
      </c>
      <c r="E1524" t="s">
        <v>25</v>
      </c>
      <c r="F1524" t="s">
        <v>103</v>
      </c>
      <c r="G1524" t="s">
        <v>68</v>
      </c>
      <c r="H1524" t="s">
        <v>28</v>
      </c>
      <c r="I1524" t="s">
        <v>41</v>
      </c>
      <c r="J1524" t="s">
        <v>453</v>
      </c>
      <c r="K1524" t="s">
        <v>260</v>
      </c>
      <c r="L1524" t="s">
        <v>261</v>
      </c>
      <c r="M1524" s="1">
        <v>95497.37</v>
      </c>
      <c r="N1524" t="s">
        <v>1484</v>
      </c>
    </row>
    <row r="1525" spans="1:14" x14ac:dyDescent="0.3">
      <c r="A1525" t="s">
        <v>934</v>
      </c>
      <c r="B1525" t="s">
        <v>935</v>
      </c>
      <c r="C1525" t="s">
        <v>151</v>
      </c>
      <c r="D1525" t="s">
        <v>152</v>
      </c>
      <c r="E1525" t="s">
        <v>25</v>
      </c>
      <c r="F1525" t="s">
        <v>103</v>
      </c>
      <c r="G1525" t="s">
        <v>68</v>
      </c>
      <c r="H1525" t="s">
        <v>28</v>
      </c>
      <c r="I1525" t="s">
        <v>41</v>
      </c>
      <c r="J1525" t="s">
        <v>453</v>
      </c>
      <c r="K1525" t="s">
        <v>260</v>
      </c>
      <c r="L1525" t="s">
        <v>261</v>
      </c>
      <c r="M1525" s="1">
        <v>95497.37</v>
      </c>
      <c r="N1525" t="s">
        <v>1484</v>
      </c>
    </row>
    <row r="1526" spans="1:14" x14ac:dyDescent="0.3">
      <c r="A1526" t="s">
        <v>934</v>
      </c>
      <c r="B1526" t="s">
        <v>935</v>
      </c>
      <c r="C1526" t="s">
        <v>151</v>
      </c>
      <c r="D1526" t="s">
        <v>152</v>
      </c>
      <c r="E1526" t="s">
        <v>25</v>
      </c>
      <c r="F1526" t="s">
        <v>103</v>
      </c>
      <c r="G1526" t="s">
        <v>68</v>
      </c>
      <c r="H1526" t="s">
        <v>28</v>
      </c>
      <c r="I1526" t="s">
        <v>41</v>
      </c>
      <c r="J1526" t="s">
        <v>453</v>
      </c>
      <c r="K1526" t="s">
        <v>260</v>
      </c>
      <c r="L1526" t="s">
        <v>261</v>
      </c>
      <c r="M1526" s="1">
        <v>15390</v>
      </c>
      <c r="N1526" t="s">
        <v>1484</v>
      </c>
    </row>
    <row r="1527" spans="1:14" x14ac:dyDescent="0.3">
      <c r="A1527" t="s">
        <v>934</v>
      </c>
      <c r="B1527" t="s">
        <v>935</v>
      </c>
      <c r="C1527" t="s">
        <v>151</v>
      </c>
      <c r="D1527" t="s">
        <v>152</v>
      </c>
      <c r="E1527" t="s">
        <v>25</v>
      </c>
      <c r="F1527" t="s">
        <v>103</v>
      </c>
      <c r="G1527" t="s">
        <v>68</v>
      </c>
      <c r="H1527" t="s">
        <v>28</v>
      </c>
      <c r="I1527" t="s">
        <v>41</v>
      </c>
      <c r="J1527" t="s">
        <v>453</v>
      </c>
      <c r="K1527" t="s">
        <v>260</v>
      </c>
      <c r="L1527" t="s">
        <v>261</v>
      </c>
      <c r="M1527" s="1">
        <v>1460</v>
      </c>
      <c r="N1527" t="s">
        <v>1484</v>
      </c>
    </row>
    <row r="1528" spans="1:14" x14ac:dyDescent="0.3">
      <c r="A1528" t="s">
        <v>934</v>
      </c>
      <c r="B1528" t="s">
        <v>935</v>
      </c>
      <c r="C1528" t="s">
        <v>151</v>
      </c>
      <c r="D1528" t="s">
        <v>152</v>
      </c>
      <c r="E1528" t="s">
        <v>25</v>
      </c>
      <c r="F1528" t="s">
        <v>103</v>
      </c>
      <c r="G1528" t="s">
        <v>68</v>
      </c>
      <c r="H1528" t="s">
        <v>28</v>
      </c>
      <c r="I1528" t="s">
        <v>41</v>
      </c>
      <c r="J1528" t="s">
        <v>453</v>
      </c>
      <c r="K1528" t="s">
        <v>260</v>
      </c>
      <c r="L1528" t="s">
        <v>261</v>
      </c>
      <c r="M1528" s="1">
        <v>5400</v>
      </c>
      <c r="N1528" t="s">
        <v>1484</v>
      </c>
    </row>
    <row r="1529" spans="1:14" x14ac:dyDescent="0.3">
      <c r="A1529" t="s">
        <v>934</v>
      </c>
      <c r="B1529" t="s">
        <v>935</v>
      </c>
      <c r="C1529" t="s">
        <v>151</v>
      </c>
      <c r="D1529" t="s">
        <v>152</v>
      </c>
      <c r="E1529" t="s">
        <v>25</v>
      </c>
      <c r="F1529" t="s">
        <v>103</v>
      </c>
      <c r="G1529" t="s">
        <v>68</v>
      </c>
      <c r="H1529" t="s">
        <v>28</v>
      </c>
      <c r="I1529" t="s">
        <v>41</v>
      </c>
      <c r="J1529" t="s">
        <v>453</v>
      </c>
      <c r="K1529" t="s">
        <v>260</v>
      </c>
      <c r="L1529" t="s">
        <v>261</v>
      </c>
      <c r="M1529" s="1">
        <v>6795.56</v>
      </c>
      <c r="N1529" t="s">
        <v>1484</v>
      </c>
    </row>
    <row r="1530" spans="1:14" x14ac:dyDescent="0.3">
      <c r="A1530" t="s">
        <v>934</v>
      </c>
      <c r="B1530" t="s">
        <v>935</v>
      </c>
      <c r="C1530" t="s">
        <v>151</v>
      </c>
      <c r="D1530" t="s">
        <v>152</v>
      </c>
      <c r="E1530" t="s">
        <v>25</v>
      </c>
      <c r="F1530" t="s">
        <v>103</v>
      </c>
      <c r="G1530" t="s">
        <v>68</v>
      </c>
      <c r="H1530" t="s">
        <v>28</v>
      </c>
      <c r="I1530" t="s">
        <v>41</v>
      </c>
      <c r="J1530" t="s">
        <v>453</v>
      </c>
      <c r="K1530" t="s">
        <v>260</v>
      </c>
      <c r="L1530" t="s">
        <v>261</v>
      </c>
      <c r="M1530" s="1">
        <v>88445.36</v>
      </c>
      <c r="N1530" t="s">
        <v>1484</v>
      </c>
    </row>
    <row r="1531" spans="1:14" x14ac:dyDescent="0.3">
      <c r="A1531" t="s">
        <v>934</v>
      </c>
      <c r="B1531" t="s">
        <v>935</v>
      </c>
      <c r="C1531" t="s">
        <v>151</v>
      </c>
      <c r="D1531" t="s">
        <v>152</v>
      </c>
      <c r="E1531" t="s">
        <v>25</v>
      </c>
      <c r="F1531" t="s">
        <v>103</v>
      </c>
      <c r="G1531" t="s">
        <v>68</v>
      </c>
      <c r="H1531" t="s">
        <v>28</v>
      </c>
      <c r="I1531" t="s">
        <v>41</v>
      </c>
      <c r="J1531" t="s">
        <v>453</v>
      </c>
      <c r="K1531" t="s">
        <v>260</v>
      </c>
      <c r="L1531" t="s">
        <v>261</v>
      </c>
      <c r="M1531" s="1">
        <v>61114.01</v>
      </c>
      <c r="N1531" t="s">
        <v>1485</v>
      </c>
    </row>
    <row r="1532" spans="1:14" x14ac:dyDescent="0.3">
      <c r="A1532" t="s">
        <v>934</v>
      </c>
      <c r="B1532" t="s">
        <v>935</v>
      </c>
      <c r="C1532" t="s">
        <v>151</v>
      </c>
      <c r="D1532" t="s">
        <v>152</v>
      </c>
      <c r="E1532" t="s">
        <v>25</v>
      </c>
      <c r="F1532" t="s">
        <v>103</v>
      </c>
      <c r="G1532" t="s">
        <v>68</v>
      </c>
      <c r="H1532" t="s">
        <v>28</v>
      </c>
      <c r="I1532" t="s">
        <v>41</v>
      </c>
      <c r="J1532" t="s">
        <v>453</v>
      </c>
      <c r="K1532" t="s">
        <v>260</v>
      </c>
      <c r="L1532" t="s">
        <v>261</v>
      </c>
      <c r="M1532" s="1">
        <v>95084.72</v>
      </c>
      <c r="N1532" t="s">
        <v>1486</v>
      </c>
    </row>
    <row r="1533" spans="1:14" x14ac:dyDescent="0.3">
      <c r="A1533" t="s">
        <v>934</v>
      </c>
      <c r="B1533" t="s">
        <v>935</v>
      </c>
      <c r="C1533" t="s">
        <v>151</v>
      </c>
      <c r="D1533" t="s">
        <v>152</v>
      </c>
      <c r="E1533" t="s">
        <v>25</v>
      </c>
      <c r="F1533" t="s">
        <v>103</v>
      </c>
      <c r="G1533" t="s">
        <v>68</v>
      </c>
      <c r="H1533" t="s">
        <v>28</v>
      </c>
      <c r="I1533" t="s">
        <v>41</v>
      </c>
      <c r="J1533" t="s">
        <v>453</v>
      </c>
      <c r="K1533" t="s">
        <v>260</v>
      </c>
      <c r="L1533" t="s">
        <v>261</v>
      </c>
      <c r="M1533" s="1">
        <v>50349</v>
      </c>
      <c r="N1533" t="s">
        <v>1486</v>
      </c>
    </row>
    <row r="1534" spans="1:14" x14ac:dyDescent="0.3">
      <c r="A1534" t="s">
        <v>934</v>
      </c>
      <c r="B1534" t="s">
        <v>935</v>
      </c>
      <c r="C1534" t="s">
        <v>151</v>
      </c>
      <c r="D1534" t="s">
        <v>152</v>
      </c>
      <c r="E1534" t="s">
        <v>25</v>
      </c>
      <c r="F1534" t="s">
        <v>103</v>
      </c>
      <c r="G1534" t="s">
        <v>68</v>
      </c>
      <c r="H1534" t="s">
        <v>28</v>
      </c>
      <c r="I1534" t="s">
        <v>41</v>
      </c>
      <c r="J1534" t="s">
        <v>453</v>
      </c>
      <c r="K1534" t="s">
        <v>260</v>
      </c>
      <c r="L1534" t="s">
        <v>261</v>
      </c>
      <c r="M1534" s="1">
        <v>11666.14</v>
      </c>
      <c r="N1534" t="s">
        <v>1486</v>
      </c>
    </row>
    <row r="1535" spans="1:14" x14ac:dyDescent="0.3">
      <c r="A1535" t="s">
        <v>934</v>
      </c>
      <c r="B1535" t="s">
        <v>935</v>
      </c>
      <c r="C1535" t="s">
        <v>151</v>
      </c>
      <c r="D1535" t="s">
        <v>152</v>
      </c>
      <c r="E1535" t="s">
        <v>25</v>
      </c>
      <c r="F1535" t="s">
        <v>103</v>
      </c>
      <c r="G1535" t="s">
        <v>68</v>
      </c>
      <c r="H1535" t="s">
        <v>28</v>
      </c>
      <c r="I1535" t="s">
        <v>41</v>
      </c>
      <c r="J1535" t="s">
        <v>453</v>
      </c>
      <c r="K1535" t="s">
        <v>260</v>
      </c>
      <c r="L1535" t="s">
        <v>261</v>
      </c>
      <c r="M1535" s="1">
        <v>11666.14</v>
      </c>
      <c r="N1535" t="s">
        <v>1486</v>
      </c>
    </row>
    <row r="1536" spans="1:14" x14ac:dyDescent="0.3">
      <c r="A1536" t="s">
        <v>934</v>
      </c>
      <c r="B1536" t="s">
        <v>935</v>
      </c>
      <c r="C1536" t="s">
        <v>151</v>
      </c>
      <c r="D1536" t="s">
        <v>152</v>
      </c>
      <c r="E1536" t="s">
        <v>25</v>
      </c>
      <c r="F1536" t="s">
        <v>103</v>
      </c>
      <c r="G1536" t="s">
        <v>68</v>
      </c>
      <c r="H1536" t="s">
        <v>28</v>
      </c>
      <c r="I1536" t="s">
        <v>41</v>
      </c>
      <c r="J1536" t="s">
        <v>453</v>
      </c>
      <c r="K1536" t="s">
        <v>260</v>
      </c>
      <c r="L1536" t="s">
        <v>261</v>
      </c>
      <c r="M1536" s="1">
        <v>12615.32</v>
      </c>
      <c r="N1536" t="s">
        <v>1486</v>
      </c>
    </row>
    <row r="1537" spans="1:14" x14ac:dyDescent="0.3">
      <c r="A1537" t="s">
        <v>934</v>
      </c>
      <c r="B1537" t="s">
        <v>935</v>
      </c>
      <c r="C1537" t="s">
        <v>151</v>
      </c>
      <c r="D1537" t="s">
        <v>152</v>
      </c>
      <c r="E1537" t="s">
        <v>25</v>
      </c>
      <c r="F1537" t="s">
        <v>103</v>
      </c>
      <c r="G1537" t="s">
        <v>68</v>
      </c>
      <c r="H1537" t="s">
        <v>28</v>
      </c>
      <c r="I1537" t="s">
        <v>41</v>
      </c>
      <c r="J1537" t="s">
        <v>453</v>
      </c>
      <c r="K1537" t="s">
        <v>260</v>
      </c>
      <c r="L1537" t="s">
        <v>261</v>
      </c>
      <c r="M1537" s="1">
        <v>8542.6200000000008</v>
      </c>
      <c r="N1537" t="s">
        <v>1486</v>
      </c>
    </row>
    <row r="1538" spans="1:14" x14ac:dyDescent="0.3">
      <c r="A1538" t="s">
        <v>934</v>
      </c>
      <c r="B1538" t="s">
        <v>935</v>
      </c>
      <c r="C1538" t="s">
        <v>151</v>
      </c>
      <c r="D1538" t="s">
        <v>152</v>
      </c>
      <c r="E1538" t="s">
        <v>25</v>
      </c>
      <c r="F1538" t="s">
        <v>103</v>
      </c>
      <c r="G1538" t="s">
        <v>68</v>
      </c>
      <c r="H1538" t="s">
        <v>28</v>
      </c>
      <c r="I1538" t="s">
        <v>41</v>
      </c>
      <c r="J1538" t="s">
        <v>453</v>
      </c>
      <c r="K1538" t="s">
        <v>260</v>
      </c>
      <c r="L1538" t="s">
        <v>261</v>
      </c>
      <c r="M1538" s="1">
        <v>12615.32</v>
      </c>
      <c r="N1538" t="s">
        <v>1489</v>
      </c>
    </row>
    <row r="1539" spans="1:14" x14ac:dyDescent="0.3">
      <c r="A1539" t="s">
        <v>934</v>
      </c>
      <c r="B1539" t="s">
        <v>935</v>
      </c>
      <c r="C1539" t="s">
        <v>151</v>
      </c>
      <c r="D1539" t="s">
        <v>152</v>
      </c>
      <c r="E1539" t="s">
        <v>25</v>
      </c>
      <c r="F1539" t="s">
        <v>103</v>
      </c>
      <c r="G1539" t="s">
        <v>68</v>
      </c>
      <c r="H1539" t="s">
        <v>28</v>
      </c>
      <c r="I1539" t="s">
        <v>41</v>
      </c>
      <c r="J1539" t="s">
        <v>453</v>
      </c>
      <c r="K1539" t="s">
        <v>260</v>
      </c>
      <c r="L1539" t="s">
        <v>261</v>
      </c>
      <c r="M1539" s="1">
        <v>12615.32</v>
      </c>
      <c r="N1539" t="s">
        <v>1489</v>
      </c>
    </row>
    <row r="1540" spans="1:14" x14ac:dyDescent="0.3">
      <c r="A1540" t="s">
        <v>934</v>
      </c>
      <c r="B1540" t="s">
        <v>935</v>
      </c>
      <c r="C1540" t="s">
        <v>151</v>
      </c>
      <c r="D1540" t="s">
        <v>152</v>
      </c>
      <c r="E1540" t="s">
        <v>25</v>
      </c>
      <c r="F1540" t="s">
        <v>103</v>
      </c>
      <c r="G1540" t="s">
        <v>68</v>
      </c>
      <c r="H1540" t="s">
        <v>28</v>
      </c>
      <c r="I1540" t="s">
        <v>41</v>
      </c>
      <c r="J1540" t="s">
        <v>453</v>
      </c>
      <c r="K1540" t="s">
        <v>260</v>
      </c>
      <c r="L1540" t="s">
        <v>261</v>
      </c>
      <c r="M1540" s="1">
        <v>12615.32</v>
      </c>
      <c r="N1540" t="s">
        <v>1489</v>
      </c>
    </row>
    <row r="1541" spans="1:14" x14ac:dyDescent="0.3">
      <c r="A1541" t="s">
        <v>934</v>
      </c>
      <c r="B1541" t="s">
        <v>935</v>
      </c>
      <c r="C1541" t="s">
        <v>151</v>
      </c>
      <c r="D1541" t="s">
        <v>152</v>
      </c>
      <c r="E1541" t="s">
        <v>25</v>
      </c>
      <c r="F1541" t="s">
        <v>103</v>
      </c>
      <c r="G1541" t="s">
        <v>68</v>
      </c>
      <c r="H1541" t="s">
        <v>28</v>
      </c>
      <c r="I1541" t="s">
        <v>41</v>
      </c>
      <c r="J1541" t="s">
        <v>453</v>
      </c>
      <c r="K1541" t="s">
        <v>260</v>
      </c>
      <c r="L1541" t="s">
        <v>261</v>
      </c>
      <c r="M1541" s="1">
        <v>12615.32</v>
      </c>
      <c r="N1541" t="s">
        <v>1489</v>
      </c>
    </row>
    <row r="1542" spans="1:14" x14ac:dyDescent="0.3">
      <c r="A1542" t="s">
        <v>934</v>
      </c>
      <c r="B1542" t="s">
        <v>935</v>
      </c>
      <c r="C1542" t="s">
        <v>151</v>
      </c>
      <c r="D1542" t="s">
        <v>152</v>
      </c>
      <c r="E1542" t="s">
        <v>25</v>
      </c>
      <c r="F1542" t="s">
        <v>103</v>
      </c>
      <c r="G1542" t="s">
        <v>68</v>
      </c>
      <c r="H1542" t="s">
        <v>28</v>
      </c>
      <c r="I1542" t="s">
        <v>41</v>
      </c>
      <c r="J1542" t="s">
        <v>453</v>
      </c>
      <c r="K1542" t="s">
        <v>260</v>
      </c>
      <c r="L1542" t="s">
        <v>261</v>
      </c>
      <c r="M1542" s="1">
        <v>12615.32</v>
      </c>
      <c r="N1542" t="s">
        <v>1489</v>
      </c>
    </row>
    <row r="1543" spans="1:14" x14ac:dyDescent="0.3">
      <c r="A1543" t="s">
        <v>934</v>
      </c>
      <c r="B1543" t="s">
        <v>935</v>
      </c>
      <c r="C1543" t="s">
        <v>151</v>
      </c>
      <c r="D1543" t="s">
        <v>152</v>
      </c>
      <c r="E1543" t="s">
        <v>25</v>
      </c>
      <c r="F1543" t="s">
        <v>103</v>
      </c>
      <c r="G1543" t="s">
        <v>68</v>
      </c>
      <c r="H1543" t="s">
        <v>28</v>
      </c>
      <c r="I1543" t="s">
        <v>41</v>
      </c>
      <c r="J1543" t="s">
        <v>453</v>
      </c>
      <c r="K1543" t="s">
        <v>260</v>
      </c>
      <c r="L1543" t="s">
        <v>261</v>
      </c>
      <c r="M1543" s="1">
        <v>12615.32</v>
      </c>
      <c r="N1543" t="s">
        <v>1489</v>
      </c>
    </row>
    <row r="1544" spans="1:14" x14ac:dyDescent="0.3">
      <c r="A1544" t="s">
        <v>934</v>
      </c>
      <c r="B1544" t="s">
        <v>935</v>
      </c>
      <c r="C1544" t="s">
        <v>151</v>
      </c>
      <c r="D1544" t="s">
        <v>152</v>
      </c>
      <c r="E1544" t="s">
        <v>25</v>
      </c>
      <c r="F1544" t="s">
        <v>103</v>
      </c>
      <c r="G1544" t="s">
        <v>68</v>
      </c>
      <c r="H1544" t="s">
        <v>28</v>
      </c>
      <c r="I1544" t="s">
        <v>41</v>
      </c>
      <c r="J1544" t="s">
        <v>453</v>
      </c>
      <c r="K1544" t="s">
        <v>260</v>
      </c>
      <c r="L1544" t="s">
        <v>261</v>
      </c>
      <c r="M1544" s="1">
        <v>11904</v>
      </c>
      <c r="N1544" t="s">
        <v>1489</v>
      </c>
    </row>
    <row r="1545" spans="1:14" x14ac:dyDescent="0.3">
      <c r="A1545" t="s">
        <v>1165</v>
      </c>
      <c r="B1545" t="s">
        <v>1166</v>
      </c>
      <c r="C1545" t="s">
        <v>607</v>
      </c>
      <c r="D1545" t="s">
        <v>134</v>
      </c>
      <c r="E1545" t="s">
        <v>1167</v>
      </c>
      <c r="F1545" t="s">
        <v>61</v>
      </c>
      <c r="G1545" t="s">
        <v>68</v>
      </c>
      <c r="H1545" t="s">
        <v>28</v>
      </c>
      <c r="I1545" t="s">
        <v>41</v>
      </c>
      <c r="J1545" t="s">
        <v>453</v>
      </c>
      <c r="K1545" t="s">
        <v>270</v>
      </c>
      <c r="L1545" t="s">
        <v>413</v>
      </c>
      <c r="M1545" s="1">
        <v>2994.41</v>
      </c>
      <c r="N1545" t="s">
        <v>1482</v>
      </c>
    </row>
    <row r="1546" spans="1:14" x14ac:dyDescent="0.3">
      <c r="A1546" t="s">
        <v>1165</v>
      </c>
      <c r="B1546" t="s">
        <v>1166</v>
      </c>
      <c r="C1546" t="s">
        <v>607</v>
      </c>
      <c r="D1546" t="s">
        <v>134</v>
      </c>
      <c r="E1546" t="s">
        <v>1167</v>
      </c>
      <c r="F1546" t="s">
        <v>61</v>
      </c>
      <c r="G1546" t="s">
        <v>68</v>
      </c>
      <c r="H1546" t="s">
        <v>28</v>
      </c>
      <c r="I1546" t="s">
        <v>41</v>
      </c>
      <c r="J1546" t="s">
        <v>453</v>
      </c>
      <c r="K1546" t="s">
        <v>270</v>
      </c>
      <c r="L1546" t="s">
        <v>413</v>
      </c>
      <c r="M1546" s="1">
        <v>117600</v>
      </c>
      <c r="N1546" t="s">
        <v>1482</v>
      </c>
    </row>
    <row r="1547" spans="1:14" x14ac:dyDescent="0.3">
      <c r="A1547" t="s">
        <v>1165</v>
      </c>
      <c r="B1547" t="s">
        <v>1166</v>
      </c>
      <c r="C1547" t="s">
        <v>607</v>
      </c>
      <c r="D1547" t="s">
        <v>134</v>
      </c>
      <c r="E1547" t="s">
        <v>1167</v>
      </c>
      <c r="F1547" t="s">
        <v>61</v>
      </c>
      <c r="G1547" t="s">
        <v>68</v>
      </c>
      <c r="H1547" t="s">
        <v>28</v>
      </c>
      <c r="I1547" t="s">
        <v>41</v>
      </c>
      <c r="J1547" t="s">
        <v>453</v>
      </c>
      <c r="K1547" t="s">
        <v>270</v>
      </c>
      <c r="L1547" t="s">
        <v>413</v>
      </c>
      <c r="M1547" s="1">
        <v>61507.27</v>
      </c>
      <c r="N1547" t="s">
        <v>1483</v>
      </c>
    </row>
    <row r="1548" spans="1:14" x14ac:dyDescent="0.3">
      <c r="A1548" t="s">
        <v>1165</v>
      </c>
      <c r="B1548" t="s">
        <v>1166</v>
      </c>
      <c r="C1548" t="s">
        <v>607</v>
      </c>
      <c r="D1548" t="s">
        <v>134</v>
      </c>
      <c r="E1548" t="s">
        <v>1167</v>
      </c>
      <c r="F1548" t="s">
        <v>61</v>
      </c>
      <c r="G1548" t="s">
        <v>68</v>
      </c>
      <c r="H1548" t="s">
        <v>28</v>
      </c>
      <c r="I1548" t="s">
        <v>41</v>
      </c>
      <c r="J1548" t="s">
        <v>453</v>
      </c>
      <c r="K1548" t="s">
        <v>270</v>
      </c>
      <c r="L1548" t="s">
        <v>413</v>
      </c>
      <c r="M1548" s="1">
        <v>38492.720000000001</v>
      </c>
      <c r="N1548" t="s">
        <v>1483</v>
      </c>
    </row>
    <row r="1549" spans="1:14" x14ac:dyDescent="0.3">
      <c r="A1549" t="s">
        <v>1165</v>
      </c>
      <c r="B1549" t="s">
        <v>1166</v>
      </c>
      <c r="C1549" t="s">
        <v>607</v>
      </c>
      <c r="D1549" t="s">
        <v>134</v>
      </c>
      <c r="E1549" t="s">
        <v>1167</v>
      </c>
      <c r="F1549" t="s">
        <v>61</v>
      </c>
      <c r="G1549" t="s">
        <v>68</v>
      </c>
      <c r="H1549" t="s">
        <v>28</v>
      </c>
      <c r="I1549" t="s">
        <v>41</v>
      </c>
      <c r="J1549" t="s">
        <v>453</v>
      </c>
      <c r="K1549" t="s">
        <v>611</v>
      </c>
      <c r="L1549" t="s">
        <v>612</v>
      </c>
      <c r="M1549" s="1">
        <v>3517.68</v>
      </c>
      <c r="N1549" t="s">
        <v>1488</v>
      </c>
    </row>
    <row r="1550" spans="1:14" x14ac:dyDescent="0.3">
      <c r="A1550" t="s">
        <v>1165</v>
      </c>
      <c r="B1550" t="s">
        <v>1166</v>
      </c>
      <c r="C1550" t="s">
        <v>607</v>
      </c>
      <c r="D1550" t="s">
        <v>134</v>
      </c>
      <c r="E1550" t="s">
        <v>1167</v>
      </c>
      <c r="F1550" t="s">
        <v>61</v>
      </c>
      <c r="G1550" t="s">
        <v>68</v>
      </c>
      <c r="H1550" t="s">
        <v>28</v>
      </c>
      <c r="I1550" t="s">
        <v>41</v>
      </c>
      <c r="J1550" t="s">
        <v>453</v>
      </c>
      <c r="K1550" t="s">
        <v>611</v>
      </c>
      <c r="L1550" t="s">
        <v>612</v>
      </c>
      <c r="M1550" s="1">
        <v>9400</v>
      </c>
      <c r="N1550" t="s">
        <v>1484</v>
      </c>
    </row>
    <row r="1551" spans="1:14" x14ac:dyDescent="0.3">
      <c r="A1551" t="s">
        <v>1165</v>
      </c>
      <c r="B1551" t="s">
        <v>1166</v>
      </c>
      <c r="C1551" t="s">
        <v>607</v>
      </c>
      <c r="D1551" t="s">
        <v>134</v>
      </c>
      <c r="E1551" t="s">
        <v>1167</v>
      </c>
      <c r="F1551" t="s">
        <v>61</v>
      </c>
      <c r="G1551" t="s">
        <v>68</v>
      </c>
      <c r="H1551" t="s">
        <v>28</v>
      </c>
      <c r="I1551" t="s">
        <v>41</v>
      </c>
      <c r="J1551" t="s">
        <v>453</v>
      </c>
      <c r="K1551" t="s">
        <v>611</v>
      </c>
      <c r="L1551" t="s">
        <v>612</v>
      </c>
      <c r="M1551" s="1">
        <v>9385</v>
      </c>
      <c r="N1551" t="s">
        <v>1484</v>
      </c>
    </row>
    <row r="1552" spans="1:14" x14ac:dyDescent="0.3">
      <c r="A1552" t="s">
        <v>1165</v>
      </c>
      <c r="B1552" t="s">
        <v>1166</v>
      </c>
      <c r="C1552" t="s">
        <v>607</v>
      </c>
      <c r="D1552" t="s">
        <v>134</v>
      </c>
      <c r="E1552" t="s">
        <v>1167</v>
      </c>
      <c r="F1552" t="s">
        <v>61</v>
      </c>
      <c r="G1552" t="s">
        <v>68</v>
      </c>
      <c r="H1552" t="s">
        <v>28</v>
      </c>
      <c r="I1552" t="s">
        <v>41</v>
      </c>
      <c r="J1552" t="s">
        <v>453</v>
      </c>
      <c r="K1552" t="s">
        <v>611</v>
      </c>
      <c r="L1552" t="s">
        <v>612</v>
      </c>
      <c r="M1552" s="1">
        <v>1525</v>
      </c>
      <c r="N1552" t="s">
        <v>1485</v>
      </c>
    </row>
    <row r="1553" spans="1:14" x14ac:dyDescent="0.3">
      <c r="A1553" t="s">
        <v>1165</v>
      </c>
      <c r="B1553" t="s">
        <v>1166</v>
      </c>
      <c r="C1553" t="s">
        <v>607</v>
      </c>
      <c r="D1553" t="s">
        <v>134</v>
      </c>
      <c r="E1553" t="s">
        <v>1167</v>
      </c>
      <c r="F1553" t="s">
        <v>61</v>
      </c>
      <c r="G1553" t="s">
        <v>68</v>
      </c>
      <c r="H1553" t="s">
        <v>28</v>
      </c>
      <c r="I1553" t="s">
        <v>41</v>
      </c>
      <c r="J1553" t="s">
        <v>453</v>
      </c>
      <c r="K1553" t="s">
        <v>611</v>
      </c>
      <c r="L1553" t="s">
        <v>612</v>
      </c>
      <c r="M1553" s="1">
        <v>1010</v>
      </c>
      <c r="N1553" t="s">
        <v>1484</v>
      </c>
    </row>
    <row r="1554" spans="1:14" x14ac:dyDescent="0.3">
      <c r="A1554" t="s">
        <v>1165</v>
      </c>
      <c r="B1554" t="s">
        <v>1166</v>
      </c>
      <c r="C1554" t="s">
        <v>607</v>
      </c>
      <c r="D1554" t="s">
        <v>134</v>
      </c>
      <c r="E1554" t="s">
        <v>1167</v>
      </c>
      <c r="F1554" t="s">
        <v>61</v>
      </c>
      <c r="G1554" t="s">
        <v>68</v>
      </c>
      <c r="H1554" t="s">
        <v>28</v>
      </c>
      <c r="I1554" t="s">
        <v>41</v>
      </c>
      <c r="J1554" t="s">
        <v>453</v>
      </c>
      <c r="K1554" t="s">
        <v>611</v>
      </c>
      <c r="L1554" t="s">
        <v>612</v>
      </c>
      <c r="M1554" s="1">
        <v>775.9</v>
      </c>
      <c r="N1554" t="s">
        <v>1485</v>
      </c>
    </row>
    <row r="1555" spans="1:14" x14ac:dyDescent="0.3">
      <c r="A1555" t="s">
        <v>1165</v>
      </c>
      <c r="B1555" t="s">
        <v>1166</v>
      </c>
      <c r="C1555" t="s">
        <v>607</v>
      </c>
      <c r="D1555" t="s">
        <v>134</v>
      </c>
      <c r="E1555" t="s">
        <v>1167</v>
      </c>
      <c r="F1555" t="s">
        <v>61</v>
      </c>
      <c r="G1555" t="s">
        <v>68</v>
      </c>
      <c r="H1555" t="s">
        <v>28</v>
      </c>
      <c r="I1555" t="s">
        <v>41</v>
      </c>
      <c r="J1555" t="s">
        <v>453</v>
      </c>
      <c r="K1555" t="s">
        <v>611</v>
      </c>
      <c r="L1555" t="s">
        <v>612</v>
      </c>
      <c r="M1555" s="1">
        <v>183.79</v>
      </c>
      <c r="N1555" t="s">
        <v>1484</v>
      </c>
    </row>
    <row r="1556" spans="1:14" x14ac:dyDescent="0.3">
      <c r="A1556" t="s">
        <v>1165</v>
      </c>
      <c r="B1556" t="s">
        <v>1166</v>
      </c>
      <c r="C1556" t="s">
        <v>607</v>
      </c>
      <c r="D1556" t="s">
        <v>134</v>
      </c>
      <c r="E1556" t="s">
        <v>1167</v>
      </c>
      <c r="F1556" t="s">
        <v>61</v>
      </c>
      <c r="G1556" t="s">
        <v>68</v>
      </c>
      <c r="H1556" t="s">
        <v>28</v>
      </c>
      <c r="I1556" t="s">
        <v>41</v>
      </c>
      <c r="J1556" t="s">
        <v>453</v>
      </c>
      <c r="K1556" t="s">
        <v>611</v>
      </c>
      <c r="L1556" t="s">
        <v>612</v>
      </c>
      <c r="M1556" s="1">
        <v>1230</v>
      </c>
      <c r="N1556" t="s">
        <v>1484</v>
      </c>
    </row>
    <row r="1557" spans="1:14" x14ac:dyDescent="0.3">
      <c r="A1557" t="s">
        <v>1165</v>
      </c>
      <c r="B1557" t="s">
        <v>1166</v>
      </c>
      <c r="C1557" t="s">
        <v>607</v>
      </c>
      <c r="D1557" t="s">
        <v>134</v>
      </c>
      <c r="E1557" t="s">
        <v>1167</v>
      </c>
      <c r="F1557" t="s">
        <v>61</v>
      </c>
      <c r="G1557" t="s">
        <v>68</v>
      </c>
      <c r="H1557" t="s">
        <v>28</v>
      </c>
      <c r="I1557" t="s">
        <v>41</v>
      </c>
      <c r="J1557" t="s">
        <v>453</v>
      </c>
      <c r="K1557" t="s">
        <v>611</v>
      </c>
      <c r="L1557" t="s">
        <v>612</v>
      </c>
      <c r="M1557" s="1">
        <v>553.19000000000005</v>
      </c>
      <c r="N1557" t="s">
        <v>1485</v>
      </c>
    </row>
    <row r="1558" spans="1:14" x14ac:dyDescent="0.3">
      <c r="A1558" t="s">
        <v>1165</v>
      </c>
      <c r="B1558" t="s">
        <v>1166</v>
      </c>
      <c r="C1558" t="s">
        <v>607</v>
      </c>
      <c r="D1558" t="s">
        <v>134</v>
      </c>
      <c r="E1558" t="s">
        <v>1167</v>
      </c>
      <c r="F1558" t="s">
        <v>61</v>
      </c>
      <c r="G1558" t="s">
        <v>68</v>
      </c>
      <c r="H1558" t="s">
        <v>28</v>
      </c>
      <c r="I1558" t="s">
        <v>41</v>
      </c>
      <c r="J1558" t="s">
        <v>453</v>
      </c>
      <c r="K1558" t="s">
        <v>611</v>
      </c>
      <c r="L1558" t="s">
        <v>612</v>
      </c>
      <c r="M1558" s="1">
        <v>479.98</v>
      </c>
      <c r="N1558" t="s">
        <v>1486</v>
      </c>
    </row>
    <row r="1559" spans="1:14" x14ac:dyDescent="0.3">
      <c r="A1559" t="s">
        <v>1165</v>
      </c>
      <c r="B1559" t="s">
        <v>1166</v>
      </c>
      <c r="C1559" t="s">
        <v>607</v>
      </c>
      <c r="D1559" t="s">
        <v>134</v>
      </c>
      <c r="E1559" t="s">
        <v>1167</v>
      </c>
      <c r="F1559" t="s">
        <v>61</v>
      </c>
      <c r="G1559" t="s">
        <v>68</v>
      </c>
      <c r="H1559" t="s">
        <v>28</v>
      </c>
      <c r="I1559" t="s">
        <v>41</v>
      </c>
      <c r="J1559" t="s">
        <v>453</v>
      </c>
      <c r="K1559" t="s">
        <v>611</v>
      </c>
      <c r="L1559" t="s">
        <v>612</v>
      </c>
      <c r="M1559" s="1">
        <v>479.98</v>
      </c>
      <c r="N1559" t="s">
        <v>1486</v>
      </c>
    </row>
    <row r="1560" spans="1:14" x14ac:dyDescent="0.3">
      <c r="A1560" t="s">
        <v>1165</v>
      </c>
      <c r="B1560" t="s">
        <v>1166</v>
      </c>
      <c r="C1560" t="s">
        <v>607</v>
      </c>
      <c r="D1560" t="s">
        <v>134</v>
      </c>
      <c r="E1560" t="s">
        <v>1167</v>
      </c>
      <c r="F1560" t="s">
        <v>61</v>
      </c>
      <c r="G1560" t="s">
        <v>68</v>
      </c>
      <c r="H1560" t="s">
        <v>28</v>
      </c>
      <c r="I1560" t="s">
        <v>41</v>
      </c>
      <c r="J1560" t="s">
        <v>453</v>
      </c>
      <c r="K1560" t="s">
        <v>611</v>
      </c>
      <c r="L1560" t="s">
        <v>612</v>
      </c>
      <c r="M1560" s="1">
        <v>399.96</v>
      </c>
      <c r="N1560" t="s">
        <v>1484</v>
      </c>
    </row>
    <row r="1561" spans="1:14" x14ac:dyDescent="0.3">
      <c r="A1561" t="s">
        <v>1165</v>
      </c>
      <c r="B1561" t="s">
        <v>1166</v>
      </c>
      <c r="C1561" t="s">
        <v>607</v>
      </c>
      <c r="D1561" t="s">
        <v>134</v>
      </c>
      <c r="E1561" t="s">
        <v>1167</v>
      </c>
      <c r="F1561" t="s">
        <v>61</v>
      </c>
      <c r="G1561" t="s">
        <v>68</v>
      </c>
      <c r="H1561" t="s">
        <v>28</v>
      </c>
      <c r="I1561" t="s">
        <v>41</v>
      </c>
      <c r="J1561" t="s">
        <v>453</v>
      </c>
      <c r="K1561" t="s">
        <v>611</v>
      </c>
      <c r="L1561" t="s">
        <v>612</v>
      </c>
      <c r="M1561" s="1">
        <v>140</v>
      </c>
      <c r="N1561" t="s">
        <v>1484</v>
      </c>
    </row>
    <row r="1562" spans="1:14" x14ac:dyDescent="0.3">
      <c r="A1562" t="s">
        <v>1165</v>
      </c>
      <c r="B1562" t="s">
        <v>1166</v>
      </c>
      <c r="C1562" t="s">
        <v>607</v>
      </c>
      <c r="D1562" t="s">
        <v>134</v>
      </c>
      <c r="E1562" t="s">
        <v>1167</v>
      </c>
      <c r="F1562" t="s">
        <v>61</v>
      </c>
      <c r="G1562" t="s">
        <v>68</v>
      </c>
      <c r="H1562" t="s">
        <v>28</v>
      </c>
      <c r="I1562" t="s">
        <v>41</v>
      </c>
      <c r="J1562" t="s">
        <v>453</v>
      </c>
      <c r="K1562" t="s">
        <v>611</v>
      </c>
      <c r="L1562" t="s">
        <v>612</v>
      </c>
      <c r="M1562" s="1">
        <v>5406.52</v>
      </c>
      <c r="N1562" t="s">
        <v>1485</v>
      </c>
    </row>
    <row r="1563" spans="1:14" x14ac:dyDescent="0.3">
      <c r="A1563" t="s">
        <v>1165</v>
      </c>
      <c r="B1563" t="s">
        <v>1166</v>
      </c>
      <c r="C1563" t="s">
        <v>607</v>
      </c>
      <c r="D1563" t="s">
        <v>134</v>
      </c>
      <c r="E1563" t="s">
        <v>1167</v>
      </c>
      <c r="F1563" t="s">
        <v>61</v>
      </c>
      <c r="G1563" t="s">
        <v>68</v>
      </c>
      <c r="H1563" t="s">
        <v>28</v>
      </c>
      <c r="I1563" t="s">
        <v>41</v>
      </c>
      <c r="J1563" t="s">
        <v>453</v>
      </c>
      <c r="K1563" t="s">
        <v>611</v>
      </c>
      <c r="L1563" t="s">
        <v>612</v>
      </c>
      <c r="M1563" s="1">
        <v>3700</v>
      </c>
      <c r="N1563" t="s">
        <v>1484</v>
      </c>
    </row>
    <row r="1564" spans="1:14" x14ac:dyDescent="0.3">
      <c r="A1564" t="s">
        <v>1165</v>
      </c>
      <c r="B1564" t="s">
        <v>1166</v>
      </c>
      <c r="C1564" t="s">
        <v>607</v>
      </c>
      <c r="D1564" t="s">
        <v>134</v>
      </c>
      <c r="E1564" t="s">
        <v>1167</v>
      </c>
      <c r="F1564" t="s">
        <v>61</v>
      </c>
      <c r="G1564" t="s">
        <v>68</v>
      </c>
      <c r="H1564" t="s">
        <v>28</v>
      </c>
      <c r="I1564" t="s">
        <v>41</v>
      </c>
      <c r="J1564" t="s">
        <v>453</v>
      </c>
      <c r="K1564" t="s">
        <v>611</v>
      </c>
      <c r="L1564" t="s">
        <v>612</v>
      </c>
      <c r="M1564" s="1">
        <v>16312.96</v>
      </c>
      <c r="N1564" t="s">
        <v>1486</v>
      </c>
    </row>
    <row r="1565" spans="1:14" x14ac:dyDescent="0.3">
      <c r="A1565" t="s">
        <v>1165</v>
      </c>
      <c r="B1565" t="s">
        <v>1166</v>
      </c>
      <c r="C1565" t="s">
        <v>607</v>
      </c>
      <c r="D1565" t="s">
        <v>134</v>
      </c>
      <c r="E1565" t="s">
        <v>1167</v>
      </c>
      <c r="F1565" t="s">
        <v>61</v>
      </c>
      <c r="G1565" t="s">
        <v>68</v>
      </c>
      <c r="H1565" t="s">
        <v>28</v>
      </c>
      <c r="I1565" t="s">
        <v>41</v>
      </c>
      <c r="J1565" t="s">
        <v>453</v>
      </c>
      <c r="K1565" t="s">
        <v>611</v>
      </c>
      <c r="L1565" t="s">
        <v>612</v>
      </c>
      <c r="M1565" s="1">
        <v>1176.28</v>
      </c>
      <c r="N1565" t="s">
        <v>1485</v>
      </c>
    </row>
    <row r="1566" spans="1:14" x14ac:dyDescent="0.3">
      <c r="A1566" t="s">
        <v>1165</v>
      </c>
      <c r="B1566" t="s">
        <v>1166</v>
      </c>
      <c r="C1566" t="s">
        <v>607</v>
      </c>
      <c r="D1566" t="s">
        <v>134</v>
      </c>
      <c r="E1566" t="s">
        <v>1167</v>
      </c>
      <c r="F1566" t="s">
        <v>61</v>
      </c>
      <c r="G1566" t="s">
        <v>68</v>
      </c>
      <c r="H1566" t="s">
        <v>28</v>
      </c>
      <c r="I1566" t="s">
        <v>41</v>
      </c>
      <c r="J1566" t="s">
        <v>453</v>
      </c>
      <c r="K1566" t="s">
        <v>611</v>
      </c>
      <c r="L1566" t="s">
        <v>612</v>
      </c>
      <c r="M1566" s="1">
        <v>1136</v>
      </c>
      <c r="N1566" t="s">
        <v>1484</v>
      </c>
    </row>
    <row r="1567" spans="1:14" x14ac:dyDescent="0.3">
      <c r="A1567" t="s">
        <v>1165</v>
      </c>
      <c r="B1567" t="s">
        <v>1166</v>
      </c>
      <c r="C1567" t="s">
        <v>607</v>
      </c>
      <c r="D1567" t="s">
        <v>134</v>
      </c>
      <c r="E1567" t="s">
        <v>1167</v>
      </c>
      <c r="F1567" t="s">
        <v>61</v>
      </c>
      <c r="G1567" t="s">
        <v>68</v>
      </c>
      <c r="H1567" t="s">
        <v>28</v>
      </c>
      <c r="I1567" t="s">
        <v>41</v>
      </c>
      <c r="J1567" t="s">
        <v>453</v>
      </c>
      <c r="K1567" t="s">
        <v>611</v>
      </c>
      <c r="L1567" t="s">
        <v>612</v>
      </c>
      <c r="M1567" s="1">
        <v>1300</v>
      </c>
      <c r="N1567" t="s">
        <v>1484</v>
      </c>
    </row>
    <row r="1568" spans="1:14" x14ac:dyDescent="0.3">
      <c r="A1568" t="s">
        <v>1165</v>
      </c>
      <c r="B1568" t="s">
        <v>1166</v>
      </c>
      <c r="C1568" t="s">
        <v>607</v>
      </c>
      <c r="D1568" t="s">
        <v>134</v>
      </c>
      <c r="E1568" t="s">
        <v>1167</v>
      </c>
      <c r="F1568" t="s">
        <v>61</v>
      </c>
      <c r="G1568" t="s">
        <v>68</v>
      </c>
      <c r="H1568" t="s">
        <v>28</v>
      </c>
      <c r="I1568" t="s">
        <v>41</v>
      </c>
      <c r="J1568" t="s">
        <v>453</v>
      </c>
      <c r="K1568" t="s">
        <v>611</v>
      </c>
      <c r="L1568" t="s">
        <v>612</v>
      </c>
      <c r="M1568" s="1">
        <v>13810</v>
      </c>
      <c r="N1568" t="s">
        <v>1484</v>
      </c>
    </row>
    <row r="1569" spans="1:14" x14ac:dyDescent="0.3">
      <c r="A1569" t="s">
        <v>1165</v>
      </c>
      <c r="B1569" t="s">
        <v>1166</v>
      </c>
      <c r="C1569" t="s">
        <v>607</v>
      </c>
      <c r="D1569" t="s">
        <v>134</v>
      </c>
      <c r="E1569" t="s">
        <v>1167</v>
      </c>
      <c r="F1569" t="s">
        <v>61</v>
      </c>
      <c r="G1569" t="s">
        <v>68</v>
      </c>
      <c r="H1569" t="s">
        <v>28</v>
      </c>
      <c r="I1569" t="s">
        <v>41</v>
      </c>
      <c r="J1569" t="s">
        <v>453</v>
      </c>
      <c r="K1569" t="s">
        <v>611</v>
      </c>
      <c r="L1569" t="s">
        <v>612</v>
      </c>
      <c r="M1569" s="1">
        <v>335</v>
      </c>
      <c r="N1569" t="s">
        <v>1484</v>
      </c>
    </row>
    <row r="1570" spans="1:14" x14ac:dyDescent="0.3">
      <c r="A1570" t="s">
        <v>1165</v>
      </c>
      <c r="B1570" t="s">
        <v>1166</v>
      </c>
      <c r="C1570" t="s">
        <v>607</v>
      </c>
      <c r="D1570" t="s">
        <v>134</v>
      </c>
      <c r="E1570" t="s">
        <v>1167</v>
      </c>
      <c r="F1570" t="s">
        <v>61</v>
      </c>
      <c r="G1570" t="s">
        <v>68</v>
      </c>
      <c r="H1570" t="s">
        <v>28</v>
      </c>
      <c r="I1570" t="s">
        <v>41</v>
      </c>
      <c r="J1570" t="s">
        <v>453</v>
      </c>
      <c r="K1570" t="s">
        <v>611</v>
      </c>
      <c r="L1570" t="s">
        <v>612</v>
      </c>
      <c r="M1570" s="1">
        <v>230</v>
      </c>
      <c r="N1570" t="s">
        <v>1484</v>
      </c>
    </row>
    <row r="1571" spans="1:14" x14ac:dyDescent="0.3">
      <c r="A1571" t="s">
        <v>1165</v>
      </c>
      <c r="B1571" t="s">
        <v>1166</v>
      </c>
      <c r="C1571" t="s">
        <v>607</v>
      </c>
      <c r="D1571" t="s">
        <v>134</v>
      </c>
      <c r="E1571" t="s">
        <v>1167</v>
      </c>
      <c r="F1571" t="s">
        <v>61</v>
      </c>
      <c r="G1571" t="s">
        <v>68</v>
      </c>
      <c r="H1571" t="s">
        <v>28</v>
      </c>
      <c r="I1571" t="s">
        <v>41</v>
      </c>
      <c r="J1571" t="s">
        <v>453</v>
      </c>
      <c r="K1571" t="s">
        <v>611</v>
      </c>
      <c r="L1571" t="s">
        <v>612</v>
      </c>
      <c r="M1571" s="1">
        <v>2171.4</v>
      </c>
      <c r="N1571" t="s">
        <v>1484</v>
      </c>
    </row>
    <row r="1572" spans="1:14" x14ac:dyDescent="0.3">
      <c r="A1572" t="s">
        <v>1165</v>
      </c>
      <c r="B1572" t="s">
        <v>1166</v>
      </c>
      <c r="C1572" t="s">
        <v>607</v>
      </c>
      <c r="D1572" t="s">
        <v>134</v>
      </c>
      <c r="E1572" t="s">
        <v>1167</v>
      </c>
      <c r="F1572" t="s">
        <v>61</v>
      </c>
      <c r="G1572" t="s">
        <v>68</v>
      </c>
      <c r="H1572" t="s">
        <v>28</v>
      </c>
      <c r="I1572" t="s">
        <v>41</v>
      </c>
      <c r="J1572" t="s">
        <v>453</v>
      </c>
      <c r="K1572" t="s">
        <v>611</v>
      </c>
      <c r="L1572" t="s">
        <v>612</v>
      </c>
      <c r="M1572" s="1">
        <v>7275.8</v>
      </c>
      <c r="N1572" t="s">
        <v>1484</v>
      </c>
    </row>
    <row r="1573" spans="1:14" x14ac:dyDescent="0.3">
      <c r="A1573" t="s">
        <v>1165</v>
      </c>
      <c r="B1573" t="s">
        <v>1166</v>
      </c>
      <c r="C1573" t="s">
        <v>607</v>
      </c>
      <c r="D1573" t="s">
        <v>134</v>
      </c>
      <c r="E1573" t="s">
        <v>1167</v>
      </c>
      <c r="F1573" t="s">
        <v>61</v>
      </c>
      <c r="G1573" t="s">
        <v>68</v>
      </c>
      <c r="H1573" t="s">
        <v>28</v>
      </c>
      <c r="I1573" t="s">
        <v>41</v>
      </c>
      <c r="J1573" t="s">
        <v>453</v>
      </c>
      <c r="K1573" t="s">
        <v>611</v>
      </c>
      <c r="L1573" t="s">
        <v>612</v>
      </c>
      <c r="M1573" s="1">
        <v>12572.22</v>
      </c>
      <c r="N1573" t="s">
        <v>1484</v>
      </c>
    </row>
    <row r="1574" spans="1:14" x14ac:dyDescent="0.3">
      <c r="A1574" t="s">
        <v>1165</v>
      </c>
      <c r="B1574" t="s">
        <v>1166</v>
      </c>
      <c r="C1574" t="s">
        <v>607</v>
      </c>
      <c r="D1574" t="s">
        <v>134</v>
      </c>
      <c r="E1574" t="s">
        <v>1167</v>
      </c>
      <c r="F1574" t="s">
        <v>61</v>
      </c>
      <c r="G1574" t="s">
        <v>68</v>
      </c>
      <c r="H1574" t="s">
        <v>28</v>
      </c>
      <c r="I1574" t="s">
        <v>41</v>
      </c>
      <c r="J1574" t="s">
        <v>453</v>
      </c>
      <c r="K1574" t="s">
        <v>611</v>
      </c>
      <c r="L1574" t="s">
        <v>612</v>
      </c>
      <c r="M1574" s="1">
        <v>13133.33</v>
      </c>
      <c r="N1574" t="s">
        <v>1485</v>
      </c>
    </row>
    <row r="1575" spans="1:14" x14ac:dyDescent="0.3">
      <c r="A1575" t="s">
        <v>1165</v>
      </c>
      <c r="B1575" t="s">
        <v>1166</v>
      </c>
      <c r="C1575" t="s">
        <v>607</v>
      </c>
      <c r="D1575" t="s">
        <v>134</v>
      </c>
      <c r="E1575" t="s">
        <v>1167</v>
      </c>
      <c r="F1575" t="s">
        <v>61</v>
      </c>
      <c r="G1575" t="s">
        <v>68</v>
      </c>
      <c r="H1575" t="s">
        <v>28</v>
      </c>
      <c r="I1575" t="s">
        <v>41</v>
      </c>
      <c r="J1575" t="s">
        <v>453</v>
      </c>
      <c r="K1575" t="s">
        <v>611</v>
      </c>
      <c r="L1575" t="s">
        <v>612</v>
      </c>
      <c r="M1575" s="1">
        <v>199.98</v>
      </c>
      <c r="N1575" t="s">
        <v>1486</v>
      </c>
    </row>
    <row r="1576" spans="1:14" x14ac:dyDescent="0.3">
      <c r="A1576" t="s">
        <v>1165</v>
      </c>
      <c r="B1576" t="s">
        <v>1166</v>
      </c>
      <c r="C1576" t="s">
        <v>607</v>
      </c>
      <c r="D1576" t="s">
        <v>134</v>
      </c>
      <c r="E1576" t="s">
        <v>1167</v>
      </c>
      <c r="F1576" t="s">
        <v>61</v>
      </c>
      <c r="G1576" t="s">
        <v>68</v>
      </c>
      <c r="H1576" t="s">
        <v>28</v>
      </c>
      <c r="I1576" t="s">
        <v>41</v>
      </c>
      <c r="J1576" t="s">
        <v>453</v>
      </c>
      <c r="K1576" t="s">
        <v>611</v>
      </c>
      <c r="L1576" t="s">
        <v>612</v>
      </c>
      <c r="M1576" s="1">
        <v>1520</v>
      </c>
      <c r="N1576" t="s">
        <v>1486</v>
      </c>
    </row>
    <row r="1577" spans="1:14" x14ac:dyDescent="0.3">
      <c r="A1577" t="s">
        <v>1165</v>
      </c>
      <c r="B1577" t="s">
        <v>1166</v>
      </c>
      <c r="C1577" t="s">
        <v>607</v>
      </c>
      <c r="D1577" t="s">
        <v>134</v>
      </c>
      <c r="E1577" t="s">
        <v>1167</v>
      </c>
      <c r="F1577" t="s">
        <v>61</v>
      </c>
      <c r="G1577" t="s">
        <v>68</v>
      </c>
      <c r="H1577" t="s">
        <v>28</v>
      </c>
      <c r="I1577" t="s">
        <v>41</v>
      </c>
      <c r="J1577" t="s">
        <v>453</v>
      </c>
      <c r="K1577" t="s">
        <v>611</v>
      </c>
      <c r="L1577" t="s">
        <v>612</v>
      </c>
      <c r="M1577" s="1">
        <v>793.9</v>
      </c>
      <c r="N1577" t="s">
        <v>1486</v>
      </c>
    </row>
    <row r="1578" spans="1:14" x14ac:dyDescent="0.3">
      <c r="A1578" t="s">
        <v>1165</v>
      </c>
      <c r="B1578" t="s">
        <v>1166</v>
      </c>
      <c r="C1578" t="s">
        <v>607</v>
      </c>
      <c r="D1578" t="s">
        <v>134</v>
      </c>
      <c r="E1578" t="s">
        <v>1167</v>
      </c>
      <c r="F1578" t="s">
        <v>61</v>
      </c>
      <c r="G1578" t="s">
        <v>68</v>
      </c>
      <c r="H1578" t="s">
        <v>28</v>
      </c>
      <c r="I1578" t="s">
        <v>41</v>
      </c>
      <c r="J1578" t="s">
        <v>453</v>
      </c>
      <c r="K1578" t="s">
        <v>611</v>
      </c>
      <c r="L1578" t="s">
        <v>612</v>
      </c>
      <c r="M1578" s="1">
        <v>368.75</v>
      </c>
      <c r="N1578" t="s">
        <v>1486</v>
      </c>
    </row>
    <row r="1579" spans="1:14" x14ac:dyDescent="0.3">
      <c r="A1579" t="s">
        <v>1165</v>
      </c>
      <c r="B1579" t="s">
        <v>1166</v>
      </c>
      <c r="C1579" t="s">
        <v>607</v>
      </c>
      <c r="D1579" t="s">
        <v>134</v>
      </c>
      <c r="E1579" t="s">
        <v>1167</v>
      </c>
      <c r="F1579" t="s">
        <v>61</v>
      </c>
      <c r="G1579" t="s">
        <v>68</v>
      </c>
      <c r="H1579" t="s">
        <v>28</v>
      </c>
      <c r="I1579" t="s">
        <v>41</v>
      </c>
      <c r="J1579" t="s">
        <v>453</v>
      </c>
      <c r="K1579" t="s">
        <v>611</v>
      </c>
      <c r="L1579" t="s">
        <v>612</v>
      </c>
      <c r="M1579" s="1">
        <v>218</v>
      </c>
      <c r="N1579" t="s">
        <v>1486</v>
      </c>
    </row>
    <row r="1580" spans="1:14" x14ac:dyDescent="0.3">
      <c r="A1580" t="s">
        <v>1165</v>
      </c>
      <c r="B1580" t="s">
        <v>1166</v>
      </c>
      <c r="C1580" t="s">
        <v>607</v>
      </c>
      <c r="D1580" t="s">
        <v>134</v>
      </c>
      <c r="E1580" t="s">
        <v>1167</v>
      </c>
      <c r="F1580" t="s">
        <v>61</v>
      </c>
      <c r="G1580" t="s">
        <v>68</v>
      </c>
      <c r="H1580" t="s">
        <v>28</v>
      </c>
      <c r="I1580" t="s">
        <v>41</v>
      </c>
      <c r="J1580" t="s">
        <v>453</v>
      </c>
      <c r="K1580" t="s">
        <v>611</v>
      </c>
      <c r="L1580" t="s">
        <v>612</v>
      </c>
      <c r="M1580" s="1">
        <v>218</v>
      </c>
      <c r="N1580" t="s">
        <v>1486</v>
      </c>
    </row>
    <row r="1581" spans="1:14" x14ac:dyDescent="0.3">
      <c r="A1581" t="s">
        <v>1165</v>
      </c>
      <c r="B1581" t="s">
        <v>1166</v>
      </c>
      <c r="C1581" t="s">
        <v>607</v>
      </c>
      <c r="D1581" t="s">
        <v>134</v>
      </c>
      <c r="E1581" t="s">
        <v>1167</v>
      </c>
      <c r="F1581" t="s">
        <v>61</v>
      </c>
      <c r="G1581" t="s">
        <v>68</v>
      </c>
      <c r="H1581" t="s">
        <v>28</v>
      </c>
      <c r="I1581" t="s">
        <v>41</v>
      </c>
      <c r="J1581" t="s">
        <v>453</v>
      </c>
      <c r="K1581" t="s">
        <v>611</v>
      </c>
      <c r="L1581" t="s">
        <v>612</v>
      </c>
      <c r="M1581" s="1">
        <v>738</v>
      </c>
      <c r="N1581" t="s">
        <v>1489</v>
      </c>
    </row>
    <row r="1582" spans="1:14" x14ac:dyDescent="0.3">
      <c r="A1582" t="s">
        <v>1165</v>
      </c>
      <c r="B1582" t="s">
        <v>1166</v>
      </c>
      <c r="C1582" t="s">
        <v>607</v>
      </c>
      <c r="D1582" t="s">
        <v>134</v>
      </c>
      <c r="E1582" t="s">
        <v>1167</v>
      </c>
      <c r="F1582" t="s">
        <v>61</v>
      </c>
      <c r="G1582" t="s">
        <v>68</v>
      </c>
      <c r="H1582" t="s">
        <v>28</v>
      </c>
      <c r="I1582" t="s">
        <v>41</v>
      </c>
      <c r="J1582" t="s">
        <v>453</v>
      </c>
      <c r="K1582" t="s">
        <v>611</v>
      </c>
      <c r="L1582" t="s">
        <v>612</v>
      </c>
      <c r="M1582" s="1">
        <v>1020</v>
      </c>
      <c r="N1582" t="s">
        <v>1486</v>
      </c>
    </row>
    <row r="1583" spans="1:14" x14ac:dyDescent="0.3">
      <c r="A1583" t="s">
        <v>1165</v>
      </c>
      <c r="B1583" t="s">
        <v>1166</v>
      </c>
      <c r="C1583" t="s">
        <v>607</v>
      </c>
      <c r="D1583" t="s">
        <v>134</v>
      </c>
      <c r="E1583" t="s">
        <v>1167</v>
      </c>
      <c r="F1583" t="s">
        <v>61</v>
      </c>
      <c r="G1583" t="s">
        <v>68</v>
      </c>
      <c r="H1583" t="s">
        <v>28</v>
      </c>
      <c r="I1583" t="s">
        <v>41</v>
      </c>
      <c r="J1583" t="s">
        <v>453</v>
      </c>
      <c r="K1583" t="s">
        <v>611</v>
      </c>
      <c r="L1583" t="s">
        <v>612</v>
      </c>
      <c r="M1583" s="1">
        <v>100000</v>
      </c>
      <c r="N1583" t="s">
        <v>1482</v>
      </c>
    </row>
    <row r="1584" spans="1:14" x14ac:dyDescent="0.3">
      <c r="A1584" t="s">
        <v>1165</v>
      </c>
      <c r="B1584" t="s">
        <v>1166</v>
      </c>
      <c r="C1584" t="s">
        <v>607</v>
      </c>
      <c r="D1584" t="s">
        <v>134</v>
      </c>
      <c r="E1584" t="s">
        <v>1167</v>
      </c>
      <c r="F1584" t="s">
        <v>61</v>
      </c>
      <c r="G1584" t="s">
        <v>68</v>
      </c>
      <c r="H1584" t="s">
        <v>28</v>
      </c>
      <c r="I1584" t="s">
        <v>41</v>
      </c>
      <c r="J1584" t="s">
        <v>453</v>
      </c>
      <c r="K1584" t="s">
        <v>611</v>
      </c>
      <c r="L1584" t="s">
        <v>612</v>
      </c>
      <c r="M1584" s="1">
        <v>3490</v>
      </c>
      <c r="N1584" t="s">
        <v>1482</v>
      </c>
    </row>
    <row r="1585" spans="1:14" x14ac:dyDescent="0.3">
      <c r="A1585" t="s">
        <v>1165</v>
      </c>
      <c r="B1585" t="s">
        <v>1166</v>
      </c>
      <c r="C1585" t="s">
        <v>607</v>
      </c>
      <c r="D1585" t="s">
        <v>134</v>
      </c>
      <c r="E1585" t="s">
        <v>1167</v>
      </c>
      <c r="F1585" t="s">
        <v>61</v>
      </c>
      <c r="G1585" t="s">
        <v>68</v>
      </c>
      <c r="H1585" t="s">
        <v>28</v>
      </c>
      <c r="I1585" t="s">
        <v>41</v>
      </c>
      <c r="J1585" t="s">
        <v>453</v>
      </c>
      <c r="K1585" t="s">
        <v>359</v>
      </c>
      <c r="L1585" t="s">
        <v>360</v>
      </c>
      <c r="M1585" s="1">
        <v>35822.080000000002</v>
      </c>
      <c r="N1585" t="s">
        <v>1483</v>
      </c>
    </row>
    <row r="1586" spans="1:14" x14ac:dyDescent="0.3">
      <c r="A1586" t="s">
        <v>1165</v>
      </c>
      <c r="B1586" t="s">
        <v>1166</v>
      </c>
      <c r="C1586" t="s">
        <v>607</v>
      </c>
      <c r="D1586" t="s">
        <v>134</v>
      </c>
      <c r="E1586" t="s">
        <v>1167</v>
      </c>
      <c r="F1586" t="s">
        <v>61</v>
      </c>
      <c r="G1586" t="s">
        <v>68</v>
      </c>
      <c r="H1586" t="s">
        <v>28</v>
      </c>
      <c r="I1586" t="s">
        <v>41</v>
      </c>
      <c r="J1586" t="s">
        <v>453</v>
      </c>
      <c r="K1586" t="s">
        <v>611</v>
      </c>
      <c r="L1586" t="s">
        <v>612</v>
      </c>
      <c r="M1586" s="1">
        <v>102538.82</v>
      </c>
      <c r="N1586" t="s">
        <v>1483</v>
      </c>
    </row>
    <row r="1587" spans="1:14" x14ac:dyDescent="0.3">
      <c r="A1587" t="s">
        <v>1165</v>
      </c>
      <c r="B1587" t="s">
        <v>1166</v>
      </c>
      <c r="C1587" t="s">
        <v>607</v>
      </c>
      <c r="D1587" t="s">
        <v>134</v>
      </c>
      <c r="E1587" t="s">
        <v>1167</v>
      </c>
      <c r="F1587" t="s">
        <v>61</v>
      </c>
      <c r="G1587" t="s">
        <v>68</v>
      </c>
      <c r="H1587" t="s">
        <v>28</v>
      </c>
      <c r="I1587" t="s">
        <v>41</v>
      </c>
      <c r="J1587" t="s">
        <v>453</v>
      </c>
      <c r="K1587" t="s">
        <v>359</v>
      </c>
      <c r="L1587" t="s">
        <v>360</v>
      </c>
      <c r="M1587" s="1">
        <v>1110</v>
      </c>
      <c r="N1587" t="s">
        <v>1486</v>
      </c>
    </row>
    <row r="1588" spans="1:14" x14ac:dyDescent="0.3">
      <c r="A1588" t="s">
        <v>1165</v>
      </c>
      <c r="B1588" t="s">
        <v>1166</v>
      </c>
      <c r="C1588" t="s">
        <v>607</v>
      </c>
      <c r="D1588" t="s">
        <v>134</v>
      </c>
      <c r="E1588" t="s">
        <v>1167</v>
      </c>
      <c r="F1588" t="s">
        <v>61</v>
      </c>
      <c r="G1588" t="s">
        <v>68</v>
      </c>
      <c r="H1588" t="s">
        <v>28</v>
      </c>
      <c r="I1588" t="s">
        <v>41</v>
      </c>
      <c r="J1588" t="s">
        <v>453</v>
      </c>
      <c r="K1588" t="s">
        <v>359</v>
      </c>
      <c r="L1588" t="s">
        <v>360</v>
      </c>
      <c r="M1588" s="1">
        <v>3038.69</v>
      </c>
      <c r="N1588" t="s">
        <v>1485</v>
      </c>
    </row>
    <row r="1589" spans="1:14" x14ac:dyDescent="0.3">
      <c r="A1589" t="s">
        <v>1165</v>
      </c>
      <c r="B1589" t="s">
        <v>1166</v>
      </c>
      <c r="C1589" t="s">
        <v>607</v>
      </c>
      <c r="D1589" t="s">
        <v>134</v>
      </c>
      <c r="E1589" t="s">
        <v>1167</v>
      </c>
      <c r="F1589" t="s">
        <v>61</v>
      </c>
      <c r="G1589" t="s">
        <v>68</v>
      </c>
      <c r="H1589" t="s">
        <v>28</v>
      </c>
      <c r="I1589" t="s">
        <v>41</v>
      </c>
      <c r="J1589" t="s">
        <v>453</v>
      </c>
      <c r="K1589" t="s">
        <v>359</v>
      </c>
      <c r="L1589" t="s">
        <v>360</v>
      </c>
      <c r="M1589" s="1">
        <v>5200</v>
      </c>
      <c r="N1589" t="s">
        <v>1486</v>
      </c>
    </row>
    <row r="1590" spans="1:14" x14ac:dyDescent="0.3">
      <c r="A1590" t="s">
        <v>1165</v>
      </c>
      <c r="B1590" t="s">
        <v>1166</v>
      </c>
      <c r="C1590" t="s">
        <v>607</v>
      </c>
      <c r="D1590" t="s">
        <v>134</v>
      </c>
      <c r="E1590" t="s">
        <v>1167</v>
      </c>
      <c r="F1590" t="s">
        <v>61</v>
      </c>
      <c r="G1590" t="s">
        <v>68</v>
      </c>
      <c r="H1590" t="s">
        <v>28</v>
      </c>
      <c r="I1590" t="s">
        <v>41</v>
      </c>
      <c r="J1590" t="s">
        <v>453</v>
      </c>
      <c r="K1590" t="s">
        <v>359</v>
      </c>
      <c r="L1590" t="s">
        <v>360</v>
      </c>
      <c r="M1590" s="1">
        <v>100250</v>
      </c>
      <c r="N1590" t="s">
        <v>1486</v>
      </c>
    </row>
    <row r="1591" spans="1:14" x14ac:dyDescent="0.3">
      <c r="A1591" t="s">
        <v>1165</v>
      </c>
      <c r="B1591" t="s">
        <v>1166</v>
      </c>
      <c r="C1591" t="s">
        <v>607</v>
      </c>
      <c r="D1591" t="s">
        <v>134</v>
      </c>
      <c r="E1591" t="s">
        <v>1167</v>
      </c>
      <c r="F1591" t="s">
        <v>61</v>
      </c>
      <c r="G1591" t="s">
        <v>68</v>
      </c>
      <c r="H1591" t="s">
        <v>28</v>
      </c>
      <c r="I1591" t="s">
        <v>41</v>
      </c>
      <c r="J1591" t="s">
        <v>453</v>
      </c>
      <c r="K1591" t="s">
        <v>359</v>
      </c>
      <c r="L1591" t="s">
        <v>360</v>
      </c>
      <c r="M1591" s="1">
        <v>10000</v>
      </c>
      <c r="N1591" t="s">
        <v>1486</v>
      </c>
    </row>
    <row r="1592" spans="1:14" x14ac:dyDescent="0.3">
      <c r="A1592" t="s">
        <v>1165</v>
      </c>
      <c r="B1592" t="s">
        <v>1166</v>
      </c>
      <c r="C1592" t="s">
        <v>607</v>
      </c>
      <c r="D1592" t="s">
        <v>134</v>
      </c>
      <c r="E1592" t="s">
        <v>1167</v>
      </c>
      <c r="F1592" t="s">
        <v>61</v>
      </c>
      <c r="G1592" t="s">
        <v>68</v>
      </c>
      <c r="H1592" t="s">
        <v>28</v>
      </c>
      <c r="I1592" t="s">
        <v>41</v>
      </c>
      <c r="J1592" t="s">
        <v>453</v>
      </c>
      <c r="K1592" t="s">
        <v>359</v>
      </c>
      <c r="L1592" t="s">
        <v>360</v>
      </c>
      <c r="M1592" s="1">
        <v>1134890</v>
      </c>
      <c r="N1592" t="s">
        <v>1486</v>
      </c>
    </row>
    <row r="1593" spans="1:14" x14ac:dyDescent="0.3">
      <c r="A1593" t="s">
        <v>1165</v>
      </c>
      <c r="B1593" t="s">
        <v>1166</v>
      </c>
      <c r="C1593" t="s">
        <v>607</v>
      </c>
      <c r="D1593" t="s">
        <v>134</v>
      </c>
      <c r="E1593" t="s">
        <v>1167</v>
      </c>
      <c r="F1593" t="s">
        <v>61</v>
      </c>
      <c r="G1593" t="s">
        <v>68</v>
      </c>
      <c r="H1593" t="s">
        <v>28</v>
      </c>
      <c r="I1593" t="s">
        <v>41</v>
      </c>
      <c r="J1593" t="s">
        <v>453</v>
      </c>
      <c r="K1593" t="s">
        <v>359</v>
      </c>
      <c r="L1593" t="s">
        <v>360</v>
      </c>
      <c r="M1593" s="1">
        <v>3200</v>
      </c>
      <c r="N1593" t="s">
        <v>1486</v>
      </c>
    </row>
    <row r="1594" spans="1:14" x14ac:dyDescent="0.3">
      <c r="A1594" t="s">
        <v>1165</v>
      </c>
      <c r="B1594" t="s">
        <v>1166</v>
      </c>
      <c r="C1594" t="s">
        <v>607</v>
      </c>
      <c r="D1594" t="s">
        <v>134</v>
      </c>
      <c r="E1594" t="s">
        <v>1167</v>
      </c>
      <c r="F1594" t="s">
        <v>61</v>
      </c>
      <c r="G1594" t="s">
        <v>68</v>
      </c>
      <c r="H1594" t="s">
        <v>28</v>
      </c>
      <c r="I1594" t="s">
        <v>41</v>
      </c>
      <c r="J1594" t="s">
        <v>453</v>
      </c>
      <c r="K1594" t="s">
        <v>359</v>
      </c>
      <c r="L1594" t="s">
        <v>360</v>
      </c>
      <c r="M1594" s="1">
        <v>1978</v>
      </c>
      <c r="N1594" t="s">
        <v>1486</v>
      </c>
    </row>
    <row r="1595" spans="1:14" x14ac:dyDescent="0.3">
      <c r="A1595" t="s">
        <v>1165</v>
      </c>
      <c r="B1595" t="s">
        <v>1166</v>
      </c>
      <c r="C1595" t="s">
        <v>607</v>
      </c>
      <c r="D1595" t="s">
        <v>134</v>
      </c>
      <c r="E1595" t="s">
        <v>1167</v>
      </c>
      <c r="F1595" t="s">
        <v>61</v>
      </c>
      <c r="G1595" t="s">
        <v>68</v>
      </c>
      <c r="H1595" t="s">
        <v>28</v>
      </c>
      <c r="I1595" t="s">
        <v>41</v>
      </c>
      <c r="J1595" t="s">
        <v>453</v>
      </c>
      <c r="K1595" t="s">
        <v>359</v>
      </c>
      <c r="L1595" t="s">
        <v>360</v>
      </c>
      <c r="M1595" s="1">
        <v>7030</v>
      </c>
      <c r="N1595" t="s">
        <v>1489</v>
      </c>
    </row>
    <row r="1596" spans="1:14" x14ac:dyDescent="0.3">
      <c r="A1596" t="s">
        <v>1165</v>
      </c>
      <c r="B1596" t="s">
        <v>1166</v>
      </c>
      <c r="C1596" t="s">
        <v>607</v>
      </c>
      <c r="D1596" t="s">
        <v>134</v>
      </c>
      <c r="E1596" t="s">
        <v>1167</v>
      </c>
      <c r="F1596" t="s">
        <v>61</v>
      </c>
      <c r="G1596" t="s">
        <v>68</v>
      </c>
      <c r="H1596" t="s">
        <v>28</v>
      </c>
      <c r="I1596" t="s">
        <v>41</v>
      </c>
      <c r="J1596" t="s">
        <v>453</v>
      </c>
      <c r="K1596" t="s">
        <v>359</v>
      </c>
      <c r="L1596" t="s">
        <v>360</v>
      </c>
      <c r="M1596" s="1">
        <v>30485.74</v>
      </c>
      <c r="N1596" t="s">
        <v>1484</v>
      </c>
    </row>
    <row r="1597" spans="1:14" x14ac:dyDescent="0.3">
      <c r="A1597" t="s">
        <v>1165</v>
      </c>
      <c r="B1597" t="s">
        <v>1166</v>
      </c>
      <c r="C1597" t="s">
        <v>607</v>
      </c>
      <c r="D1597" t="s">
        <v>134</v>
      </c>
      <c r="E1597" t="s">
        <v>1167</v>
      </c>
      <c r="F1597" t="s">
        <v>61</v>
      </c>
      <c r="G1597" t="s">
        <v>68</v>
      </c>
      <c r="H1597" t="s">
        <v>28</v>
      </c>
      <c r="I1597" t="s">
        <v>41</v>
      </c>
      <c r="J1597" t="s">
        <v>453</v>
      </c>
      <c r="K1597" t="s">
        <v>359</v>
      </c>
      <c r="L1597" t="s">
        <v>360</v>
      </c>
      <c r="M1597" s="1">
        <v>88471.99</v>
      </c>
      <c r="N1597" t="s">
        <v>1485</v>
      </c>
    </row>
    <row r="1598" spans="1:14" x14ac:dyDescent="0.3">
      <c r="A1598" t="s">
        <v>1165</v>
      </c>
      <c r="B1598" t="s">
        <v>1166</v>
      </c>
      <c r="C1598" t="s">
        <v>607</v>
      </c>
      <c r="D1598" t="s">
        <v>134</v>
      </c>
      <c r="E1598" t="s">
        <v>1167</v>
      </c>
      <c r="F1598" t="s">
        <v>61</v>
      </c>
      <c r="G1598" t="s">
        <v>68</v>
      </c>
      <c r="H1598" t="s">
        <v>28</v>
      </c>
      <c r="I1598" t="s">
        <v>41</v>
      </c>
      <c r="J1598" t="s">
        <v>453</v>
      </c>
      <c r="K1598" t="s">
        <v>359</v>
      </c>
      <c r="L1598" t="s">
        <v>360</v>
      </c>
      <c r="M1598" s="1">
        <v>86004.66</v>
      </c>
      <c r="N1598" t="s">
        <v>1486</v>
      </c>
    </row>
    <row r="1599" spans="1:14" x14ac:dyDescent="0.3">
      <c r="A1599" t="s">
        <v>1165</v>
      </c>
      <c r="B1599" t="s">
        <v>1166</v>
      </c>
      <c r="C1599" t="s">
        <v>607</v>
      </c>
      <c r="D1599" t="s">
        <v>134</v>
      </c>
      <c r="E1599" t="s">
        <v>1167</v>
      </c>
      <c r="F1599" t="s">
        <v>61</v>
      </c>
      <c r="G1599" t="s">
        <v>68</v>
      </c>
      <c r="H1599" t="s">
        <v>28</v>
      </c>
      <c r="I1599" t="s">
        <v>41</v>
      </c>
      <c r="J1599" t="s">
        <v>453</v>
      </c>
      <c r="K1599" t="s">
        <v>359</v>
      </c>
      <c r="L1599" t="s">
        <v>360</v>
      </c>
      <c r="M1599" s="1">
        <v>27238.45</v>
      </c>
      <c r="N1599" t="s">
        <v>1489</v>
      </c>
    </row>
    <row r="1600" spans="1:14" x14ac:dyDescent="0.3">
      <c r="A1600" t="s">
        <v>1165</v>
      </c>
      <c r="B1600" t="s">
        <v>1166</v>
      </c>
      <c r="C1600" t="s">
        <v>607</v>
      </c>
      <c r="D1600" t="s">
        <v>134</v>
      </c>
      <c r="E1600" t="s">
        <v>1167</v>
      </c>
      <c r="F1600" t="s">
        <v>61</v>
      </c>
      <c r="G1600" t="s">
        <v>68</v>
      </c>
      <c r="H1600" t="s">
        <v>28</v>
      </c>
      <c r="I1600" t="s">
        <v>41</v>
      </c>
      <c r="J1600" t="s">
        <v>453</v>
      </c>
      <c r="K1600" t="s">
        <v>359</v>
      </c>
      <c r="L1600" t="s">
        <v>360</v>
      </c>
      <c r="M1600" s="1">
        <v>661.35</v>
      </c>
      <c r="N1600" t="s">
        <v>1486</v>
      </c>
    </row>
    <row r="1601" spans="1:14" x14ac:dyDescent="0.3">
      <c r="A1601" t="s">
        <v>1165</v>
      </c>
      <c r="B1601" t="s">
        <v>1166</v>
      </c>
      <c r="C1601" t="s">
        <v>607</v>
      </c>
      <c r="D1601" t="s">
        <v>134</v>
      </c>
      <c r="E1601" t="s">
        <v>1167</v>
      </c>
      <c r="F1601" t="s">
        <v>61</v>
      </c>
      <c r="G1601" t="s">
        <v>68</v>
      </c>
      <c r="H1601" t="s">
        <v>28</v>
      </c>
      <c r="I1601" t="s">
        <v>41</v>
      </c>
      <c r="J1601" t="s">
        <v>453</v>
      </c>
      <c r="K1601" t="s">
        <v>359</v>
      </c>
      <c r="L1601" t="s">
        <v>360</v>
      </c>
      <c r="M1601" s="1">
        <v>6180.41</v>
      </c>
      <c r="N1601" t="s">
        <v>1486</v>
      </c>
    </row>
    <row r="1602" spans="1:14" x14ac:dyDescent="0.3">
      <c r="A1602" t="s">
        <v>1165</v>
      </c>
      <c r="B1602" t="s">
        <v>1166</v>
      </c>
      <c r="C1602" t="s">
        <v>607</v>
      </c>
      <c r="D1602" t="s">
        <v>134</v>
      </c>
      <c r="E1602" t="s">
        <v>1167</v>
      </c>
      <c r="F1602" t="s">
        <v>61</v>
      </c>
      <c r="G1602" t="s">
        <v>68</v>
      </c>
      <c r="H1602" t="s">
        <v>28</v>
      </c>
      <c r="I1602" t="s">
        <v>41</v>
      </c>
      <c r="J1602" t="s">
        <v>453</v>
      </c>
      <c r="K1602" t="s">
        <v>359</v>
      </c>
      <c r="L1602" t="s">
        <v>360</v>
      </c>
      <c r="M1602" s="1">
        <v>7131.25</v>
      </c>
      <c r="N1602" t="s">
        <v>1486</v>
      </c>
    </row>
    <row r="1603" spans="1:14" x14ac:dyDescent="0.3">
      <c r="A1603" t="s">
        <v>1165</v>
      </c>
      <c r="B1603" t="s">
        <v>1166</v>
      </c>
      <c r="C1603" t="s">
        <v>607</v>
      </c>
      <c r="D1603" t="s">
        <v>134</v>
      </c>
      <c r="E1603" t="s">
        <v>1167</v>
      </c>
      <c r="F1603" t="s">
        <v>61</v>
      </c>
      <c r="G1603" t="s">
        <v>68</v>
      </c>
      <c r="H1603" t="s">
        <v>28</v>
      </c>
      <c r="I1603" t="s">
        <v>41</v>
      </c>
      <c r="J1603" t="s">
        <v>453</v>
      </c>
      <c r="K1603" t="s">
        <v>359</v>
      </c>
      <c r="L1603" t="s">
        <v>360</v>
      </c>
      <c r="M1603" s="1">
        <v>7131.25</v>
      </c>
      <c r="N1603" t="s">
        <v>1489</v>
      </c>
    </row>
    <row r="1604" spans="1:14" x14ac:dyDescent="0.3">
      <c r="A1604" t="s">
        <v>1165</v>
      </c>
      <c r="B1604" t="s">
        <v>1166</v>
      </c>
      <c r="C1604" t="s">
        <v>607</v>
      </c>
      <c r="D1604" t="s">
        <v>134</v>
      </c>
      <c r="E1604" t="s">
        <v>1167</v>
      </c>
      <c r="F1604" t="s">
        <v>61</v>
      </c>
      <c r="G1604" t="s">
        <v>68</v>
      </c>
      <c r="H1604" t="s">
        <v>28</v>
      </c>
      <c r="I1604" t="s">
        <v>41</v>
      </c>
      <c r="J1604" t="s">
        <v>453</v>
      </c>
      <c r="K1604" t="s">
        <v>359</v>
      </c>
      <c r="L1604" t="s">
        <v>360</v>
      </c>
      <c r="M1604" s="1">
        <v>24708.34</v>
      </c>
      <c r="N1604" t="s">
        <v>1486</v>
      </c>
    </row>
    <row r="1605" spans="1:14" x14ac:dyDescent="0.3">
      <c r="A1605" t="s">
        <v>1165</v>
      </c>
      <c r="B1605" t="s">
        <v>1166</v>
      </c>
      <c r="C1605" t="s">
        <v>607</v>
      </c>
      <c r="D1605" t="s">
        <v>134</v>
      </c>
      <c r="E1605" t="s">
        <v>1167</v>
      </c>
      <c r="F1605" t="s">
        <v>61</v>
      </c>
      <c r="G1605" t="s">
        <v>68</v>
      </c>
      <c r="H1605" t="s">
        <v>28</v>
      </c>
      <c r="I1605" t="s">
        <v>41</v>
      </c>
      <c r="J1605" t="s">
        <v>453</v>
      </c>
      <c r="K1605" t="s">
        <v>359</v>
      </c>
      <c r="L1605" t="s">
        <v>360</v>
      </c>
      <c r="M1605" s="1">
        <v>24708.34</v>
      </c>
      <c r="N1605" t="s">
        <v>1486</v>
      </c>
    </row>
    <row r="1606" spans="1:14" x14ac:dyDescent="0.3">
      <c r="A1606" t="s">
        <v>1165</v>
      </c>
      <c r="B1606" t="s">
        <v>1166</v>
      </c>
      <c r="C1606" t="s">
        <v>607</v>
      </c>
      <c r="D1606" t="s">
        <v>134</v>
      </c>
      <c r="E1606" t="s">
        <v>1167</v>
      </c>
      <c r="F1606" t="s">
        <v>61</v>
      </c>
      <c r="G1606" t="s">
        <v>68</v>
      </c>
      <c r="H1606" t="s">
        <v>28</v>
      </c>
      <c r="I1606" t="s">
        <v>41</v>
      </c>
      <c r="J1606" t="s">
        <v>453</v>
      </c>
      <c r="K1606" t="s">
        <v>359</v>
      </c>
      <c r="L1606" t="s">
        <v>360</v>
      </c>
      <c r="M1606" s="1">
        <v>24708.34</v>
      </c>
      <c r="N1606" t="s">
        <v>1486</v>
      </c>
    </row>
    <row r="1607" spans="1:14" x14ac:dyDescent="0.3">
      <c r="A1607" t="s">
        <v>1165</v>
      </c>
      <c r="B1607" t="s">
        <v>1166</v>
      </c>
      <c r="C1607" t="s">
        <v>607</v>
      </c>
      <c r="D1607" t="s">
        <v>134</v>
      </c>
      <c r="E1607" t="s">
        <v>1167</v>
      </c>
      <c r="F1607" t="s">
        <v>61</v>
      </c>
      <c r="G1607" t="s">
        <v>68</v>
      </c>
      <c r="H1607" t="s">
        <v>28</v>
      </c>
      <c r="I1607" t="s">
        <v>41</v>
      </c>
      <c r="J1607" t="s">
        <v>453</v>
      </c>
      <c r="K1607" t="s">
        <v>359</v>
      </c>
      <c r="L1607" t="s">
        <v>360</v>
      </c>
      <c r="M1607" s="1">
        <v>24708.34</v>
      </c>
      <c r="N1607" t="s">
        <v>1486</v>
      </c>
    </row>
    <row r="1608" spans="1:14" x14ac:dyDescent="0.3">
      <c r="A1608" t="s">
        <v>1165</v>
      </c>
      <c r="B1608" t="s">
        <v>1166</v>
      </c>
      <c r="C1608" t="s">
        <v>607</v>
      </c>
      <c r="D1608" t="s">
        <v>134</v>
      </c>
      <c r="E1608" t="s">
        <v>1167</v>
      </c>
      <c r="F1608" t="s">
        <v>61</v>
      </c>
      <c r="G1608" t="s">
        <v>68</v>
      </c>
      <c r="H1608" t="s">
        <v>28</v>
      </c>
      <c r="I1608" t="s">
        <v>41</v>
      </c>
      <c r="J1608" t="s">
        <v>453</v>
      </c>
      <c r="K1608" t="s">
        <v>359</v>
      </c>
      <c r="L1608" t="s">
        <v>360</v>
      </c>
      <c r="M1608" s="1">
        <v>33934.86</v>
      </c>
      <c r="N1608" t="s">
        <v>1489</v>
      </c>
    </row>
    <row r="1609" spans="1:14" x14ac:dyDescent="0.3">
      <c r="A1609" t="s">
        <v>1165</v>
      </c>
      <c r="B1609" t="s">
        <v>1166</v>
      </c>
      <c r="C1609" t="s">
        <v>607</v>
      </c>
      <c r="D1609" t="s">
        <v>134</v>
      </c>
      <c r="E1609" t="s">
        <v>1167</v>
      </c>
      <c r="F1609" t="s">
        <v>61</v>
      </c>
      <c r="G1609" t="s">
        <v>68</v>
      </c>
      <c r="H1609" t="s">
        <v>28</v>
      </c>
      <c r="I1609" t="s">
        <v>41</v>
      </c>
      <c r="J1609" t="s">
        <v>453</v>
      </c>
      <c r="K1609" t="s">
        <v>359</v>
      </c>
      <c r="L1609" t="s">
        <v>360</v>
      </c>
      <c r="M1609" s="1">
        <v>34560.129999999997</v>
      </c>
      <c r="N1609" t="s">
        <v>1489</v>
      </c>
    </row>
    <row r="1610" spans="1:14" x14ac:dyDescent="0.3">
      <c r="A1610" t="s">
        <v>1165</v>
      </c>
      <c r="B1610" t="s">
        <v>1166</v>
      </c>
      <c r="C1610" t="s">
        <v>607</v>
      </c>
      <c r="D1610" t="s">
        <v>134</v>
      </c>
      <c r="E1610" t="s">
        <v>1167</v>
      </c>
      <c r="F1610" t="s">
        <v>61</v>
      </c>
      <c r="G1610" t="s">
        <v>68</v>
      </c>
      <c r="H1610" t="s">
        <v>28</v>
      </c>
      <c r="I1610" t="s">
        <v>41</v>
      </c>
      <c r="J1610" t="s">
        <v>453</v>
      </c>
      <c r="K1610" t="s">
        <v>359</v>
      </c>
      <c r="L1610" t="s">
        <v>360</v>
      </c>
      <c r="M1610" s="1">
        <v>34560.129999999997</v>
      </c>
      <c r="N1610" t="s">
        <v>1489</v>
      </c>
    </row>
    <row r="1611" spans="1:14" x14ac:dyDescent="0.3">
      <c r="A1611" t="s">
        <v>1165</v>
      </c>
      <c r="B1611" t="s">
        <v>1166</v>
      </c>
      <c r="C1611" t="s">
        <v>607</v>
      </c>
      <c r="D1611" t="s">
        <v>134</v>
      </c>
      <c r="E1611" t="s">
        <v>1167</v>
      </c>
      <c r="F1611" t="s">
        <v>61</v>
      </c>
      <c r="G1611" t="s">
        <v>68</v>
      </c>
      <c r="H1611" t="s">
        <v>28</v>
      </c>
      <c r="I1611" t="s">
        <v>41</v>
      </c>
      <c r="J1611" t="s">
        <v>453</v>
      </c>
      <c r="K1611" t="s">
        <v>359</v>
      </c>
      <c r="L1611" t="s">
        <v>360</v>
      </c>
      <c r="M1611" s="1">
        <v>34560.129999999997</v>
      </c>
      <c r="N1611" t="s">
        <v>1489</v>
      </c>
    </row>
    <row r="1612" spans="1:14" x14ac:dyDescent="0.3">
      <c r="A1612" t="s">
        <v>1165</v>
      </c>
      <c r="B1612" t="s">
        <v>1166</v>
      </c>
      <c r="C1612" t="s">
        <v>607</v>
      </c>
      <c r="D1612" t="s">
        <v>134</v>
      </c>
      <c r="E1612" t="s">
        <v>1167</v>
      </c>
      <c r="F1612" t="s">
        <v>61</v>
      </c>
      <c r="G1612" t="s">
        <v>68</v>
      </c>
      <c r="H1612" t="s">
        <v>28</v>
      </c>
      <c r="I1612" t="s">
        <v>41</v>
      </c>
      <c r="J1612" t="s">
        <v>453</v>
      </c>
      <c r="K1612" t="s">
        <v>359</v>
      </c>
      <c r="L1612" t="s">
        <v>360</v>
      </c>
      <c r="M1612" s="1">
        <v>408.33</v>
      </c>
      <c r="N1612" t="s">
        <v>1486</v>
      </c>
    </row>
    <row r="1613" spans="1:14" x14ac:dyDescent="0.3">
      <c r="A1613" t="s">
        <v>1165</v>
      </c>
      <c r="B1613" t="s">
        <v>1166</v>
      </c>
      <c r="C1613" t="s">
        <v>607</v>
      </c>
      <c r="D1613" t="s">
        <v>134</v>
      </c>
      <c r="E1613" t="s">
        <v>1167</v>
      </c>
      <c r="F1613" t="s">
        <v>61</v>
      </c>
      <c r="G1613" t="s">
        <v>68</v>
      </c>
      <c r="H1613" t="s">
        <v>28</v>
      </c>
      <c r="I1613" t="s">
        <v>41</v>
      </c>
      <c r="J1613" t="s">
        <v>453</v>
      </c>
      <c r="K1613" t="s">
        <v>359</v>
      </c>
      <c r="L1613" t="s">
        <v>360</v>
      </c>
      <c r="M1613" s="1">
        <v>407.36</v>
      </c>
      <c r="N1613" t="s">
        <v>1486</v>
      </c>
    </row>
    <row r="1614" spans="1:14" x14ac:dyDescent="0.3">
      <c r="A1614" t="s">
        <v>1165</v>
      </c>
      <c r="B1614" t="s">
        <v>1166</v>
      </c>
      <c r="C1614" t="s">
        <v>607</v>
      </c>
      <c r="D1614" t="s">
        <v>134</v>
      </c>
      <c r="E1614" t="s">
        <v>1167</v>
      </c>
      <c r="F1614" t="s">
        <v>61</v>
      </c>
      <c r="G1614" t="s">
        <v>68</v>
      </c>
      <c r="H1614" t="s">
        <v>28</v>
      </c>
      <c r="I1614" t="s">
        <v>41</v>
      </c>
      <c r="J1614" t="s">
        <v>453</v>
      </c>
      <c r="K1614" t="s">
        <v>359</v>
      </c>
      <c r="L1614" t="s">
        <v>360</v>
      </c>
      <c r="M1614" s="1">
        <v>410.62</v>
      </c>
      <c r="N1614" t="s">
        <v>1486</v>
      </c>
    </row>
    <row r="1615" spans="1:14" x14ac:dyDescent="0.3">
      <c r="A1615" t="s">
        <v>1165</v>
      </c>
      <c r="B1615" t="s">
        <v>1166</v>
      </c>
      <c r="C1615" t="s">
        <v>607</v>
      </c>
      <c r="D1615" t="s">
        <v>134</v>
      </c>
      <c r="E1615" t="s">
        <v>1167</v>
      </c>
      <c r="F1615" t="s">
        <v>61</v>
      </c>
      <c r="G1615" t="s">
        <v>68</v>
      </c>
      <c r="H1615" t="s">
        <v>28</v>
      </c>
      <c r="I1615" t="s">
        <v>41</v>
      </c>
      <c r="J1615" t="s">
        <v>453</v>
      </c>
      <c r="K1615" t="s">
        <v>359</v>
      </c>
      <c r="L1615" t="s">
        <v>360</v>
      </c>
      <c r="M1615" s="1">
        <v>411.58</v>
      </c>
      <c r="N1615" t="s">
        <v>1486</v>
      </c>
    </row>
    <row r="1616" spans="1:14" x14ac:dyDescent="0.3">
      <c r="A1616" t="s">
        <v>1165</v>
      </c>
      <c r="B1616" t="s">
        <v>1166</v>
      </c>
      <c r="C1616" t="s">
        <v>607</v>
      </c>
      <c r="D1616" t="s">
        <v>134</v>
      </c>
      <c r="E1616" t="s">
        <v>1167</v>
      </c>
      <c r="F1616" t="s">
        <v>61</v>
      </c>
      <c r="G1616" t="s">
        <v>68</v>
      </c>
      <c r="H1616" t="s">
        <v>28</v>
      </c>
      <c r="I1616" t="s">
        <v>41</v>
      </c>
      <c r="J1616" t="s">
        <v>453</v>
      </c>
      <c r="K1616" t="s">
        <v>359</v>
      </c>
      <c r="L1616" t="s">
        <v>360</v>
      </c>
      <c r="M1616" s="1">
        <v>132.41999999999999</v>
      </c>
      <c r="N1616" t="s">
        <v>1489</v>
      </c>
    </row>
    <row r="1617" spans="1:14" x14ac:dyDescent="0.3">
      <c r="A1617" t="s">
        <v>1165</v>
      </c>
      <c r="B1617" t="s">
        <v>1166</v>
      </c>
      <c r="C1617" t="s">
        <v>607</v>
      </c>
      <c r="D1617" t="s">
        <v>134</v>
      </c>
      <c r="E1617" t="s">
        <v>1167</v>
      </c>
      <c r="F1617" t="s">
        <v>61</v>
      </c>
      <c r="G1617" t="s">
        <v>68</v>
      </c>
      <c r="H1617" t="s">
        <v>28</v>
      </c>
      <c r="I1617" t="s">
        <v>41</v>
      </c>
      <c r="J1617" t="s">
        <v>453</v>
      </c>
      <c r="K1617" t="s">
        <v>359</v>
      </c>
      <c r="L1617" t="s">
        <v>360</v>
      </c>
      <c r="M1617" s="1">
        <v>14.8</v>
      </c>
      <c r="N1617" t="s">
        <v>1489</v>
      </c>
    </row>
    <row r="1618" spans="1:14" x14ac:dyDescent="0.3">
      <c r="A1618" t="s">
        <v>1165</v>
      </c>
      <c r="B1618" t="s">
        <v>1166</v>
      </c>
      <c r="C1618" t="s">
        <v>607</v>
      </c>
      <c r="D1618" t="s">
        <v>134</v>
      </c>
      <c r="E1618" t="s">
        <v>1167</v>
      </c>
      <c r="F1618" t="s">
        <v>61</v>
      </c>
      <c r="G1618" t="s">
        <v>68</v>
      </c>
      <c r="H1618" t="s">
        <v>28</v>
      </c>
      <c r="I1618" t="s">
        <v>41</v>
      </c>
      <c r="J1618" t="s">
        <v>453</v>
      </c>
      <c r="K1618" t="s">
        <v>359</v>
      </c>
      <c r="L1618" t="s">
        <v>360</v>
      </c>
      <c r="M1618" s="1">
        <v>255.26</v>
      </c>
      <c r="N1618" t="s">
        <v>1489</v>
      </c>
    </row>
    <row r="1619" spans="1:14" x14ac:dyDescent="0.3">
      <c r="A1619" t="s">
        <v>1165</v>
      </c>
      <c r="B1619" t="s">
        <v>1166</v>
      </c>
      <c r="C1619" t="s">
        <v>607</v>
      </c>
      <c r="D1619" t="s">
        <v>134</v>
      </c>
      <c r="E1619" t="s">
        <v>1167</v>
      </c>
      <c r="F1619" t="s">
        <v>61</v>
      </c>
      <c r="G1619" t="s">
        <v>68</v>
      </c>
      <c r="H1619" t="s">
        <v>28</v>
      </c>
      <c r="I1619" t="s">
        <v>41</v>
      </c>
      <c r="J1619" t="s">
        <v>453</v>
      </c>
      <c r="K1619" t="s">
        <v>359</v>
      </c>
      <c r="L1619" t="s">
        <v>360</v>
      </c>
      <c r="M1619" s="1">
        <v>245.3</v>
      </c>
      <c r="N1619" t="s">
        <v>1489</v>
      </c>
    </row>
    <row r="1620" spans="1:14" x14ac:dyDescent="0.3">
      <c r="A1620" t="s">
        <v>1165</v>
      </c>
      <c r="B1620" t="s">
        <v>1166</v>
      </c>
      <c r="C1620" t="s">
        <v>607</v>
      </c>
      <c r="D1620" t="s">
        <v>134</v>
      </c>
      <c r="E1620" t="s">
        <v>1167</v>
      </c>
      <c r="F1620" t="s">
        <v>61</v>
      </c>
      <c r="G1620" t="s">
        <v>68</v>
      </c>
      <c r="H1620" t="s">
        <v>28</v>
      </c>
      <c r="I1620" t="s">
        <v>41</v>
      </c>
      <c r="J1620" t="s">
        <v>453</v>
      </c>
      <c r="K1620" t="s">
        <v>359</v>
      </c>
      <c r="L1620" t="s">
        <v>360</v>
      </c>
      <c r="M1620" s="1">
        <v>91.84</v>
      </c>
      <c r="N1620" t="s">
        <v>1489</v>
      </c>
    </row>
    <row r="1621" spans="1:14" x14ac:dyDescent="0.3">
      <c r="A1621" t="s">
        <v>1165</v>
      </c>
      <c r="B1621" t="s">
        <v>1166</v>
      </c>
      <c r="C1621" t="s">
        <v>607</v>
      </c>
      <c r="D1621" t="s">
        <v>134</v>
      </c>
      <c r="E1621" t="s">
        <v>1167</v>
      </c>
      <c r="F1621" t="s">
        <v>61</v>
      </c>
      <c r="G1621" t="s">
        <v>68</v>
      </c>
      <c r="H1621" t="s">
        <v>28</v>
      </c>
      <c r="I1621" t="s">
        <v>41</v>
      </c>
      <c r="J1621" t="s">
        <v>453</v>
      </c>
      <c r="K1621" t="s">
        <v>359</v>
      </c>
      <c r="L1621" t="s">
        <v>360</v>
      </c>
      <c r="M1621" s="1">
        <v>30920.36</v>
      </c>
      <c r="N1621" t="s">
        <v>1489</v>
      </c>
    </row>
    <row r="1622" spans="1:14" x14ac:dyDescent="0.3">
      <c r="A1622" t="s">
        <v>1165</v>
      </c>
      <c r="B1622" t="s">
        <v>1166</v>
      </c>
      <c r="C1622" t="s">
        <v>607</v>
      </c>
      <c r="D1622" t="s">
        <v>134</v>
      </c>
      <c r="E1622" t="s">
        <v>1167</v>
      </c>
      <c r="F1622" t="s">
        <v>61</v>
      </c>
      <c r="G1622" t="s">
        <v>68</v>
      </c>
      <c r="H1622" t="s">
        <v>28</v>
      </c>
      <c r="I1622" t="s">
        <v>41</v>
      </c>
      <c r="J1622" t="s">
        <v>453</v>
      </c>
      <c r="K1622" t="s">
        <v>359</v>
      </c>
      <c r="L1622" t="s">
        <v>360</v>
      </c>
      <c r="M1622" s="1">
        <v>30920.36</v>
      </c>
      <c r="N1622" t="s">
        <v>1489</v>
      </c>
    </row>
    <row r="1623" spans="1:14" x14ac:dyDescent="0.3">
      <c r="A1623" t="s">
        <v>1165</v>
      </c>
      <c r="B1623" t="s">
        <v>1166</v>
      </c>
      <c r="C1623" t="s">
        <v>607</v>
      </c>
      <c r="D1623" t="s">
        <v>134</v>
      </c>
      <c r="E1623" t="s">
        <v>1167</v>
      </c>
      <c r="F1623" t="s">
        <v>61</v>
      </c>
      <c r="G1623" t="s">
        <v>68</v>
      </c>
      <c r="H1623" t="s">
        <v>28</v>
      </c>
      <c r="I1623" t="s">
        <v>41</v>
      </c>
      <c r="J1623" t="s">
        <v>453</v>
      </c>
      <c r="K1623" t="s">
        <v>359</v>
      </c>
      <c r="L1623" t="s">
        <v>360</v>
      </c>
      <c r="M1623" s="1">
        <v>28827.82</v>
      </c>
      <c r="N1623" t="s">
        <v>1489</v>
      </c>
    </row>
    <row r="1624" spans="1:14" x14ac:dyDescent="0.3">
      <c r="A1624" t="s">
        <v>1165</v>
      </c>
      <c r="B1624" t="s">
        <v>1166</v>
      </c>
      <c r="C1624" t="s">
        <v>607</v>
      </c>
      <c r="D1624" t="s">
        <v>134</v>
      </c>
      <c r="E1624" t="s">
        <v>1167</v>
      </c>
      <c r="F1624" t="s">
        <v>61</v>
      </c>
      <c r="G1624" t="s">
        <v>68</v>
      </c>
      <c r="H1624" t="s">
        <v>28</v>
      </c>
      <c r="I1624" t="s">
        <v>41</v>
      </c>
      <c r="J1624" t="s">
        <v>453</v>
      </c>
      <c r="K1624" t="s">
        <v>359</v>
      </c>
      <c r="L1624" t="s">
        <v>360</v>
      </c>
      <c r="M1624" s="1">
        <v>18832.86</v>
      </c>
      <c r="N1624" t="s">
        <v>1489</v>
      </c>
    </row>
    <row r="1625" spans="1:14" x14ac:dyDescent="0.3">
      <c r="A1625" t="s">
        <v>1165</v>
      </c>
      <c r="B1625" t="s">
        <v>1166</v>
      </c>
      <c r="C1625" t="s">
        <v>607</v>
      </c>
      <c r="D1625" t="s">
        <v>134</v>
      </c>
      <c r="E1625" t="s">
        <v>1167</v>
      </c>
      <c r="F1625" t="s">
        <v>61</v>
      </c>
      <c r="G1625" t="s">
        <v>68</v>
      </c>
      <c r="H1625" t="s">
        <v>28</v>
      </c>
      <c r="I1625" t="s">
        <v>41</v>
      </c>
      <c r="J1625" t="s">
        <v>453</v>
      </c>
      <c r="K1625" t="s">
        <v>359</v>
      </c>
      <c r="L1625" t="s">
        <v>360</v>
      </c>
      <c r="M1625" s="1">
        <v>28827.82</v>
      </c>
      <c r="N1625" t="s">
        <v>1489</v>
      </c>
    </row>
    <row r="1626" spans="1:14" x14ac:dyDescent="0.3">
      <c r="A1626" t="s">
        <v>1165</v>
      </c>
      <c r="B1626" t="s">
        <v>1166</v>
      </c>
      <c r="C1626" t="s">
        <v>607</v>
      </c>
      <c r="D1626" t="s">
        <v>134</v>
      </c>
      <c r="E1626" t="s">
        <v>1167</v>
      </c>
      <c r="F1626" t="s">
        <v>61</v>
      </c>
      <c r="G1626" t="s">
        <v>68</v>
      </c>
      <c r="H1626" t="s">
        <v>28</v>
      </c>
      <c r="I1626" t="s">
        <v>41</v>
      </c>
      <c r="J1626" t="s">
        <v>453</v>
      </c>
      <c r="K1626" t="s">
        <v>359</v>
      </c>
      <c r="L1626" t="s">
        <v>360</v>
      </c>
      <c r="M1626" s="1">
        <v>28827.82</v>
      </c>
      <c r="N1626" t="s">
        <v>1489</v>
      </c>
    </row>
    <row r="1627" spans="1:14" x14ac:dyDescent="0.3">
      <c r="A1627" t="s">
        <v>1165</v>
      </c>
      <c r="B1627" t="s">
        <v>1166</v>
      </c>
      <c r="C1627" t="s">
        <v>607</v>
      </c>
      <c r="D1627" t="s">
        <v>134</v>
      </c>
      <c r="E1627" t="s">
        <v>1167</v>
      </c>
      <c r="F1627" t="s">
        <v>61</v>
      </c>
      <c r="G1627" t="s">
        <v>68</v>
      </c>
      <c r="H1627" t="s">
        <v>28</v>
      </c>
      <c r="I1627" t="s">
        <v>41</v>
      </c>
      <c r="J1627" t="s">
        <v>453</v>
      </c>
      <c r="K1627" t="s">
        <v>359</v>
      </c>
      <c r="L1627" t="s">
        <v>360</v>
      </c>
      <c r="M1627" s="1">
        <v>28827.82</v>
      </c>
      <c r="N1627" t="s">
        <v>1489</v>
      </c>
    </row>
    <row r="1628" spans="1:14" x14ac:dyDescent="0.3">
      <c r="A1628" t="s">
        <v>1165</v>
      </c>
      <c r="B1628" t="s">
        <v>1166</v>
      </c>
      <c r="C1628" t="s">
        <v>607</v>
      </c>
      <c r="D1628" t="s">
        <v>134</v>
      </c>
      <c r="E1628" t="s">
        <v>1167</v>
      </c>
      <c r="F1628" t="s">
        <v>61</v>
      </c>
      <c r="G1628" t="s">
        <v>68</v>
      </c>
      <c r="H1628" t="s">
        <v>28</v>
      </c>
      <c r="I1628" t="s">
        <v>41</v>
      </c>
      <c r="J1628" t="s">
        <v>453</v>
      </c>
      <c r="K1628" t="s">
        <v>359</v>
      </c>
      <c r="L1628" t="s">
        <v>360</v>
      </c>
      <c r="M1628" s="1">
        <v>30920.36</v>
      </c>
      <c r="N1628" t="s">
        <v>1489</v>
      </c>
    </row>
    <row r="1629" spans="1:14" x14ac:dyDescent="0.3">
      <c r="A1629" t="s">
        <v>1165</v>
      </c>
      <c r="B1629" t="s">
        <v>1166</v>
      </c>
      <c r="C1629" t="s">
        <v>607</v>
      </c>
      <c r="D1629" t="s">
        <v>134</v>
      </c>
      <c r="E1629" t="s">
        <v>1167</v>
      </c>
      <c r="F1629" t="s">
        <v>61</v>
      </c>
      <c r="G1629" t="s">
        <v>68</v>
      </c>
      <c r="H1629" t="s">
        <v>28</v>
      </c>
      <c r="I1629" t="s">
        <v>41</v>
      </c>
      <c r="J1629" t="s">
        <v>453</v>
      </c>
      <c r="K1629" t="s">
        <v>359</v>
      </c>
      <c r="L1629" t="s">
        <v>360</v>
      </c>
      <c r="M1629" s="1">
        <v>30920.36</v>
      </c>
      <c r="N1629" t="s">
        <v>1489</v>
      </c>
    </row>
    <row r="1630" spans="1:14" x14ac:dyDescent="0.3">
      <c r="A1630" t="s">
        <v>1165</v>
      </c>
      <c r="B1630" t="s">
        <v>1166</v>
      </c>
      <c r="C1630" t="s">
        <v>607</v>
      </c>
      <c r="D1630" t="s">
        <v>134</v>
      </c>
      <c r="E1630" t="s">
        <v>1167</v>
      </c>
      <c r="F1630" t="s">
        <v>61</v>
      </c>
      <c r="G1630" t="s">
        <v>68</v>
      </c>
      <c r="H1630" t="s">
        <v>28</v>
      </c>
      <c r="I1630" t="s">
        <v>41</v>
      </c>
      <c r="J1630" t="s">
        <v>453</v>
      </c>
      <c r="K1630" t="s">
        <v>359</v>
      </c>
      <c r="L1630" t="s">
        <v>360</v>
      </c>
      <c r="M1630" s="1">
        <v>30920.36</v>
      </c>
      <c r="N1630" t="s">
        <v>1489</v>
      </c>
    </row>
    <row r="1631" spans="1:14" x14ac:dyDescent="0.3">
      <c r="A1631" t="s">
        <v>1165</v>
      </c>
      <c r="B1631" t="s">
        <v>1166</v>
      </c>
      <c r="C1631" t="s">
        <v>607</v>
      </c>
      <c r="D1631" t="s">
        <v>134</v>
      </c>
      <c r="E1631" t="s">
        <v>1167</v>
      </c>
      <c r="F1631" t="s">
        <v>61</v>
      </c>
      <c r="G1631" t="s">
        <v>68</v>
      </c>
      <c r="H1631" t="s">
        <v>28</v>
      </c>
      <c r="I1631" t="s">
        <v>41</v>
      </c>
      <c r="J1631" t="s">
        <v>453</v>
      </c>
      <c r="K1631" t="s">
        <v>270</v>
      </c>
      <c r="L1631" t="s">
        <v>413</v>
      </c>
      <c r="M1631" s="1">
        <v>16030</v>
      </c>
      <c r="N1631" t="s">
        <v>1490</v>
      </c>
    </row>
    <row r="1632" spans="1:14" x14ac:dyDescent="0.3">
      <c r="A1632" t="s">
        <v>1165</v>
      </c>
      <c r="B1632" t="s">
        <v>1166</v>
      </c>
      <c r="C1632" t="s">
        <v>607</v>
      </c>
      <c r="D1632" t="s">
        <v>134</v>
      </c>
      <c r="E1632" t="s">
        <v>1167</v>
      </c>
      <c r="F1632" t="s">
        <v>61</v>
      </c>
      <c r="G1632" t="s">
        <v>68</v>
      </c>
      <c r="H1632" t="s">
        <v>28</v>
      </c>
      <c r="I1632" t="s">
        <v>41</v>
      </c>
      <c r="J1632" t="s">
        <v>453</v>
      </c>
      <c r="K1632" t="s">
        <v>1168</v>
      </c>
      <c r="L1632" t="s">
        <v>1169</v>
      </c>
      <c r="M1632" s="1">
        <v>7358.61</v>
      </c>
      <c r="N1632" t="s">
        <v>1490</v>
      </c>
    </row>
    <row r="1633" spans="1:14" x14ac:dyDescent="0.3">
      <c r="A1633" t="s">
        <v>1165</v>
      </c>
      <c r="B1633" t="s">
        <v>1166</v>
      </c>
      <c r="C1633" t="s">
        <v>607</v>
      </c>
      <c r="D1633" t="s">
        <v>134</v>
      </c>
      <c r="E1633" t="s">
        <v>1167</v>
      </c>
      <c r="F1633" t="s">
        <v>61</v>
      </c>
      <c r="G1633" t="s">
        <v>68</v>
      </c>
      <c r="H1633" t="s">
        <v>28</v>
      </c>
      <c r="I1633" t="s">
        <v>41</v>
      </c>
      <c r="J1633" t="s">
        <v>453</v>
      </c>
      <c r="K1633" t="s">
        <v>1168</v>
      </c>
      <c r="L1633" t="s">
        <v>1169</v>
      </c>
      <c r="M1633" s="1">
        <v>131768.62</v>
      </c>
      <c r="N1633" t="s">
        <v>1490</v>
      </c>
    </row>
    <row r="1634" spans="1:14" x14ac:dyDescent="0.3">
      <c r="A1634" t="s">
        <v>1165</v>
      </c>
      <c r="B1634" t="s">
        <v>1166</v>
      </c>
      <c r="C1634" t="s">
        <v>607</v>
      </c>
      <c r="D1634" t="s">
        <v>134</v>
      </c>
      <c r="E1634" t="s">
        <v>1167</v>
      </c>
      <c r="F1634" t="s">
        <v>61</v>
      </c>
      <c r="G1634" t="s">
        <v>68</v>
      </c>
      <c r="H1634" t="s">
        <v>28</v>
      </c>
      <c r="I1634" t="s">
        <v>41</v>
      </c>
      <c r="J1634" t="s">
        <v>453</v>
      </c>
      <c r="K1634" t="s">
        <v>1168</v>
      </c>
      <c r="L1634" t="s">
        <v>1169</v>
      </c>
      <c r="M1634" s="1">
        <v>149310.76</v>
      </c>
      <c r="N1634" t="s">
        <v>1483</v>
      </c>
    </row>
    <row r="1635" spans="1:14" x14ac:dyDescent="0.3">
      <c r="A1635" t="s">
        <v>879</v>
      </c>
      <c r="B1635" t="s">
        <v>880</v>
      </c>
      <c r="C1635" t="s">
        <v>705</v>
      </c>
      <c r="D1635" t="s">
        <v>115</v>
      </c>
      <c r="E1635" t="s">
        <v>881</v>
      </c>
      <c r="F1635" t="s">
        <v>116</v>
      </c>
      <c r="G1635" t="s">
        <v>68</v>
      </c>
      <c r="H1635" t="s">
        <v>28</v>
      </c>
      <c r="I1635" t="s">
        <v>41</v>
      </c>
      <c r="J1635" t="s">
        <v>453</v>
      </c>
      <c r="K1635" t="s">
        <v>117</v>
      </c>
      <c r="L1635" t="s">
        <v>118</v>
      </c>
      <c r="M1635" s="1">
        <v>2200</v>
      </c>
      <c r="N1635" t="s">
        <v>1482</v>
      </c>
    </row>
    <row r="1636" spans="1:14" x14ac:dyDescent="0.3">
      <c r="A1636" t="s">
        <v>879</v>
      </c>
      <c r="B1636" t="s">
        <v>880</v>
      </c>
      <c r="C1636" t="s">
        <v>705</v>
      </c>
      <c r="D1636" t="s">
        <v>115</v>
      </c>
      <c r="E1636" t="s">
        <v>881</v>
      </c>
      <c r="F1636" t="s">
        <v>116</v>
      </c>
      <c r="G1636" t="s">
        <v>68</v>
      </c>
      <c r="H1636" t="s">
        <v>28</v>
      </c>
      <c r="I1636" t="s">
        <v>41</v>
      </c>
      <c r="J1636" t="s">
        <v>453</v>
      </c>
      <c r="K1636" t="s">
        <v>117</v>
      </c>
      <c r="L1636" t="s">
        <v>118</v>
      </c>
      <c r="M1636" s="1">
        <v>4850</v>
      </c>
      <c r="N1636" t="s">
        <v>1487</v>
      </c>
    </row>
    <row r="1637" spans="1:14" x14ac:dyDescent="0.3">
      <c r="A1637" t="s">
        <v>879</v>
      </c>
      <c r="B1637" t="s">
        <v>880</v>
      </c>
      <c r="C1637" t="s">
        <v>705</v>
      </c>
      <c r="D1637" t="s">
        <v>115</v>
      </c>
      <c r="E1637" t="s">
        <v>881</v>
      </c>
      <c r="F1637" t="s">
        <v>116</v>
      </c>
      <c r="G1637" t="s">
        <v>68</v>
      </c>
      <c r="H1637" t="s">
        <v>28</v>
      </c>
      <c r="I1637" t="s">
        <v>41</v>
      </c>
      <c r="J1637" t="s">
        <v>453</v>
      </c>
      <c r="K1637" t="s">
        <v>117</v>
      </c>
      <c r="L1637" t="s">
        <v>118</v>
      </c>
      <c r="M1637" s="1">
        <v>1080</v>
      </c>
      <c r="N1637" t="s">
        <v>1484</v>
      </c>
    </row>
    <row r="1638" spans="1:14" x14ac:dyDescent="0.3">
      <c r="A1638" t="s">
        <v>879</v>
      </c>
      <c r="B1638" t="s">
        <v>880</v>
      </c>
      <c r="C1638" t="s">
        <v>705</v>
      </c>
      <c r="D1638" t="s">
        <v>115</v>
      </c>
      <c r="E1638" t="s">
        <v>881</v>
      </c>
      <c r="F1638" t="s">
        <v>116</v>
      </c>
      <c r="G1638" t="s">
        <v>68</v>
      </c>
      <c r="H1638" t="s">
        <v>28</v>
      </c>
      <c r="I1638" t="s">
        <v>41</v>
      </c>
      <c r="J1638" t="s">
        <v>453</v>
      </c>
      <c r="K1638" t="s">
        <v>117</v>
      </c>
      <c r="L1638" t="s">
        <v>118</v>
      </c>
      <c r="M1638" s="1">
        <v>4413.8</v>
      </c>
      <c r="N1638" t="s">
        <v>1485</v>
      </c>
    </row>
    <row r="1639" spans="1:14" x14ac:dyDescent="0.3">
      <c r="A1639" t="s">
        <v>879</v>
      </c>
      <c r="B1639" t="s">
        <v>880</v>
      </c>
      <c r="C1639" t="s">
        <v>705</v>
      </c>
      <c r="D1639" t="s">
        <v>115</v>
      </c>
      <c r="E1639" t="s">
        <v>881</v>
      </c>
      <c r="F1639" t="s">
        <v>116</v>
      </c>
      <c r="G1639" t="s">
        <v>68</v>
      </c>
      <c r="H1639" t="s">
        <v>28</v>
      </c>
      <c r="I1639" t="s">
        <v>41</v>
      </c>
      <c r="J1639" t="s">
        <v>453</v>
      </c>
      <c r="K1639" t="s">
        <v>117</v>
      </c>
      <c r="L1639" t="s">
        <v>118</v>
      </c>
      <c r="M1639" s="1">
        <v>844.99</v>
      </c>
      <c r="N1639" t="s">
        <v>1484</v>
      </c>
    </row>
    <row r="1640" spans="1:14" x14ac:dyDescent="0.3">
      <c r="A1640" t="s">
        <v>879</v>
      </c>
      <c r="B1640" t="s">
        <v>880</v>
      </c>
      <c r="C1640" t="s">
        <v>705</v>
      </c>
      <c r="D1640" t="s">
        <v>115</v>
      </c>
      <c r="E1640" t="s">
        <v>881</v>
      </c>
      <c r="F1640" t="s">
        <v>116</v>
      </c>
      <c r="G1640" t="s">
        <v>68</v>
      </c>
      <c r="H1640" t="s">
        <v>28</v>
      </c>
      <c r="I1640" t="s">
        <v>41</v>
      </c>
      <c r="J1640" t="s">
        <v>453</v>
      </c>
      <c r="K1640" t="s">
        <v>117</v>
      </c>
      <c r="L1640" t="s">
        <v>118</v>
      </c>
      <c r="M1640" s="1">
        <v>1899</v>
      </c>
      <c r="N1640" t="s">
        <v>1484</v>
      </c>
    </row>
    <row r="1641" spans="1:14" x14ac:dyDescent="0.3">
      <c r="A1641" t="s">
        <v>879</v>
      </c>
      <c r="B1641" t="s">
        <v>880</v>
      </c>
      <c r="C1641" t="s">
        <v>705</v>
      </c>
      <c r="D1641" t="s">
        <v>115</v>
      </c>
      <c r="E1641" t="s">
        <v>881</v>
      </c>
      <c r="F1641" t="s">
        <v>116</v>
      </c>
      <c r="G1641" t="s">
        <v>68</v>
      </c>
      <c r="H1641" t="s">
        <v>28</v>
      </c>
      <c r="I1641" t="s">
        <v>41</v>
      </c>
      <c r="J1641" t="s">
        <v>453</v>
      </c>
      <c r="K1641" t="s">
        <v>117</v>
      </c>
      <c r="L1641" t="s">
        <v>118</v>
      </c>
      <c r="M1641" s="1">
        <v>24500</v>
      </c>
      <c r="N1641" t="s">
        <v>1484</v>
      </c>
    </row>
    <row r="1642" spans="1:14" x14ac:dyDescent="0.3">
      <c r="A1642" t="s">
        <v>879</v>
      </c>
      <c r="B1642" t="s">
        <v>880</v>
      </c>
      <c r="C1642" t="s">
        <v>705</v>
      </c>
      <c r="D1642" t="s">
        <v>115</v>
      </c>
      <c r="E1642" t="s">
        <v>881</v>
      </c>
      <c r="F1642" t="s">
        <v>116</v>
      </c>
      <c r="G1642" t="s">
        <v>68</v>
      </c>
      <c r="H1642" t="s">
        <v>28</v>
      </c>
      <c r="I1642" t="s">
        <v>41</v>
      </c>
      <c r="J1642" t="s">
        <v>453</v>
      </c>
      <c r="K1642" t="s">
        <v>117</v>
      </c>
      <c r="L1642" t="s">
        <v>118</v>
      </c>
      <c r="M1642" s="1">
        <v>29157.360000000001</v>
      </c>
      <c r="N1642" t="s">
        <v>1489</v>
      </c>
    </row>
    <row r="1643" spans="1:14" x14ac:dyDescent="0.3">
      <c r="A1643" t="s">
        <v>879</v>
      </c>
      <c r="B1643" t="s">
        <v>880</v>
      </c>
      <c r="C1643" t="s">
        <v>705</v>
      </c>
      <c r="D1643" t="s">
        <v>115</v>
      </c>
      <c r="E1643" t="s">
        <v>881</v>
      </c>
      <c r="F1643" t="s">
        <v>116</v>
      </c>
      <c r="G1643" t="s">
        <v>68</v>
      </c>
      <c r="H1643" t="s">
        <v>28</v>
      </c>
      <c r="I1643" t="s">
        <v>41</v>
      </c>
      <c r="J1643" t="s">
        <v>453</v>
      </c>
      <c r="K1643" t="s">
        <v>117</v>
      </c>
      <c r="L1643" t="s">
        <v>118</v>
      </c>
      <c r="M1643" s="1">
        <v>3660</v>
      </c>
      <c r="N1643" t="s">
        <v>1489</v>
      </c>
    </row>
    <row r="1644" spans="1:14" x14ac:dyDescent="0.3">
      <c r="A1644" t="s">
        <v>879</v>
      </c>
      <c r="B1644" t="s">
        <v>880</v>
      </c>
      <c r="C1644" t="s">
        <v>705</v>
      </c>
      <c r="D1644" t="s">
        <v>115</v>
      </c>
      <c r="E1644" t="s">
        <v>881</v>
      </c>
      <c r="F1644" t="s">
        <v>116</v>
      </c>
      <c r="G1644" t="s">
        <v>68</v>
      </c>
      <c r="H1644" t="s">
        <v>36</v>
      </c>
      <c r="I1644" t="s">
        <v>41</v>
      </c>
      <c r="J1644" t="s">
        <v>453</v>
      </c>
      <c r="K1644" t="s">
        <v>548</v>
      </c>
      <c r="L1644" t="s">
        <v>549</v>
      </c>
      <c r="M1644" s="1">
        <v>15381.81</v>
      </c>
      <c r="N1644" t="s">
        <v>1486</v>
      </c>
    </row>
    <row r="1645" spans="1:14" x14ac:dyDescent="0.3">
      <c r="A1645" t="s">
        <v>879</v>
      </c>
      <c r="B1645" t="s">
        <v>880</v>
      </c>
      <c r="C1645" t="s">
        <v>705</v>
      </c>
      <c r="D1645" t="s">
        <v>115</v>
      </c>
      <c r="E1645" t="s">
        <v>881</v>
      </c>
      <c r="F1645" t="s">
        <v>116</v>
      </c>
      <c r="G1645" t="s">
        <v>68</v>
      </c>
      <c r="H1645" t="s">
        <v>36</v>
      </c>
      <c r="I1645" t="s">
        <v>41</v>
      </c>
      <c r="J1645" t="s">
        <v>453</v>
      </c>
      <c r="K1645" t="s">
        <v>548</v>
      </c>
      <c r="L1645" t="s">
        <v>549</v>
      </c>
      <c r="M1645" s="1">
        <v>10558.83</v>
      </c>
      <c r="N1645" t="s">
        <v>1486</v>
      </c>
    </row>
    <row r="1646" spans="1:14" x14ac:dyDescent="0.3">
      <c r="A1646" t="s">
        <v>879</v>
      </c>
      <c r="B1646" t="s">
        <v>880</v>
      </c>
      <c r="C1646" t="s">
        <v>705</v>
      </c>
      <c r="D1646" t="s">
        <v>115</v>
      </c>
      <c r="E1646" t="s">
        <v>881</v>
      </c>
      <c r="F1646" t="s">
        <v>116</v>
      </c>
      <c r="G1646" t="s">
        <v>68</v>
      </c>
      <c r="H1646" t="s">
        <v>36</v>
      </c>
      <c r="I1646" t="s">
        <v>41</v>
      </c>
      <c r="J1646" t="s">
        <v>453</v>
      </c>
      <c r="K1646" t="s">
        <v>548</v>
      </c>
      <c r="L1646" t="s">
        <v>549</v>
      </c>
      <c r="M1646" s="1">
        <v>59.94</v>
      </c>
      <c r="N1646" t="s">
        <v>1486</v>
      </c>
    </row>
    <row r="1647" spans="1:14" x14ac:dyDescent="0.3">
      <c r="A1647" t="s">
        <v>879</v>
      </c>
      <c r="B1647" t="s">
        <v>880</v>
      </c>
      <c r="C1647" t="s">
        <v>705</v>
      </c>
      <c r="D1647" t="s">
        <v>115</v>
      </c>
      <c r="E1647" t="s">
        <v>881</v>
      </c>
      <c r="F1647" t="s">
        <v>116</v>
      </c>
      <c r="G1647" t="s">
        <v>68</v>
      </c>
      <c r="H1647" t="s">
        <v>36</v>
      </c>
      <c r="I1647" t="s">
        <v>41</v>
      </c>
      <c r="J1647" t="s">
        <v>453</v>
      </c>
      <c r="K1647" t="s">
        <v>548</v>
      </c>
      <c r="L1647" t="s">
        <v>549</v>
      </c>
      <c r="M1647" s="1">
        <v>464.26</v>
      </c>
      <c r="N1647" t="s">
        <v>1486</v>
      </c>
    </row>
    <row r="1648" spans="1:14" x14ac:dyDescent="0.3">
      <c r="A1648" t="s">
        <v>1177</v>
      </c>
      <c r="B1648" t="s">
        <v>1178</v>
      </c>
      <c r="C1648" t="s">
        <v>210</v>
      </c>
      <c r="D1648" t="s">
        <v>101</v>
      </c>
      <c r="E1648" t="s">
        <v>1129</v>
      </c>
      <c r="F1648" t="s">
        <v>103</v>
      </c>
      <c r="G1648" t="s">
        <v>450</v>
      </c>
      <c r="H1648" t="s">
        <v>28</v>
      </c>
      <c r="I1648" t="s">
        <v>41</v>
      </c>
      <c r="J1648" t="s">
        <v>453</v>
      </c>
      <c r="K1648" t="s">
        <v>1179</v>
      </c>
      <c r="L1648" t="s">
        <v>1180</v>
      </c>
      <c r="M1648" s="1">
        <v>1525.8</v>
      </c>
      <c r="N1648" t="s">
        <v>1485</v>
      </c>
    </row>
    <row r="1649" spans="1:14" x14ac:dyDescent="0.3">
      <c r="A1649" t="s">
        <v>1177</v>
      </c>
      <c r="B1649" t="s">
        <v>1178</v>
      </c>
      <c r="C1649" t="s">
        <v>210</v>
      </c>
      <c r="D1649" t="s">
        <v>101</v>
      </c>
      <c r="E1649" t="s">
        <v>1129</v>
      </c>
      <c r="F1649" t="s">
        <v>103</v>
      </c>
      <c r="G1649" t="s">
        <v>450</v>
      </c>
      <c r="H1649" t="s">
        <v>28</v>
      </c>
      <c r="I1649" t="s">
        <v>41</v>
      </c>
      <c r="J1649" t="s">
        <v>453</v>
      </c>
      <c r="K1649" t="s">
        <v>1179</v>
      </c>
      <c r="L1649" t="s">
        <v>1180</v>
      </c>
      <c r="M1649" s="1">
        <v>13331.64</v>
      </c>
      <c r="N1649" t="s">
        <v>1485</v>
      </c>
    </row>
    <row r="1650" spans="1:14" x14ac:dyDescent="0.3">
      <c r="A1650" t="s">
        <v>1177</v>
      </c>
      <c r="B1650" t="s">
        <v>1178</v>
      </c>
      <c r="C1650" t="s">
        <v>210</v>
      </c>
      <c r="D1650" t="s">
        <v>101</v>
      </c>
      <c r="E1650" t="s">
        <v>1129</v>
      </c>
      <c r="F1650" t="s">
        <v>103</v>
      </c>
      <c r="G1650" t="s">
        <v>450</v>
      </c>
      <c r="H1650" t="s">
        <v>28</v>
      </c>
      <c r="I1650" t="s">
        <v>41</v>
      </c>
      <c r="J1650" t="s">
        <v>453</v>
      </c>
      <c r="K1650" t="s">
        <v>1179</v>
      </c>
      <c r="L1650" t="s">
        <v>1180</v>
      </c>
      <c r="M1650" s="1">
        <v>623.41</v>
      </c>
      <c r="N1650" t="s">
        <v>1485</v>
      </c>
    </row>
    <row r="1651" spans="1:14" x14ac:dyDescent="0.3">
      <c r="A1651" t="s">
        <v>1177</v>
      </c>
      <c r="B1651" t="s">
        <v>1178</v>
      </c>
      <c r="C1651" t="s">
        <v>210</v>
      </c>
      <c r="D1651" t="s">
        <v>101</v>
      </c>
      <c r="E1651" t="s">
        <v>1129</v>
      </c>
      <c r="F1651" t="s">
        <v>103</v>
      </c>
      <c r="G1651" t="s">
        <v>450</v>
      </c>
      <c r="H1651" t="s">
        <v>28</v>
      </c>
      <c r="I1651" t="s">
        <v>41</v>
      </c>
      <c r="J1651" t="s">
        <v>453</v>
      </c>
      <c r="K1651" t="s">
        <v>1179</v>
      </c>
      <c r="L1651" t="s">
        <v>1180</v>
      </c>
      <c r="M1651" s="1">
        <v>3894.36</v>
      </c>
      <c r="N1651" t="s">
        <v>1484</v>
      </c>
    </row>
    <row r="1652" spans="1:14" x14ac:dyDescent="0.3">
      <c r="A1652" t="s">
        <v>1177</v>
      </c>
      <c r="B1652" t="s">
        <v>1178</v>
      </c>
      <c r="C1652" t="s">
        <v>210</v>
      </c>
      <c r="D1652" t="s">
        <v>101</v>
      </c>
      <c r="E1652" t="s">
        <v>1129</v>
      </c>
      <c r="F1652" t="s">
        <v>103</v>
      </c>
      <c r="G1652" t="s">
        <v>450</v>
      </c>
      <c r="H1652" t="s">
        <v>28</v>
      </c>
      <c r="I1652" t="s">
        <v>41</v>
      </c>
      <c r="J1652" t="s">
        <v>453</v>
      </c>
      <c r="K1652" t="s">
        <v>1179</v>
      </c>
      <c r="L1652" t="s">
        <v>1180</v>
      </c>
      <c r="M1652" s="1">
        <v>3526.91</v>
      </c>
      <c r="N1652" t="s">
        <v>1485</v>
      </c>
    </row>
    <row r="1653" spans="1:14" x14ac:dyDescent="0.3">
      <c r="A1653" t="s">
        <v>1177</v>
      </c>
      <c r="B1653" t="s">
        <v>1178</v>
      </c>
      <c r="C1653" t="s">
        <v>210</v>
      </c>
      <c r="D1653" t="s">
        <v>101</v>
      </c>
      <c r="E1653" t="s">
        <v>1129</v>
      </c>
      <c r="F1653" t="s">
        <v>103</v>
      </c>
      <c r="G1653" t="s">
        <v>450</v>
      </c>
      <c r="H1653" t="s">
        <v>28</v>
      </c>
      <c r="I1653" t="s">
        <v>41</v>
      </c>
      <c r="J1653" t="s">
        <v>453</v>
      </c>
      <c r="K1653" t="s">
        <v>1179</v>
      </c>
      <c r="L1653" t="s">
        <v>1180</v>
      </c>
      <c r="M1653" s="1">
        <v>6684.78</v>
      </c>
      <c r="N1653" t="s">
        <v>1486</v>
      </c>
    </row>
    <row r="1654" spans="1:14" x14ac:dyDescent="0.3">
      <c r="A1654" t="s">
        <v>1177</v>
      </c>
      <c r="B1654" t="s">
        <v>1178</v>
      </c>
      <c r="C1654" t="s">
        <v>210</v>
      </c>
      <c r="D1654" t="s">
        <v>101</v>
      </c>
      <c r="E1654" t="s">
        <v>1129</v>
      </c>
      <c r="F1654" t="s">
        <v>103</v>
      </c>
      <c r="G1654" t="s">
        <v>450</v>
      </c>
      <c r="H1654" t="s">
        <v>28</v>
      </c>
      <c r="I1654" t="s">
        <v>41</v>
      </c>
      <c r="J1654" t="s">
        <v>453</v>
      </c>
      <c r="K1654" t="s">
        <v>1179</v>
      </c>
      <c r="L1654" t="s">
        <v>1180</v>
      </c>
      <c r="M1654" s="1">
        <v>1809.53</v>
      </c>
      <c r="N1654" t="s">
        <v>1489</v>
      </c>
    </row>
    <row r="1655" spans="1:14" x14ac:dyDescent="0.3">
      <c r="A1655" t="s">
        <v>1177</v>
      </c>
      <c r="B1655" t="s">
        <v>1178</v>
      </c>
      <c r="C1655" t="s">
        <v>210</v>
      </c>
      <c r="D1655" t="s">
        <v>101</v>
      </c>
      <c r="E1655" t="s">
        <v>1129</v>
      </c>
      <c r="F1655" t="s">
        <v>103</v>
      </c>
      <c r="G1655" t="s">
        <v>450</v>
      </c>
      <c r="H1655" t="s">
        <v>28</v>
      </c>
      <c r="I1655" t="s">
        <v>41</v>
      </c>
      <c r="J1655" t="s">
        <v>453</v>
      </c>
      <c r="K1655" t="s">
        <v>1179</v>
      </c>
      <c r="L1655" t="s">
        <v>1180</v>
      </c>
      <c r="M1655" s="1">
        <v>65.25</v>
      </c>
      <c r="N1655" t="s">
        <v>1486</v>
      </c>
    </row>
    <row r="1656" spans="1:14" x14ac:dyDescent="0.3">
      <c r="A1656" t="s">
        <v>1177</v>
      </c>
      <c r="B1656" t="s">
        <v>1178</v>
      </c>
      <c r="C1656" t="s">
        <v>210</v>
      </c>
      <c r="D1656" t="s">
        <v>101</v>
      </c>
      <c r="E1656" t="s">
        <v>1129</v>
      </c>
      <c r="F1656" t="s">
        <v>103</v>
      </c>
      <c r="G1656" t="s">
        <v>450</v>
      </c>
      <c r="H1656" t="s">
        <v>28</v>
      </c>
      <c r="I1656" t="s">
        <v>41</v>
      </c>
      <c r="J1656" t="s">
        <v>453</v>
      </c>
      <c r="K1656" t="s">
        <v>1179</v>
      </c>
      <c r="L1656" t="s">
        <v>1180</v>
      </c>
      <c r="M1656" s="1">
        <v>68.319999999999993</v>
      </c>
      <c r="N1656" t="s">
        <v>1486</v>
      </c>
    </row>
    <row r="1657" spans="1:14" x14ac:dyDescent="0.3">
      <c r="A1657" t="s">
        <v>1177</v>
      </c>
      <c r="B1657" t="s">
        <v>1178</v>
      </c>
      <c r="C1657" t="s">
        <v>210</v>
      </c>
      <c r="D1657" t="s">
        <v>101</v>
      </c>
      <c r="E1657" t="s">
        <v>1129</v>
      </c>
      <c r="F1657" t="s">
        <v>103</v>
      </c>
      <c r="G1657" t="s">
        <v>450</v>
      </c>
      <c r="H1657" t="s">
        <v>28</v>
      </c>
      <c r="I1657" t="s">
        <v>41</v>
      </c>
      <c r="J1657" t="s">
        <v>453</v>
      </c>
      <c r="K1657" t="s">
        <v>1179</v>
      </c>
      <c r="L1657" t="s">
        <v>1180</v>
      </c>
      <c r="M1657" s="1">
        <v>63.23</v>
      </c>
      <c r="N1657" t="s">
        <v>1486</v>
      </c>
    </row>
    <row r="1658" spans="1:14" x14ac:dyDescent="0.3">
      <c r="A1658" t="s">
        <v>1177</v>
      </c>
      <c r="B1658" t="s">
        <v>1178</v>
      </c>
      <c r="C1658" t="s">
        <v>210</v>
      </c>
      <c r="D1658" t="s">
        <v>101</v>
      </c>
      <c r="E1658" t="s">
        <v>1129</v>
      </c>
      <c r="F1658" t="s">
        <v>103</v>
      </c>
      <c r="G1658" t="s">
        <v>450</v>
      </c>
      <c r="H1658" t="s">
        <v>28</v>
      </c>
      <c r="I1658" t="s">
        <v>41</v>
      </c>
      <c r="J1658" t="s">
        <v>453</v>
      </c>
      <c r="K1658" t="s">
        <v>1179</v>
      </c>
      <c r="L1658" t="s">
        <v>1180</v>
      </c>
      <c r="M1658" s="1">
        <v>63.23</v>
      </c>
      <c r="N1658" t="s">
        <v>1486</v>
      </c>
    </row>
    <row r="1659" spans="1:14" x14ac:dyDescent="0.3">
      <c r="A1659" t="s">
        <v>1177</v>
      </c>
      <c r="B1659" t="s">
        <v>1178</v>
      </c>
      <c r="C1659" t="s">
        <v>210</v>
      </c>
      <c r="D1659" t="s">
        <v>101</v>
      </c>
      <c r="E1659" t="s">
        <v>1129</v>
      </c>
      <c r="F1659" t="s">
        <v>103</v>
      </c>
      <c r="G1659" t="s">
        <v>450</v>
      </c>
      <c r="H1659" t="s">
        <v>28</v>
      </c>
      <c r="I1659" t="s">
        <v>41</v>
      </c>
      <c r="J1659" t="s">
        <v>453</v>
      </c>
      <c r="K1659" t="s">
        <v>1179</v>
      </c>
      <c r="L1659" t="s">
        <v>1180</v>
      </c>
      <c r="M1659" s="1">
        <v>63.23</v>
      </c>
      <c r="N1659" t="s">
        <v>1486</v>
      </c>
    </row>
    <row r="1660" spans="1:14" x14ac:dyDescent="0.3">
      <c r="A1660" t="s">
        <v>1177</v>
      </c>
      <c r="B1660" t="s">
        <v>1178</v>
      </c>
      <c r="C1660" t="s">
        <v>210</v>
      </c>
      <c r="D1660" t="s">
        <v>101</v>
      </c>
      <c r="E1660" t="s">
        <v>1129</v>
      </c>
      <c r="F1660" t="s">
        <v>103</v>
      </c>
      <c r="G1660" t="s">
        <v>450</v>
      </c>
      <c r="H1660" t="s">
        <v>28</v>
      </c>
      <c r="I1660" t="s">
        <v>41</v>
      </c>
      <c r="J1660" t="s">
        <v>453</v>
      </c>
      <c r="K1660" t="s">
        <v>1179</v>
      </c>
      <c r="L1660" t="s">
        <v>1180</v>
      </c>
      <c r="M1660" s="1">
        <v>70.89</v>
      </c>
      <c r="N1660" t="s">
        <v>1489</v>
      </c>
    </row>
    <row r="1661" spans="1:14" x14ac:dyDescent="0.3">
      <c r="A1661" t="s">
        <v>1177</v>
      </c>
      <c r="B1661" t="s">
        <v>1178</v>
      </c>
      <c r="C1661" t="s">
        <v>210</v>
      </c>
      <c r="D1661" t="s">
        <v>101</v>
      </c>
      <c r="E1661" t="s">
        <v>1129</v>
      </c>
      <c r="F1661" t="s">
        <v>103</v>
      </c>
      <c r="G1661" t="s">
        <v>450</v>
      </c>
      <c r="H1661" t="s">
        <v>28</v>
      </c>
      <c r="I1661" t="s">
        <v>41</v>
      </c>
      <c r="J1661" t="s">
        <v>453</v>
      </c>
      <c r="K1661" t="s">
        <v>1179</v>
      </c>
      <c r="L1661" t="s">
        <v>1180</v>
      </c>
      <c r="M1661" s="1">
        <v>65.349999999999994</v>
      </c>
      <c r="N1661" t="s">
        <v>1489</v>
      </c>
    </row>
    <row r="1662" spans="1:14" x14ac:dyDescent="0.3">
      <c r="A1662" t="s">
        <v>1177</v>
      </c>
      <c r="B1662" t="s">
        <v>1178</v>
      </c>
      <c r="C1662" t="s">
        <v>210</v>
      </c>
      <c r="D1662" t="s">
        <v>101</v>
      </c>
      <c r="E1662" t="s">
        <v>1129</v>
      </c>
      <c r="F1662" t="s">
        <v>103</v>
      </c>
      <c r="G1662" t="s">
        <v>450</v>
      </c>
      <c r="H1662" t="s">
        <v>28</v>
      </c>
      <c r="I1662" t="s">
        <v>41</v>
      </c>
      <c r="J1662" t="s">
        <v>453</v>
      </c>
      <c r="K1662" t="s">
        <v>1179</v>
      </c>
      <c r="L1662" t="s">
        <v>1180</v>
      </c>
      <c r="M1662" s="1">
        <v>67.86</v>
      </c>
      <c r="N1662" t="s">
        <v>1489</v>
      </c>
    </row>
    <row r="1663" spans="1:14" x14ac:dyDescent="0.3">
      <c r="A1663" t="s">
        <v>1177</v>
      </c>
      <c r="B1663" t="s">
        <v>1178</v>
      </c>
      <c r="C1663" t="s">
        <v>210</v>
      </c>
      <c r="D1663" t="s">
        <v>101</v>
      </c>
      <c r="E1663" t="s">
        <v>1129</v>
      </c>
      <c r="F1663" t="s">
        <v>103</v>
      </c>
      <c r="G1663" t="s">
        <v>450</v>
      </c>
      <c r="H1663" t="s">
        <v>28</v>
      </c>
      <c r="I1663" t="s">
        <v>41</v>
      </c>
      <c r="J1663" t="s">
        <v>453</v>
      </c>
      <c r="K1663" t="s">
        <v>1179</v>
      </c>
      <c r="L1663" t="s">
        <v>1180</v>
      </c>
      <c r="M1663" s="1">
        <v>70.180000000000007</v>
      </c>
      <c r="N1663" t="s">
        <v>1489</v>
      </c>
    </row>
    <row r="1664" spans="1:14" x14ac:dyDescent="0.3">
      <c r="A1664" t="s">
        <v>1177</v>
      </c>
      <c r="B1664" t="s">
        <v>1178</v>
      </c>
      <c r="C1664" t="s">
        <v>210</v>
      </c>
      <c r="D1664" t="s">
        <v>101</v>
      </c>
      <c r="E1664" t="s">
        <v>1129</v>
      </c>
      <c r="F1664" t="s">
        <v>103</v>
      </c>
      <c r="G1664" t="s">
        <v>450</v>
      </c>
      <c r="H1664" t="s">
        <v>28</v>
      </c>
      <c r="I1664" t="s">
        <v>41</v>
      </c>
      <c r="J1664" t="s">
        <v>453</v>
      </c>
      <c r="K1664" t="s">
        <v>1179</v>
      </c>
      <c r="L1664" t="s">
        <v>1180</v>
      </c>
      <c r="M1664" s="1">
        <v>2223.44</v>
      </c>
      <c r="N1664" t="s">
        <v>1489</v>
      </c>
    </row>
    <row r="1665" spans="1:14" x14ac:dyDescent="0.3">
      <c r="A1665" t="s">
        <v>1177</v>
      </c>
      <c r="B1665" t="s">
        <v>1178</v>
      </c>
      <c r="C1665" t="s">
        <v>210</v>
      </c>
      <c r="D1665" t="s">
        <v>101</v>
      </c>
      <c r="E1665" t="s">
        <v>1129</v>
      </c>
      <c r="F1665" t="s">
        <v>103</v>
      </c>
      <c r="G1665" t="s">
        <v>450</v>
      </c>
      <c r="H1665" t="s">
        <v>28</v>
      </c>
      <c r="I1665" t="s">
        <v>41</v>
      </c>
      <c r="J1665" t="s">
        <v>453</v>
      </c>
      <c r="K1665" t="s">
        <v>1179</v>
      </c>
      <c r="L1665" t="s">
        <v>1180</v>
      </c>
      <c r="M1665" s="1">
        <v>118080</v>
      </c>
      <c r="N1665" t="s">
        <v>1482</v>
      </c>
    </row>
    <row r="1666" spans="1:14" x14ac:dyDescent="0.3">
      <c r="A1666" t="s">
        <v>1177</v>
      </c>
      <c r="B1666" t="s">
        <v>1178</v>
      </c>
      <c r="C1666" t="s">
        <v>210</v>
      </c>
      <c r="D1666" t="s">
        <v>101</v>
      </c>
      <c r="E1666" t="s">
        <v>1129</v>
      </c>
      <c r="F1666" t="s">
        <v>103</v>
      </c>
      <c r="G1666" t="s">
        <v>450</v>
      </c>
      <c r="H1666" t="s">
        <v>28</v>
      </c>
      <c r="I1666" t="s">
        <v>41</v>
      </c>
      <c r="J1666" t="s">
        <v>453</v>
      </c>
      <c r="K1666" t="s">
        <v>1179</v>
      </c>
      <c r="L1666" t="s">
        <v>1180</v>
      </c>
      <c r="M1666" s="1">
        <v>4440</v>
      </c>
      <c r="N1666" t="s">
        <v>1483</v>
      </c>
    </row>
    <row r="1667" spans="1:14" x14ac:dyDescent="0.3">
      <c r="A1667" t="s">
        <v>1177</v>
      </c>
      <c r="B1667" t="s">
        <v>1178</v>
      </c>
      <c r="C1667" t="s">
        <v>210</v>
      </c>
      <c r="D1667" t="s">
        <v>101</v>
      </c>
      <c r="E1667" t="s">
        <v>1129</v>
      </c>
      <c r="F1667" t="s">
        <v>103</v>
      </c>
      <c r="G1667" t="s">
        <v>450</v>
      </c>
      <c r="H1667" t="s">
        <v>28</v>
      </c>
      <c r="I1667" t="s">
        <v>41</v>
      </c>
      <c r="J1667" t="s">
        <v>453</v>
      </c>
      <c r="K1667" t="s">
        <v>1179</v>
      </c>
      <c r="L1667" t="s">
        <v>1180</v>
      </c>
      <c r="M1667" s="1">
        <v>4700</v>
      </c>
      <c r="N1667" t="s">
        <v>1495</v>
      </c>
    </row>
    <row r="1668" spans="1:14" x14ac:dyDescent="0.3">
      <c r="A1668" t="s">
        <v>447</v>
      </c>
      <c r="B1668" t="s">
        <v>448</v>
      </c>
      <c r="C1668" t="s">
        <v>449</v>
      </c>
      <c r="D1668" t="s">
        <v>152</v>
      </c>
      <c r="E1668" t="s">
        <v>25</v>
      </c>
      <c r="F1668" t="s">
        <v>187</v>
      </c>
      <c r="G1668" t="s">
        <v>450</v>
      </c>
      <c r="H1668" t="s">
        <v>28</v>
      </c>
      <c r="I1668" t="s">
        <v>41</v>
      </c>
      <c r="J1668" t="s">
        <v>453</v>
      </c>
      <c r="K1668" t="s">
        <v>270</v>
      </c>
      <c r="L1668" t="s">
        <v>413</v>
      </c>
      <c r="M1668" s="1">
        <v>110000</v>
      </c>
      <c r="N1668" t="s">
        <v>1482</v>
      </c>
    </row>
    <row r="1669" spans="1:14" x14ac:dyDescent="0.3">
      <c r="A1669" t="s">
        <v>447</v>
      </c>
      <c r="B1669" t="s">
        <v>448</v>
      </c>
      <c r="C1669" t="s">
        <v>449</v>
      </c>
      <c r="D1669" t="s">
        <v>152</v>
      </c>
      <c r="E1669" t="s">
        <v>25</v>
      </c>
      <c r="F1669" t="s">
        <v>187</v>
      </c>
      <c r="G1669" t="s">
        <v>450</v>
      </c>
      <c r="H1669" t="s">
        <v>28</v>
      </c>
      <c r="I1669" t="s">
        <v>41</v>
      </c>
      <c r="J1669" t="s">
        <v>453</v>
      </c>
      <c r="K1669" t="s">
        <v>270</v>
      </c>
      <c r="L1669" t="s">
        <v>413</v>
      </c>
      <c r="M1669" s="1">
        <v>8762.39</v>
      </c>
      <c r="N1669" t="s">
        <v>1482</v>
      </c>
    </row>
    <row r="1670" spans="1:14" x14ac:dyDescent="0.3">
      <c r="A1670" t="s">
        <v>447</v>
      </c>
      <c r="B1670" t="s">
        <v>448</v>
      </c>
      <c r="C1670" t="s">
        <v>449</v>
      </c>
      <c r="D1670" t="s">
        <v>152</v>
      </c>
      <c r="E1670" t="s">
        <v>25</v>
      </c>
      <c r="F1670" t="s">
        <v>187</v>
      </c>
      <c r="G1670" t="s">
        <v>450</v>
      </c>
      <c r="H1670" t="s">
        <v>28</v>
      </c>
      <c r="I1670" t="s">
        <v>41</v>
      </c>
      <c r="J1670" t="s">
        <v>453</v>
      </c>
      <c r="K1670" t="s">
        <v>270</v>
      </c>
      <c r="L1670" t="s">
        <v>413</v>
      </c>
      <c r="M1670" s="1">
        <v>3000</v>
      </c>
      <c r="N1670" t="s">
        <v>1482</v>
      </c>
    </row>
    <row r="1671" spans="1:14" x14ac:dyDescent="0.3">
      <c r="A1671" t="s">
        <v>447</v>
      </c>
      <c r="B1671" t="s">
        <v>448</v>
      </c>
      <c r="C1671" t="s">
        <v>449</v>
      </c>
      <c r="D1671" t="s">
        <v>152</v>
      </c>
      <c r="E1671" t="s">
        <v>25</v>
      </c>
      <c r="F1671" t="s">
        <v>187</v>
      </c>
      <c r="G1671" t="s">
        <v>450</v>
      </c>
      <c r="H1671" t="s">
        <v>28</v>
      </c>
      <c r="I1671" t="s">
        <v>41</v>
      </c>
      <c r="J1671" t="s">
        <v>453</v>
      </c>
      <c r="K1671" t="s">
        <v>270</v>
      </c>
      <c r="L1671" t="s">
        <v>413</v>
      </c>
      <c r="M1671" s="1">
        <v>5525.19</v>
      </c>
      <c r="N1671" t="s">
        <v>1482</v>
      </c>
    </row>
    <row r="1672" spans="1:14" x14ac:dyDescent="0.3">
      <c r="A1672" t="s">
        <v>447</v>
      </c>
      <c r="B1672" t="s">
        <v>448</v>
      </c>
      <c r="C1672" t="s">
        <v>449</v>
      </c>
      <c r="D1672" t="s">
        <v>152</v>
      </c>
      <c r="E1672" t="s">
        <v>25</v>
      </c>
      <c r="F1672" t="s">
        <v>187</v>
      </c>
      <c r="G1672" t="s">
        <v>450</v>
      </c>
      <c r="H1672" t="s">
        <v>28</v>
      </c>
      <c r="I1672" t="s">
        <v>41</v>
      </c>
      <c r="J1672" t="s">
        <v>453</v>
      </c>
      <c r="K1672" t="s">
        <v>270</v>
      </c>
      <c r="L1672" t="s">
        <v>413</v>
      </c>
      <c r="M1672" s="1">
        <v>2120</v>
      </c>
      <c r="N1672" t="s">
        <v>1482</v>
      </c>
    </row>
    <row r="1673" spans="1:14" x14ac:dyDescent="0.3">
      <c r="A1673" t="s">
        <v>447</v>
      </c>
      <c r="B1673" t="s">
        <v>448</v>
      </c>
      <c r="C1673" t="s">
        <v>449</v>
      </c>
      <c r="D1673" t="s">
        <v>152</v>
      </c>
      <c r="E1673" t="s">
        <v>25</v>
      </c>
      <c r="F1673" t="s">
        <v>187</v>
      </c>
      <c r="G1673" t="s">
        <v>450</v>
      </c>
      <c r="H1673" t="s">
        <v>28</v>
      </c>
      <c r="I1673" t="s">
        <v>41</v>
      </c>
      <c r="J1673" t="s">
        <v>453</v>
      </c>
      <c r="K1673" t="s">
        <v>270</v>
      </c>
      <c r="L1673" t="s">
        <v>413</v>
      </c>
      <c r="M1673" s="1">
        <v>236160</v>
      </c>
      <c r="N1673" t="s">
        <v>1482</v>
      </c>
    </row>
    <row r="1674" spans="1:14" x14ac:dyDescent="0.3">
      <c r="A1674" t="s">
        <v>447</v>
      </c>
      <c r="B1674" t="s">
        <v>448</v>
      </c>
      <c r="C1674" t="s">
        <v>449</v>
      </c>
      <c r="D1674" t="s">
        <v>152</v>
      </c>
      <c r="E1674" t="s">
        <v>25</v>
      </c>
      <c r="F1674" t="s">
        <v>187</v>
      </c>
      <c r="G1674" t="s">
        <v>450</v>
      </c>
      <c r="H1674" t="s">
        <v>28</v>
      </c>
      <c r="I1674" t="s">
        <v>41</v>
      </c>
      <c r="J1674" t="s">
        <v>453</v>
      </c>
      <c r="K1674" t="s">
        <v>270</v>
      </c>
      <c r="L1674" t="s">
        <v>413</v>
      </c>
      <c r="M1674" s="1">
        <v>119950</v>
      </c>
      <c r="N1674" t="s">
        <v>1482</v>
      </c>
    </row>
    <row r="1675" spans="1:14" x14ac:dyDescent="0.3">
      <c r="A1675" t="s">
        <v>447</v>
      </c>
      <c r="B1675" t="s">
        <v>448</v>
      </c>
      <c r="C1675" t="s">
        <v>449</v>
      </c>
      <c r="D1675" t="s">
        <v>152</v>
      </c>
      <c r="E1675" t="s">
        <v>25</v>
      </c>
      <c r="F1675" t="s">
        <v>187</v>
      </c>
      <c r="G1675" t="s">
        <v>450</v>
      </c>
      <c r="H1675" t="s">
        <v>28</v>
      </c>
      <c r="I1675" t="s">
        <v>41</v>
      </c>
      <c r="J1675" t="s">
        <v>453</v>
      </c>
      <c r="K1675" t="s">
        <v>270</v>
      </c>
      <c r="L1675" t="s">
        <v>413</v>
      </c>
      <c r="M1675" s="1">
        <v>20667.490000000002</v>
      </c>
      <c r="N1675" t="s">
        <v>1483</v>
      </c>
    </row>
    <row r="1676" spans="1:14" x14ac:dyDescent="0.3">
      <c r="A1676" t="s">
        <v>447</v>
      </c>
      <c r="B1676" t="s">
        <v>448</v>
      </c>
      <c r="C1676" t="s">
        <v>449</v>
      </c>
      <c r="D1676" t="s">
        <v>152</v>
      </c>
      <c r="E1676" t="s">
        <v>25</v>
      </c>
      <c r="F1676" t="s">
        <v>187</v>
      </c>
      <c r="G1676" t="s">
        <v>450</v>
      </c>
      <c r="H1676" t="s">
        <v>36</v>
      </c>
      <c r="I1676" t="s">
        <v>41</v>
      </c>
      <c r="J1676" t="s">
        <v>453</v>
      </c>
      <c r="K1676" t="s">
        <v>451</v>
      </c>
      <c r="L1676" t="s">
        <v>452</v>
      </c>
      <c r="M1676" s="1">
        <v>15381.81</v>
      </c>
      <c r="N1676" t="s">
        <v>1486</v>
      </c>
    </row>
    <row r="1677" spans="1:14" x14ac:dyDescent="0.3">
      <c r="A1677" t="s">
        <v>447</v>
      </c>
      <c r="B1677" t="s">
        <v>448</v>
      </c>
      <c r="C1677" t="s">
        <v>449</v>
      </c>
      <c r="D1677" t="s">
        <v>152</v>
      </c>
      <c r="E1677" t="s">
        <v>25</v>
      </c>
      <c r="F1677" t="s">
        <v>187</v>
      </c>
      <c r="G1677" t="s">
        <v>450</v>
      </c>
      <c r="H1677" t="s">
        <v>36</v>
      </c>
      <c r="I1677" t="s">
        <v>41</v>
      </c>
      <c r="J1677" t="s">
        <v>453</v>
      </c>
      <c r="K1677" t="s">
        <v>451</v>
      </c>
      <c r="L1677" t="s">
        <v>452</v>
      </c>
      <c r="M1677" s="1">
        <v>10558.83</v>
      </c>
      <c r="N1677" t="s">
        <v>1486</v>
      </c>
    </row>
    <row r="1678" spans="1:14" x14ac:dyDescent="0.3">
      <c r="A1678" t="s">
        <v>447</v>
      </c>
      <c r="B1678" t="s">
        <v>448</v>
      </c>
      <c r="C1678" t="s">
        <v>449</v>
      </c>
      <c r="D1678" t="s">
        <v>152</v>
      </c>
      <c r="E1678" t="s">
        <v>25</v>
      </c>
      <c r="F1678" t="s">
        <v>187</v>
      </c>
      <c r="G1678" t="s">
        <v>450</v>
      </c>
      <c r="H1678" t="s">
        <v>36</v>
      </c>
      <c r="I1678" t="s">
        <v>41</v>
      </c>
      <c r="J1678" t="s">
        <v>453</v>
      </c>
      <c r="K1678" t="s">
        <v>451</v>
      </c>
      <c r="L1678" t="s">
        <v>452</v>
      </c>
      <c r="M1678" s="1">
        <v>59.94</v>
      </c>
      <c r="N1678" t="s">
        <v>1486</v>
      </c>
    </row>
    <row r="1679" spans="1:14" x14ac:dyDescent="0.3">
      <c r="A1679" t="s">
        <v>447</v>
      </c>
      <c r="B1679" t="s">
        <v>448</v>
      </c>
      <c r="C1679" t="s">
        <v>449</v>
      </c>
      <c r="D1679" t="s">
        <v>152</v>
      </c>
      <c r="E1679" t="s">
        <v>25</v>
      </c>
      <c r="F1679" t="s">
        <v>187</v>
      </c>
      <c r="G1679" t="s">
        <v>450</v>
      </c>
      <c r="H1679" t="s">
        <v>36</v>
      </c>
      <c r="I1679" t="s">
        <v>41</v>
      </c>
      <c r="J1679" t="s">
        <v>453</v>
      </c>
      <c r="K1679" t="s">
        <v>451</v>
      </c>
      <c r="L1679" t="s">
        <v>452</v>
      </c>
      <c r="M1679" s="1">
        <v>464.26</v>
      </c>
      <c r="N1679" t="s">
        <v>1486</v>
      </c>
    </row>
    <row r="1680" spans="1:14" x14ac:dyDescent="0.3">
      <c r="A1680" t="s">
        <v>447</v>
      </c>
      <c r="B1680" t="s">
        <v>448</v>
      </c>
      <c r="C1680" t="s">
        <v>449</v>
      </c>
      <c r="D1680" t="s">
        <v>152</v>
      </c>
      <c r="E1680" t="s">
        <v>25</v>
      </c>
      <c r="F1680" t="s">
        <v>187</v>
      </c>
      <c r="G1680" t="s">
        <v>450</v>
      </c>
      <c r="H1680" t="s">
        <v>45</v>
      </c>
      <c r="I1680" t="s">
        <v>41</v>
      </c>
      <c r="J1680" t="s">
        <v>453</v>
      </c>
      <c r="K1680" t="s">
        <v>270</v>
      </c>
      <c r="L1680" t="s">
        <v>413</v>
      </c>
      <c r="M1680" s="1">
        <v>4110.88</v>
      </c>
      <c r="N1680" t="s">
        <v>1482</v>
      </c>
    </row>
    <row r="1681" spans="1:14" x14ac:dyDescent="0.3">
      <c r="A1681" t="s">
        <v>447</v>
      </c>
      <c r="B1681" t="s">
        <v>448</v>
      </c>
      <c r="C1681" t="s">
        <v>449</v>
      </c>
      <c r="D1681" t="s">
        <v>152</v>
      </c>
      <c r="E1681" t="s">
        <v>25</v>
      </c>
      <c r="F1681" t="s">
        <v>187</v>
      </c>
      <c r="G1681" t="s">
        <v>450</v>
      </c>
      <c r="H1681" t="s">
        <v>45</v>
      </c>
      <c r="I1681" t="s">
        <v>41</v>
      </c>
      <c r="J1681" t="s">
        <v>453</v>
      </c>
      <c r="K1681" t="s">
        <v>270</v>
      </c>
      <c r="L1681" t="s">
        <v>413</v>
      </c>
      <c r="M1681" s="1">
        <v>9000</v>
      </c>
      <c r="N1681" t="s">
        <v>1482</v>
      </c>
    </row>
    <row r="1682" spans="1:14" x14ac:dyDescent="0.3">
      <c r="A1682" t="s">
        <v>447</v>
      </c>
      <c r="B1682" t="s">
        <v>448</v>
      </c>
      <c r="C1682" t="s">
        <v>449</v>
      </c>
      <c r="D1682" t="s">
        <v>152</v>
      </c>
      <c r="E1682" t="s">
        <v>25</v>
      </c>
      <c r="F1682" t="s">
        <v>187</v>
      </c>
      <c r="G1682" t="s">
        <v>450</v>
      </c>
      <c r="H1682" t="s">
        <v>45</v>
      </c>
      <c r="I1682" t="s">
        <v>41</v>
      </c>
      <c r="J1682" t="s">
        <v>453</v>
      </c>
      <c r="K1682" t="s">
        <v>270</v>
      </c>
      <c r="L1682" t="s">
        <v>413</v>
      </c>
      <c r="M1682" s="1">
        <v>6556</v>
      </c>
      <c r="N1682" t="s">
        <v>1482</v>
      </c>
    </row>
    <row r="1683" spans="1:14" x14ac:dyDescent="0.3">
      <c r="A1683" t="s">
        <v>447</v>
      </c>
      <c r="B1683" t="s">
        <v>448</v>
      </c>
      <c r="C1683" t="s">
        <v>449</v>
      </c>
      <c r="D1683" t="s">
        <v>152</v>
      </c>
      <c r="E1683" t="s">
        <v>25</v>
      </c>
      <c r="F1683" t="s">
        <v>187</v>
      </c>
      <c r="G1683" t="s">
        <v>450</v>
      </c>
      <c r="H1683" t="s">
        <v>45</v>
      </c>
      <c r="I1683" t="s">
        <v>41</v>
      </c>
      <c r="J1683" t="s">
        <v>453</v>
      </c>
      <c r="K1683" t="s">
        <v>270</v>
      </c>
      <c r="L1683" t="s">
        <v>413</v>
      </c>
      <c r="M1683" s="1">
        <v>3560</v>
      </c>
      <c r="N1683" t="s">
        <v>1482</v>
      </c>
    </row>
    <row r="1684" spans="1:14" x14ac:dyDescent="0.3">
      <c r="A1684" t="s">
        <v>447</v>
      </c>
      <c r="B1684" t="s">
        <v>448</v>
      </c>
      <c r="C1684" t="s">
        <v>449</v>
      </c>
      <c r="D1684" t="s">
        <v>152</v>
      </c>
      <c r="E1684" t="s">
        <v>25</v>
      </c>
      <c r="F1684" t="s">
        <v>187</v>
      </c>
      <c r="G1684" t="s">
        <v>450</v>
      </c>
      <c r="H1684" t="s">
        <v>45</v>
      </c>
      <c r="I1684" t="s">
        <v>41</v>
      </c>
      <c r="J1684" t="s">
        <v>453</v>
      </c>
      <c r="K1684" t="s">
        <v>270</v>
      </c>
      <c r="L1684" t="s">
        <v>413</v>
      </c>
      <c r="M1684" s="1">
        <v>1200</v>
      </c>
      <c r="N1684" t="s">
        <v>1483</v>
      </c>
    </row>
    <row r="1685" spans="1:14" x14ac:dyDescent="0.3">
      <c r="A1685" t="s">
        <v>447</v>
      </c>
      <c r="B1685" t="s">
        <v>448</v>
      </c>
      <c r="C1685" t="s">
        <v>449</v>
      </c>
      <c r="D1685" t="s">
        <v>152</v>
      </c>
      <c r="E1685" t="s">
        <v>25</v>
      </c>
      <c r="F1685" t="s">
        <v>187</v>
      </c>
      <c r="G1685" t="s">
        <v>450</v>
      </c>
      <c r="H1685" t="s">
        <v>45</v>
      </c>
      <c r="I1685" t="s">
        <v>41</v>
      </c>
      <c r="J1685" t="s">
        <v>453</v>
      </c>
      <c r="K1685" t="s">
        <v>270</v>
      </c>
      <c r="L1685" t="s">
        <v>413</v>
      </c>
      <c r="M1685" s="1">
        <v>1800</v>
      </c>
      <c r="N1685" t="s">
        <v>1483</v>
      </c>
    </row>
    <row r="1686" spans="1:14" x14ac:dyDescent="0.3">
      <c r="A1686" t="s">
        <v>447</v>
      </c>
      <c r="B1686" t="s">
        <v>448</v>
      </c>
      <c r="C1686" t="s">
        <v>449</v>
      </c>
      <c r="D1686" t="s">
        <v>152</v>
      </c>
      <c r="E1686" t="s">
        <v>25</v>
      </c>
      <c r="F1686" t="s">
        <v>187</v>
      </c>
      <c r="G1686" t="s">
        <v>450</v>
      </c>
      <c r="H1686" t="s">
        <v>45</v>
      </c>
      <c r="I1686" t="s">
        <v>41</v>
      </c>
      <c r="J1686" t="s">
        <v>453</v>
      </c>
      <c r="K1686" t="s">
        <v>270</v>
      </c>
      <c r="L1686" t="s">
        <v>413</v>
      </c>
      <c r="M1686" s="1">
        <v>5416.62</v>
      </c>
      <c r="N1686" t="s">
        <v>1483</v>
      </c>
    </row>
    <row r="1687" spans="1:14" x14ac:dyDescent="0.3">
      <c r="A1687" t="s">
        <v>447</v>
      </c>
      <c r="B1687" t="s">
        <v>448</v>
      </c>
      <c r="C1687" t="s">
        <v>449</v>
      </c>
      <c r="D1687" t="s">
        <v>152</v>
      </c>
      <c r="E1687" t="s">
        <v>25</v>
      </c>
      <c r="F1687" t="s">
        <v>187</v>
      </c>
      <c r="G1687" t="s">
        <v>450</v>
      </c>
      <c r="H1687" t="s">
        <v>45</v>
      </c>
      <c r="I1687" t="s">
        <v>41</v>
      </c>
      <c r="J1687" t="s">
        <v>453</v>
      </c>
      <c r="K1687" t="s">
        <v>270</v>
      </c>
      <c r="L1687" t="s">
        <v>413</v>
      </c>
      <c r="M1687" s="1">
        <v>442.5</v>
      </c>
      <c r="N1687" t="s">
        <v>1483</v>
      </c>
    </row>
    <row r="1688" spans="1:14" x14ac:dyDescent="0.3">
      <c r="A1688" t="s">
        <v>447</v>
      </c>
      <c r="B1688" t="s">
        <v>448</v>
      </c>
      <c r="C1688" t="s">
        <v>449</v>
      </c>
      <c r="D1688" t="s">
        <v>152</v>
      </c>
      <c r="E1688" t="s">
        <v>25</v>
      </c>
      <c r="F1688" t="s">
        <v>187</v>
      </c>
      <c r="G1688" t="s">
        <v>450</v>
      </c>
      <c r="H1688" t="s">
        <v>28</v>
      </c>
      <c r="I1688" t="s">
        <v>41</v>
      </c>
      <c r="J1688" t="s">
        <v>453</v>
      </c>
      <c r="K1688" t="s">
        <v>270</v>
      </c>
      <c r="L1688" t="s">
        <v>417</v>
      </c>
      <c r="M1688" s="1">
        <v>1745</v>
      </c>
      <c r="N1688" t="s">
        <v>1482</v>
      </c>
    </row>
    <row r="1689" spans="1:14" x14ac:dyDescent="0.3">
      <c r="A1689" t="s">
        <v>447</v>
      </c>
      <c r="B1689" t="s">
        <v>448</v>
      </c>
      <c r="C1689" t="s">
        <v>449</v>
      </c>
      <c r="D1689" t="s">
        <v>152</v>
      </c>
      <c r="E1689" t="s">
        <v>25</v>
      </c>
      <c r="F1689" t="s">
        <v>187</v>
      </c>
      <c r="G1689" t="s">
        <v>450</v>
      </c>
      <c r="H1689" t="s">
        <v>28</v>
      </c>
      <c r="I1689" t="s">
        <v>41</v>
      </c>
      <c r="J1689" t="s">
        <v>453</v>
      </c>
      <c r="K1689" t="s">
        <v>270</v>
      </c>
      <c r="L1689" t="s">
        <v>417</v>
      </c>
      <c r="M1689" s="1">
        <v>45655.32</v>
      </c>
      <c r="N1689" t="s">
        <v>1483</v>
      </c>
    </row>
    <row r="1690" spans="1:14" x14ac:dyDescent="0.3">
      <c r="A1690" t="s">
        <v>447</v>
      </c>
      <c r="B1690" t="s">
        <v>448</v>
      </c>
      <c r="C1690" t="s">
        <v>449</v>
      </c>
      <c r="D1690" t="s">
        <v>152</v>
      </c>
      <c r="E1690" t="s">
        <v>25</v>
      </c>
      <c r="F1690" t="s">
        <v>187</v>
      </c>
      <c r="G1690" t="s">
        <v>450</v>
      </c>
      <c r="H1690" t="s">
        <v>28</v>
      </c>
      <c r="I1690" t="s">
        <v>41</v>
      </c>
      <c r="J1690" t="s">
        <v>453</v>
      </c>
      <c r="K1690" t="s">
        <v>270</v>
      </c>
      <c r="L1690" t="s">
        <v>413</v>
      </c>
      <c r="M1690" s="1">
        <v>44844.98</v>
      </c>
      <c r="N1690" t="s">
        <v>1487</v>
      </c>
    </row>
    <row r="1691" spans="1:14" x14ac:dyDescent="0.3">
      <c r="A1691" t="s">
        <v>447</v>
      </c>
      <c r="B1691" t="s">
        <v>448</v>
      </c>
      <c r="C1691" t="s">
        <v>449</v>
      </c>
      <c r="D1691" t="s">
        <v>152</v>
      </c>
      <c r="E1691" t="s">
        <v>25</v>
      </c>
      <c r="F1691" t="s">
        <v>187</v>
      </c>
      <c r="G1691" t="s">
        <v>450</v>
      </c>
      <c r="H1691" t="s">
        <v>28</v>
      </c>
      <c r="I1691" t="s">
        <v>41</v>
      </c>
      <c r="J1691" t="s">
        <v>453</v>
      </c>
      <c r="K1691" t="s">
        <v>270</v>
      </c>
      <c r="L1691" t="s">
        <v>413</v>
      </c>
      <c r="M1691" s="1">
        <v>206835.09</v>
      </c>
      <c r="N1691" t="s">
        <v>1487</v>
      </c>
    </row>
    <row r="1692" spans="1:14" x14ac:dyDescent="0.3">
      <c r="A1692" t="s">
        <v>447</v>
      </c>
      <c r="B1692" t="s">
        <v>448</v>
      </c>
      <c r="C1692" t="s">
        <v>449</v>
      </c>
      <c r="D1692" t="s">
        <v>152</v>
      </c>
      <c r="E1692" t="s">
        <v>25</v>
      </c>
      <c r="F1692" t="s">
        <v>187</v>
      </c>
      <c r="G1692" t="s">
        <v>450</v>
      </c>
      <c r="H1692" t="s">
        <v>28</v>
      </c>
      <c r="I1692" t="s">
        <v>41</v>
      </c>
      <c r="J1692" t="s">
        <v>453</v>
      </c>
      <c r="K1692" t="s">
        <v>270</v>
      </c>
      <c r="L1692" t="s">
        <v>413</v>
      </c>
      <c r="M1692" s="1">
        <v>2999</v>
      </c>
      <c r="N1692" t="s">
        <v>1484</v>
      </c>
    </row>
    <row r="1693" spans="1:14" x14ac:dyDescent="0.3">
      <c r="A1693" t="s">
        <v>447</v>
      </c>
      <c r="B1693" t="s">
        <v>448</v>
      </c>
      <c r="C1693" t="s">
        <v>449</v>
      </c>
      <c r="D1693" t="s">
        <v>152</v>
      </c>
      <c r="E1693" t="s">
        <v>25</v>
      </c>
      <c r="F1693" t="s">
        <v>187</v>
      </c>
      <c r="G1693" t="s">
        <v>450</v>
      </c>
      <c r="H1693" t="s">
        <v>28</v>
      </c>
      <c r="I1693" t="s">
        <v>41</v>
      </c>
      <c r="J1693" t="s">
        <v>453</v>
      </c>
      <c r="K1693" t="s">
        <v>270</v>
      </c>
      <c r="L1693" t="s">
        <v>413</v>
      </c>
      <c r="M1693" s="1">
        <v>540</v>
      </c>
      <c r="N1693" t="s">
        <v>1484</v>
      </c>
    </row>
    <row r="1694" spans="1:14" x14ac:dyDescent="0.3">
      <c r="A1694" t="s">
        <v>447</v>
      </c>
      <c r="B1694" t="s">
        <v>448</v>
      </c>
      <c r="C1694" t="s">
        <v>449</v>
      </c>
      <c r="D1694" t="s">
        <v>152</v>
      </c>
      <c r="E1694" t="s">
        <v>25</v>
      </c>
      <c r="F1694" t="s">
        <v>187</v>
      </c>
      <c r="G1694" t="s">
        <v>450</v>
      </c>
      <c r="H1694" t="s">
        <v>28</v>
      </c>
      <c r="I1694" t="s">
        <v>41</v>
      </c>
      <c r="J1694" t="s">
        <v>453</v>
      </c>
      <c r="K1694" t="s">
        <v>270</v>
      </c>
      <c r="L1694" t="s">
        <v>413</v>
      </c>
      <c r="M1694" s="1">
        <v>272</v>
      </c>
      <c r="N1694" t="s">
        <v>1484</v>
      </c>
    </row>
    <row r="1695" spans="1:14" x14ac:dyDescent="0.3">
      <c r="A1695" t="s">
        <v>447</v>
      </c>
      <c r="B1695" t="s">
        <v>448</v>
      </c>
      <c r="C1695" t="s">
        <v>449</v>
      </c>
      <c r="D1695" t="s">
        <v>152</v>
      </c>
      <c r="E1695" t="s">
        <v>25</v>
      </c>
      <c r="F1695" t="s">
        <v>187</v>
      </c>
      <c r="G1695" t="s">
        <v>450</v>
      </c>
      <c r="H1695" t="s">
        <v>28</v>
      </c>
      <c r="I1695" t="s">
        <v>41</v>
      </c>
      <c r="J1695" t="s">
        <v>453</v>
      </c>
      <c r="K1695" t="s">
        <v>270</v>
      </c>
      <c r="L1695" t="s">
        <v>413</v>
      </c>
      <c r="M1695" s="1">
        <v>1899</v>
      </c>
      <c r="N1695" t="s">
        <v>1484</v>
      </c>
    </row>
    <row r="1696" spans="1:14" x14ac:dyDescent="0.3">
      <c r="A1696" t="s">
        <v>447</v>
      </c>
      <c r="B1696" t="s">
        <v>448</v>
      </c>
      <c r="C1696" t="s">
        <v>449</v>
      </c>
      <c r="D1696" t="s">
        <v>152</v>
      </c>
      <c r="E1696" t="s">
        <v>25</v>
      </c>
      <c r="F1696" t="s">
        <v>187</v>
      </c>
      <c r="G1696" t="s">
        <v>450</v>
      </c>
      <c r="H1696" t="s">
        <v>28</v>
      </c>
      <c r="I1696" t="s">
        <v>41</v>
      </c>
      <c r="J1696" t="s">
        <v>453</v>
      </c>
      <c r="K1696" t="s">
        <v>270</v>
      </c>
      <c r="L1696" t="s">
        <v>413</v>
      </c>
      <c r="M1696" s="1">
        <v>5598</v>
      </c>
      <c r="N1696" t="s">
        <v>1485</v>
      </c>
    </row>
    <row r="1697" spans="1:14" x14ac:dyDescent="0.3">
      <c r="A1697" t="s">
        <v>447</v>
      </c>
      <c r="B1697" t="s">
        <v>448</v>
      </c>
      <c r="C1697" t="s">
        <v>449</v>
      </c>
      <c r="D1697" t="s">
        <v>152</v>
      </c>
      <c r="E1697" t="s">
        <v>25</v>
      </c>
      <c r="F1697" t="s">
        <v>187</v>
      </c>
      <c r="G1697" t="s">
        <v>450</v>
      </c>
      <c r="H1697" t="s">
        <v>28</v>
      </c>
      <c r="I1697" t="s">
        <v>41</v>
      </c>
      <c r="J1697" t="s">
        <v>453</v>
      </c>
      <c r="K1697" t="s">
        <v>270</v>
      </c>
      <c r="L1697" t="s">
        <v>413</v>
      </c>
      <c r="M1697" s="1">
        <v>987.9</v>
      </c>
      <c r="N1697" t="s">
        <v>1485</v>
      </c>
    </row>
    <row r="1698" spans="1:14" x14ac:dyDescent="0.3">
      <c r="A1698" t="s">
        <v>447</v>
      </c>
      <c r="B1698" t="s">
        <v>448</v>
      </c>
      <c r="C1698" t="s">
        <v>449</v>
      </c>
      <c r="D1698" t="s">
        <v>152</v>
      </c>
      <c r="E1698" t="s">
        <v>25</v>
      </c>
      <c r="F1698" t="s">
        <v>187</v>
      </c>
      <c r="G1698" t="s">
        <v>450</v>
      </c>
      <c r="H1698" t="s">
        <v>28</v>
      </c>
      <c r="I1698" t="s">
        <v>41</v>
      </c>
      <c r="J1698" t="s">
        <v>453</v>
      </c>
      <c r="K1698" t="s">
        <v>270</v>
      </c>
      <c r="L1698" t="s">
        <v>413</v>
      </c>
      <c r="M1698" s="1">
        <v>525</v>
      </c>
      <c r="N1698" t="s">
        <v>1484</v>
      </c>
    </row>
    <row r="1699" spans="1:14" x14ac:dyDescent="0.3">
      <c r="A1699" t="s">
        <v>447</v>
      </c>
      <c r="B1699" t="s">
        <v>448</v>
      </c>
      <c r="C1699" t="s">
        <v>449</v>
      </c>
      <c r="D1699" t="s">
        <v>152</v>
      </c>
      <c r="E1699" t="s">
        <v>25</v>
      </c>
      <c r="F1699" t="s">
        <v>187</v>
      </c>
      <c r="G1699" t="s">
        <v>450</v>
      </c>
      <c r="H1699" t="s">
        <v>28</v>
      </c>
      <c r="I1699" t="s">
        <v>41</v>
      </c>
      <c r="J1699" t="s">
        <v>453</v>
      </c>
      <c r="K1699" t="s">
        <v>270</v>
      </c>
      <c r="L1699" t="s">
        <v>413</v>
      </c>
      <c r="M1699" s="1">
        <v>479.7</v>
      </c>
      <c r="N1699" t="s">
        <v>1486</v>
      </c>
    </row>
    <row r="1700" spans="1:14" x14ac:dyDescent="0.3">
      <c r="A1700" t="s">
        <v>447</v>
      </c>
      <c r="B1700" t="s">
        <v>448</v>
      </c>
      <c r="C1700" t="s">
        <v>449</v>
      </c>
      <c r="D1700" t="s">
        <v>152</v>
      </c>
      <c r="E1700" t="s">
        <v>25</v>
      </c>
      <c r="F1700" t="s">
        <v>187</v>
      </c>
      <c r="G1700" t="s">
        <v>450</v>
      </c>
      <c r="H1700" t="s">
        <v>28</v>
      </c>
      <c r="I1700" t="s">
        <v>41</v>
      </c>
      <c r="J1700" t="s">
        <v>453</v>
      </c>
      <c r="K1700" t="s">
        <v>270</v>
      </c>
      <c r="L1700" t="s">
        <v>413</v>
      </c>
      <c r="M1700" s="1">
        <v>1940</v>
      </c>
      <c r="N1700" t="s">
        <v>1484</v>
      </c>
    </row>
    <row r="1701" spans="1:14" x14ac:dyDescent="0.3">
      <c r="A1701" t="s">
        <v>447</v>
      </c>
      <c r="B1701" t="s">
        <v>448</v>
      </c>
      <c r="C1701" t="s">
        <v>449</v>
      </c>
      <c r="D1701" t="s">
        <v>152</v>
      </c>
      <c r="E1701" t="s">
        <v>25</v>
      </c>
      <c r="F1701" t="s">
        <v>187</v>
      </c>
      <c r="G1701" t="s">
        <v>450</v>
      </c>
      <c r="H1701" t="s">
        <v>28</v>
      </c>
      <c r="I1701" t="s">
        <v>41</v>
      </c>
      <c r="J1701" t="s">
        <v>453</v>
      </c>
      <c r="K1701" t="s">
        <v>270</v>
      </c>
      <c r="L1701" t="s">
        <v>413</v>
      </c>
      <c r="M1701" s="1">
        <v>1849</v>
      </c>
      <c r="N1701" t="s">
        <v>1485</v>
      </c>
    </row>
    <row r="1702" spans="1:14" x14ac:dyDescent="0.3">
      <c r="A1702" t="s">
        <v>447</v>
      </c>
      <c r="B1702" t="s">
        <v>448</v>
      </c>
      <c r="C1702" t="s">
        <v>449</v>
      </c>
      <c r="D1702" t="s">
        <v>152</v>
      </c>
      <c r="E1702" t="s">
        <v>25</v>
      </c>
      <c r="F1702" t="s">
        <v>187</v>
      </c>
      <c r="G1702" t="s">
        <v>450</v>
      </c>
      <c r="H1702" t="s">
        <v>28</v>
      </c>
      <c r="I1702" t="s">
        <v>41</v>
      </c>
      <c r="J1702" t="s">
        <v>453</v>
      </c>
      <c r="K1702" t="s">
        <v>270</v>
      </c>
      <c r="L1702" t="s">
        <v>413</v>
      </c>
      <c r="M1702" s="1">
        <v>389.45</v>
      </c>
      <c r="N1702" t="s">
        <v>1484</v>
      </c>
    </row>
    <row r="1703" spans="1:14" x14ac:dyDescent="0.3">
      <c r="A1703" t="s">
        <v>447</v>
      </c>
      <c r="B1703" t="s">
        <v>448</v>
      </c>
      <c r="C1703" t="s">
        <v>449</v>
      </c>
      <c r="D1703" t="s">
        <v>152</v>
      </c>
      <c r="E1703" t="s">
        <v>25</v>
      </c>
      <c r="F1703" t="s">
        <v>187</v>
      </c>
      <c r="G1703" t="s">
        <v>450</v>
      </c>
      <c r="H1703" t="s">
        <v>28</v>
      </c>
      <c r="I1703" t="s">
        <v>41</v>
      </c>
      <c r="J1703" t="s">
        <v>453</v>
      </c>
      <c r="K1703" t="s">
        <v>270</v>
      </c>
      <c r="L1703" t="s">
        <v>413</v>
      </c>
      <c r="M1703" s="1">
        <v>2086.64</v>
      </c>
      <c r="N1703" t="s">
        <v>1484</v>
      </c>
    </row>
    <row r="1704" spans="1:14" x14ac:dyDescent="0.3">
      <c r="A1704" t="s">
        <v>447</v>
      </c>
      <c r="B1704" t="s">
        <v>448</v>
      </c>
      <c r="C1704" t="s">
        <v>449</v>
      </c>
      <c r="D1704" t="s">
        <v>152</v>
      </c>
      <c r="E1704" t="s">
        <v>25</v>
      </c>
      <c r="F1704" t="s">
        <v>187</v>
      </c>
      <c r="G1704" t="s">
        <v>450</v>
      </c>
      <c r="H1704" t="s">
        <v>28</v>
      </c>
      <c r="I1704" t="s">
        <v>41</v>
      </c>
      <c r="J1704" t="s">
        <v>453</v>
      </c>
      <c r="K1704" t="s">
        <v>270</v>
      </c>
      <c r="L1704" t="s">
        <v>413</v>
      </c>
      <c r="M1704" s="1">
        <v>1449.96</v>
      </c>
      <c r="N1704" t="s">
        <v>1485</v>
      </c>
    </row>
    <row r="1705" spans="1:14" x14ac:dyDescent="0.3">
      <c r="A1705" t="s">
        <v>447</v>
      </c>
      <c r="B1705" t="s">
        <v>448</v>
      </c>
      <c r="C1705" t="s">
        <v>449</v>
      </c>
      <c r="D1705" t="s">
        <v>152</v>
      </c>
      <c r="E1705" t="s">
        <v>25</v>
      </c>
      <c r="F1705" t="s">
        <v>187</v>
      </c>
      <c r="G1705" t="s">
        <v>450</v>
      </c>
      <c r="H1705" t="s">
        <v>28</v>
      </c>
      <c r="I1705" t="s">
        <v>41</v>
      </c>
      <c r="J1705" t="s">
        <v>453</v>
      </c>
      <c r="K1705" t="s">
        <v>270</v>
      </c>
      <c r="L1705" t="s">
        <v>413</v>
      </c>
      <c r="M1705" s="1">
        <v>625</v>
      </c>
      <c r="N1705" t="s">
        <v>1484</v>
      </c>
    </row>
    <row r="1706" spans="1:14" x14ac:dyDescent="0.3">
      <c r="A1706" t="s">
        <v>447</v>
      </c>
      <c r="B1706" t="s">
        <v>448</v>
      </c>
      <c r="C1706" t="s">
        <v>449</v>
      </c>
      <c r="D1706" t="s">
        <v>152</v>
      </c>
      <c r="E1706" t="s">
        <v>25</v>
      </c>
      <c r="F1706" t="s">
        <v>187</v>
      </c>
      <c r="G1706" t="s">
        <v>450</v>
      </c>
      <c r="H1706" t="s">
        <v>28</v>
      </c>
      <c r="I1706" t="s">
        <v>41</v>
      </c>
      <c r="J1706" t="s">
        <v>453</v>
      </c>
      <c r="K1706" t="s">
        <v>270</v>
      </c>
      <c r="L1706" t="s">
        <v>413</v>
      </c>
      <c r="M1706" s="1">
        <v>5280</v>
      </c>
      <c r="N1706" t="s">
        <v>1485</v>
      </c>
    </row>
    <row r="1707" spans="1:14" x14ac:dyDescent="0.3">
      <c r="A1707" t="s">
        <v>447</v>
      </c>
      <c r="B1707" t="s">
        <v>448</v>
      </c>
      <c r="C1707" t="s">
        <v>449</v>
      </c>
      <c r="D1707" t="s">
        <v>152</v>
      </c>
      <c r="E1707" t="s">
        <v>25</v>
      </c>
      <c r="F1707" t="s">
        <v>187</v>
      </c>
      <c r="G1707" t="s">
        <v>450</v>
      </c>
      <c r="H1707" t="s">
        <v>28</v>
      </c>
      <c r="I1707" t="s">
        <v>41</v>
      </c>
      <c r="J1707" t="s">
        <v>453</v>
      </c>
      <c r="K1707" t="s">
        <v>270</v>
      </c>
      <c r="L1707" t="s">
        <v>413</v>
      </c>
      <c r="M1707" s="1">
        <v>1391.24</v>
      </c>
      <c r="N1707" t="s">
        <v>1484</v>
      </c>
    </row>
    <row r="1708" spans="1:14" x14ac:dyDescent="0.3">
      <c r="A1708" t="s">
        <v>447</v>
      </c>
      <c r="B1708" t="s">
        <v>448</v>
      </c>
      <c r="C1708" t="s">
        <v>449</v>
      </c>
      <c r="D1708" t="s">
        <v>152</v>
      </c>
      <c r="E1708" t="s">
        <v>25</v>
      </c>
      <c r="F1708" t="s">
        <v>187</v>
      </c>
      <c r="G1708" t="s">
        <v>450</v>
      </c>
      <c r="H1708" t="s">
        <v>28</v>
      </c>
      <c r="I1708" t="s">
        <v>41</v>
      </c>
      <c r="J1708" t="s">
        <v>453</v>
      </c>
      <c r="K1708" t="s">
        <v>270</v>
      </c>
      <c r="L1708" t="s">
        <v>413</v>
      </c>
      <c r="M1708" s="1">
        <v>1007.76</v>
      </c>
      <c r="N1708" t="s">
        <v>1484</v>
      </c>
    </row>
    <row r="1709" spans="1:14" x14ac:dyDescent="0.3">
      <c r="A1709" t="s">
        <v>447</v>
      </c>
      <c r="B1709" t="s">
        <v>448</v>
      </c>
      <c r="C1709" t="s">
        <v>449</v>
      </c>
      <c r="D1709" t="s">
        <v>152</v>
      </c>
      <c r="E1709" t="s">
        <v>25</v>
      </c>
      <c r="F1709" t="s">
        <v>187</v>
      </c>
      <c r="G1709" t="s">
        <v>450</v>
      </c>
      <c r="H1709" t="s">
        <v>28</v>
      </c>
      <c r="I1709" t="s">
        <v>41</v>
      </c>
      <c r="J1709" t="s">
        <v>453</v>
      </c>
      <c r="K1709" t="s">
        <v>270</v>
      </c>
      <c r="L1709" t="s">
        <v>413</v>
      </c>
      <c r="M1709" s="1">
        <v>1043.7</v>
      </c>
      <c r="N1709" t="s">
        <v>1485</v>
      </c>
    </row>
    <row r="1710" spans="1:14" x14ac:dyDescent="0.3">
      <c r="A1710" t="s">
        <v>447</v>
      </c>
      <c r="B1710" t="s">
        <v>448</v>
      </c>
      <c r="C1710" t="s">
        <v>449</v>
      </c>
      <c r="D1710" t="s">
        <v>152</v>
      </c>
      <c r="E1710" t="s">
        <v>25</v>
      </c>
      <c r="F1710" t="s">
        <v>187</v>
      </c>
      <c r="G1710" t="s">
        <v>450</v>
      </c>
      <c r="H1710" t="s">
        <v>28</v>
      </c>
      <c r="I1710" t="s">
        <v>41</v>
      </c>
      <c r="J1710" t="s">
        <v>453</v>
      </c>
      <c r="K1710" t="s">
        <v>270</v>
      </c>
      <c r="L1710" t="s">
        <v>413</v>
      </c>
      <c r="M1710" s="1">
        <v>991.9</v>
      </c>
      <c r="N1710" t="s">
        <v>1484</v>
      </c>
    </row>
    <row r="1711" spans="1:14" x14ac:dyDescent="0.3">
      <c r="A1711" t="s">
        <v>447</v>
      </c>
      <c r="B1711" t="s">
        <v>448</v>
      </c>
      <c r="C1711" t="s">
        <v>449</v>
      </c>
      <c r="D1711" t="s">
        <v>152</v>
      </c>
      <c r="E1711" t="s">
        <v>25</v>
      </c>
      <c r="F1711" t="s">
        <v>187</v>
      </c>
      <c r="G1711" t="s">
        <v>450</v>
      </c>
      <c r="H1711" t="s">
        <v>28</v>
      </c>
      <c r="I1711" t="s">
        <v>41</v>
      </c>
      <c r="J1711" t="s">
        <v>453</v>
      </c>
      <c r="K1711" t="s">
        <v>270</v>
      </c>
      <c r="L1711" t="s">
        <v>413</v>
      </c>
      <c r="M1711" s="1">
        <v>10358.61</v>
      </c>
      <c r="N1711" t="s">
        <v>1485</v>
      </c>
    </row>
    <row r="1712" spans="1:14" x14ac:dyDescent="0.3">
      <c r="A1712" t="s">
        <v>447</v>
      </c>
      <c r="B1712" t="s">
        <v>448</v>
      </c>
      <c r="C1712" t="s">
        <v>449</v>
      </c>
      <c r="D1712" t="s">
        <v>152</v>
      </c>
      <c r="E1712" t="s">
        <v>25</v>
      </c>
      <c r="F1712" t="s">
        <v>187</v>
      </c>
      <c r="G1712" t="s">
        <v>450</v>
      </c>
      <c r="H1712" t="s">
        <v>28</v>
      </c>
      <c r="I1712" t="s">
        <v>41</v>
      </c>
      <c r="J1712" t="s">
        <v>453</v>
      </c>
      <c r="K1712" t="s">
        <v>270</v>
      </c>
      <c r="L1712" t="s">
        <v>413</v>
      </c>
      <c r="M1712" s="1">
        <v>5427.92</v>
      </c>
      <c r="N1712" t="s">
        <v>1485</v>
      </c>
    </row>
    <row r="1713" spans="1:14" x14ac:dyDescent="0.3">
      <c r="A1713" t="s">
        <v>447</v>
      </c>
      <c r="B1713" t="s">
        <v>448</v>
      </c>
      <c r="C1713" t="s">
        <v>449</v>
      </c>
      <c r="D1713" t="s">
        <v>152</v>
      </c>
      <c r="E1713" t="s">
        <v>25</v>
      </c>
      <c r="F1713" t="s">
        <v>187</v>
      </c>
      <c r="G1713" t="s">
        <v>450</v>
      </c>
      <c r="H1713" t="s">
        <v>28</v>
      </c>
      <c r="I1713" t="s">
        <v>41</v>
      </c>
      <c r="J1713" t="s">
        <v>453</v>
      </c>
      <c r="K1713" t="s">
        <v>270</v>
      </c>
      <c r="L1713" t="s">
        <v>413</v>
      </c>
      <c r="M1713" s="1">
        <v>818.9</v>
      </c>
      <c r="N1713" t="s">
        <v>1485</v>
      </c>
    </row>
    <row r="1714" spans="1:14" x14ac:dyDescent="0.3">
      <c r="A1714" t="s">
        <v>447</v>
      </c>
      <c r="B1714" t="s">
        <v>448</v>
      </c>
      <c r="C1714" t="s">
        <v>449</v>
      </c>
      <c r="D1714" t="s">
        <v>152</v>
      </c>
      <c r="E1714" t="s">
        <v>25</v>
      </c>
      <c r="F1714" t="s">
        <v>187</v>
      </c>
      <c r="G1714" t="s">
        <v>450</v>
      </c>
      <c r="H1714" t="s">
        <v>28</v>
      </c>
      <c r="I1714" t="s">
        <v>41</v>
      </c>
      <c r="J1714" t="s">
        <v>453</v>
      </c>
      <c r="K1714" t="s">
        <v>270</v>
      </c>
      <c r="L1714" t="s">
        <v>413</v>
      </c>
      <c r="M1714" s="1">
        <v>2417</v>
      </c>
      <c r="N1714" t="s">
        <v>1485</v>
      </c>
    </row>
    <row r="1715" spans="1:14" x14ac:dyDescent="0.3">
      <c r="A1715" t="s">
        <v>447</v>
      </c>
      <c r="B1715" t="s">
        <v>448</v>
      </c>
      <c r="C1715" t="s">
        <v>449</v>
      </c>
      <c r="D1715" t="s">
        <v>152</v>
      </c>
      <c r="E1715" t="s">
        <v>25</v>
      </c>
      <c r="F1715" t="s">
        <v>187</v>
      </c>
      <c r="G1715" t="s">
        <v>450</v>
      </c>
      <c r="H1715" t="s">
        <v>28</v>
      </c>
      <c r="I1715" t="s">
        <v>41</v>
      </c>
      <c r="J1715" t="s">
        <v>453</v>
      </c>
      <c r="K1715" t="s">
        <v>270</v>
      </c>
      <c r="L1715" t="s">
        <v>413</v>
      </c>
      <c r="M1715" s="1">
        <v>3383</v>
      </c>
      <c r="N1715" t="s">
        <v>1485</v>
      </c>
    </row>
    <row r="1716" spans="1:14" x14ac:dyDescent="0.3">
      <c r="A1716" t="s">
        <v>447</v>
      </c>
      <c r="B1716" t="s">
        <v>448</v>
      </c>
      <c r="C1716" t="s">
        <v>449</v>
      </c>
      <c r="D1716" t="s">
        <v>152</v>
      </c>
      <c r="E1716" t="s">
        <v>25</v>
      </c>
      <c r="F1716" t="s">
        <v>187</v>
      </c>
      <c r="G1716" t="s">
        <v>450</v>
      </c>
      <c r="H1716" t="s">
        <v>28</v>
      </c>
      <c r="I1716" t="s">
        <v>41</v>
      </c>
      <c r="J1716" t="s">
        <v>453</v>
      </c>
      <c r="K1716" t="s">
        <v>270</v>
      </c>
      <c r="L1716" t="s">
        <v>413</v>
      </c>
      <c r="M1716" s="1">
        <v>674.11</v>
      </c>
      <c r="N1716" t="s">
        <v>1484</v>
      </c>
    </row>
    <row r="1717" spans="1:14" x14ac:dyDescent="0.3">
      <c r="A1717" t="s">
        <v>447</v>
      </c>
      <c r="B1717" t="s">
        <v>448</v>
      </c>
      <c r="C1717" t="s">
        <v>449</v>
      </c>
      <c r="D1717" t="s">
        <v>152</v>
      </c>
      <c r="E1717" t="s">
        <v>25</v>
      </c>
      <c r="F1717" t="s">
        <v>187</v>
      </c>
      <c r="G1717" t="s">
        <v>450</v>
      </c>
      <c r="H1717" t="s">
        <v>28</v>
      </c>
      <c r="I1717" t="s">
        <v>41</v>
      </c>
      <c r="J1717" t="s">
        <v>453</v>
      </c>
      <c r="K1717" t="s">
        <v>270</v>
      </c>
      <c r="L1717" t="s">
        <v>413</v>
      </c>
      <c r="M1717" s="1">
        <v>782.4</v>
      </c>
      <c r="N1717" t="s">
        <v>1484</v>
      </c>
    </row>
    <row r="1718" spans="1:14" x14ac:dyDescent="0.3">
      <c r="A1718" t="s">
        <v>447</v>
      </c>
      <c r="B1718" t="s">
        <v>448</v>
      </c>
      <c r="C1718" t="s">
        <v>449</v>
      </c>
      <c r="D1718" t="s">
        <v>152</v>
      </c>
      <c r="E1718" t="s">
        <v>25</v>
      </c>
      <c r="F1718" t="s">
        <v>187</v>
      </c>
      <c r="G1718" t="s">
        <v>450</v>
      </c>
      <c r="H1718" t="s">
        <v>28</v>
      </c>
      <c r="I1718" t="s">
        <v>41</v>
      </c>
      <c r="J1718" t="s">
        <v>453</v>
      </c>
      <c r="K1718" t="s">
        <v>270</v>
      </c>
      <c r="L1718" t="s">
        <v>413</v>
      </c>
      <c r="M1718" s="1">
        <v>429.98</v>
      </c>
      <c r="N1718" t="s">
        <v>1486</v>
      </c>
    </row>
    <row r="1719" spans="1:14" x14ac:dyDescent="0.3">
      <c r="A1719" t="s">
        <v>447</v>
      </c>
      <c r="B1719" t="s">
        <v>448</v>
      </c>
      <c r="C1719" t="s">
        <v>449</v>
      </c>
      <c r="D1719" t="s">
        <v>152</v>
      </c>
      <c r="E1719" t="s">
        <v>25</v>
      </c>
      <c r="F1719" t="s">
        <v>187</v>
      </c>
      <c r="G1719" t="s">
        <v>450</v>
      </c>
      <c r="H1719" t="s">
        <v>28</v>
      </c>
      <c r="I1719" t="s">
        <v>41</v>
      </c>
      <c r="J1719" t="s">
        <v>453</v>
      </c>
      <c r="K1719" t="s">
        <v>270</v>
      </c>
      <c r="L1719" t="s">
        <v>413</v>
      </c>
      <c r="M1719" s="1">
        <v>1438.7</v>
      </c>
      <c r="N1719" t="s">
        <v>1486</v>
      </c>
    </row>
    <row r="1720" spans="1:14" x14ac:dyDescent="0.3">
      <c r="A1720" t="s">
        <v>447</v>
      </c>
      <c r="B1720" t="s">
        <v>448</v>
      </c>
      <c r="C1720" t="s">
        <v>449</v>
      </c>
      <c r="D1720" t="s">
        <v>152</v>
      </c>
      <c r="E1720" t="s">
        <v>25</v>
      </c>
      <c r="F1720" t="s">
        <v>187</v>
      </c>
      <c r="G1720" t="s">
        <v>450</v>
      </c>
      <c r="H1720" t="s">
        <v>28</v>
      </c>
      <c r="I1720" t="s">
        <v>41</v>
      </c>
      <c r="J1720" t="s">
        <v>453</v>
      </c>
      <c r="K1720" t="s">
        <v>270</v>
      </c>
      <c r="L1720" t="s">
        <v>413</v>
      </c>
      <c r="M1720" s="1">
        <v>398.99</v>
      </c>
      <c r="N1720" t="s">
        <v>1485</v>
      </c>
    </row>
    <row r="1721" spans="1:14" x14ac:dyDescent="0.3">
      <c r="A1721" t="s">
        <v>447</v>
      </c>
      <c r="B1721" t="s">
        <v>448</v>
      </c>
      <c r="C1721" t="s">
        <v>449</v>
      </c>
      <c r="D1721" t="s">
        <v>152</v>
      </c>
      <c r="E1721" t="s">
        <v>25</v>
      </c>
      <c r="F1721" t="s">
        <v>187</v>
      </c>
      <c r="G1721" t="s">
        <v>450</v>
      </c>
      <c r="H1721" t="s">
        <v>28</v>
      </c>
      <c r="I1721" t="s">
        <v>41</v>
      </c>
      <c r="J1721" t="s">
        <v>453</v>
      </c>
      <c r="K1721" t="s">
        <v>270</v>
      </c>
      <c r="L1721" t="s">
        <v>413</v>
      </c>
      <c r="M1721" s="1">
        <v>227.7</v>
      </c>
      <c r="N1721" t="s">
        <v>1484</v>
      </c>
    </row>
    <row r="1722" spans="1:14" x14ac:dyDescent="0.3">
      <c r="A1722" t="s">
        <v>447</v>
      </c>
      <c r="B1722" t="s">
        <v>448</v>
      </c>
      <c r="C1722" t="s">
        <v>449</v>
      </c>
      <c r="D1722" t="s">
        <v>152</v>
      </c>
      <c r="E1722" t="s">
        <v>25</v>
      </c>
      <c r="F1722" t="s">
        <v>187</v>
      </c>
      <c r="G1722" t="s">
        <v>450</v>
      </c>
      <c r="H1722" t="s">
        <v>28</v>
      </c>
      <c r="I1722" t="s">
        <v>41</v>
      </c>
      <c r="J1722" t="s">
        <v>453</v>
      </c>
      <c r="K1722" t="s">
        <v>270</v>
      </c>
      <c r="L1722" t="s">
        <v>413</v>
      </c>
      <c r="M1722" s="1">
        <v>1014.28</v>
      </c>
      <c r="N1722" t="s">
        <v>1484</v>
      </c>
    </row>
    <row r="1723" spans="1:14" x14ac:dyDescent="0.3">
      <c r="A1723" t="s">
        <v>447</v>
      </c>
      <c r="B1723" t="s">
        <v>448</v>
      </c>
      <c r="C1723" t="s">
        <v>449</v>
      </c>
      <c r="D1723" t="s">
        <v>152</v>
      </c>
      <c r="E1723" t="s">
        <v>25</v>
      </c>
      <c r="F1723" t="s">
        <v>187</v>
      </c>
      <c r="G1723" t="s">
        <v>450</v>
      </c>
      <c r="H1723" t="s">
        <v>28</v>
      </c>
      <c r="I1723" t="s">
        <v>41</v>
      </c>
      <c r="J1723" t="s">
        <v>453</v>
      </c>
      <c r="K1723" t="s">
        <v>270</v>
      </c>
      <c r="L1723" t="s">
        <v>413</v>
      </c>
      <c r="M1723" s="1">
        <v>65.97</v>
      </c>
      <c r="N1723" t="s">
        <v>1484</v>
      </c>
    </row>
    <row r="1724" spans="1:14" x14ac:dyDescent="0.3">
      <c r="A1724" t="s">
        <v>447</v>
      </c>
      <c r="B1724" t="s">
        <v>448</v>
      </c>
      <c r="C1724" t="s">
        <v>449</v>
      </c>
      <c r="D1724" t="s">
        <v>152</v>
      </c>
      <c r="E1724" t="s">
        <v>25</v>
      </c>
      <c r="F1724" t="s">
        <v>187</v>
      </c>
      <c r="G1724" t="s">
        <v>450</v>
      </c>
      <c r="H1724" t="s">
        <v>28</v>
      </c>
      <c r="I1724" t="s">
        <v>41</v>
      </c>
      <c r="J1724" t="s">
        <v>453</v>
      </c>
      <c r="K1724" t="s">
        <v>270</v>
      </c>
      <c r="L1724" t="s">
        <v>413</v>
      </c>
      <c r="M1724" s="1">
        <v>9639.6</v>
      </c>
      <c r="N1724" t="s">
        <v>1484</v>
      </c>
    </row>
    <row r="1725" spans="1:14" x14ac:dyDescent="0.3">
      <c r="A1725" t="s">
        <v>447</v>
      </c>
      <c r="B1725" t="s">
        <v>448</v>
      </c>
      <c r="C1725" t="s">
        <v>449</v>
      </c>
      <c r="D1725" t="s">
        <v>152</v>
      </c>
      <c r="E1725" t="s">
        <v>25</v>
      </c>
      <c r="F1725" t="s">
        <v>187</v>
      </c>
      <c r="G1725" t="s">
        <v>450</v>
      </c>
      <c r="H1725" t="s">
        <v>28</v>
      </c>
      <c r="I1725" t="s">
        <v>41</v>
      </c>
      <c r="J1725" t="s">
        <v>453</v>
      </c>
      <c r="K1725" t="s">
        <v>270</v>
      </c>
      <c r="L1725" t="s">
        <v>413</v>
      </c>
      <c r="M1725" s="1">
        <v>1704.99</v>
      </c>
      <c r="N1725" t="s">
        <v>1484</v>
      </c>
    </row>
    <row r="1726" spans="1:14" x14ac:dyDescent="0.3">
      <c r="A1726" t="s">
        <v>447</v>
      </c>
      <c r="B1726" t="s">
        <v>448</v>
      </c>
      <c r="C1726" t="s">
        <v>449</v>
      </c>
      <c r="D1726" t="s">
        <v>152</v>
      </c>
      <c r="E1726" t="s">
        <v>25</v>
      </c>
      <c r="F1726" t="s">
        <v>187</v>
      </c>
      <c r="G1726" t="s">
        <v>450</v>
      </c>
      <c r="H1726" t="s">
        <v>28</v>
      </c>
      <c r="I1726" t="s">
        <v>41</v>
      </c>
      <c r="J1726" t="s">
        <v>453</v>
      </c>
      <c r="K1726" t="s">
        <v>270</v>
      </c>
      <c r="L1726" t="s">
        <v>413</v>
      </c>
      <c r="M1726" s="1">
        <v>1022.19</v>
      </c>
      <c r="N1726" t="s">
        <v>1484</v>
      </c>
    </row>
    <row r="1727" spans="1:14" x14ac:dyDescent="0.3">
      <c r="A1727" t="s">
        <v>447</v>
      </c>
      <c r="B1727" t="s">
        <v>448</v>
      </c>
      <c r="C1727" t="s">
        <v>449</v>
      </c>
      <c r="D1727" t="s">
        <v>152</v>
      </c>
      <c r="E1727" t="s">
        <v>25</v>
      </c>
      <c r="F1727" t="s">
        <v>187</v>
      </c>
      <c r="G1727" t="s">
        <v>450</v>
      </c>
      <c r="H1727" t="s">
        <v>28</v>
      </c>
      <c r="I1727" t="s">
        <v>41</v>
      </c>
      <c r="J1727" t="s">
        <v>453</v>
      </c>
      <c r="K1727" t="s">
        <v>270</v>
      </c>
      <c r="L1727" t="s">
        <v>413</v>
      </c>
      <c r="M1727" s="1">
        <v>6540</v>
      </c>
      <c r="N1727" t="s">
        <v>1484</v>
      </c>
    </row>
    <row r="1728" spans="1:14" x14ac:dyDescent="0.3">
      <c r="A1728" t="s">
        <v>447</v>
      </c>
      <c r="B1728" t="s">
        <v>448</v>
      </c>
      <c r="C1728" t="s">
        <v>449</v>
      </c>
      <c r="D1728" t="s">
        <v>152</v>
      </c>
      <c r="E1728" t="s">
        <v>25</v>
      </c>
      <c r="F1728" t="s">
        <v>187</v>
      </c>
      <c r="G1728" t="s">
        <v>450</v>
      </c>
      <c r="H1728" t="s">
        <v>28</v>
      </c>
      <c r="I1728" t="s">
        <v>41</v>
      </c>
      <c r="J1728" t="s">
        <v>453</v>
      </c>
      <c r="K1728" t="s">
        <v>270</v>
      </c>
      <c r="L1728" t="s">
        <v>413</v>
      </c>
      <c r="M1728" s="1">
        <v>2917.24</v>
      </c>
      <c r="N1728" t="s">
        <v>1486</v>
      </c>
    </row>
    <row r="1729" spans="1:14" x14ac:dyDescent="0.3">
      <c r="A1729" t="s">
        <v>447</v>
      </c>
      <c r="B1729" t="s">
        <v>448</v>
      </c>
      <c r="C1729" t="s">
        <v>449</v>
      </c>
      <c r="D1729" t="s">
        <v>152</v>
      </c>
      <c r="E1729" t="s">
        <v>25</v>
      </c>
      <c r="F1729" t="s">
        <v>187</v>
      </c>
      <c r="G1729" t="s">
        <v>450</v>
      </c>
      <c r="H1729" t="s">
        <v>28</v>
      </c>
      <c r="I1729" t="s">
        <v>41</v>
      </c>
      <c r="J1729" t="s">
        <v>453</v>
      </c>
      <c r="K1729" t="s">
        <v>270</v>
      </c>
      <c r="L1729" t="s">
        <v>413</v>
      </c>
      <c r="M1729" s="1">
        <v>429.99</v>
      </c>
      <c r="N1729" t="s">
        <v>1484</v>
      </c>
    </row>
    <row r="1730" spans="1:14" x14ac:dyDescent="0.3">
      <c r="A1730" t="s">
        <v>447</v>
      </c>
      <c r="B1730" t="s">
        <v>448</v>
      </c>
      <c r="C1730" t="s">
        <v>449</v>
      </c>
      <c r="D1730" t="s">
        <v>152</v>
      </c>
      <c r="E1730" t="s">
        <v>25</v>
      </c>
      <c r="F1730" t="s">
        <v>187</v>
      </c>
      <c r="G1730" t="s">
        <v>450</v>
      </c>
      <c r="H1730" t="s">
        <v>28</v>
      </c>
      <c r="I1730" t="s">
        <v>41</v>
      </c>
      <c r="J1730" t="s">
        <v>453</v>
      </c>
      <c r="K1730" t="s">
        <v>270</v>
      </c>
      <c r="L1730" t="s">
        <v>413</v>
      </c>
      <c r="M1730" s="1">
        <v>5512.11</v>
      </c>
      <c r="N1730" t="s">
        <v>1484</v>
      </c>
    </row>
    <row r="1731" spans="1:14" x14ac:dyDescent="0.3">
      <c r="A1731" t="s">
        <v>447</v>
      </c>
      <c r="B1731" t="s">
        <v>448</v>
      </c>
      <c r="C1731" t="s">
        <v>449</v>
      </c>
      <c r="D1731" t="s">
        <v>152</v>
      </c>
      <c r="E1731" t="s">
        <v>25</v>
      </c>
      <c r="F1731" t="s">
        <v>187</v>
      </c>
      <c r="G1731" t="s">
        <v>450</v>
      </c>
      <c r="H1731" t="s">
        <v>28</v>
      </c>
      <c r="I1731" t="s">
        <v>41</v>
      </c>
      <c r="J1731" t="s">
        <v>453</v>
      </c>
      <c r="K1731" t="s">
        <v>270</v>
      </c>
      <c r="L1731" t="s">
        <v>413</v>
      </c>
      <c r="M1731" s="1">
        <v>2663.29</v>
      </c>
      <c r="N1731" t="s">
        <v>1484</v>
      </c>
    </row>
    <row r="1732" spans="1:14" x14ac:dyDescent="0.3">
      <c r="A1732" t="s">
        <v>447</v>
      </c>
      <c r="B1732" t="s">
        <v>448</v>
      </c>
      <c r="C1732" t="s">
        <v>449</v>
      </c>
      <c r="D1732" t="s">
        <v>152</v>
      </c>
      <c r="E1732" t="s">
        <v>25</v>
      </c>
      <c r="F1732" t="s">
        <v>187</v>
      </c>
      <c r="G1732" t="s">
        <v>450</v>
      </c>
      <c r="H1732" t="s">
        <v>28</v>
      </c>
      <c r="I1732" t="s">
        <v>41</v>
      </c>
      <c r="J1732" t="s">
        <v>453</v>
      </c>
      <c r="K1732" t="s">
        <v>270</v>
      </c>
      <c r="L1732" t="s">
        <v>413</v>
      </c>
      <c r="M1732" s="1">
        <v>2020</v>
      </c>
      <c r="N1732" t="s">
        <v>1484</v>
      </c>
    </row>
    <row r="1733" spans="1:14" x14ac:dyDescent="0.3">
      <c r="A1733" t="s">
        <v>447</v>
      </c>
      <c r="B1733" t="s">
        <v>448</v>
      </c>
      <c r="C1733" t="s">
        <v>449</v>
      </c>
      <c r="D1733" t="s">
        <v>152</v>
      </c>
      <c r="E1733" t="s">
        <v>25</v>
      </c>
      <c r="F1733" t="s">
        <v>187</v>
      </c>
      <c r="G1733" t="s">
        <v>450</v>
      </c>
      <c r="H1733" t="s">
        <v>28</v>
      </c>
      <c r="I1733" t="s">
        <v>41</v>
      </c>
      <c r="J1733" t="s">
        <v>453</v>
      </c>
      <c r="K1733" t="s">
        <v>270</v>
      </c>
      <c r="L1733" t="s">
        <v>413</v>
      </c>
      <c r="M1733" s="1">
        <v>155528.78</v>
      </c>
      <c r="N1733" t="s">
        <v>1484</v>
      </c>
    </row>
    <row r="1734" spans="1:14" x14ac:dyDescent="0.3">
      <c r="A1734" t="s">
        <v>447</v>
      </c>
      <c r="B1734" t="s">
        <v>448</v>
      </c>
      <c r="C1734" t="s">
        <v>449</v>
      </c>
      <c r="D1734" t="s">
        <v>152</v>
      </c>
      <c r="E1734" t="s">
        <v>25</v>
      </c>
      <c r="F1734" t="s">
        <v>187</v>
      </c>
      <c r="G1734" t="s">
        <v>450</v>
      </c>
      <c r="H1734" t="s">
        <v>28</v>
      </c>
      <c r="I1734" t="s">
        <v>41</v>
      </c>
      <c r="J1734" t="s">
        <v>453</v>
      </c>
      <c r="K1734" t="s">
        <v>270</v>
      </c>
      <c r="L1734" t="s">
        <v>413</v>
      </c>
      <c r="M1734" s="1">
        <v>12572.22</v>
      </c>
      <c r="N1734" t="s">
        <v>1484</v>
      </c>
    </row>
    <row r="1735" spans="1:14" x14ac:dyDescent="0.3">
      <c r="A1735" t="s">
        <v>447</v>
      </c>
      <c r="B1735" t="s">
        <v>448</v>
      </c>
      <c r="C1735" t="s">
        <v>449</v>
      </c>
      <c r="D1735" t="s">
        <v>152</v>
      </c>
      <c r="E1735" t="s">
        <v>25</v>
      </c>
      <c r="F1735" t="s">
        <v>187</v>
      </c>
      <c r="G1735" t="s">
        <v>450</v>
      </c>
      <c r="H1735" t="s">
        <v>28</v>
      </c>
      <c r="I1735" t="s">
        <v>41</v>
      </c>
      <c r="J1735" t="s">
        <v>453</v>
      </c>
      <c r="K1735" t="s">
        <v>270</v>
      </c>
      <c r="L1735" t="s">
        <v>413</v>
      </c>
      <c r="M1735" s="1">
        <v>115038.89</v>
      </c>
      <c r="N1735" t="s">
        <v>1485</v>
      </c>
    </row>
    <row r="1736" spans="1:14" x14ac:dyDescent="0.3">
      <c r="A1736" t="s">
        <v>447</v>
      </c>
      <c r="B1736" t="s">
        <v>448</v>
      </c>
      <c r="C1736" t="s">
        <v>449</v>
      </c>
      <c r="D1736" t="s">
        <v>152</v>
      </c>
      <c r="E1736" t="s">
        <v>25</v>
      </c>
      <c r="F1736" t="s">
        <v>187</v>
      </c>
      <c r="G1736" t="s">
        <v>450</v>
      </c>
      <c r="H1736" t="s">
        <v>28</v>
      </c>
      <c r="I1736" t="s">
        <v>41</v>
      </c>
      <c r="J1736" t="s">
        <v>453</v>
      </c>
      <c r="K1736" t="s">
        <v>270</v>
      </c>
      <c r="L1736" t="s">
        <v>413</v>
      </c>
      <c r="M1736" s="1">
        <v>111364.53</v>
      </c>
      <c r="N1736" t="s">
        <v>1485</v>
      </c>
    </row>
    <row r="1737" spans="1:14" x14ac:dyDescent="0.3">
      <c r="A1737" t="s">
        <v>447</v>
      </c>
      <c r="B1737" t="s">
        <v>448</v>
      </c>
      <c r="C1737" t="s">
        <v>449</v>
      </c>
      <c r="D1737" t="s">
        <v>152</v>
      </c>
      <c r="E1737" t="s">
        <v>25</v>
      </c>
      <c r="F1737" t="s">
        <v>187</v>
      </c>
      <c r="G1737" t="s">
        <v>450</v>
      </c>
      <c r="H1737" t="s">
        <v>28</v>
      </c>
      <c r="I1737" t="s">
        <v>41</v>
      </c>
      <c r="J1737" t="s">
        <v>453</v>
      </c>
      <c r="K1737" t="s">
        <v>270</v>
      </c>
      <c r="L1737" t="s">
        <v>413</v>
      </c>
      <c r="M1737" s="1">
        <v>90944.44</v>
      </c>
      <c r="N1737" t="s">
        <v>1485</v>
      </c>
    </row>
    <row r="1738" spans="1:14" x14ac:dyDescent="0.3">
      <c r="A1738" t="s">
        <v>447</v>
      </c>
      <c r="B1738" t="s">
        <v>448</v>
      </c>
      <c r="C1738" t="s">
        <v>449</v>
      </c>
      <c r="D1738" t="s">
        <v>152</v>
      </c>
      <c r="E1738" t="s">
        <v>25</v>
      </c>
      <c r="F1738" t="s">
        <v>187</v>
      </c>
      <c r="G1738" t="s">
        <v>450</v>
      </c>
      <c r="H1738" t="s">
        <v>28</v>
      </c>
      <c r="I1738" t="s">
        <v>41</v>
      </c>
      <c r="J1738" t="s">
        <v>453</v>
      </c>
      <c r="K1738" t="s">
        <v>270</v>
      </c>
      <c r="L1738" t="s">
        <v>413</v>
      </c>
      <c r="M1738" s="1">
        <v>168741.94</v>
      </c>
      <c r="N1738" t="s">
        <v>1485</v>
      </c>
    </row>
    <row r="1739" spans="1:14" x14ac:dyDescent="0.3">
      <c r="A1739" t="s">
        <v>447</v>
      </c>
      <c r="B1739" t="s">
        <v>448</v>
      </c>
      <c r="C1739" t="s">
        <v>449</v>
      </c>
      <c r="D1739" t="s">
        <v>152</v>
      </c>
      <c r="E1739" t="s">
        <v>25</v>
      </c>
      <c r="F1739" t="s">
        <v>187</v>
      </c>
      <c r="G1739" t="s">
        <v>450</v>
      </c>
      <c r="H1739" t="s">
        <v>28</v>
      </c>
      <c r="I1739" t="s">
        <v>41</v>
      </c>
      <c r="J1739" t="s">
        <v>453</v>
      </c>
      <c r="K1739" t="s">
        <v>270</v>
      </c>
      <c r="L1739" t="s">
        <v>413</v>
      </c>
      <c r="M1739" s="1">
        <v>77776.160000000003</v>
      </c>
      <c r="N1739" t="s">
        <v>1485</v>
      </c>
    </row>
    <row r="1740" spans="1:14" x14ac:dyDescent="0.3">
      <c r="A1740" t="s">
        <v>447</v>
      </c>
      <c r="B1740" t="s">
        <v>448</v>
      </c>
      <c r="C1740" t="s">
        <v>449</v>
      </c>
      <c r="D1740" t="s">
        <v>152</v>
      </c>
      <c r="E1740" t="s">
        <v>25</v>
      </c>
      <c r="F1740" t="s">
        <v>187</v>
      </c>
      <c r="G1740" t="s">
        <v>450</v>
      </c>
      <c r="H1740" t="s">
        <v>28</v>
      </c>
      <c r="I1740" t="s">
        <v>41</v>
      </c>
      <c r="J1740" t="s">
        <v>453</v>
      </c>
      <c r="K1740" t="s">
        <v>270</v>
      </c>
      <c r="L1740" t="s">
        <v>413</v>
      </c>
      <c r="M1740" s="1">
        <v>91238.95</v>
      </c>
      <c r="N1740" t="s">
        <v>1485</v>
      </c>
    </row>
    <row r="1741" spans="1:14" x14ac:dyDescent="0.3">
      <c r="A1741" t="s">
        <v>447</v>
      </c>
      <c r="B1741" t="s">
        <v>448</v>
      </c>
      <c r="C1741" t="s">
        <v>449</v>
      </c>
      <c r="D1741" t="s">
        <v>152</v>
      </c>
      <c r="E1741" t="s">
        <v>25</v>
      </c>
      <c r="F1741" t="s">
        <v>187</v>
      </c>
      <c r="G1741" t="s">
        <v>450</v>
      </c>
      <c r="H1741" t="s">
        <v>28</v>
      </c>
      <c r="I1741" t="s">
        <v>41</v>
      </c>
      <c r="J1741" t="s">
        <v>453</v>
      </c>
      <c r="K1741" t="s">
        <v>270</v>
      </c>
      <c r="L1741" t="s">
        <v>413</v>
      </c>
      <c r="M1741" s="1">
        <v>130395.62</v>
      </c>
      <c r="N1741" t="s">
        <v>1485</v>
      </c>
    </row>
    <row r="1742" spans="1:14" x14ac:dyDescent="0.3">
      <c r="A1742" t="s">
        <v>447</v>
      </c>
      <c r="B1742" t="s">
        <v>448</v>
      </c>
      <c r="C1742" t="s">
        <v>449</v>
      </c>
      <c r="D1742" t="s">
        <v>152</v>
      </c>
      <c r="E1742" t="s">
        <v>25</v>
      </c>
      <c r="F1742" t="s">
        <v>187</v>
      </c>
      <c r="G1742" t="s">
        <v>450</v>
      </c>
      <c r="H1742" t="s">
        <v>28</v>
      </c>
      <c r="I1742" t="s">
        <v>41</v>
      </c>
      <c r="J1742" t="s">
        <v>453</v>
      </c>
      <c r="K1742" t="s">
        <v>270</v>
      </c>
      <c r="L1742" t="s">
        <v>413</v>
      </c>
      <c r="M1742" s="1">
        <v>70920.81</v>
      </c>
      <c r="N1742" t="s">
        <v>1485</v>
      </c>
    </row>
    <row r="1743" spans="1:14" x14ac:dyDescent="0.3">
      <c r="A1743" t="s">
        <v>447</v>
      </c>
      <c r="B1743" t="s">
        <v>448</v>
      </c>
      <c r="C1743" t="s">
        <v>449</v>
      </c>
      <c r="D1743" t="s">
        <v>152</v>
      </c>
      <c r="E1743" t="s">
        <v>25</v>
      </c>
      <c r="F1743" t="s">
        <v>187</v>
      </c>
      <c r="G1743" t="s">
        <v>450</v>
      </c>
      <c r="H1743" t="s">
        <v>28</v>
      </c>
      <c r="I1743" t="s">
        <v>41</v>
      </c>
      <c r="J1743" t="s">
        <v>453</v>
      </c>
      <c r="K1743" t="s">
        <v>270</v>
      </c>
      <c r="L1743" t="s">
        <v>413</v>
      </c>
      <c r="M1743" s="1">
        <v>92616.92</v>
      </c>
      <c r="N1743" t="s">
        <v>1485</v>
      </c>
    </row>
    <row r="1744" spans="1:14" x14ac:dyDescent="0.3">
      <c r="A1744" t="s">
        <v>447</v>
      </c>
      <c r="B1744" t="s">
        <v>448</v>
      </c>
      <c r="C1744" t="s">
        <v>449</v>
      </c>
      <c r="D1744" t="s">
        <v>152</v>
      </c>
      <c r="E1744" t="s">
        <v>25</v>
      </c>
      <c r="F1744" t="s">
        <v>187</v>
      </c>
      <c r="G1744" t="s">
        <v>450</v>
      </c>
      <c r="H1744" t="s">
        <v>28</v>
      </c>
      <c r="I1744" t="s">
        <v>41</v>
      </c>
      <c r="J1744" t="s">
        <v>453</v>
      </c>
      <c r="K1744" t="s">
        <v>270</v>
      </c>
      <c r="L1744" t="s">
        <v>413</v>
      </c>
      <c r="M1744" s="1">
        <v>39731.879999999997</v>
      </c>
      <c r="N1744" t="s">
        <v>1485</v>
      </c>
    </row>
    <row r="1745" spans="1:14" x14ac:dyDescent="0.3">
      <c r="A1745" t="s">
        <v>447</v>
      </c>
      <c r="B1745" t="s">
        <v>448</v>
      </c>
      <c r="C1745" t="s">
        <v>449</v>
      </c>
      <c r="D1745" t="s">
        <v>152</v>
      </c>
      <c r="E1745" t="s">
        <v>25</v>
      </c>
      <c r="F1745" t="s">
        <v>187</v>
      </c>
      <c r="G1745" t="s">
        <v>450</v>
      </c>
      <c r="H1745" t="s">
        <v>28</v>
      </c>
      <c r="I1745" t="s">
        <v>41</v>
      </c>
      <c r="J1745" t="s">
        <v>453</v>
      </c>
      <c r="K1745" t="s">
        <v>270</v>
      </c>
      <c r="L1745" t="s">
        <v>413</v>
      </c>
      <c r="M1745" s="1">
        <v>96918.46</v>
      </c>
      <c r="N1745" t="s">
        <v>1485</v>
      </c>
    </row>
    <row r="1746" spans="1:14" x14ac:dyDescent="0.3">
      <c r="A1746" t="s">
        <v>447</v>
      </c>
      <c r="B1746" t="s">
        <v>448</v>
      </c>
      <c r="C1746" t="s">
        <v>449</v>
      </c>
      <c r="D1746" t="s">
        <v>152</v>
      </c>
      <c r="E1746" t="s">
        <v>25</v>
      </c>
      <c r="F1746" t="s">
        <v>187</v>
      </c>
      <c r="G1746" t="s">
        <v>450</v>
      </c>
      <c r="H1746" t="s">
        <v>28</v>
      </c>
      <c r="I1746" t="s">
        <v>41</v>
      </c>
      <c r="J1746" t="s">
        <v>453</v>
      </c>
      <c r="K1746" t="s">
        <v>270</v>
      </c>
      <c r="L1746" t="s">
        <v>413</v>
      </c>
      <c r="M1746" s="1">
        <v>115749.35</v>
      </c>
      <c r="N1746" t="s">
        <v>1485</v>
      </c>
    </row>
    <row r="1747" spans="1:14" x14ac:dyDescent="0.3">
      <c r="A1747" t="s">
        <v>447</v>
      </c>
      <c r="B1747" t="s">
        <v>448</v>
      </c>
      <c r="C1747" t="s">
        <v>449</v>
      </c>
      <c r="D1747" t="s">
        <v>152</v>
      </c>
      <c r="E1747" t="s">
        <v>25</v>
      </c>
      <c r="F1747" t="s">
        <v>187</v>
      </c>
      <c r="G1747" t="s">
        <v>450</v>
      </c>
      <c r="H1747" t="s">
        <v>28</v>
      </c>
      <c r="I1747" t="s">
        <v>41</v>
      </c>
      <c r="J1747" t="s">
        <v>453</v>
      </c>
      <c r="K1747" t="s">
        <v>270</v>
      </c>
      <c r="L1747" t="s">
        <v>413</v>
      </c>
      <c r="M1747" s="1">
        <v>136371.32999999999</v>
      </c>
      <c r="N1747" t="s">
        <v>1485</v>
      </c>
    </row>
    <row r="1748" spans="1:14" x14ac:dyDescent="0.3">
      <c r="A1748" t="s">
        <v>447</v>
      </c>
      <c r="B1748" t="s">
        <v>448</v>
      </c>
      <c r="C1748" t="s">
        <v>449</v>
      </c>
      <c r="D1748" t="s">
        <v>152</v>
      </c>
      <c r="E1748" t="s">
        <v>25</v>
      </c>
      <c r="F1748" t="s">
        <v>187</v>
      </c>
      <c r="G1748" t="s">
        <v>450</v>
      </c>
      <c r="H1748" t="s">
        <v>28</v>
      </c>
      <c r="I1748" t="s">
        <v>41</v>
      </c>
      <c r="J1748" t="s">
        <v>453</v>
      </c>
      <c r="K1748" t="s">
        <v>270</v>
      </c>
      <c r="L1748" t="s">
        <v>413</v>
      </c>
      <c r="M1748" s="1">
        <v>46163.66</v>
      </c>
      <c r="N1748" t="s">
        <v>1485</v>
      </c>
    </row>
    <row r="1749" spans="1:14" x14ac:dyDescent="0.3">
      <c r="A1749" t="s">
        <v>447</v>
      </c>
      <c r="B1749" t="s">
        <v>448</v>
      </c>
      <c r="C1749" t="s">
        <v>449</v>
      </c>
      <c r="D1749" t="s">
        <v>152</v>
      </c>
      <c r="E1749" t="s">
        <v>25</v>
      </c>
      <c r="F1749" t="s">
        <v>187</v>
      </c>
      <c r="G1749" t="s">
        <v>450</v>
      </c>
      <c r="H1749" t="s">
        <v>28</v>
      </c>
      <c r="I1749" t="s">
        <v>41</v>
      </c>
      <c r="J1749" t="s">
        <v>453</v>
      </c>
      <c r="K1749" t="s">
        <v>270</v>
      </c>
      <c r="L1749" t="s">
        <v>413</v>
      </c>
      <c r="M1749" s="1">
        <v>16077.51</v>
      </c>
      <c r="N1749" t="s">
        <v>1486</v>
      </c>
    </row>
    <row r="1750" spans="1:14" x14ac:dyDescent="0.3">
      <c r="A1750" t="s">
        <v>447</v>
      </c>
      <c r="B1750" t="s">
        <v>448</v>
      </c>
      <c r="C1750" t="s">
        <v>449</v>
      </c>
      <c r="D1750" t="s">
        <v>152</v>
      </c>
      <c r="E1750" t="s">
        <v>25</v>
      </c>
      <c r="F1750" t="s">
        <v>187</v>
      </c>
      <c r="G1750" t="s">
        <v>450</v>
      </c>
      <c r="H1750" t="s">
        <v>28</v>
      </c>
      <c r="I1750" t="s">
        <v>41</v>
      </c>
      <c r="J1750" t="s">
        <v>453</v>
      </c>
      <c r="K1750" t="s">
        <v>270</v>
      </c>
      <c r="L1750" t="s">
        <v>413</v>
      </c>
      <c r="M1750" s="1">
        <v>7209.73</v>
      </c>
      <c r="N1750" t="s">
        <v>1486</v>
      </c>
    </row>
    <row r="1751" spans="1:14" x14ac:dyDescent="0.3">
      <c r="A1751" t="s">
        <v>447</v>
      </c>
      <c r="B1751" t="s">
        <v>448</v>
      </c>
      <c r="C1751" t="s">
        <v>449</v>
      </c>
      <c r="D1751" t="s">
        <v>152</v>
      </c>
      <c r="E1751" t="s">
        <v>25</v>
      </c>
      <c r="F1751" t="s">
        <v>187</v>
      </c>
      <c r="G1751" t="s">
        <v>450</v>
      </c>
      <c r="H1751" t="s">
        <v>28</v>
      </c>
      <c r="I1751" t="s">
        <v>41</v>
      </c>
      <c r="J1751" t="s">
        <v>453</v>
      </c>
      <c r="K1751" t="s">
        <v>270</v>
      </c>
      <c r="L1751" t="s">
        <v>413</v>
      </c>
      <c r="M1751" s="1">
        <v>10859.19</v>
      </c>
      <c r="N1751" t="s">
        <v>1486</v>
      </c>
    </row>
    <row r="1752" spans="1:14" x14ac:dyDescent="0.3">
      <c r="A1752" t="s">
        <v>447</v>
      </c>
      <c r="B1752" t="s">
        <v>448</v>
      </c>
      <c r="C1752" t="s">
        <v>449</v>
      </c>
      <c r="D1752" t="s">
        <v>152</v>
      </c>
      <c r="E1752" t="s">
        <v>25</v>
      </c>
      <c r="F1752" t="s">
        <v>187</v>
      </c>
      <c r="G1752" t="s">
        <v>450</v>
      </c>
      <c r="H1752" t="s">
        <v>28</v>
      </c>
      <c r="I1752" t="s">
        <v>41</v>
      </c>
      <c r="J1752" t="s">
        <v>453</v>
      </c>
      <c r="K1752" t="s">
        <v>270</v>
      </c>
      <c r="L1752" t="s">
        <v>413</v>
      </c>
      <c r="M1752" s="1">
        <v>105241.24</v>
      </c>
      <c r="N1752" t="s">
        <v>1486</v>
      </c>
    </row>
    <row r="1753" spans="1:14" x14ac:dyDescent="0.3">
      <c r="A1753" t="s">
        <v>447</v>
      </c>
      <c r="B1753" t="s">
        <v>448</v>
      </c>
      <c r="C1753" t="s">
        <v>449</v>
      </c>
      <c r="D1753" t="s">
        <v>152</v>
      </c>
      <c r="E1753" t="s">
        <v>25</v>
      </c>
      <c r="F1753" t="s">
        <v>187</v>
      </c>
      <c r="G1753" t="s">
        <v>450</v>
      </c>
      <c r="H1753" t="s">
        <v>28</v>
      </c>
      <c r="I1753" t="s">
        <v>41</v>
      </c>
      <c r="J1753" t="s">
        <v>453</v>
      </c>
      <c r="K1753" t="s">
        <v>270</v>
      </c>
      <c r="L1753" t="s">
        <v>413</v>
      </c>
      <c r="M1753" s="1">
        <v>84796.22</v>
      </c>
      <c r="N1753" t="s">
        <v>1486</v>
      </c>
    </row>
    <row r="1754" spans="1:14" x14ac:dyDescent="0.3">
      <c r="A1754" t="s">
        <v>447</v>
      </c>
      <c r="B1754" t="s">
        <v>448</v>
      </c>
      <c r="C1754" t="s">
        <v>449</v>
      </c>
      <c r="D1754" t="s">
        <v>152</v>
      </c>
      <c r="E1754" t="s">
        <v>25</v>
      </c>
      <c r="F1754" t="s">
        <v>187</v>
      </c>
      <c r="G1754" t="s">
        <v>450</v>
      </c>
      <c r="H1754" t="s">
        <v>28</v>
      </c>
      <c r="I1754" t="s">
        <v>41</v>
      </c>
      <c r="J1754" t="s">
        <v>453</v>
      </c>
      <c r="K1754" t="s">
        <v>270</v>
      </c>
      <c r="L1754" t="s">
        <v>413</v>
      </c>
      <c r="M1754" s="1">
        <v>11504.9</v>
      </c>
      <c r="N1754" t="s">
        <v>1486</v>
      </c>
    </row>
    <row r="1755" spans="1:14" x14ac:dyDescent="0.3">
      <c r="A1755" t="s">
        <v>447</v>
      </c>
      <c r="B1755" t="s">
        <v>448</v>
      </c>
      <c r="C1755" t="s">
        <v>449</v>
      </c>
      <c r="D1755" t="s">
        <v>152</v>
      </c>
      <c r="E1755" t="s">
        <v>25</v>
      </c>
      <c r="F1755" t="s">
        <v>187</v>
      </c>
      <c r="G1755" t="s">
        <v>450</v>
      </c>
      <c r="H1755" t="s">
        <v>28</v>
      </c>
      <c r="I1755" t="s">
        <v>41</v>
      </c>
      <c r="J1755" t="s">
        <v>453</v>
      </c>
      <c r="K1755" t="s">
        <v>270</v>
      </c>
      <c r="L1755" t="s">
        <v>413</v>
      </c>
      <c r="M1755" s="1">
        <v>76353.38</v>
      </c>
      <c r="N1755" t="s">
        <v>1486</v>
      </c>
    </row>
    <row r="1756" spans="1:14" x14ac:dyDescent="0.3">
      <c r="A1756" t="s">
        <v>447</v>
      </c>
      <c r="B1756" t="s">
        <v>448</v>
      </c>
      <c r="C1756" t="s">
        <v>449</v>
      </c>
      <c r="D1756" t="s">
        <v>152</v>
      </c>
      <c r="E1756" t="s">
        <v>25</v>
      </c>
      <c r="F1756" t="s">
        <v>187</v>
      </c>
      <c r="G1756" t="s">
        <v>450</v>
      </c>
      <c r="H1756" t="s">
        <v>28</v>
      </c>
      <c r="I1756" t="s">
        <v>41</v>
      </c>
      <c r="J1756" t="s">
        <v>453</v>
      </c>
      <c r="K1756" t="s">
        <v>270</v>
      </c>
      <c r="L1756" t="s">
        <v>413</v>
      </c>
      <c r="M1756" s="1">
        <v>16200.54</v>
      </c>
      <c r="N1756" t="s">
        <v>1484</v>
      </c>
    </row>
    <row r="1757" spans="1:14" x14ac:dyDescent="0.3">
      <c r="A1757" t="s">
        <v>447</v>
      </c>
      <c r="B1757" t="s">
        <v>448</v>
      </c>
      <c r="C1757" t="s">
        <v>449</v>
      </c>
      <c r="D1757" t="s">
        <v>152</v>
      </c>
      <c r="E1757" t="s">
        <v>25</v>
      </c>
      <c r="F1757" t="s">
        <v>187</v>
      </c>
      <c r="G1757" t="s">
        <v>450</v>
      </c>
      <c r="H1757" t="s">
        <v>28</v>
      </c>
      <c r="I1757" t="s">
        <v>41</v>
      </c>
      <c r="J1757" t="s">
        <v>453</v>
      </c>
      <c r="K1757" t="s">
        <v>270</v>
      </c>
      <c r="L1757" t="s">
        <v>413</v>
      </c>
      <c r="M1757" s="1">
        <v>18964.09</v>
      </c>
      <c r="N1757" t="s">
        <v>1485</v>
      </c>
    </row>
    <row r="1758" spans="1:14" x14ac:dyDescent="0.3">
      <c r="A1758" t="s">
        <v>447</v>
      </c>
      <c r="B1758" t="s">
        <v>448</v>
      </c>
      <c r="C1758" t="s">
        <v>449</v>
      </c>
      <c r="D1758" t="s">
        <v>152</v>
      </c>
      <c r="E1758" t="s">
        <v>25</v>
      </c>
      <c r="F1758" t="s">
        <v>187</v>
      </c>
      <c r="G1758" t="s">
        <v>450</v>
      </c>
      <c r="H1758" t="s">
        <v>28</v>
      </c>
      <c r="I1758" t="s">
        <v>41</v>
      </c>
      <c r="J1758" t="s">
        <v>453</v>
      </c>
      <c r="K1758" t="s">
        <v>270</v>
      </c>
      <c r="L1758" t="s">
        <v>413</v>
      </c>
      <c r="M1758" s="1">
        <v>44476.1</v>
      </c>
      <c r="N1758" t="s">
        <v>1486</v>
      </c>
    </row>
    <row r="1759" spans="1:14" x14ac:dyDescent="0.3">
      <c r="A1759" t="s">
        <v>447</v>
      </c>
      <c r="B1759" t="s">
        <v>448</v>
      </c>
      <c r="C1759" t="s">
        <v>449</v>
      </c>
      <c r="D1759" t="s">
        <v>152</v>
      </c>
      <c r="E1759" t="s">
        <v>25</v>
      </c>
      <c r="F1759" t="s">
        <v>187</v>
      </c>
      <c r="G1759" t="s">
        <v>450</v>
      </c>
      <c r="H1759" t="s">
        <v>28</v>
      </c>
      <c r="I1759" t="s">
        <v>41</v>
      </c>
      <c r="J1759" t="s">
        <v>453</v>
      </c>
      <c r="K1759" t="s">
        <v>270</v>
      </c>
      <c r="L1759" t="s">
        <v>413</v>
      </c>
      <c r="M1759" s="1">
        <v>18339.89</v>
      </c>
      <c r="N1759" t="s">
        <v>1489</v>
      </c>
    </row>
    <row r="1760" spans="1:14" x14ac:dyDescent="0.3">
      <c r="A1760" t="s">
        <v>447</v>
      </c>
      <c r="B1760" t="s">
        <v>448</v>
      </c>
      <c r="C1760" t="s">
        <v>449</v>
      </c>
      <c r="D1760" t="s">
        <v>152</v>
      </c>
      <c r="E1760" t="s">
        <v>25</v>
      </c>
      <c r="F1760" t="s">
        <v>187</v>
      </c>
      <c r="G1760" t="s">
        <v>450</v>
      </c>
      <c r="H1760" t="s">
        <v>28</v>
      </c>
      <c r="I1760" t="s">
        <v>41</v>
      </c>
      <c r="J1760" t="s">
        <v>453</v>
      </c>
      <c r="K1760" t="s">
        <v>270</v>
      </c>
      <c r="L1760" t="s">
        <v>413</v>
      </c>
      <c r="M1760" s="1">
        <v>6966</v>
      </c>
      <c r="N1760" t="s">
        <v>1486</v>
      </c>
    </row>
    <row r="1761" spans="1:14" x14ac:dyDescent="0.3">
      <c r="A1761" t="s">
        <v>447</v>
      </c>
      <c r="B1761" t="s">
        <v>448</v>
      </c>
      <c r="C1761" t="s">
        <v>449</v>
      </c>
      <c r="D1761" t="s">
        <v>152</v>
      </c>
      <c r="E1761" t="s">
        <v>25</v>
      </c>
      <c r="F1761" t="s">
        <v>187</v>
      </c>
      <c r="G1761" t="s">
        <v>450</v>
      </c>
      <c r="H1761" t="s">
        <v>28</v>
      </c>
      <c r="I1761" t="s">
        <v>41</v>
      </c>
      <c r="J1761" t="s">
        <v>453</v>
      </c>
      <c r="K1761" t="s">
        <v>270</v>
      </c>
      <c r="L1761" t="s">
        <v>413</v>
      </c>
      <c r="M1761" s="1">
        <v>6966</v>
      </c>
      <c r="N1761" t="s">
        <v>1486</v>
      </c>
    </row>
    <row r="1762" spans="1:14" x14ac:dyDescent="0.3">
      <c r="A1762" t="s">
        <v>447</v>
      </c>
      <c r="B1762" t="s">
        <v>448</v>
      </c>
      <c r="C1762" t="s">
        <v>449</v>
      </c>
      <c r="D1762" t="s">
        <v>152</v>
      </c>
      <c r="E1762" t="s">
        <v>25</v>
      </c>
      <c r="F1762" t="s">
        <v>187</v>
      </c>
      <c r="G1762" t="s">
        <v>450</v>
      </c>
      <c r="H1762" t="s">
        <v>28</v>
      </c>
      <c r="I1762" t="s">
        <v>41</v>
      </c>
      <c r="J1762" t="s">
        <v>453</v>
      </c>
      <c r="K1762" t="s">
        <v>270</v>
      </c>
      <c r="L1762" t="s">
        <v>413</v>
      </c>
      <c r="M1762" s="1">
        <v>6966</v>
      </c>
      <c r="N1762" t="s">
        <v>1486</v>
      </c>
    </row>
    <row r="1763" spans="1:14" x14ac:dyDescent="0.3">
      <c r="A1763" t="s">
        <v>447</v>
      </c>
      <c r="B1763" t="s">
        <v>448</v>
      </c>
      <c r="C1763" t="s">
        <v>449</v>
      </c>
      <c r="D1763" t="s">
        <v>152</v>
      </c>
      <c r="E1763" t="s">
        <v>25</v>
      </c>
      <c r="F1763" t="s">
        <v>187</v>
      </c>
      <c r="G1763" t="s">
        <v>450</v>
      </c>
      <c r="H1763" t="s">
        <v>28</v>
      </c>
      <c r="I1763" t="s">
        <v>41</v>
      </c>
      <c r="J1763" t="s">
        <v>453</v>
      </c>
      <c r="K1763" t="s">
        <v>270</v>
      </c>
      <c r="L1763" t="s">
        <v>413</v>
      </c>
      <c r="M1763" s="1">
        <v>6966</v>
      </c>
      <c r="N1763" t="s">
        <v>1489</v>
      </c>
    </row>
    <row r="1764" spans="1:14" x14ac:dyDescent="0.3">
      <c r="A1764" t="s">
        <v>447</v>
      </c>
      <c r="B1764" t="s">
        <v>448</v>
      </c>
      <c r="C1764" t="s">
        <v>449</v>
      </c>
      <c r="D1764" t="s">
        <v>152</v>
      </c>
      <c r="E1764" t="s">
        <v>25</v>
      </c>
      <c r="F1764" t="s">
        <v>187</v>
      </c>
      <c r="G1764" t="s">
        <v>450</v>
      </c>
      <c r="H1764" t="s">
        <v>28</v>
      </c>
      <c r="I1764" t="s">
        <v>41</v>
      </c>
      <c r="J1764" t="s">
        <v>453</v>
      </c>
      <c r="K1764" t="s">
        <v>270</v>
      </c>
      <c r="L1764" t="s">
        <v>413</v>
      </c>
      <c r="M1764" s="1">
        <v>6966</v>
      </c>
      <c r="N1764" t="s">
        <v>1489</v>
      </c>
    </row>
    <row r="1765" spans="1:14" x14ac:dyDescent="0.3">
      <c r="A1765" t="s">
        <v>447</v>
      </c>
      <c r="B1765" t="s">
        <v>448</v>
      </c>
      <c r="C1765" t="s">
        <v>449</v>
      </c>
      <c r="D1765" t="s">
        <v>152</v>
      </c>
      <c r="E1765" t="s">
        <v>25</v>
      </c>
      <c r="F1765" t="s">
        <v>187</v>
      </c>
      <c r="G1765" t="s">
        <v>450</v>
      </c>
      <c r="H1765" t="s">
        <v>28</v>
      </c>
      <c r="I1765" t="s">
        <v>41</v>
      </c>
      <c r="J1765" t="s">
        <v>453</v>
      </c>
      <c r="K1765" t="s">
        <v>270</v>
      </c>
      <c r="L1765" t="s">
        <v>413</v>
      </c>
      <c r="M1765" s="1">
        <v>6966</v>
      </c>
      <c r="N1765" t="s">
        <v>1489</v>
      </c>
    </row>
    <row r="1766" spans="1:14" x14ac:dyDescent="0.3">
      <c r="A1766" t="s">
        <v>447</v>
      </c>
      <c r="B1766" t="s">
        <v>448</v>
      </c>
      <c r="C1766" t="s">
        <v>449</v>
      </c>
      <c r="D1766" t="s">
        <v>152</v>
      </c>
      <c r="E1766" t="s">
        <v>25</v>
      </c>
      <c r="F1766" t="s">
        <v>187</v>
      </c>
      <c r="G1766" t="s">
        <v>450</v>
      </c>
      <c r="H1766" t="s">
        <v>28</v>
      </c>
      <c r="I1766" t="s">
        <v>41</v>
      </c>
      <c r="J1766" t="s">
        <v>453</v>
      </c>
      <c r="K1766" t="s">
        <v>270</v>
      </c>
      <c r="L1766" t="s">
        <v>413</v>
      </c>
      <c r="M1766" s="1">
        <v>6966</v>
      </c>
      <c r="N1766" t="s">
        <v>1489</v>
      </c>
    </row>
    <row r="1767" spans="1:14" x14ac:dyDescent="0.3">
      <c r="A1767" t="s">
        <v>447</v>
      </c>
      <c r="B1767" t="s">
        <v>448</v>
      </c>
      <c r="C1767" t="s">
        <v>449</v>
      </c>
      <c r="D1767" t="s">
        <v>152</v>
      </c>
      <c r="E1767" t="s">
        <v>25</v>
      </c>
      <c r="F1767" t="s">
        <v>187</v>
      </c>
      <c r="G1767" t="s">
        <v>450</v>
      </c>
      <c r="H1767" t="s">
        <v>28</v>
      </c>
      <c r="I1767" t="s">
        <v>41</v>
      </c>
      <c r="J1767" t="s">
        <v>453</v>
      </c>
      <c r="K1767" t="s">
        <v>270</v>
      </c>
      <c r="L1767" t="s">
        <v>413</v>
      </c>
      <c r="M1767" s="1">
        <v>16787.580000000002</v>
      </c>
      <c r="N1767" t="s">
        <v>1486</v>
      </c>
    </row>
    <row r="1768" spans="1:14" x14ac:dyDescent="0.3">
      <c r="A1768" t="s">
        <v>447</v>
      </c>
      <c r="B1768" t="s">
        <v>448</v>
      </c>
      <c r="C1768" t="s">
        <v>449</v>
      </c>
      <c r="D1768" t="s">
        <v>152</v>
      </c>
      <c r="E1768" t="s">
        <v>25</v>
      </c>
      <c r="F1768" t="s">
        <v>187</v>
      </c>
      <c r="G1768" t="s">
        <v>450</v>
      </c>
      <c r="H1768" t="s">
        <v>28</v>
      </c>
      <c r="I1768" t="s">
        <v>41</v>
      </c>
      <c r="J1768" t="s">
        <v>453</v>
      </c>
      <c r="K1768" t="s">
        <v>270</v>
      </c>
      <c r="L1768" t="s">
        <v>413</v>
      </c>
      <c r="M1768" s="1">
        <v>16787.580000000002</v>
      </c>
      <c r="N1768" t="s">
        <v>1486</v>
      </c>
    </row>
    <row r="1769" spans="1:14" x14ac:dyDescent="0.3">
      <c r="A1769" t="s">
        <v>447</v>
      </c>
      <c r="B1769" t="s">
        <v>448</v>
      </c>
      <c r="C1769" t="s">
        <v>449</v>
      </c>
      <c r="D1769" t="s">
        <v>152</v>
      </c>
      <c r="E1769" t="s">
        <v>25</v>
      </c>
      <c r="F1769" t="s">
        <v>187</v>
      </c>
      <c r="G1769" t="s">
        <v>450</v>
      </c>
      <c r="H1769" t="s">
        <v>28</v>
      </c>
      <c r="I1769" t="s">
        <v>41</v>
      </c>
      <c r="J1769" t="s">
        <v>453</v>
      </c>
      <c r="K1769" t="s">
        <v>270</v>
      </c>
      <c r="L1769" t="s">
        <v>413</v>
      </c>
      <c r="M1769" s="1">
        <v>16787.580000000002</v>
      </c>
      <c r="N1769" t="s">
        <v>1486</v>
      </c>
    </row>
    <row r="1770" spans="1:14" x14ac:dyDescent="0.3">
      <c r="A1770" t="s">
        <v>447</v>
      </c>
      <c r="B1770" t="s">
        <v>448</v>
      </c>
      <c r="C1770" t="s">
        <v>449</v>
      </c>
      <c r="D1770" t="s">
        <v>152</v>
      </c>
      <c r="E1770" t="s">
        <v>25</v>
      </c>
      <c r="F1770" t="s">
        <v>187</v>
      </c>
      <c r="G1770" t="s">
        <v>450</v>
      </c>
      <c r="H1770" t="s">
        <v>28</v>
      </c>
      <c r="I1770" t="s">
        <v>41</v>
      </c>
      <c r="J1770" t="s">
        <v>453</v>
      </c>
      <c r="K1770" t="s">
        <v>270</v>
      </c>
      <c r="L1770" t="s">
        <v>413</v>
      </c>
      <c r="M1770" s="1">
        <v>16787.580000000002</v>
      </c>
      <c r="N1770" t="s">
        <v>1489</v>
      </c>
    </row>
    <row r="1771" spans="1:14" x14ac:dyDescent="0.3">
      <c r="A1771" t="s">
        <v>447</v>
      </c>
      <c r="B1771" t="s">
        <v>448</v>
      </c>
      <c r="C1771" t="s">
        <v>449</v>
      </c>
      <c r="D1771" t="s">
        <v>152</v>
      </c>
      <c r="E1771" t="s">
        <v>25</v>
      </c>
      <c r="F1771" t="s">
        <v>187</v>
      </c>
      <c r="G1771" t="s">
        <v>450</v>
      </c>
      <c r="H1771" t="s">
        <v>28</v>
      </c>
      <c r="I1771" t="s">
        <v>41</v>
      </c>
      <c r="J1771" t="s">
        <v>453</v>
      </c>
      <c r="K1771" t="s">
        <v>270</v>
      </c>
      <c r="L1771" t="s">
        <v>413</v>
      </c>
      <c r="M1771" s="1">
        <v>16787.580000000002</v>
      </c>
      <c r="N1771" t="s">
        <v>1489</v>
      </c>
    </row>
    <row r="1772" spans="1:14" x14ac:dyDescent="0.3">
      <c r="A1772" t="s">
        <v>447</v>
      </c>
      <c r="B1772" t="s">
        <v>448</v>
      </c>
      <c r="C1772" t="s">
        <v>449</v>
      </c>
      <c r="D1772" t="s">
        <v>152</v>
      </c>
      <c r="E1772" t="s">
        <v>25</v>
      </c>
      <c r="F1772" t="s">
        <v>187</v>
      </c>
      <c r="G1772" t="s">
        <v>450</v>
      </c>
      <c r="H1772" t="s">
        <v>28</v>
      </c>
      <c r="I1772" t="s">
        <v>41</v>
      </c>
      <c r="J1772" t="s">
        <v>453</v>
      </c>
      <c r="K1772" t="s">
        <v>270</v>
      </c>
      <c r="L1772" t="s">
        <v>413</v>
      </c>
      <c r="M1772" s="1">
        <v>20019.93</v>
      </c>
      <c r="N1772" t="s">
        <v>1489</v>
      </c>
    </row>
    <row r="1773" spans="1:14" x14ac:dyDescent="0.3">
      <c r="A1773" t="s">
        <v>447</v>
      </c>
      <c r="B1773" t="s">
        <v>448</v>
      </c>
      <c r="C1773" t="s">
        <v>449</v>
      </c>
      <c r="D1773" t="s">
        <v>152</v>
      </c>
      <c r="E1773" t="s">
        <v>25</v>
      </c>
      <c r="F1773" t="s">
        <v>187</v>
      </c>
      <c r="G1773" t="s">
        <v>450</v>
      </c>
      <c r="H1773" t="s">
        <v>28</v>
      </c>
      <c r="I1773" t="s">
        <v>41</v>
      </c>
      <c r="J1773" t="s">
        <v>4